  <c r="FU1372"/>
      <c r="FV1372"/>
      <c r="FW1372"/>
      <c r="FX1372"/>
      <c r="FY1372"/>
      <c r="FZ1372"/>
      <c r="GA1372"/>
      <c r="GB1372"/>
      <c r="GC1372"/>
      <c r="GD1372"/>
      <c r="GE1372"/>
      <c r="GF1372"/>
      <c r="GG1372"/>
      <c r="GH1372"/>
      <c r="GI1372"/>
      <c r="GJ1372"/>
      <c r="GK1372"/>
      <c r="GL1372"/>
      <c r="GM1372"/>
      <c r="GN1372"/>
      <c r="GO1372"/>
      <c r="GP1372"/>
      <c r="GQ1372"/>
      <c r="GR1372"/>
      <c r="GS1372"/>
      <c r="GT1372"/>
      <c r="GU1372"/>
      <c r="GV1372"/>
      <c r="GW1372"/>
      <c r="GX1372"/>
      <c r="GY1372"/>
      <c r="GZ1372"/>
      <c r="HA1372"/>
      <c r="HB1372"/>
      <c r="HC1372"/>
      <c r="HD1372"/>
      <c r="HE1372"/>
      <c r="HF1372"/>
      <c r="HG1372"/>
      <c r="HH1372"/>
      <c r="HI1372"/>
      <c r="HJ1372"/>
      <c r="HK1372"/>
      <c r="HL1372"/>
      <c r="HM1372"/>
      <c r="HN1372"/>
      <c r="HO1372"/>
      <c r="HP1372"/>
      <c r="HQ1372"/>
      <c r="HR1372"/>
      <c r="HS1372"/>
      <c r="HT1372"/>
      <c r="HU1372"/>
      <c r="HV1372"/>
      <c r="HW1372"/>
      <c r="HX1372"/>
      <c r="HY1372"/>
      <c r="HZ1372"/>
      <c r="IA1372"/>
      <c r="IB1372"/>
      <c r="IC1372"/>
      <c r="ID1372"/>
      <c r="IE1372"/>
      <c r="IF1372"/>
      <c r="IG1372"/>
      <c r="IH1372"/>
      <c r="II1372"/>
      <c r="IJ1372"/>
      <c r="IK1372"/>
      <c r="IL1372"/>
      <c r="IM1372"/>
      <c r="IN1372"/>
      <c r="IO1372"/>
      <c r="IP1372"/>
      <c r="IQ1372"/>
      <c r="IR1372"/>
      <c r="IS1372"/>
      <c r="IT1372"/>
      <c r="IU1372"/>
      <c r="IV1372"/>
      <c r="IW1372"/>
      <c r="IX1372"/>
      <c r="IY1372"/>
      <c r="IZ1372"/>
      <c r="JA1372"/>
      <c r="JB1372"/>
      <c r="JC1372"/>
      <c r="JD1372"/>
      <c r="JE1372"/>
      <c r="JF1372"/>
      <c r="JG1372"/>
      <c r="JH1372"/>
      <c r="JI1372"/>
      <c r="JJ1372"/>
      <c r="JK1372"/>
      <c r="JL1372"/>
      <c r="JM1372"/>
      <c r="JN1372"/>
      <c r="JO1372"/>
      <c r="JP1372"/>
      <c r="JQ1372"/>
      <c r="JR1372"/>
      <c r="JS1372"/>
      <c r="JT1372"/>
      <c r="JU1372"/>
      <c r="JV1372"/>
      <c r="JW1372"/>
      <c r="JX1372"/>
      <c r="JY1372"/>
      <c r="JZ1372"/>
      <c r="KA1372"/>
      <c r="KB1372"/>
      <c r="KC1372"/>
      <c r="KD1372"/>
      <c r="KE1372"/>
      <c r="KF1372"/>
      <c r="KG1372"/>
      <c r="KH1372"/>
      <c r="KI1372"/>
      <c r="KJ1372"/>
      <c r="KK1372"/>
      <c r="KL1372"/>
      <c r="KM1372"/>
      <c r="KN1372"/>
      <c r="KO1372"/>
      <c r="KP1372"/>
      <c r="KQ1372"/>
      <c r="KR1372"/>
      <c r="KS1372"/>
      <c r="KT1372"/>
      <c r="KU1372"/>
      <c r="KV1372"/>
      <c r="KW1372"/>
      <c r="KX1372"/>
      <c r="KY1372"/>
      <c r="KZ1372"/>
      <c r="LA1372"/>
      <c r="LB1372"/>
      <c r="LC1372"/>
      <c r="LD1372"/>
      <c r="LE1372"/>
      <c r="LF1372"/>
      <c r="LG1372"/>
      <c r="LH1372"/>
      <c r="LI1372"/>
      <c r="LJ1372"/>
      <c r="LK1372"/>
      <c r="LL1372"/>
      <c r="LM1372"/>
      <c r="LN1372"/>
      <c r="LO1372"/>
      <c r="LP1372"/>
      <c r="LQ1372"/>
      <c r="LR1372"/>
      <c r="LS1372"/>
      <c r="LT1372"/>
      <c r="LU1372"/>
      <c r="LV1372"/>
      <c r="LW1372"/>
      <c r="LX1372"/>
      <c r="LY1372"/>
      <c r="LZ1372"/>
      <c r="MA1372"/>
    </row>
    <row r="1373" spans="4:339" x14ac:dyDescent="0.25"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  <c r="BA1373"/>
      <c r="BB1373"/>
      <c r="BC1373"/>
      <c r="BD1373"/>
      <c r="BE1373"/>
      <c r="BF1373"/>
      <c r="BG1373"/>
      <c r="BH1373"/>
      <c r="BI1373"/>
      <c r="BJ1373"/>
      <c r="BK1373"/>
      <c r="BL1373"/>
      <c r="BM1373"/>
      <c r="BN1373"/>
      <c r="BO1373"/>
      <c r="BP1373"/>
      <c r="BQ1373"/>
      <c r="BR1373"/>
      <c r="BS1373"/>
      <c r="BT1373"/>
      <c r="BU1373"/>
      <c r="BV1373"/>
      <c r="BW1373"/>
      <c r="BX1373"/>
      <c r="BY1373"/>
      <c r="BZ1373"/>
      <c r="CA1373"/>
      <c r="CB1373"/>
      <c r="CC1373"/>
      <c r="CD1373"/>
      <c r="CE1373"/>
      <c r="CF1373"/>
      <c r="CG1373"/>
      <c r="CH1373"/>
      <c r="CI1373"/>
      <c r="CJ1373"/>
      <c r="CK1373"/>
      <c r="CL1373"/>
      <c r="CM1373"/>
      <c r="CN1373"/>
      <c r="CO1373"/>
      <c r="CP1373"/>
      <c r="CQ1373"/>
      <c r="CR1373"/>
      <c r="CS1373"/>
      <c r="CT1373"/>
      <c r="CU1373"/>
      <c r="CV1373"/>
      <c r="CW1373"/>
      <c r="CX1373"/>
      <c r="CY1373"/>
      <c r="CZ1373"/>
      <c r="DA1373"/>
      <c r="DB1373"/>
      <c r="DC1373"/>
      <c r="DD1373"/>
      <c r="DE1373"/>
      <c r="DF1373"/>
      <c r="DG1373"/>
      <c r="DH1373"/>
      <c r="DI1373"/>
      <c r="DJ1373"/>
      <c r="DK1373"/>
      <c r="DL1373"/>
      <c r="DM1373"/>
      <c r="DN1373"/>
      <c r="DO1373"/>
      <c r="DP1373"/>
      <c r="DQ1373"/>
      <c r="DR1373"/>
      <c r="DS1373"/>
      <c r="DT1373"/>
      <c r="DU1373"/>
      <c r="DV1373"/>
      <c r="DW1373"/>
      <c r="DX1373"/>
      <c r="DY1373"/>
      <c r="DZ1373"/>
      <c r="EA1373"/>
      <c r="EB1373"/>
      <c r="EC1373"/>
      <c r="ED1373"/>
      <c r="EE1373"/>
      <c r="EF1373"/>
      <c r="EG1373"/>
      <c r="EH1373"/>
      <c r="EI1373"/>
      <c r="EJ1373"/>
      <c r="EK1373"/>
      <c r="EL1373"/>
      <c r="EM1373"/>
      <c r="EN1373"/>
      <c r="EO1373"/>
      <c r="EP1373"/>
      <c r="EQ1373"/>
      <c r="ER1373"/>
      <c r="ES1373"/>
      <c r="ET1373"/>
      <c r="EU1373"/>
      <c r="EV1373"/>
      <c r="EW1373"/>
      <c r="EX1373"/>
      <c r="EY1373"/>
      <c r="EZ1373"/>
      <c r="FA1373"/>
      <c r="FB1373"/>
      <c r="FC1373"/>
      <c r="FD1373"/>
      <c r="FE1373"/>
      <c r="FF1373"/>
      <c r="FG1373"/>
      <c r="FH1373"/>
      <c r="FI1373"/>
      <c r="FJ1373"/>
      <c r="FK1373"/>
      <c r="FL1373"/>
      <c r="FM1373"/>
      <c r="FN1373"/>
      <c r="FO1373"/>
      <c r="FP1373"/>
      <c r="FQ1373"/>
      <c r="FR1373"/>
      <c r="FS1373"/>
      <c r="FT1373"/>
      <c r="FU1373"/>
      <c r="FV1373"/>
      <c r="FW1373"/>
      <c r="FX1373"/>
      <c r="FY1373"/>
      <c r="FZ1373"/>
      <c r="GA1373"/>
      <c r="GB1373"/>
      <c r="GC1373"/>
      <c r="GD1373"/>
      <c r="GE1373"/>
      <c r="GF1373"/>
      <c r="GG1373"/>
      <c r="GH1373"/>
      <c r="GI1373"/>
      <c r="GJ1373"/>
      <c r="GK1373"/>
      <c r="GL1373"/>
      <c r="GM1373"/>
      <c r="GN1373"/>
      <c r="GO1373"/>
      <c r="GP1373"/>
      <c r="GQ1373"/>
      <c r="GR1373"/>
      <c r="GS1373"/>
      <c r="GT1373"/>
      <c r="GU1373"/>
      <c r="GV1373"/>
      <c r="GW1373"/>
      <c r="GX1373"/>
      <c r="GY1373"/>
      <c r="GZ1373"/>
      <c r="HA1373"/>
      <c r="HB1373"/>
      <c r="HC1373"/>
      <c r="HD1373"/>
      <c r="HE1373"/>
      <c r="HF1373"/>
      <c r="HG1373"/>
      <c r="HH1373"/>
      <c r="HI1373"/>
      <c r="HJ1373"/>
      <c r="HK1373"/>
      <c r="HL1373"/>
      <c r="HM1373"/>
      <c r="HN1373"/>
      <c r="HO1373"/>
      <c r="HP1373"/>
      <c r="HQ1373"/>
      <c r="HR1373"/>
      <c r="HS1373"/>
      <c r="HT1373"/>
      <c r="HU1373"/>
      <c r="HV1373"/>
      <c r="HW1373"/>
      <c r="HX1373"/>
      <c r="HY1373"/>
      <c r="HZ1373"/>
      <c r="IA1373"/>
      <c r="IB1373"/>
      <c r="IC1373"/>
      <c r="ID1373"/>
      <c r="IE1373"/>
      <c r="IF1373"/>
      <c r="IG1373"/>
      <c r="IH1373"/>
      <c r="II1373"/>
      <c r="IJ1373"/>
      <c r="IK1373"/>
      <c r="IL1373"/>
      <c r="IM1373"/>
      <c r="IN1373"/>
      <c r="IO1373"/>
      <c r="IP1373"/>
      <c r="IQ1373"/>
      <c r="IR1373"/>
      <c r="IS1373"/>
      <c r="IT1373"/>
      <c r="IU1373"/>
      <c r="IV1373"/>
      <c r="IW1373"/>
      <c r="IX1373"/>
      <c r="IY1373"/>
      <c r="IZ1373"/>
      <c r="JA1373"/>
      <c r="JB1373"/>
      <c r="JC1373"/>
      <c r="JD1373"/>
      <c r="JE1373"/>
      <c r="JF1373"/>
      <c r="JG1373"/>
      <c r="JH1373"/>
      <c r="JI1373"/>
      <c r="JJ1373"/>
      <c r="JK1373"/>
      <c r="JL1373"/>
      <c r="JM1373"/>
      <c r="JN1373"/>
      <c r="JO1373"/>
      <c r="JP1373"/>
      <c r="JQ1373"/>
      <c r="JR1373"/>
      <c r="JS1373"/>
      <c r="JT1373"/>
      <c r="JU1373"/>
      <c r="JV1373"/>
      <c r="JW1373"/>
      <c r="JX1373"/>
      <c r="JY1373"/>
      <c r="JZ1373"/>
      <c r="KA1373"/>
      <c r="KB1373"/>
      <c r="KC1373"/>
      <c r="KD1373"/>
      <c r="KE1373"/>
      <c r="KF1373"/>
      <c r="KG1373"/>
      <c r="KH1373"/>
      <c r="KI1373"/>
      <c r="KJ1373"/>
      <c r="KK1373"/>
      <c r="KL1373"/>
      <c r="KM1373"/>
      <c r="KN1373"/>
      <c r="KO1373"/>
      <c r="KP1373"/>
      <c r="KQ1373"/>
      <c r="KR1373"/>
      <c r="KS1373"/>
      <c r="KT1373"/>
      <c r="KU1373"/>
      <c r="KV1373"/>
      <c r="KW1373"/>
      <c r="KX1373"/>
      <c r="KY1373"/>
      <c r="KZ1373"/>
      <c r="LA1373"/>
      <c r="LB1373"/>
      <c r="LC1373"/>
      <c r="LD1373"/>
      <c r="LE1373"/>
      <c r="LF1373"/>
      <c r="LG1373"/>
      <c r="LH1373"/>
      <c r="LI1373"/>
      <c r="LJ1373"/>
      <c r="LK1373"/>
      <c r="LL1373"/>
      <c r="LM1373"/>
      <c r="LN1373"/>
      <c r="LO1373"/>
      <c r="LP1373"/>
      <c r="LQ1373"/>
      <c r="LR1373"/>
      <c r="LS1373"/>
      <c r="LT1373"/>
      <c r="LU1373"/>
      <c r="LV1373"/>
      <c r="LW1373"/>
      <c r="LX1373"/>
      <c r="LY1373"/>
      <c r="LZ1373"/>
      <c r="MA1373"/>
    </row>
    <row r="1374" spans="4:339" x14ac:dyDescent="0.25"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  <c r="BA1374"/>
      <c r="BB1374"/>
      <c r="BC1374"/>
      <c r="BD1374"/>
      <c r="BE1374"/>
      <c r="BF1374"/>
      <c r="BG1374"/>
      <c r="BH1374"/>
      <c r="BI1374"/>
      <c r="BJ1374"/>
      <c r="BK1374"/>
      <c r="BL1374"/>
      <c r="BM1374"/>
      <c r="BN1374"/>
      <c r="BO1374"/>
      <c r="BP1374"/>
      <c r="BQ1374"/>
      <c r="BR1374"/>
      <c r="BS1374"/>
      <c r="BT1374"/>
      <c r="BU1374"/>
      <c r="BV1374"/>
      <c r="BW1374"/>
      <c r="BX1374"/>
      <c r="BY1374"/>
      <c r="BZ1374"/>
      <c r="CA1374"/>
      <c r="CB1374"/>
      <c r="CC1374"/>
      <c r="CD1374"/>
      <c r="CE1374"/>
      <c r="CF1374"/>
      <c r="CG1374"/>
      <c r="CH1374"/>
      <c r="CI1374"/>
      <c r="CJ1374"/>
      <c r="CK1374"/>
      <c r="CL1374"/>
      <c r="CM1374"/>
      <c r="CN1374"/>
      <c r="CO1374"/>
      <c r="CP1374"/>
      <c r="CQ1374"/>
      <c r="CR1374"/>
      <c r="CS1374"/>
      <c r="CT1374"/>
      <c r="CU1374"/>
      <c r="CV1374"/>
      <c r="CW1374"/>
      <c r="CX1374"/>
      <c r="CY1374"/>
      <c r="CZ1374"/>
      <c r="DA1374"/>
      <c r="DB1374"/>
      <c r="DC1374"/>
      <c r="DD1374"/>
      <c r="DE1374"/>
      <c r="DF1374"/>
      <c r="DG1374"/>
      <c r="DH1374"/>
      <c r="DI1374"/>
      <c r="DJ1374"/>
      <c r="DK1374"/>
      <c r="DL1374"/>
      <c r="DM1374"/>
      <c r="DN1374"/>
      <c r="DO1374"/>
      <c r="DP1374"/>
      <c r="DQ1374"/>
      <c r="DR1374"/>
      <c r="DS1374"/>
      <c r="DT1374"/>
      <c r="DU1374"/>
      <c r="DV1374"/>
      <c r="DW1374"/>
      <c r="DX1374"/>
      <c r="DY1374"/>
      <c r="DZ1374"/>
      <c r="EA1374"/>
      <c r="EB1374"/>
      <c r="EC1374"/>
      <c r="ED1374"/>
      <c r="EE1374"/>
      <c r="EF1374"/>
      <c r="EG1374"/>
      <c r="EH1374"/>
      <c r="EI1374"/>
      <c r="EJ1374"/>
      <c r="EK1374"/>
      <c r="EL1374"/>
      <c r="EM1374"/>
      <c r="EN1374"/>
      <c r="EO1374"/>
      <c r="EP1374"/>
      <c r="EQ1374"/>
      <c r="ER1374"/>
      <c r="ES1374"/>
      <c r="ET1374"/>
      <c r="EU1374"/>
      <c r="EV1374"/>
      <c r="EW1374"/>
      <c r="EX1374"/>
      <c r="EY1374"/>
      <c r="EZ1374"/>
      <c r="FA1374"/>
      <c r="FB1374"/>
      <c r="FC1374"/>
      <c r="FD1374"/>
      <c r="FE1374"/>
      <c r="FF1374"/>
      <c r="FG1374"/>
      <c r="FH1374"/>
      <c r="FI1374"/>
      <c r="FJ1374"/>
      <c r="FK1374"/>
      <c r="FL1374"/>
      <c r="FM1374"/>
      <c r="FN1374"/>
      <c r="FO1374"/>
      <c r="FP1374"/>
      <c r="FQ1374"/>
      <c r="FR1374"/>
      <c r="FS1374"/>
      <c r="FT1374"/>
      <c r="FU1374"/>
      <c r="FV1374"/>
      <c r="FW1374"/>
      <c r="FX1374"/>
      <c r="FY1374"/>
      <c r="FZ1374"/>
      <c r="GA1374"/>
      <c r="GB1374"/>
      <c r="GC1374"/>
      <c r="GD1374"/>
      <c r="GE1374"/>
      <c r="GF1374"/>
      <c r="GG1374"/>
      <c r="GH1374"/>
      <c r="GI1374"/>
      <c r="GJ1374"/>
      <c r="GK1374"/>
      <c r="GL1374"/>
      <c r="GM1374"/>
      <c r="GN1374"/>
      <c r="GO1374"/>
      <c r="GP1374"/>
      <c r="GQ1374"/>
      <c r="GR1374"/>
      <c r="GS1374"/>
      <c r="GT1374"/>
      <c r="GU1374"/>
      <c r="GV1374"/>
      <c r="GW1374"/>
      <c r="GX1374"/>
      <c r="GY1374"/>
      <c r="GZ1374"/>
      <c r="HA1374"/>
      <c r="HB1374"/>
      <c r="HC1374"/>
      <c r="HD1374"/>
      <c r="HE1374"/>
      <c r="HF1374"/>
      <c r="HG1374"/>
      <c r="HH1374"/>
      <c r="HI1374"/>
      <c r="HJ1374"/>
      <c r="HK1374"/>
      <c r="HL1374"/>
      <c r="HM1374"/>
      <c r="HN1374"/>
      <c r="HO1374"/>
      <c r="HP1374"/>
      <c r="HQ1374"/>
      <c r="HR1374"/>
      <c r="HS1374"/>
      <c r="HT1374"/>
      <c r="HU1374"/>
      <c r="HV1374"/>
      <c r="HW1374"/>
      <c r="HX1374"/>
      <c r="HY1374"/>
      <c r="HZ1374"/>
      <c r="IA1374"/>
      <c r="IB1374"/>
      <c r="IC1374"/>
      <c r="ID1374"/>
      <c r="IE1374"/>
      <c r="IF1374"/>
      <c r="IG1374"/>
      <c r="IH1374"/>
      <c r="II1374"/>
      <c r="IJ1374"/>
      <c r="IK1374"/>
      <c r="IL1374"/>
      <c r="IM1374"/>
      <c r="IN1374"/>
      <c r="IO1374"/>
      <c r="IP1374"/>
      <c r="IQ1374"/>
      <c r="IR1374"/>
      <c r="IS1374"/>
      <c r="IT1374"/>
      <c r="IU1374"/>
      <c r="IV1374"/>
      <c r="IW1374"/>
      <c r="IX1374"/>
      <c r="IY1374"/>
      <c r="IZ1374"/>
      <c r="JA1374"/>
      <c r="JB1374"/>
      <c r="JC1374"/>
      <c r="JD1374"/>
      <c r="JE1374"/>
      <c r="JF1374"/>
      <c r="JG1374"/>
      <c r="JH1374"/>
      <c r="JI1374"/>
      <c r="JJ1374"/>
      <c r="JK1374"/>
      <c r="JL1374"/>
      <c r="JM1374"/>
      <c r="JN1374"/>
      <c r="JO1374"/>
      <c r="JP1374"/>
      <c r="JQ1374"/>
      <c r="JR1374"/>
      <c r="JS1374"/>
      <c r="JT1374"/>
      <c r="JU1374"/>
      <c r="JV1374"/>
      <c r="JW1374"/>
      <c r="JX1374"/>
      <c r="JY1374"/>
      <c r="JZ1374"/>
      <c r="KA1374"/>
      <c r="KB1374"/>
      <c r="KC1374"/>
      <c r="KD1374"/>
      <c r="KE1374"/>
      <c r="KF1374"/>
      <c r="KG1374"/>
      <c r="KH1374"/>
      <c r="KI1374"/>
      <c r="KJ1374"/>
      <c r="KK1374"/>
      <c r="KL1374"/>
      <c r="KM1374"/>
      <c r="KN1374"/>
      <c r="KO1374"/>
      <c r="KP1374"/>
      <c r="KQ1374"/>
      <c r="KR1374"/>
      <c r="KS1374"/>
      <c r="KT1374"/>
      <c r="KU1374"/>
      <c r="KV1374"/>
      <c r="KW1374"/>
      <c r="KX1374"/>
      <c r="KY1374"/>
      <c r="KZ1374"/>
      <c r="LA1374"/>
      <c r="LB1374"/>
      <c r="LC1374"/>
      <c r="LD1374"/>
      <c r="LE1374"/>
      <c r="LF1374"/>
      <c r="LG1374"/>
      <c r="LH1374"/>
      <c r="LI1374"/>
      <c r="LJ1374"/>
      <c r="LK1374"/>
      <c r="LL1374"/>
      <c r="LM1374"/>
      <c r="LN1374"/>
      <c r="LO1374"/>
      <c r="LP1374"/>
      <c r="LQ1374"/>
      <c r="LR1374"/>
      <c r="LS1374"/>
      <c r="LT1374"/>
      <c r="LU1374"/>
      <c r="LV1374"/>
      <c r="LW1374"/>
      <c r="LX1374"/>
      <c r="LY1374"/>
      <c r="LZ1374"/>
      <c r="MA1374"/>
    </row>
    <row r="1375" spans="4:339" x14ac:dyDescent="0.25"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  <c r="BA1375"/>
      <c r="BB1375"/>
      <c r="BC1375"/>
      <c r="BD1375"/>
      <c r="BE1375"/>
      <c r="BF1375"/>
      <c r="BG1375"/>
      <c r="BH1375"/>
      <c r="BI1375"/>
      <c r="BJ1375"/>
      <c r="BK1375"/>
      <c r="BL1375"/>
      <c r="BM1375"/>
      <c r="BN1375"/>
      <c r="BO1375"/>
      <c r="BP1375"/>
      <c r="BQ1375"/>
      <c r="BR1375"/>
      <c r="BS1375"/>
      <c r="BT1375"/>
      <c r="BU1375"/>
      <c r="BV1375"/>
      <c r="BW1375"/>
      <c r="BX1375"/>
      <c r="BY1375"/>
      <c r="BZ1375"/>
      <c r="CA1375"/>
      <c r="CB1375"/>
      <c r="CC1375"/>
      <c r="CD1375"/>
      <c r="CE1375"/>
      <c r="CF1375"/>
      <c r="CG1375"/>
      <c r="CH1375"/>
      <c r="CI1375"/>
      <c r="CJ1375"/>
      <c r="CK1375"/>
      <c r="CL1375"/>
      <c r="CM1375"/>
      <c r="CN1375"/>
      <c r="CO1375"/>
      <c r="CP1375"/>
      <c r="CQ1375"/>
      <c r="CR1375"/>
      <c r="CS1375"/>
      <c r="CT1375"/>
      <c r="CU1375"/>
      <c r="CV1375"/>
      <c r="CW1375"/>
      <c r="CX1375"/>
      <c r="CY1375"/>
      <c r="CZ1375"/>
      <c r="DA1375"/>
      <c r="DB1375"/>
      <c r="DC1375"/>
      <c r="DD1375"/>
      <c r="DE1375"/>
      <c r="DF1375"/>
      <c r="DG1375"/>
      <c r="DH1375"/>
      <c r="DI1375"/>
      <c r="DJ1375"/>
      <c r="DK1375"/>
      <c r="DL1375"/>
      <c r="DM1375"/>
      <c r="DN1375"/>
      <c r="DO1375"/>
      <c r="DP1375"/>
      <c r="DQ1375"/>
      <c r="DR1375"/>
      <c r="DS1375"/>
      <c r="DT1375"/>
      <c r="DU1375"/>
      <c r="DV1375"/>
      <c r="DW1375"/>
      <c r="DX1375"/>
      <c r="DY1375"/>
      <c r="DZ1375"/>
      <c r="EA1375"/>
      <c r="EB1375"/>
      <c r="EC1375"/>
      <c r="ED1375"/>
      <c r="EE1375"/>
      <c r="EF1375"/>
      <c r="EG1375"/>
      <c r="EH1375"/>
      <c r="EI1375"/>
      <c r="EJ1375"/>
      <c r="EK1375"/>
      <c r="EL1375"/>
      <c r="EM1375"/>
      <c r="EN1375"/>
      <c r="EO1375"/>
      <c r="EP1375"/>
      <c r="EQ1375"/>
      <c r="ER1375"/>
      <c r="ES1375"/>
      <c r="ET1375"/>
      <c r="EU1375"/>
      <c r="EV1375"/>
      <c r="EW1375"/>
      <c r="EX1375"/>
      <c r="EY1375"/>
      <c r="EZ1375"/>
      <c r="FA1375"/>
      <c r="FB1375"/>
      <c r="FC1375"/>
      <c r="FD1375"/>
      <c r="FE1375"/>
      <c r="FF1375"/>
      <c r="FG1375"/>
      <c r="FH1375"/>
      <c r="FI1375"/>
      <c r="FJ1375"/>
      <c r="FK1375"/>
      <c r="FL1375"/>
      <c r="FM1375"/>
      <c r="FN1375"/>
      <c r="FO1375"/>
      <c r="FP1375"/>
      <c r="FQ1375"/>
      <c r="FR1375"/>
      <c r="FS1375"/>
      <c r="FT1375"/>
      <c r="FU1375"/>
      <c r="FV1375"/>
      <c r="FW1375"/>
      <c r="FX1375"/>
      <c r="FY1375"/>
      <c r="FZ1375"/>
      <c r="GA1375"/>
      <c r="GB1375"/>
      <c r="GC1375"/>
      <c r="GD1375"/>
      <c r="GE1375"/>
      <c r="GF1375"/>
      <c r="GG1375"/>
      <c r="GH1375"/>
      <c r="GI1375"/>
      <c r="GJ1375"/>
      <c r="GK1375"/>
      <c r="GL1375"/>
      <c r="GM1375"/>
      <c r="GN1375"/>
      <c r="GO1375"/>
      <c r="GP1375"/>
      <c r="GQ1375"/>
      <c r="GR1375"/>
      <c r="GS1375"/>
      <c r="GT1375"/>
      <c r="GU1375"/>
      <c r="GV1375"/>
      <c r="GW1375"/>
      <c r="GX1375"/>
      <c r="GY1375"/>
      <c r="GZ1375"/>
      <c r="HA1375"/>
      <c r="HB1375"/>
      <c r="HC1375"/>
      <c r="HD1375"/>
      <c r="HE1375"/>
      <c r="HF1375"/>
      <c r="HG1375"/>
      <c r="HH1375"/>
      <c r="HI1375"/>
      <c r="HJ1375"/>
      <c r="HK1375"/>
      <c r="HL1375"/>
      <c r="HM1375"/>
      <c r="HN1375"/>
      <c r="HO1375"/>
      <c r="HP1375"/>
      <c r="HQ1375"/>
      <c r="HR1375"/>
      <c r="HS1375"/>
      <c r="HT1375"/>
      <c r="HU1375"/>
      <c r="HV1375"/>
      <c r="HW1375"/>
      <c r="HX1375"/>
      <c r="HY1375"/>
      <c r="HZ1375"/>
      <c r="IA1375"/>
      <c r="IB1375"/>
      <c r="IC1375"/>
      <c r="ID1375"/>
      <c r="IE1375"/>
      <c r="IF1375"/>
      <c r="IG1375"/>
      <c r="IH1375"/>
      <c r="II1375"/>
      <c r="IJ1375"/>
      <c r="IK1375"/>
      <c r="IL1375"/>
      <c r="IM1375"/>
      <c r="IN1375"/>
      <c r="IO1375"/>
      <c r="IP1375"/>
      <c r="IQ1375"/>
      <c r="IR1375"/>
      <c r="IS1375"/>
      <c r="IT1375"/>
      <c r="IU1375"/>
      <c r="IV1375"/>
      <c r="IW1375"/>
      <c r="IX1375"/>
      <c r="IY1375"/>
      <c r="IZ1375"/>
      <c r="JA1375"/>
      <c r="JB1375"/>
      <c r="JC1375"/>
      <c r="JD1375"/>
      <c r="JE1375"/>
      <c r="JF1375"/>
      <c r="JG1375"/>
      <c r="JH1375"/>
      <c r="JI1375"/>
      <c r="JJ1375"/>
      <c r="JK1375"/>
      <c r="JL1375"/>
      <c r="JM1375"/>
      <c r="JN1375"/>
      <c r="JO1375"/>
      <c r="JP1375"/>
      <c r="JQ1375"/>
      <c r="JR1375"/>
      <c r="JS1375"/>
      <c r="JT1375"/>
      <c r="JU1375"/>
      <c r="JV1375"/>
      <c r="JW1375"/>
      <c r="JX1375"/>
      <c r="JY1375"/>
      <c r="JZ1375"/>
      <c r="KA1375"/>
      <c r="KB1375"/>
      <c r="KC1375"/>
      <c r="KD1375"/>
      <c r="KE1375"/>
      <c r="KF1375"/>
      <c r="KG1375"/>
      <c r="KH1375"/>
      <c r="KI1375"/>
      <c r="KJ1375"/>
      <c r="KK1375"/>
      <c r="KL1375"/>
      <c r="KM1375"/>
      <c r="KN1375"/>
      <c r="KO1375"/>
      <c r="KP1375"/>
      <c r="KQ1375"/>
      <c r="KR1375"/>
      <c r="KS1375"/>
      <c r="KT1375"/>
      <c r="KU1375"/>
      <c r="KV1375"/>
      <c r="KW1375"/>
      <c r="KX1375"/>
      <c r="KY1375"/>
      <c r="KZ1375"/>
      <c r="LA1375"/>
      <c r="LB1375"/>
      <c r="LC1375"/>
      <c r="LD1375"/>
      <c r="LE1375"/>
      <c r="LF1375"/>
      <c r="LG1375"/>
      <c r="LH1375"/>
      <c r="LI1375"/>
      <c r="LJ1375"/>
      <c r="LK1375"/>
      <c r="LL1375"/>
      <c r="LM1375"/>
      <c r="LN1375"/>
      <c r="LO1375"/>
      <c r="LP1375"/>
      <c r="LQ1375"/>
      <c r="LR1375"/>
      <c r="LS1375"/>
      <c r="LT1375"/>
      <c r="LU1375"/>
      <c r="LV1375"/>
      <c r="LW1375"/>
      <c r="LX1375"/>
      <c r="LY1375"/>
      <c r="LZ1375"/>
      <c r="MA1375"/>
    </row>
    <row r="1376" spans="4:339" x14ac:dyDescent="0.25"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  <c r="BA1376"/>
      <c r="BB1376"/>
      <c r="BC1376"/>
      <c r="BD1376"/>
      <c r="BE1376"/>
      <c r="BF1376"/>
      <c r="BG1376"/>
      <c r="BH1376"/>
      <c r="BI1376"/>
      <c r="BJ1376"/>
      <c r="BK1376"/>
      <c r="BL1376"/>
      <c r="BM1376"/>
      <c r="BN1376"/>
      <c r="BO1376"/>
      <c r="BP1376"/>
      <c r="BQ1376"/>
      <c r="BR1376"/>
      <c r="BS1376"/>
      <c r="BT1376"/>
      <c r="BU1376"/>
      <c r="BV1376"/>
      <c r="BW1376"/>
      <c r="BX1376"/>
      <c r="BY1376"/>
      <c r="BZ1376"/>
      <c r="CA1376"/>
      <c r="CB1376"/>
      <c r="CC1376"/>
      <c r="CD1376"/>
      <c r="CE1376"/>
      <c r="CF1376"/>
      <c r="CG1376"/>
      <c r="CH1376"/>
      <c r="CI1376"/>
      <c r="CJ1376"/>
      <c r="CK1376"/>
      <c r="CL1376"/>
      <c r="CM1376"/>
      <c r="CN1376"/>
      <c r="CO1376"/>
      <c r="CP1376"/>
      <c r="CQ1376"/>
      <c r="CR1376"/>
      <c r="CS1376"/>
      <c r="CT1376"/>
      <c r="CU1376"/>
      <c r="CV1376"/>
      <c r="CW1376"/>
      <c r="CX1376"/>
      <c r="CY1376"/>
      <c r="CZ1376"/>
      <c r="DA1376"/>
      <c r="DB1376"/>
      <c r="DC1376"/>
      <c r="DD1376"/>
      <c r="DE1376"/>
      <c r="DF1376"/>
      <c r="DG1376"/>
      <c r="DH1376"/>
      <c r="DI1376"/>
      <c r="DJ1376"/>
      <c r="DK1376"/>
      <c r="DL1376"/>
      <c r="DM1376"/>
      <c r="DN1376"/>
      <c r="DO1376"/>
      <c r="DP1376"/>
      <c r="DQ1376"/>
      <c r="DR1376"/>
      <c r="DS1376"/>
      <c r="DT1376"/>
      <c r="DU1376"/>
      <c r="DV1376"/>
      <c r="DW1376"/>
      <c r="DX1376"/>
      <c r="DY1376"/>
      <c r="DZ1376"/>
      <c r="EA1376"/>
      <c r="EB1376"/>
      <c r="EC1376"/>
      <c r="ED1376"/>
      <c r="EE1376"/>
      <c r="EF1376"/>
      <c r="EG1376"/>
      <c r="EH1376"/>
      <c r="EI1376"/>
      <c r="EJ1376"/>
      <c r="EK1376"/>
      <c r="EL1376"/>
      <c r="EM1376"/>
      <c r="EN1376"/>
      <c r="EO1376"/>
      <c r="EP1376"/>
      <c r="EQ1376"/>
      <c r="ER1376"/>
      <c r="ES1376"/>
      <c r="ET1376"/>
      <c r="EU1376"/>
      <c r="EV1376"/>
      <c r="EW1376"/>
      <c r="EX1376"/>
      <c r="EY1376"/>
      <c r="EZ1376"/>
      <c r="FA1376"/>
      <c r="FB1376"/>
      <c r="FC1376"/>
      <c r="FD1376"/>
      <c r="FE1376"/>
      <c r="FF1376"/>
      <c r="FG1376"/>
      <c r="FH1376"/>
      <c r="FI1376"/>
      <c r="FJ1376"/>
      <c r="FK1376"/>
      <c r="FL1376"/>
      <c r="FM1376"/>
      <c r="FN1376"/>
      <c r="FO1376"/>
      <c r="FP1376"/>
      <c r="FQ1376"/>
      <c r="FR1376"/>
      <c r="FS1376"/>
      <c r="FT1376"/>
      <c r="FU1376"/>
      <c r="FV1376"/>
      <c r="FW1376"/>
      <c r="FX1376"/>
      <c r="FY1376"/>
      <c r="FZ1376"/>
      <c r="GA1376"/>
      <c r="GB1376"/>
      <c r="GC1376"/>
      <c r="GD1376"/>
      <c r="GE1376"/>
      <c r="GF1376"/>
      <c r="GG1376"/>
      <c r="GH1376"/>
      <c r="GI1376"/>
      <c r="GJ1376"/>
      <c r="GK1376"/>
      <c r="GL1376"/>
      <c r="GM1376"/>
      <c r="GN1376"/>
      <c r="GO1376"/>
      <c r="GP1376"/>
      <c r="GQ1376"/>
      <c r="GR1376"/>
      <c r="GS1376"/>
      <c r="GT1376"/>
      <c r="GU1376"/>
      <c r="GV1376"/>
      <c r="GW1376"/>
      <c r="GX1376"/>
      <c r="GY1376"/>
      <c r="GZ1376"/>
      <c r="HA1376"/>
      <c r="HB1376"/>
      <c r="HC1376"/>
      <c r="HD1376"/>
      <c r="HE1376"/>
      <c r="HF1376"/>
      <c r="HG1376"/>
      <c r="HH1376"/>
      <c r="HI1376"/>
      <c r="HJ1376"/>
      <c r="HK1376"/>
      <c r="HL1376"/>
      <c r="HM1376"/>
      <c r="HN1376"/>
      <c r="HO1376"/>
      <c r="HP1376"/>
      <c r="HQ1376"/>
      <c r="HR1376"/>
      <c r="HS1376"/>
      <c r="HT1376"/>
      <c r="HU1376"/>
      <c r="HV1376"/>
      <c r="HW1376"/>
      <c r="HX1376"/>
      <c r="HY1376"/>
      <c r="HZ1376"/>
      <c r="IA1376"/>
      <c r="IB1376"/>
      <c r="IC1376"/>
      <c r="ID1376"/>
      <c r="IE1376"/>
      <c r="IF1376"/>
      <c r="IG1376"/>
      <c r="IH1376"/>
      <c r="II1376"/>
      <c r="IJ1376"/>
      <c r="IK1376"/>
      <c r="IL1376"/>
      <c r="IM1376"/>
      <c r="IN1376"/>
      <c r="IO1376"/>
      <c r="IP1376"/>
      <c r="IQ1376"/>
      <c r="IR1376"/>
      <c r="IS1376"/>
      <c r="IT1376"/>
      <c r="IU1376"/>
      <c r="IV1376"/>
      <c r="IW1376"/>
      <c r="IX1376"/>
      <c r="IY1376"/>
      <c r="IZ1376"/>
      <c r="JA1376"/>
      <c r="JB1376"/>
      <c r="JC1376"/>
      <c r="JD1376"/>
      <c r="JE1376"/>
      <c r="JF1376"/>
      <c r="JG1376"/>
      <c r="JH1376"/>
      <c r="JI1376"/>
      <c r="JJ1376"/>
      <c r="JK1376"/>
      <c r="JL1376"/>
      <c r="JM1376"/>
      <c r="JN1376"/>
      <c r="JO1376"/>
      <c r="JP1376"/>
      <c r="JQ1376"/>
      <c r="JR1376"/>
      <c r="JS1376"/>
      <c r="JT1376"/>
      <c r="JU1376"/>
      <c r="JV1376"/>
      <c r="JW1376"/>
      <c r="JX1376"/>
      <c r="JY1376"/>
      <c r="JZ1376"/>
      <c r="KA1376"/>
      <c r="KB1376"/>
      <c r="KC1376"/>
      <c r="KD1376"/>
      <c r="KE1376"/>
      <c r="KF1376"/>
      <c r="KG1376"/>
      <c r="KH1376"/>
      <c r="KI1376"/>
      <c r="KJ1376"/>
      <c r="KK1376"/>
      <c r="KL1376"/>
      <c r="KM1376"/>
      <c r="KN1376"/>
      <c r="KO1376"/>
      <c r="KP1376"/>
      <c r="KQ1376"/>
      <c r="KR1376"/>
      <c r="KS1376"/>
      <c r="KT1376"/>
      <c r="KU1376"/>
      <c r="KV1376"/>
      <c r="KW1376"/>
      <c r="KX1376"/>
      <c r="KY1376"/>
      <c r="KZ1376"/>
      <c r="LA1376"/>
      <c r="LB1376"/>
      <c r="LC1376"/>
      <c r="LD1376"/>
      <c r="LE1376"/>
      <c r="LF1376"/>
      <c r="LG1376"/>
      <c r="LH1376"/>
      <c r="LI1376"/>
      <c r="LJ1376"/>
      <c r="LK1376"/>
      <c r="LL1376"/>
      <c r="LM1376"/>
      <c r="LN1376"/>
      <c r="LO1376"/>
      <c r="LP1376"/>
      <c r="LQ1376"/>
      <c r="LR1376"/>
      <c r="LS1376"/>
      <c r="LT1376"/>
      <c r="LU1376"/>
      <c r="LV1376"/>
      <c r="LW1376"/>
      <c r="LX1376"/>
      <c r="LY1376"/>
      <c r="LZ1376"/>
      <c r="MA1376"/>
    </row>
    <row r="1377" spans="4:339" x14ac:dyDescent="0.25"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  <c r="BA1377"/>
      <c r="BB1377"/>
      <c r="BC1377"/>
      <c r="BD1377"/>
      <c r="BE1377"/>
      <c r="BF1377"/>
      <c r="BG1377"/>
      <c r="BH1377"/>
      <c r="BI1377"/>
      <c r="BJ1377"/>
      <c r="BK1377"/>
      <c r="BL1377"/>
      <c r="BM1377"/>
      <c r="BN1377"/>
      <c r="BO1377"/>
      <c r="BP1377"/>
      <c r="BQ1377"/>
      <c r="BR1377"/>
      <c r="BS1377"/>
      <c r="BT1377"/>
      <c r="BU1377"/>
      <c r="BV1377"/>
      <c r="BW1377"/>
      <c r="BX1377"/>
      <c r="BY1377"/>
      <c r="BZ1377"/>
      <c r="CA1377"/>
      <c r="CB1377"/>
      <c r="CC1377"/>
      <c r="CD1377"/>
      <c r="CE1377"/>
      <c r="CF1377"/>
      <c r="CG1377"/>
      <c r="CH1377"/>
      <c r="CI1377"/>
      <c r="CJ1377"/>
      <c r="CK1377"/>
      <c r="CL1377"/>
      <c r="CM1377"/>
      <c r="CN1377"/>
      <c r="CO1377"/>
      <c r="CP1377"/>
      <c r="CQ1377"/>
      <c r="CR1377"/>
      <c r="CS1377"/>
      <c r="CT1377"/>
      <c r="CU1377"/>
      <c r="CV1377"/>
      <c r="CW1377"/>
      <c r="CX1377"/>
      <c r="CY1377"/>
      <c r="CZ1377"/>
      <c r="DA1377"/>
      <c r="DB1377"/>
      <c r="DC1377"/>
      <c r="DD1377"/>
      <c r="DE1377"/>
      <c r="DF1377"/>
      <c r="DG1377"/>
      <c r="DH1377"/>
      <c r="DI1377"/>
      <c r="DJ1377"/>
      <c r="DK1377"/>
      <c r="DL1377"/>
      <c r="DM1377"/>
      <c r="DN1377"/>
      <c r="DO1377"/>
      <c r="DP1377"/>
      <c r="DQ1377"/>
      <c r="DR1377"/>
      <c r="DS1377"/>
      <c r="DT1377"/>
      <c r="DU1377"/>
      <c r="DV1377"/>
      <c r="DW1377"/>
      <c r="DX1377"/>
      <c r="DY1377"/>
      <c r="DZ1377"/>
      <c r="EA1377"/>
      <c r="EB1377"/>
      <c r="EC1377"/>
      <c r="ED1377"/>
      <c r="EE1377"/>
      <c r="EF1377"/>
      <c r="EG1377"/>
      <c r="EH1377"/>
      <c r="EI1377"/>
      <c r="EJ1377"/>
      <c r="EK1377"/>
      <c r="EL1377"/>
      <c r="EM1377"/>
      <c r="EN1377"/>
      <c r="EO1377"/>
      <c r="EP1377"/>
      <c r="EQ1377"/>
      <c r="ER1377"/>
      <c r="ES1377"/>
      <c r="ET1377"/>
      <c r="EU1377"/>
      <c r="EV1377"/>
      <c r="EW1377"/>
      <c r="EX1377"/>
      <c r="EY1377"/>
      <c r="EZ1377"/>
      <c r="FA1377"/>
      <c r="FB1377"/>
      <c r="FC1377"/>
      <c r="FD1377"/>
      <c r="FE1377"/>
      <c r="FF1377"/>
      <c r="FG1377"/>
      <c r="FH1377"/>
      <c r="FI1377"/>
      <c r="FJ1377"/>
      <c r="FK1377"/>
      <c r="FL1377"/>
      <c r="FM1377"/>
      <c r="FN1377"/>
      <c r="FO1377"/>
      <c r="FP1377"/>
      <c r="FQ1377"/>
      <c r="FR1377"/>
      <c r="FS1377"/>
      <c r="FT1377"/>
      <c r="FU1377"/>
      <c r="FV1377"/>
      <c r="FW1377"/>
      <c r="FX1377"/>
      <c r="FY1377"/>
      <c r="FZ1377"/>
      <c r="GA1377"/>
      <c r="GB1377"/>
      <c r="GC1377"/>
      <c r="GD1377"/>
      <c r="GE1377"/>
      <c r="GF1377"/>
      <c r="GG1377"/>
      <c r="GH1377"/>
      <c r="GI1377"/>
      <c r="GJ1377"/>
      <c r="GK1377"/>
      <c r="GL1377"/>
      <c r="GM1377"/>
      <c r="GN1377"/>
      <c r="GO1377"/>
      <c r="GP1377"/>
      <c r="GQ1377"/>
      <c r="GR1377"/>
      <c r="GS1377"/>
      <c r="GT1377"/>
      <c r="GU1377"/>
      <c r="GV1377"/>
      <c r="GW1377"/>
      <c r="GX1377"/>
      <c r="GY1377"/>
      <c r="GZ1377"/>
      <c r="HA1377"/>
      <c r="HB1377"/>
      <c r="HC1377"/>
      <c r="HD1377"/>
      <c r="HE1377"/>
      <c r="HF1377"/>
      <c r="HG1377"/>
      <c r="HH1377"/>
      <c r="HI1377"/>
      <c r="HJ1377"/>
      <c r="HK1377"/>
      <c r="HL1377"/>
      <c r="HM1377"/>
      <c r="HN1377"/>
      <c r="HO1377"/>
      <c r="HP1377"/>
      <c r="HQ1377"/>
      <c r="HR1377"/>
      <c r="HS1377"/>
      <c r="HT1377"/>
      <c r="HU1377"/>
      <c r="HV1377"/>
      <c r="HW1377"/>
      <c r="HX1377"/>
      <c r="HY1377"/>
      <c r="HZ1377"/>
      <c r="IA1377"/>
      <c r="IB1377"/>
      <c r="IC1377"/>
      <c r="ID1377"/>
      <c r="IE1377"/>
      <c r="IF1377"/>
      <c r="IG1377"/>
      <c r="IH1377"/>
      <c r="II1377"/>
      <c r="IJ1377"/>
      <c r="IK1377"/>
      <c r="IL1377"/>
      <c r="IM1377"/>
      <c r="IN1377"/>
      <c r="IO1377"/>
      <c r="IP1377"/>
      <c r="IQ1377"/>
      <c r="IR1377"/>
      <c r="IS1377"/>
      <c r="IT1377"/>
      <c r="IU1377"/>
      <c r="IV1377"/>
      <c r="IW1377"/>
      <c r="IX1377"/>
      <c r="IY1377"/>
      <c r="IZ1377"/>
      <c r="JA1377"/>
      <c r="JB1377"/>
      <c r="JC1377"/>
      <c r="JD1377"/>
      <c r="JE1377"/>
      <c r="JF1377"/>
      <c r="JG1377"/>
      <c r="JH1377"/>
      <c r="JI1377"/>
      <c r="JJ1377"/>
      <c r="JK1377"/>
      <c r="JL1377"/>
      <c r="JM1377"/>
      <c r="JN1377"/>
      <c r="JO1377"/>
      <c r="JP1377"/>
      <c r="JQ1377"/>
      <c r="JR1377"/>
      <c r="JS1377"/>
      <c r="JT1377"/>
      <c r="JU1377"/>
      <c r="JV1377"/>
      <c r="JW1377"/>
      <c r="JX1377"/>
      <c r="JY1377"/>
      <c r="JZ1377"/>
      <c r="KA1377"/>
      <c r="KB1377"/>
      <c r="KC1377"/>
      <c r="KD1377"/>
      <c r="KE1377"/>
      <c r="KF1377"/>
      <c r="KG1377"/>
      <c r="KH1377"/>
      <c r="KI1377"/>
      <c r="KJ1377"/>
      <c r="KK1377"/>
      <c r="KL1377"/>
      <c r="KM1377"/>
      <c r="KN1377"/>
      <c r="KO1377"/>
      <c r="KP1377"/>
      <c r="KQ1377"/>
      <c r="KR1377"/>
      <c r="KS1377"/>
      <c r="KT1377"/>
      <c r="KU1377"/>
      <c r="KV1377"/>
      <c r="KW1377"/>
      <c r="KX1377"/>
      <c r="KY1377"/>
      <c r="KZ1377"/>
      <c r="LA1377"/>
      <c r="LB1377"/>
      <c r="LC1377"/>
      <c r="LD1377"/>
      <c r="LE1377"/>
      <c r="LF1377"/>
      <c r="LG1377"/>
      <c r="LH1377"/>
      <c r="LI1377"/>
      <c r="LJ1377"/>
      <c r="LK1377"/>
      <c r="LL1377"/>
      <c r="LM1377"/>
      <c r="LN1377"/>
      <c r="LO1377"/>
      <c r="LP1377"/>
      <c r="LQ1377"/>
      <c r="LR1377"/>
      <c r="LS1377"/>
      <c r="LT1377"/>
      <c r="LU1377"/>
      <c r="LV1377"/>
      <c r="LW1377"/>
      <c r="LX1377"/>
      <c r="LY1377"/>
      <c r="LZ1377"/>
      <c r="MA1377"/>
    </row>
    <row r="1378" spans="4:339" x14ac:dyDescent="0.25"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  <c r="BA1378"/>
      <c r="BB1378"/>
      <c r="BC1378"/>
      <c r="BD1378"/>
      <c r="BE1378"/>
      <c r="BF1378"/>
      <c r="BG1378"/>
      <c r="BH1378"/>
      <c r="BI1378"/>
      <c r="BJ1378"/>
      <c r="BK1378"/>
      <c r="BL1378"/>
      <c r="BM1378"/>
      <c r="BN1378"/>
      <c r="BO1378"/>
      <c r="BP1378"/>
      <c r="BQ1378"/>
      <c r="BR1378"/>
      <c r="BS1378"/>
      <c r="BT1378"/>
      <c r="BU1378"/>
      <c r="BV1378"/>
      <c r="BW1378"/>
      <c r="BX1378"/>
      <c r="BY1378"/>
      <c r="BZ1378"/>
      <c r="CA1378"/>
      <c r="CB1378"/>
      <c r="CC1378"/>
      <c r="CD1378"/>
      <c r="CE1378"/>
      <c r="CF1378"/>
      <c r="CG1378"/>
      <c r="CH1378"/>
      <c r="CI1378"/>
      <c r="CJ1378"/>
      <c r="CK1378"/>
      <c r="CL1378"/>
      <c r="CM1378"/>
      <c r="CN1378"/>
      <c r="CO1378"/>
      <c r="CP1378"/>
      <c r="CQ1378"/>
      <c r="CR1378"/>
      <c r="CS1378"/>
      <c r="CT1378"/>
      <c r="CU1378"/>
      <c r="CV1378"/>
      <c r="CW1378"/>
      <c r="CX1378"/>
      <c r="CY1378"/>
      <c r="CZ1378"/>
      <c r="DA1378"/>
      <c r="DB1378"/>
      <c r="DC1378"/>
      <c r="DD1378"/>
      <c r="DE1378"/>
      <c r="DF1378"/>
      <c r="DG1378"/>
      <c r="DH1378"/>
      <c r="DI1378"/>
      <c r="DJ1378"/>
      <c r="DK1378"/>
      <c r="DL1378"/>
      <c r="DM1378"/>
      <c r="DN1378"/>
      <c r="DO1378"/>
      <c r="DP1378"/>
      <c r="DQ1378"/>
      <c r="DR1378"/>
      <c r="DS1378"/>
      <c r="DT1378"/>
      <c r="DU1378"/>
      <c r="DV1378"/>
      <c r="DW1378"/>
      <c r="DX1378"/>
      <c r="DY1378"/>
      <c r="DZ1378"/>
      <c r="EA1378"/>
      <c r="EB1378"/>
      <c r="EC1378"/>
      <c r="ED1378"/>
      <c r="EE1378"/>
      <c r="EF1378"/>
      <c r="EG1378"/>
      <c r="EH1378"/>
      <c r="EI1378"/>
      <c r="EJ1378"/>
      <c r="EK1378"/>
      <c r="EL1378"/>
      <c r="EM1378"/>
      <c r="EN1378"/>
      <c r="EO1378"/>
      <c r="EP1378"/>
      <c r="EQ1378"/>
      <c r="ER1378"/>
      <c r="ES1378"/>
      <c r="ET1378"/>
      <c r="EU1378"/>
      <c r="EV1378"/>
      <c r="EW1378"/>
      <c r="EX1378"/>
      <c r="EY1378"/>
      <c r="EZ1378"/>
      <c r="FA1378"/>
      <c r="FB1378"/>
      <c r="FC1378"/>
      <c r="FD1378"/>
      <c r="FE1378"/>
      <c r="FF1378"/>
      <c r="FG1378"/>
      <c r="FH1378"/>
      <c r="FI1378"/>
      <c r="FJ1378"/>
      <c r="FK1378"/>
      <c r="FL1378"/>
      <c r="FM1378"/>
      <c r="FN1378"/>
      <c r="FO1378"/>
      <c r="FP1378"/>
      <c r="FQ1378"/>
      <c r="FR1378"/>
      <c r="FS1378"/>
      <c r="FT1378"/>
      <c r="FU1378"/>
      <c r="FV1378"/>
      <c r="FW1378"/>
      <c r="FX1378"/>
      <c r="FY1378"/>
      <c r="FZ1378"/>
      <c r="GA1378"/>
      <c r="GB1378"/>
      <c r="GC1378"/>
      <c r="GD1378"/>
      <c r="GE1378"/>
      <c r="GF1378"/>
      <c r="GG1378"/>
      <c r="GH1378"/>
      <c r="GI1378"/>
      <c r="GJ1378"/>
      <c r="GK1378"/>
      <c r="GL1378"/>
      <c r="GM1378"/>
      <c r="GN1378"/>
      <c r="GO1378"/>
      <c r="GP1378"/>
      <c r="GQ1378"/>
      <c r="GR1378"/>
      <c r="GS1378"/>
      <c r="GT1378"/>
      <c r="GU1378"/>
      <c r="GV1378"/>
      <c r="GW1378"/>
      <c r="GX1378"/>
      <c r="GY1378"/>
      <c r="GZ1378"/>
      <c r="HA1378"/>
      <c r="HB1378"/>
      <c r="HC1378"/>
      <c r="HD1378"/>
      <c r="HE1378"/>
      <c r="HF1378"/>
      <c r="HG1378"/>
      <c r="HH1378"/>
      <c r="HI1378"/>
      <c r="HJ1378"/>
      <c r="HK1378"/>
      <c r="HL1378"/>
      <c r="HM1378"/>
      <c r="HN1378"/>
      <c r="HO1378"/>
      <c r="HP1378"/>
      <c r="HQ1378"/>
      <c r="HR1378"/>
      <c r="HS1378"/>
      <c r="HT1378"/>
      <c r="HU1378"/>
      <c r="HV1378"/>
      <c r="HW1378"/>
      <c r="HX1378"/>
      <c r="HY1378"/>
      <c r="HZ1378"/>
      <c r="IA1378"/>
      <c r="IB1378"/>
      <c r="IC1378"/>
      <c r="ID1378"/>
      <c r="IE1378"/>
      <c r="IF1378"/>
      <c r="IG1378"/>
      <c r="IH1378"/>
      <c r="II1378"/>
      <c r="IJ1378"/>
      <c r="IK1378"/>
      <c r="IL1378"/>
      <c r="IM1378"/>
      <c r="IN1378"/>
      <c r="IO1378"/>
      <c r="IP1378"/>
      <c r="IQ1378"/>
      <c r="IR1378"/>
      <c r="IS1378"/>
      <c r="IT1378"/>
      <c r="IU1378"/>
      <c r="IV1378"/>
      <c r="IW1378"/>
      <c r="IX1378"/>
      <c r="IY1378"/>
      <c r="IZ1378"/>
      <c r="JA1378"/>
      <c r="JB1378"/>
      <c r="JC1378"/>
      <c r="JD1378"/>
      <c r="JE1378"/>
      <c r="JF1378"/>
      <c r="JG1378"/>
      <c r="JH1378"/>
      <c r="JI1378"/>
      <c r="JJ1378"/>
      <c r="JK1378"/>
      <c r="JL1378"/>
      <c r="JM1378"/>
      <c r="JN1378"/>
      <c r="JO1378"/>
      <c r="JP1378"/>
      <c r="JQ1378"/>
      <c r="JR1378"/>
      <c r="JS1378"/>
      <c r="JT1378"/>
      <c r="JU1378"/>
      <c r="JV1378"/>
      <c r="JW1378"/>
      <c r="JX1378"/>
      <c r="JY1378"/>
      <c r="JZ1378"/>
      <c r="KA1378"/>
      <c r="KB1378"/>
      <c r="KC1378"/>
      <c r="KD1378"/>
      <c r="KE1378"/>
      <c r="KF1378"/>
      <c r="KG1378"/>
      <c r="KH1378"/>
      <c r="KI1378"/>
      <c r="KJ1378"/>
      <c r="KK1378"/>
      <c r="KL1378"/>
      <c r="KM1378"/>
      <c r="KN1378"/>
      <c r="KO1378"/>
      <c r="KP1378"/>
      <c r="KQ1378"/>
      <c r="KR1378"/>
      <c r="KS1378"/>
      <c r="KT1378"/>
      <c r="KU1378"/>
      <c r="KV1378"/>
      <c r="KW1378"/>
      <c r="KX1378"/>
      <c r="KY1378"/>
      <c r="KZ1378"/>
      <c r="LA1378"/>
      <c r="LB1378"/>
      <c r="LC1378"/>
      <c r="LD1378"/>
      <c r="LE1378"/>
      <c r="LF1378"/>
      <c r="LG1378"/>
      <c r="LH1378"/>
      <c r="LI1378"/>
      <c r="LJ1378"/>
      <c r="LK1378"/>
      <c r="LL1378"/>
      <c r="LM1378"/>
      <c r="LN1378"/>
      <c r="LO1378"/>
      <c r="LP1378"/>
      <c r="LQ1378"/>
      <c r="LR1378"/>
      <c r="LS1378"/>
      <c r="LT1378"/>
      <c r="LU1378"/>
      <c r="LV1378"/>
      <c r="LW1378"/>
      <c r="LX1378"/>
      <c r="LY1378"/>
      <c r="LZ1378"/>
      <c r="MA1378"/>
    </row>
    <row r="1379" spans="4:339" x14ac:dyDescent="0.25"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  <c r="BA1379"/>
      <c r="BB1379"/>
      <c r="BC1379"/>
      <c r="BD1379"/>
      <c r="BE1379"/>
      <c r="BF1379"/>
      <c r="BG1379"/>
      <c r="BH1379"/>
      <c r="BI1379"/>
      <c r="BJ1379"/>
      <c r="BK1379"/>
      <c r="BL1379"/>
      <c r="BM1379"/>
      <c r="BN1379"/>
      <c r="BO1379"/>
      <c r="BP1379"/>
      <c r="BQ1379"/>
      <c r="BR1379"/>
      <c r="BS1379"/>
      <c r="BT1379"/>
      <c r="BU1379"/>
      <c r="BV1379"/>
      <c r="BW1379"/>
      <c r="BX1379"/>
      <c r="BY1379"/>
      <c r="BZ1379"/>
      <c r="CA1379"/>
      <c r="CB1379"/>
      <c r="CC1379"/>
      <c r="CD1379"/>
      <c r="CE1379"/>
      <c r="CF1379"/>
      <c r="CG1379"/>
      <c r="CH1379"/>
      <c r="CI1379"/>
      <c r="CJ1379"/>
      <c r="CK1379"/>
      <c r="CL1379"/>
      <c r="CM1379"/>
      <c r="CN1379"/>
      <c r="CO1379"/>
      <c r="CP1379"/>
      <c r="CQ1379"/>
      <c r="CR1379"/>
      <c r="CS1379"/>
      <c r="CT1379"/>
      <c r="CU1379"/>
      <c r="CV1379"/>
      <c r="CW1379"/>
      <c r="CX1379"/>
      <c r="CY1379"/>
      <c r="CZ1379"/>
      <c r="DA1379"/>
      <c r="DB1379"/>
      <c r="DC1379"/>
      <c r="DD1379"/>
      <c r="DE1379"/>
      <c r="DF1379"/>
      <c r="DG1379"/>
      <c r="DH1379"/>
      <c r="DI1379"/>
      <c r="DJ1379"/>
      <c r="DK1379"/>
      <c r="DL1379"/>
      <c r="DM1379"/>
      <c r="DN1379"/>
      <c r="DO1379"/>
      <c r="DP1379"/>
      <c r="DQ1379"/>
      <c r="DR1379"/>
      <c r="DS1379"/>
      <c r="DT1379"/>
      <c r="DU1379"/>
      <c r="DV1379"/>
      <c r="DW1379"/>
      <c r="DX1379"/>
      <c r="DY1379"/>
      <c r="DZ1379"/>
      <c r="EA1379"/>
      <c r="EB1379"/>
      <c r="EC1379"/>
      <c r="ED1379"/>
      <c r="EE1379"/>
      <c r="EF1379"/>
      <c r="EG1379"/>
      <c r="EH1379"/>
      <c r="EI1379"/>
      <c r="EJ1379"/>
      <c r="EK1379"/>
      <c r="EL1379"/>
      <c r="EM1379"/>
      <c r="EN1379"/>
      <c r="EO1379"/>
      <c r="EP1379"/>
      <c r="EQ1379"/>
      <c r="ER1379"/>
      <c r="ES1379"/>
      <c r="ET1379"/>
      <c r="EU1379"/>
      <c r="EV1379"/>
      <c r="EW1379"/>
      <c r="EX1379"/>
      <c r="EY1379"/>
      <c r="EZ1379"/>
      <c r="FA1379"/>
      <c r="FB1379"/>
      <c r="FC1379"/>
      <c r="FD1379"/>
      <c r="FE1379"/>
      <c r="FF1379"/>
      <c r="FG1379"/>
      <c r="FH1379"/>
      <c r="FI1379"/>
      <c r="FJ1379"/>
      <c r="FK1379"/>
      <c r="FL1379"/>
      <c r="FM1379"/>
      <c r="FN1379"/>
      <c r="FO1379"/>
      <c r="FP1379"/>
      <c r="FQ1379"/>
      <c r="FR1379"/>
      <c r="FS1379"/>
      <c r="FT1379"/>
      <c r="FU1379"/>
      <c r="FV1379"/>
      <c r="FW1379"/>
      <c r="FX1379"/>
      <c r="FY1379"/>
      <c r="FZ1379"/>
      <c r="GA1379"/>
      <c r="GB1379"/>
      <c r="GC1379"/>
      <c r="GD1379"/>
      <c r="GE1379"/>
      <c r="GF1379"/>
      <c r="GG1379"/>
      <c r="GH1379"/>
      <c r="GI1379"/>
      <c r="GJ1379"/>
      <c r="GK1379"/>
      <c r="GL1379"/>
      <c r="GM1379"/>
      <c r="GN1379"/>
      <c r="GO1379"/>
      <c r="GP1379"/>
      <c r="GQ1379"/>
      <c r="GR1379"/>
      <c r="GS1379"/>
      <c r="GT1379"/>
      <c r="GU1379"/>
      <c r="GV1379"/>
      <c r="GW1379"/>
      <c r="GX1379"/>
      <c r="GY1379"/>
      <c r="GZ1379"/>
      <c r="HA1379"/>
      <c r="HB1379"/>
      <c r="HC1379"/>
      <c r="HD1379"/>
      <c r="HE1379"/>
      <c r="HF1379"/>
      <c r="HG1379"/>
      <c r="HH1379"/>
      <c r="HI1379"/>
      <c r="HJ1379"/>
      <c r="HK1379"/>
      <c r="HL1379"/>
      <c r="HM1379"/>
      <c r="HN1379"/>
      <c r="HO1379"/>
      <c r="HP1379"/>
      <c r="HQ1379"/>
      <c r="HR1379"/>
      <c r="HS1379"/>
      <c r="HT1379"/>
      <c r="HU1379"/>
      <c r="HV1379"/>
      <c r="HW1379"/>
      <c r="HX1379"/>
      <c r="HY1379"/>
      <c r="HZ1379"/>
      <c r="IA1379"/>
      <c r="IB1379"/>
      <c r="IC1379"/>
      <c r="ID1379"/>
      <c r="IE1379"/>
      <c r="IF1379"/>
      <c r="IG1379"/>
      <c r="IH1379"/>
      <c r="II1379"/>
      <c r="IJ1379"/>
      <c r="IK1379"/>
      <c r="IL1379"/>
      <c r="IM1379"/>
      <c r="IN1379"/>
      <c r="IO1379"/>
      <c r="IP1379"/>
      <c r="IQ1379"/>
      <c r="IR1379"/>
      <c r="IS1379"/>
      <c r="IT1379"/>
      <c r="IU1379"/>
      <c r="IV1379"/>
      <c r="IW1379"/>
      <c r="IX1379"/>
      <c r="IY1379"/>
      <c r="IZ1379"/>
      <c r="JA1379"/>
      <c r="JB1379"/>
      <c r="JC1379"/>
      <c r="JD1379"/>
      <c r="JE1379"/>
      <c r="JF1379"/>
      <c r="JG1379"/>
      <c r="JH1379"/>
      <c r="JI1379"/>
      <c r="JJ1379"/>
      <c r="JK1379"/>
      <c r="JL1379"/>
      <c r="JM1379"/>
      <c r="JN1379"/>
      <c r="JO1379"/>
      <c r="JP1379"/>
      <c r="JQ1379"/>
      <c r="JR1379"/>
      <c r="JS1379"/>
      <c r="JT1379"/>
      <c r="JU1379"/>
      <c r="JV1379"/>
      <c r="JW1379"/>
      <c r="JX1379"/>
      <c r="JY1379"/>
      <c r="JZ1379"/>
      <c r="KA1379"/>
      <c r="KB1379"/>
      <c r="KC1379"/>
      <c r="KD1379"/>
      <c r="KE1379"/>
      <c r="KF1379"/>
      <c r="KG1379"/>
      <c r="KH1379"/>
      <c r="KI1379"/>
      <c r="KJ1379"/>
      <c r="KK1379"/>
      <c r="KL1379"/>
      <c r="KM1379"/>
      <c r="KN1379"/>
      <c r="KO1379"/>
      <c r="KP1379"/>
      <c r="KQ1379"/>
      <c r="KR1379"/>
      <c r="KS1379"/>
      <c r="KT1379"/>
      <c r="KU1379"/>
      <c r="KV1379"/>
      <c r="KW1379"/>
      <c r="KX1379"/>
      <c r="KY1379"/>
      <c r="KZ1379"/>
      <c r="LA1379"/>
      <c r="LB1379"/>
      <c r="LC1379"/>
      <c r="LD1379"/>
      <c r="LE1379"/>
      <c r="LF1379"/>
      <c r="LG1379"/>
      <c r="LH1379"/>
      <c r="LI1379"/>
      <c r="LJ1379"/>
      <c r="LK1379"/>
      <c r="LL1379"/>
      <c r="LM1379"/>
      <c r="LN1379"/>
      <c r="LO1379"/>
      <c r="LP1379"/>
      <c r="LQ1379"/>
      <c r="LR1379"/>
      <c r="LS1379"/>
      <c r="LT1379"/>
      <c r="LU1379"/>
      <c r="LV1379"/>
      <c r="LW1379"/>
      <c r="LX1379"/>
      <c r="LY1379"/>
      <c r="LZ1379"/>
      <c r="MA1379"/>
    </row>
    <row r="1380" spans="4:339" x14ac:dyDescent="0.25"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  <c r="BA1380"/>
      <c r="BB1380"/>
      <c r="BC1380"/>
      <c r="BD1380"/>
      <c r="BE1380"/>
      <c r="BF1380"/>
      <c r="BG1380"/>
      <c r="BH1380"/>
      <c r="BI1380"/>
      <c r="BJ1380"/>
      <c r="BK1380"/>
      <c r="BL1380"/>
      <c r="BM1380"/>
      <c r="BN1380"/>
      <c r="BO1380"/>
      <c r="BP1380"/>
      <c r="BQ1380"/>
      <c r="BR1380"/>
      <c r="BS1380"/>
      <c r="BT1380"/>
      <c r="BU1380"/>
      <c r="BV1380"/>
      <c r="BW1380"/>
      <c r="BX1380"/>
      <c r="BY1380"/>
      <c r="BZ1380"/>
      <c r="CA1380"/>
      <c r="CB1380"/>
      <c r="CC1380"/>
      <c r="CD1380"/>
      <c r="CE1380"/>
      <c r="CF1380"/>
      <c r="CG1380"/>
      <c r="CH1380"/>
      <c r="CI1380"/>
      <c r="CJ1380"/>
      <c r="CK1380"/>
      <c r="CL1380"/>
      <c r="CM1380"/>
      <c r="CN1380"/>
      <c r="CO1380"/>
      <c r="CP1380"/>
      <c r="CQ1380"/>
      <c r="CR1380"/>
      <c r="CS1380"/>
      <c r="CT1380"/>
      <c r="CU1380"/>
      <c r="CV1380"/>
      <c r="CW1380"/>
      <c r="CX1380"/>
      <c r="CY1380"/>
      <c r="CZ1380"/>
      <c r="DA1380"/>
      <c r="DB1380"/>
      <c r="DC1380"/>
      <c r="DD1380"/>
      <c r="DE1380"/>
      <c r="DF1380"/>
      <c r="DG1380"/>
      <c r="DH1380"/>
      <c r="DI1380"/>
      <c r="DJ1380"/>
      <c r="DK1380"/>
      <c r="DL1380"/>
      <c r="DM1380"/>
      <c r="DN1380"/>
      <c r="DO1380"/>
      <c r="DP1380"/>
      <c r="DQ1380"/>
      <c r="DR1380"/>
      <c r="DS1380"/>
      <c r="DT1380"/>
      <c r="DU1380"/>
      <c r="DV1380"/>
      <c r="DW1380"/>
      <c r="DX1380"/>
      <c r="DY1380"/>
      <c r="DZ1380"/>
      <c r="EA1380"/>
      <c r="EB1380"/>
      <c r="EC1380"/>
      <c r="ED1380"/>
      <c r="EE1380"/>
      <c r="EF1380"/>
      <c r="EG1380"/>
      <c r="EH1380"/>
      <c r="EI1380"/>
      <c r="EJ1380"/>
      <c r="EK1380"/>
      <c r="EL1380"/>
      <c r="EM1380"/>
      <c r="EN1380"/>
      <c r="EO1380"/>
      <c r="EP1380"/>
      <c r="EQ1380"/>
      <c r="ER1380"/>
      <c r="ES1380"/>
      <c r="ET1380"/>
      <c r="EU1380"/>
      <c r="EV1380"/>
      <c r="EW1380"/>
      <c r="EX1380"/>
      <c r="EY1380"/>
      <c r="EZ1380"/>
      <c r="FA1380"/>
      <c r="FB1380"/>
      <c r="FC1380"/>
      <c r="FD1380"/>
      <c r="FE1380"/>
      <c r="FF1380"/>
      <c r="FG1380"/>
      <c r="FH1380"/>
      <c r="FI1380"/>
      <c r="FJ1380"/>
      <c r="FK1380"/>
      <c r="FL1380"/>
      <c r="FM1380"/>
      <c r="FN1380"/>
      <c r="FO1380"/>
      <c r="FP1380"/>
      <c r="FQ1380"/>
      <c r="FR1380"/>
      <c r="FS1380"/>
      <c r="FT1380"/>
      <c r="FU1380"/>
      <c r="FV1380"/>
      <c r="FW1380"/>
      <c r="FX1380"/>
      <c r="FY1380"/>
      <c r="FZ1380"/>
      <c r="GA1380"/>
      <c r="GB1380"/>
      <c r="GC1380"/>
      <c r="GD1380"/>
      <c r="GE1380"/>
      <c r="GF1380"/>
      <c r="GG1380"/>
      <c r="GH1380"/>
      <c r="GI1380"/>
      <c r="GJ1380"/>
      <c r="GK1380"/>
      <c r="GL1380"/>
      <c r="GM1380"/>
      <c r="GN1380"/>
      <c r="GO1380"/>
      <c r="GP1380"/>
      <c r="GQ1380"/>
      <c r="GR1380"/>
      <c r="GS1380"/>
      <c r="GT1380"/>
      <c r="GU1380"/>
      <c r="GV1380"/>
      <c r="GW1380"/>
      <c r="GX1380"/>
      <c r="GY1380"/>
      <c r="GZ1380"/>
      <c r="HA1380"/>
      <c r="HB1380"/>
      <c r="HC1380"/>
      <c r="HD1380"/>
      <c r="HE1380"/>
      <c r="HF1380"/>
      <c r="HG1380"/>
      <c r="HH1380"/>
      <c r="HI1380"/>
      <c r="HJ1380"/>
      <c r="HK1380"/>
      <c r="HL1380"/>
      <c r="HM1380"/>
      <c r="HN1380"/>
      <c r="HO1380"/>
      <c r="HP1380"/>
      <c r="HQ1380"/>
      <c r="HR1380"/>
      <c r="HS1380"/>
      <c r="HT1380"/>
      <c r="HU1380"/>
      <c r="HV1380"/>
      <c r="HW1380"/>
      <c r="HX1380"/>
      <c r="HY1380"/>
      <c r="HZ1380"/>
      <c r="IA1380"/>
      <c r="IB1380"/>
      <c r="IC1380"/>
      <c r="ID1380"/>
      <c r="IE1380"/>
      <c r="IF1380"/>
      <c r="IG1380"/>
      <c r="IH1380"/>
      <c r="II1380"/>
      <c r="IJ1380"/>
      <c r="IK1380"/>
      <c r="IL1380"/>
      <c r="IM1380"/>
      <c r="IN1380"/>
      <c r="IO1380"/>
      <c r="IP1380"/>
      <c r="IQ1380"/>
      <c r="IR1380"/>
      <c r="IS1380"/>
      <c r="IT1380"/>
      <c r="IU1380"/>
      <c r="IV1380"/>
      <c r="IW1380"/>
      <c r="IX1380"/>
      <c r="IY1380"/>
      <c r="IZ1380"/>
      <c r="JA1380"/>
      <c r="JB1380"/>
      <c r="JC1380"/>
      <c r="JD1380"/>
      <c r="JE1380"/>
      <c r="JF1380"/>
      <c r="JG1380"/>
      <c r="JH1380"/>
      <c r="JI1380"/>
      <c r="JJ1380"/>
      <c r="JK1380"/>
      <c r="JL1380"/>
      <c r="JM1380"/>
      <c r="JN1380"/>
      <c r="JO1380"/>
      <c r="JP1380"/>
      <c r="JQ1380"/>
      <c r="JR1380"/>
      <c r="JS1380"/>
      <c r="JT1380"/>
      <c r="JU1380"/>
      <c r="JV1380"/>
      <c r="JW1380"/>
      <c r="JX1380"/>
      <c r="JY1380"/>
      <c r="JZ1380"/>
      <c r="KA1380"/>
      <c r="KB1380"/>
      <c r="KC1380"/>
      <c r="KD1380"/>
      <c r="KE1380"/>
      <c r="KF1380"/>
      <c r="KG1380"/>
      <c r="KH1380"/>
      <c r="KI1380"/>
      <c r="KJ1380"/>
      <c r="KK1380"/>
      <c r="KL1380"/>
      <c r="KM1380"/>
      <c r="KN1380"/>
      <c r="KO1380"/>
      <c r="KP1380"/>
      <c r="KQ1380"/>
      <c r="KR1380"/>
      <c r="KS1380"/>
      <c r="KT1380"/>
      <c r="KU1380"/>
      <c r="KV1380"/>
      <c r="KW1380"/>
      <c r="KX1380"/>
      <c r="KY1380"/>
      <c r="KZ1380"/>
      <c r="LA1380"/>
      <c r="LB1380"/>
      <c r="LC1380"/>
      <c r="LD1380"/>
      <c r="LE1380"/>
      <c r="LF1380"/>
      <c r="LG1380"/>
      <c r="LH1380"/>
      <c r="LI1380"/>
      <c r="LJ1380"/>
      <c r="LK1380"/>
      <c r="LL1380"/>
      <c r="LM1380"/>
      <c r="LN1380"/>
      <c r="LO1380"/>
      <c r="LP1380"/>
      <c r="LQ1380"/>
      <c r="LR1380"/>
      <c r="LS1380"/>
      <c r="LT1380"/>
      <c r="LU1380"/>
      <c r="LV1380"/>
      <c r="LW1380"/>
      <c r="LX1380"/>
      <c r="LY1380"/>
      <c r="LZ1380"/>
      <c r="MA1380"/>
    </row>
    <row r="1381" spans="4:339" x14ac:dyDescent="0.25"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  <c r="BA1381"/>
      <c r="BB1381"/>
      <c r="BC1381"/>
      <c r="BD1381"/>
      <c r="BE1381"/>
      <c r="BF1381"/>
      <c r="BG1381"/>
      <c r="BH1381"/>
      <c r="BI1381"/>
      <c r="BJ1381"/>
      <c r="BK1381"/>
      <c r="BL1381"/>
      <c r="BM1381"/>
      <c r="BN1381"/>
      <c r="BO1381"/>
      <c r="BP1381"/>
      <c r="BQ1381"/>
      <c r="BR1381"/>
      <c r="BS1381"/>
      <c r="BT1381"/>
      <c r="BU1381"/>
      <c r="BV1381"/>
      <c r="BW1381"/>
      <c r="BX1381"/>
      <c r="BY1381"/>
      <c r="BZ1381"/>
      <c r="CA1381"/>
      <c r="CB1381"/>
      <c r="CC1381"/>
      <c r="CD1381"/>
      <c r="CE1381"/>
      <c r="CF1381"/>
      <c r="CG1381"/>
      <c r="CH1381"/>
      <c r="CI1381"/>
      <c r="CJ1381"/>
      <c r="CK1381"/>
      <c r="CL1381"/>
      <c r="CM1381"/>
      <c r="CN1381"/>
      <c r="CO1381"/>
      <c r="CP1381"/>
      <c r="CQ1381"/>
      <c r="CR1381"/>
      <c r="CS1381"/>
      <c r="CT1381"/>
      <c r="CU1381"/>
      <c r="CV1381"/>
      <c r="CW1381"/>
      <c r="CX1381"/>
      <c r="CY1381"/>
      <c r="CZ1381"/>
      <c r="DA1381"/>
      <c r="DB1381"/>
      <c r="DC1381"/>
      <c r="DD1381"/>
      <c r="DE1381"/>
      <c r="DF1381"/>
      <c r="DG1381"/>
      <c r="DH1381"/>
      <c r="DI1381"/>
      <c r="DJ1381"/>
      <c r="DK1381"/>
      <c r="DL1381"/>
      <c r="DM1381"/>
      <c r="DN1381"/>
      <c r="DO1381"/>
      <c r="DP1381"/>
      <c r="DQ1381"/>
      <c r="DR1381"/>
      <c r="DS1381"/>
      <c r="DT1381"/>
      <c r="DU1381"/>
      <c r="DV1381"/>
      <c r="DW1381"/>
      <c r="DX1381"/>
      <c r="DY1381"/>
      <c r="DZ1381"/>
      <c r="EA1381"/>
      <c r="EB1381"/>
      <c r="EC1381"/>
      <c r="ED1381"/>
      <c r="EE1381"/>
      <c r="EF1381"/>
      <c r="EG1381"/>
      <c r="EH1381"/>
      <c r="EI1381"/>
      <c r="EJ1381"/>
      <c r="EK1381"/>
      <c r="EL1381"/>
      <c r="EM1381"/>
      <c r="EN1381"/>
      <c r="EO1381"/>
      <c r="EP1381"/>
      <c r="EQ1381"/>
      <c r="ER1381"/>
      <c r="ES1381"/>
      <c r="ET1381"/>
      <c r="EU1381"/>
      <c r="EV1381"/>
      <c r="EW1381"/>
      <c r="EX1381"/>
      <c r="EY1381"/>
      <c r="EZ1381"/>
      <c r="FA1381"/>
      <c r="FB1381"/>
      <c r="FC1381"/>
      <c r="FD1381"/>
      <c r="FE1381"/>
      <c r="FF1381"/>
      <c r="FG1381"/>
      <c r="FH1381"/>
      <c r="FI1381"/>
      <c r="FJ1381"/>
      <c r="FK1381"/>
      <c r="FL1381"/>
      <c r="FM1381"/>
      <c r="FN1381"/>
      <c r="FO1381"/>
      <c r="FP1381"/>
      <c r="FQ1381"/>
      <c r="FR1381"/>
      <c r="FS1381"/>
      <c r="FT1381"/>
      <c r="FU1381"/>
      <c r="FV1381"/>
      <c r="FW1381"/>
      <c r="FX1381"/>
      <c r="FY1381"/>
      <c r="FZ1381"/>
      <c r="GA1381"/>
      <c r="GB1381"/>
      <c r="GC1381"/>
      <c r="GD1381"/>
      <c r="GE1381"/>
      <c r="GF1381"/>
      <c r="GG1381"/>
      <c r="GH1381"/>
      <c r="GI1381"/>
      <c r="GJ1381"/>
      <c r="GK1381"/>
      <c r="GL1381"/>
      <c r="GM1381"/>
      <c r="GN1381"/>
      <c r="GO1381"/>
      <c r="GP1381"/>
      <c r="GQ1381"/>
      <c r="GR1381"/>
      <c r="GS1381"/>
      <c r="GT1381"/>
      <c r="GU1381"/>
      <c r="GV1381"/>
      <c r="GW1381"/>
      <c r="GX1381"/>
      <c r="GY1381"/>
      <c r="GZ1381"/>
      <c r="HA1381"/>
      <c r="HB1381"/>
      <c r="HC1381"/>
      <c r="HD1381"/>
      <c r="HE1381"/>
      <c r="HF1381"/>
      <c r="HG1381"/>
      <c r="HH1381"/>
      <c r="HI1381"/>
      <c r="HJ1381"/>
      <c r="HK1381"/>
      <c r="HL1381"/>
      <c r="HM1381"/>
      <c r="HN1381"/>
      <c r="HO1381"/>
      <c r="HP1381"/>
      <c r="HQ1381"/>
      <c r="HR1381"/>
      <c r="HS1381"/>
      <c r="HT1381"/>
      <c r="HU1381"/>
      <c r="HV1381"/>
      <c r="HW1381"/>
      <c r="HX1381"/>
      <c r="HY1381"/>
      <c r="HZ1381"/>
      <c r="IA1381"/>
      <c r="IB1381"/>
      <c r="IC1381"/>
      <c r="ID1381"/>
      <c r="IE1381"/>
      <c r="IF1381"/>
      <c r="IG1381"/>
      <c r="IH1381"/>
      <c r="II1381"/>
      <c r="IJ1381"/>
      <c r="IK1381"/>
      <c r="IL1381"/>
      <c r="IM1381"/>
      <c r="IN1381"/>
      <c r="IO1381"/>
      <c r="IP1381"/>
      <c r="IQ1381"/>
      <c r="IR1381"/>
      <c r="IS1381"/>
      <c r="IT1381"/>
      <c r="IU1381"/>
      <c r="IV1381"/>
      <c r="IW1381"/>
      <c r="IX1381"/>
      <c r="IY1381"/>
      <c r="IZ1381"/>
      <c r="JA1381"/>
      <c r="JB1381"/>
      <c r="JC1381"/>
      <c r="JD1381"/>
      <c r="JE1381"/>
      <c r="JF1381"/>
      <c r="JG1381"/>
      <c r="JH1381"/>
      <c r="JI1381"/>
      <c r="JJ1381"/>
      <c r="JK1381"/>
      <c r="JL1381"/>
      <c r="JM1381"/>
      <c r="JN1381"/>
      <c r="JO1381"/>
      <c r="JP1381"/>
      <c r="JQ1381"/>
      <c r="JR1381"/>
      <c r="JS1381"/>
      <c r="JT1381"/>
      <c r="JU1381"/>
      <c r="JV1381"/>
      <c r="JW1381"/>
      <c r="JX1381"/>
      <c r="JY1381"/>
      <c r="JZ1381"/>
      <c r="KA1381"/>
      <c r="KB1381"/>
      <c r="KC1381"/>
      <c r="KD1381"/>
      <c r="KE1381"/>
      <c r="KF1381"/>
      <c r="KG1381"/>
      <c r="KH1381"/>
      <c r="KI1381"/>
      <c r="KJ1381"/>
      <c r="KK1381"/>
      <c r="KL1381"/>
      <c r="KM1381"/>
      <c r="KN1381"/>
      <c r="KO1381"/>
      <c r="KP1381"/>
      <c r="KQ1381"/>
      <c r="KR1381"/>
      <c r="KS1381"/>
      <c r="KT1381"/>
      <c r="KU1381"/>
      <c r="KV1381"/>
      <c r="KW1381"/>
      <c r="KX1381"/>
      <c r="KY1381"/>
      <c r="KZ1381"/>
      <c r="LA1381"/>
      <c r="LB1381"/>
      <c r="LC1381"/>
      <c r="LD1381"/>
      <c r="LE1381"/>
      <c r="LF1381"/>
      <c r="LG1381"/>
      <c r="LH1381"/>
      <c r="LI1381"/>
      <c r="LJ1381"/>
      <c r="LK1381"/>
      <c r="LL1381"/>
      <c r="LM1381"/>
      <c r="LN1381"/>
      <c r="LO1381"/>
      <c r="LP1381"/>
      <c r="LQ1381"/>
      <c r="LR1381"/>
      <c r="LS1381"/>
      <c r="LT1381"/>
      <c r="LU1381"/>
      <c r="LV1381"/>
      <c r="LW1381"/>
      <c r="LX1381"/>
      <c r="LY1381"/>
      <c r="LZ1381"/>
      <c r="MA1381"/>
    </row>
    <row r="1382" spans="4:339" x14ac:dyDescent="0.25"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  <c r="BA1382"/>
      <c r="BB1382"/>
      <c r="BC1382"/>
      <c r="BD1382"/>
      <c r="BE1382"/>
      <c r="BF1382"/>
      <c r="BG1382"/>
      <c r="BH1382"/>
      <c r="BI1382"/>
      <c r="BJ1382"/>
      <c r="BK1382"/>
      <c r="BL1382"/>
      <c r="BM1382"/>
      <c r="BN1382"/>
      <c r="BO1382"/>
      <c r="BP1382"/>
      <c r="BQ1382"/>
      <c r="BR1382"/>
      <c r="BS1382"/>
      <c r="BT1382"/>
      <c r="BU1382"/>
      <c r="BV1382"/>
      <c r="BW1382"/>
      <c r="BX1382"/>
      <c r="BY1382"/>
      <c r="BZ1382"/>
      <c r="CA1382"/>
      <c r="CB1382"/>
      <c r="CC1382"/>
      <c r="CD1382"/>
      <c r="CE1382"/>
      <c r="CF1382"/>
      <c r="CG1382"/>
      <c r="CH1382"/>
      <c r="CI1382"/>
      <c r="CJ1382"/>
      <c r="CK1382"/>
      <c r="CL1382"/>
      <c r="CM1382"/>
      <c r="CN1382"/>
      <c r="CO1382"/>
      <c r="CP1382"/>
      <c r="CQ1382"/>
      <c r="CR1382"/>
      <c r="CS1382"/>
      <c r="CT1382"/>
      <c r="CU1382"/>
      <c r="CV1382"/>
      <c r="CW1382"/>
      <c r="CX1382"/>
      <c r="CY1382"/>
      <c r="CZ1382"/>
      <c r="DA1382"/>
      <c r="DB1382"/>
      <c r="DC1382"/>
      <c r="DD1382"/>
      <c r="DE1382"/>
      <c r="DF1382"/>
      <c r="DG1382"/>
      <c r="DH1382"/>
      <c r="DI1382"/>
      <c r="DJ1382"/>
      <c r="DK1382"/>
      <c r="DL1382"/>
      <c r="DM1382"/>
      <c r="DN1382"/>
      <c r="DO1382"/>
      <c r="DP1382"/>
      <c r="DQ1382"/>
      <c r="DR1382"/>
      <c r="DS1382"/>
      <c r="DT1382"/>
      <c r="DU1382"/>
      <c r="DV1382"/>
      <c r="DW1382"/>
      <c r="DX1382"/>
      <c r="DY1382"/>
      <c r="DZ1382"/>
      <c r="EA1382"/>
      <c r="EB1382"/>
      <c r="EC1382"/>
      <c r="ED1382"/>
      <c r="EE1382"/>
      <c r="EF1382"/>
      <c r="EG1382"/>
      <c r="EH1382"/>
      <c r="EI1382"/>
      <c r="EJ1382"/>
      <c r="EK1382"/>
      <c r="EL1382"/>
      <c r="EM1382"/>
      <c r="EN1382"/>
      <c r="EO1382"/>
      <c r="EP1382"/>
      <c r="EQ1382"/>
      <c r="ER1382"/>
      <c r="ES1382"/>
      <c r="ET1382"/>
      <c r="EU1382"/>
      <c r="EV1382"/>
      <c r="EW1382"/>
      <c r="EX1382"/>
      <c r="EY1382"/>
      <c r="EZ1382"/>
      <c r="FA1382"/>
      <c r="FB1382"/>
      <c r="FC1382"/>
      <c r="FD1382"/>
      <c r="FE1382"/>
      <c r="FF1382"/>
      <c r="FG1382"/>
      <c r="FH1382"/>
      <c r="FI1382"/>
      <c r="FJ1382"/>
      <c r="FK1382"/>
      <c r="FL1382"/>
      <c r="FM1382"/>
      <c r="FN1382"/>
      <c r="FO1382"/>
      <c r="FP1382"/>
      <c r="FQ1382"/>
      <c r="FR1382"/>
      <c r="FS1382"/>
      <c r="FT1382"/>
      <c r="FU1382"/>
      <c r="FV1382"/>
      <c r="FW1382"/>
      <c r="FX1382"/>
      <c r="FY1382"/>
      <c r="FZ1382"/>
      <c r="GA1382"/>
      <c r="GB1382"/>
      <c r="GC1382"/>
      <c r="GD1382"/>
      <c r="GE1382"/>
      <c r="GF1382"/>
      <c r="GG1382"/>
      <c r="GH1382"/>
      <c r="GI1382"/>
      <c r="GJ1382"/>
      <c r="GK1382"/>
      <c r="GL1382"/>
      <c r="GM1382"/>
      <c r="GN1382"/>
      <c r="GO1382"/>
      <c r="GP1382"/>
      <c r="GQ1382"/>
      <c r="GR1382"/>
      <c r="GS1382"/>
      <c r="GT1382"/>
      <c r="GU1382"/>
      <c r="GV1382"/>
      <c r="GW1382"/>
      <c r="GX1382"/>
      <c r="GY1382"/>
      <c r="GZ1382"/>
      <c r="HA1382"/>
      <c r="HB1382"/>
      <c r="HC1382"/>
      <c r="HD1382"/>
      <c r="HE1382"/>
      <c r="HF1382"/>
      <c r="HG1382"/>
      <c r="HH1382"/>
      <c r="HI1382"/>
      <c r="HJ1382"/>
      <c r="HK1382"/>
      <c r="HL1382"/>
      <c r="HM1382"/>
      <c r="HN1382"/>
      <c r="HO1382"/>
      <c r="HP1382"/>
      <c r="HQ1382"/>
      <c r="HR1382"/>
      <c r="HS1382"/>
      <c r="HT1382"/>
      <c r="HU1382"/>
      <c r="HV1382"/>
      <c r="HW1382"/>
      <c r="HX1382"/>
      <c r="HY1382"/>
      <c r="HZ1382"/>
      <c r="IA1382"/>
      <c r="IB1382"/>
      <c r="IC1382"/>
      <c r="ID1382"/>
      <c r="IE1382"/>
      <c r="IF1382"/>
      <c r="IG1382"/>
      <c r="IH1382"/>
      <c r="II1382"/>
      <c r="IJ1382"/>
      <c r="IK1382"/>
      <c r="IL1382"/>
      <c r="IM1382"/>
      <c r="IN1382"/>
      <c r="IO1382"/>
      <c r="IP1382"/>
      <c r="IQ1382"/>
      <c r="IR1382"/>
      <c r="IS1382"/>
      <c r="IT1382"/>
      <c r="IU1382"/>
      <c r="IV1382"/>
      <c r="IW1382"/>
      <c r="IX1382"/>
      <c r="IY1382"/>
      <c r="IZ1382"/>
      <c r="JA1382"/>
      <c r="JB1382"/>
      <c r="JC1382"/>
      <c r="JD1382"/>
      <c r="JE1382"/>
      <c r="JF1382"/>
      <c r="JG1382"/>
      <c r="JH1382"/>
      <c r="JI1382"/>
      <c r="JJ1382"/>
      <c r="JK1382"/>
      <c r="JL1382"/>
      <c r="JM1382"/>
      <c r="JN1382"/>
      <c r="JO1382"/>
      <c r="JP1382"/>
      <c r="JQ1382"/>
      <c r="JR1382"/>
      <c r="JS1382"/>
      <c r="JT1382"/>
      <c r="JU1382"/>
      <c r="JV1382"/>
      <c r="JW1382"/>
      <c r="JX1382"/>
      <c r="JY1382"/>
      <c r="JZ1382"/>
      <c r="KA1382"/>
      <c r="KB1382"/>
      <c r="KC1382"/>
      <c r="KD1382"/>
      <c r="KE1382"/>
      <c r="KF1382"/>
      <c r="KG1382"/>
      <c r="KH1382"/>
      <c r="KI1382"/>
      <c r="KJ1382"/>
      <c r="KK1382"/>
      <c r="KL1382"/>
      <c r="KM1382"/>
      <c r="KN1382"/>
      <c r="KO1382"/>
      <c r="KP1382"/>
      <c r="KQ1382"/>
      <c r="KR1382"/>
      <c r="KS1382"/>
      <c r="KT1382"/>
      <c r="KU1382"/>
      <c r="KV1382"/>
      <c r="KW1382"/>
      <c r="KX1382"/>
      <c r="KY1382"/>
      <c r="KZ1382"/>
      <c r="LA1382"/>
      <c r="LB1382"/>
      <c r="LC1382"/>
      <c r="LD1382"/>
      <c r="LE1382"/>
      <c r="LF1382"/>
      <c r="LG1382"/>
      <c r="LH1382"/>
      <c r="LI1382"/>
      <c r="LJ1382"/>
      <c r="LK1382"/>
      <c r="LL1382"/>
      <c r="LM1382"/>
      <c r="LN1382"/>
      <c r="LO1382"/>
      <c r="LP1382"/>
      <c r="LQ1382"/>
      <c r="LR1382"/>
      <c r="LS1382"/>
      <c r="LT1382"/>
      <c r="LU1382"/>
      <c r="LV1382"/>
      <c r="LW1382"/>
      <c r="LX1382"/>
      <c r="LY1382"/>
      <c r="LZ1382"/>
      <c r="MA1382"/>
    </row>
    <row r="1383" spans="4:339" x14ac:dyDescent="0.25"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  <c r="BA1383"/>
      <c r="BB1383"/>
      <c r="BC1383"/>
      <c r="BD1383"/>
      <c r="BE1383"/>
      <c r="BF1383"/>
      <c r="BG1383"/>
      <c r="BH1383"/>
      <c r="BI1383"/>
      <c r="BJ1383"/>
      <c r="BK1383"/>
      <c r="BL1383"/>
      <c r="BM1383"/>
      <c r="BN1383"/>
      <c r="BO1383"/>
      <c r="BP1383"/>
      <c r="BQ1383"/>
      <c r="BR1383"/>
      <c r="BS1383"/>
      <c r="BT1383"/>
      <c r="BU1383"/>
      <c r="BV1383"/>
      <c r="BW1383"/>
      <c r="BX1383"/>
      <c r="BY1383"/>
      <c r="BZ1383"/>
      <c r="CA1383"/>
      <c r="CB1383"/>
      <c r="CC1383"/>
      <c r="CD1383"/>
      <c r="CE1383"/>
      <c r="CF1383"/>
      <c r="CG1383"/>
      <c r="CH1383"/>
      <c r="CI1383"/>
      <c r="CJ1383"/>
      <c r="CK1383"/>
      <c r="CL1383"/>
      <c r="CM1383"/>
      <c r="CN1383"/>
      <c r="CO1383"/>
      <c r="CP1383"/>
      <c r="CQ1383"/>
      <c r="CR1383"/>
      <c r="CS1383"/>
      <c r="CT1383"/>
      <c r="CU1383"/>
      <c r="CV1383"/>
      <c r="CW1383"/>
      <c r="CX1383"/>
      <c r="CY1383"/>
      <c r="CZ1383"/>
      <c r="DA1383"/>
      <c r="DB1383"/>
      <c r="DC1383"/>
      <c r="DD1383"/>
      <c r="DE1383"/>
      <c r="DF1383"/>
      <c r="DG1383"/>
      <c r="DH1383"/>
      <c r="DI1383"/>
      <c r="DJ1383"/>
      <c r="DK1383"/>
      <c r="DL1383"/>
      <c r="DM1383"/>
      <c r="DN1383"/>
      <c r="DO1383"/>
      <c r="DP1383"/>
      <c r="DQ1383"/>
      <c r="DR1383"/>
      <c r="DS1383"/>
      <c r="DT1383"/>
      <c r="DU1383"/>
      <c r="DV1383"/>
      <c r="DW1383"/>
      <c r="DX1383"/>
      <c r="DY1383"/>
      <c r="DZ1383"/>
      <c r="EA1383"/>
      <c r="EB1383"/>
      <c r="EC1383"/>
      <c r="ED1383"/>
      <c r="EE1383"/>
      <c r="EF1383"/>
      <c r="EG1383"/>
      <c r="EH1383"/>
      <c r="EI1383"/>
      <c r="EJ1383"/>
      <c r="EK1383"/>
      <c r="EL1383"/>
      <c r="EM1383"/>
      <c r="EN1383"/>
      <c r="EO1383"/>
      <c r="EP1383"/>
      <c r="EQ1383"/>
      <c r="ER1383"/>
      <c r="ES1383"/>
      <c r="ET1383"/>
      <c r="EU1383"/>
      <c r="EV1383"/>
      <c r="EW1383"/>
      <c r="EX1383"/>
      <c r="EY1383"/>
      <c r="EZ1383"/>
      <c r="FA1383"/>
      <c r="FB1383"/>
      <c r="FC1383"/>
      <c r="FD1383"/>
      <c r="FE1383"/>
      <c r="FF1383"/>
      <c r="FG1383"/>
      <c r="FH1383"/>
      <c r="FI1383"/>
      <c r="FJ1383"/>
      <c r="FK1383"/>
      <c r="FL1383"/>
      <c r="FM1383"/>
      <c r="FN1383"/>
      <c r="FO1383"/>
      <c r="FP1383"/>
      <c r="FQ1383"/>
      <c r="FR1383"/>
      <c r="FS1383"/>
      <c r="FT1383"/>
      <c r="FU1383"/>
      <c r="FV1383"/>
      <c r="FW1383"/>
      <c r="FX1383"/>
      <c r="FY1383"/>
      <c r="FZ1383"/>
      <c r="GA1383"/>
      <c r="GB1383"/>
      <c r="GC1383"/>
      <c r="GD1383"/>
      <c r="GE1383"/>
      <c r="GF1383"/>
      <c r="GG1383"/>
      <c r="GH1383"/>
      <c r="GI1383"/>
      <c r="GJ1383"/>
      <c r="GK1383"/>
      <c r="GL1383"/>
      <c r="GM1383"/>
      <c r="GN1383"/>
      <c r="GO1383"/>
      <c r="GP1383"/>
      <c r="GQ1383"/>
      <c r="GR1383"/>
      <c r="GS1383"/>
      <c r="GT1383"/>
      <c r="GU1383"/>
      <c r="GV1383"/>
      <c r="GW1383"/>
      <c r="GX1383"/>
      <c r="GY1383"/>
      <c r="GZ1383"/>
      <c r="HA1383"/>
      <c r="HB1383"/>
      <c r="HC1383"/>
      <c r="HD1383"/>
      <c r="HE1383"/>
      <c r="HF1383"/>
      <c r="HG1383"/>
      <c r="HH1383"/>
      <c r="HI1383"/>
      <c r="HJ1383"/>
      <c r="HK1383"/>
      <c r="HL1383"/>
      <c r="HM1383"/>
      <c r="HN1383"/>
      <c r="HO1383"/>
      <c r="HP1383"/>
      <c r="HQ1383"/>
      <c r="HR1383"/>
      <c r="HS1383"/>
      <c r="HT1383"/>
      <c r="HU1383"/>
      <c r="HV1383"/>
      <c r="HW1383"/>
      <c r="HX1383"/>
      <c r="HY1383"/>
      <c r="HZ1383"/>
      <c r="IA1383"/>
      <c r="IB1383"/>
      <c r="IC1383"/>
      <c r="ID1383"/>
      <c r="IE1383"/>
      <c r="IF1383"/>
      <c r="IG1383"/>
      <c r="IH1383"/>
      <c r="II1383"/>
      <c r="IJ1383"/>
      <c r="IK1383"/>
      <c r="IL1383"/>
      <c r="IM1383"/>
      <c r="IN1383"/>
      <c r="IO1383"/>
      <c r="IP1383"/>
      <c r="IQ1383"/>
      <c r="IR1383"/>
      <c r="IS1383"/>
      <c r="IT1383"/>
      <c r="IU1383"/>
      <c r="IV1383"/>
      <c r="IW1383"/>
      <c r="IX1383"/>
      <c r="IY1383"/>
      <c r="IZ1383"/>
      <c r="JA1383"/>
      <c r="JB1383"/>
      <c r="JC1383"/>
      <c r="JD1383"/>
      <c r="JE1383"/>
      <c r="JF1383"/>
      <c r="JG1383"/>
      <c r="JH1383"/>
      <c r="JI1383"/>
      <c r="JJ1383"/>
      <c r="JK1383"/>
      <c r="JL1383"/>
      <c r="JM1383"/>
      <c r="JN1383"/>
      <c r="JO1383"/>
      <c r="JP1383"/>
      <c r="JQ1383"/>
      <c r="JR1383"/>
      <c r="JS1383"/>
      <c r="JT1383"/>
      <c r="JU1383"/>
      <c r="JV1383"/>
      <c r="JW1383"/>
      <c r="JX1383"/>
      <c r="JY1383"/>
      <c r="JZ1383"/>
      <c r="KA1383"/>
      <c r="KB1383"/>
      <c r="KC1383"/>
      <c r="KD1383"/>
      <c r="KE1383"/>
      <c r="KF1383"/>
      <c r="KG1383"/>
      <c r="KH1383"/>
      <c r="KI1383"/>
      <c r="KJ1383"/>
      <c r="KK1383"/>
      <c r="KL1383"/>
      <c r="KM1383"/>
      <c r="KN1383"/>
      <c r="KO1383"/>
      <c r="KP1383"/>
      <c r="KQ1383"/>
      <c r="KR1383"/>
      <c r="KS1383"/>
      <c r="KT1383"/>
      <c r="KU1383"/>
      <c r="KV1383"/>
      <c r="KW1383"/>
      <c r="KX1383"/>
      <c r="KY1383"/>
      <c r="KZ1383"/>
      <c r="LA1383"/>
      <c r="LB1383"/>
      <c r="LC1383"/>
      <c r="LD1383"/>
      <c r="LE1383"/>
      <c r="LF1383"/>
      <c r="LG1383"/>
      <c r="LH1383"/>
      <c r="LI1383"/>
      <c r="LJ1383"/>
      <c r="LK1383"/>
      <c r="LL1383"/>
      <c r="LM1383"/>
      <c r="LN1383"/>
      <c r="LO1383"/>
      <c r="LP1383"/>
      <c r="LQ1383"/>
      <c r="LR1383"/>
      <c r="LS1383"/>
      <c r="LT1383"/>
      <c r="LU1383"/>
      <c r="LV1383"/>
      <c r="LW1383"/>
      <c r="LX1383"/>
      <c r="LY1383"/>
      <c r="LZ1383"/>
      <c r="MA1383"/>
    </row>
    <row r="1384" spans="4:339" x14ac:dyDescent="0.25"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  <c r="BA1384"/>
      <c r="BB1384"/>
      <c r="BC1384"/>
      <c r="BD1384"/>
      <c r="BE1384"/>
      <c r="BF1384"/>
      <c r="BG1384"/>
      <c r="BH1384"/>
      <c r="BI1384"/>
      <c r="BJ1384"/>
      <c r="BK1384"/>
      <c r="BL1384"/>
      <c r="BM1384"/>
      <c r="BN1384"/>
      <c r="BO1384"/>
      <c r="BP1384"/>
      <c r="BQ1384"/>
      <c r="BR1384"/>
      <c r="BS1384"/>
      <c r="BT1384"/>
      <c r="BU1384"/>
      <c r="BV1384"/>
      <c r="BW1384"/>
      <c r="BX1384"/>
      <c r="BY1384"/>
      <c r="BZ1384"/>
      <c r="CA1384"/>
      <c r="CB1384"/>
      <c r="CC1384"/>
      <c r="CD1384"/>
      <c r="CE1384"/>
      <c r="CF1384"/>
      <c r="CG1384"/>
      <c r="CH1384"/>
      <c r="CI1384"/>
      <c r="CJ1384"/>
      <c r="CK1384"/>
      <c r="CL1384"/>
      <c r="CM1384"/>
      <c r="CN1384"/>
      <c r="CO1384"/>
      <c r="CP1384"/>
      <c r="CQ1384"/>
      <c r="CR1384"/>
      <c r="CS1384"/>
      <c r="CT1384"/>
      <c r="CU1384"/>
      <c r="CV1384"/>
      <c r="CW1384"/>
      <c r="CX1384"/>
      <c r="CY1384"/>
      <c r="CZ1384"/>
      <c r="DA1384"/>
      <c r="DB1384"/>
      <c r="DC1384"/>
      <c r="DD1384"/>
      <c r="DE1384"/>
      <c r="DF1384"/>
      <c r="DG1384"/>
      <c r="DH1384"/>
      <c r="DI1384"/>
      <c r="DJ1384"/>
      <c r="DK1384"/>
      <c r="DL1384"/>
      <c r="DM1384"/>
      <c r="DN1384"/>
      <c r="DO1384"/>
      <c r="DP1384"/>
      <c r="DQ1384"/>
      <c r="DR1384"/>
      <c r="DS1384"/>
      <c r="DT1384"/>
      <c r="DU1384"/>
      <c r="DV1384"/>
      <c r="DW1384"/>
      <c r="DX1384"/>
      <c r="DY1384"/>
      <c r="DZ1384"/>
      <c r="EA1384"/>
      <c r="EB1384"/>
      <c r="EC1384"/>
      <c r="ED1384"/>
      <c r="EE1384"/>
      <c r="EF1384"/>
      <c r="EG1384"/>
      <c r="EH1384"/>
      <c r="EI1384"/>
      <c r="EJ1384"/>
      <c r="EK1384"/>
      <c r="EL1384"/>
      <c r="EM1384"/>
      <c r="EN1384"/>
      <c r="EO1384"/>
      <c r="EP1384"/>
      <c r="EQ1384"/>
      <c r="ER1384"/>
      <c r="ES1384"/>
      <c r="ET1384"/>
      <c r="EU1384"/>
      <c r="EV1384"/>
      <c r="EW1384"/>
      <c r="EX1384"/>
      <c r="EY1384"/>
      <c r="EZ1384"/>
      <c r="FA1384"/>
      <c r="FB1384"/>
      <c r="FC1384"/>
      <c r="FD1384"/>
      <c r="FE1384"/>
      <c r="FF1384"/>
      <c r="FG1384"/>
      <c r="FH1384"/>
      <c r="FI1384"/>
      <c r="FJ1384"/>
      <c r="FK1384"/>
      <c r="FL1384"/>
      <c r="FM1384"/>
      <c r="FN1384"/>
      <c r="FO1384"/>
      <c r="FP1384"/>
      <c r="FQ1384"/>
      <c r="FR1384"/>
      <c r="FS1384"/>
      <c r="FT1384"/>
      <c r="FU1384"/>
      <c r="FV1384"/>
      <c r="FW1384"/>
      <c r="FX1384"/>
      <c r="FY1384"/>
      <c r="FZ1384"/>
      <c r="GA1384"/>
      <c r="GB1384"/>
      <c r="GC1384"/>
      <c r="GD1384"/>
      <c r="GE1384"/>
      <c r="GF1384"/>
      <c r="GG1384"/>
      <c r="GH1384"/>
      <c r="GI1384"/>
      <c r="GJ1384"/>
      <c r="GK1384"/>
      <c r="GL1384"/>
      <c r="GM1384"/>
      <c r="GN1384"/>
      <c r="GO1384"/>
      <c r="GP1384"/>
      <c r="GQ1384"/>
      <c r="GR1384"/>
      <c r="GS1384"/>
      <c r="GT1384"/>
      <c r="GU1384"/>
      <c r="GV1384"/>
      <c r="GW1384"/>
      <c r="GX1384"/>
      <c r="GY1384"/>
      <c r="GZ1384"/>
      <c r="HA1384"/>
      <c r="HB1384"/>
      <c r="HC1384"/>
      <c r="HD1384"/>
      <c r="HE1384"/>
      <c r="HF1384"/>
      <c r="HG1384"/>
      <c r="HH1384"/>
      <c r="HI1384"/>
      <c r="HJ1384"/>
      <c r="HK1384"/>
      <c r="HL1384"/>
      <c r="HM1384"/>
      <c r="HN1384"/>
      <c r="HO1384"/>
      <c r="HP1384"/>
      <c r="HQ1384"/>
      <c r="HR1384"/>
      <c r="HS1384"/>
      <c r="HT1384"/>
      <c r="HU1384"/>
      <c r="HV1384"/>
      <c r="HW1384"/>
      <c r="HX1384"/>
      <c r="HY1384"/>
      <c r="HZ1384"/>
      <c r="IA1384"/>
      <c r="IB1384"/>
      <c r="IC1384"/>
      <c r="ID1384"/>
      <c r="IE1384"/>
      <c r="IF1384"/>
      <c r="IG1384"/>
      <c r="IH1384"/>
      <c r="II1384"/>
      <c r="IJ1384"/>
      <c r="IK1384"/>
      <c r="IL1384"/>
      <c r="IM1384"/>
      <c r="IN1384"/>
      <c r="IO1384"/>
      <c r="IP1384"/>
      <c r="IQ1384"/>
      <c r="IR1384"/>
      <c r="IS1384"/>
      <c r="IT1384"/>
      <c r="IU1384"/>
      <c r="IV1384"/>
      <c r="IW1384"/>
      <c r="IX1384"/>
      <c r="IY1384"/>
      <c r="IZ1384"/>
      <c r="JA1384"/>
      <c r="JB1384"/>
      <c r="JC1384"/>
      <c r="JD1384"/>
      <c r="JE1384"/>
      <c r="JF1384"/>
      <c r="JG1384"/>
      <c r="JH1384"/>
      <c r="JI1384"/>
      <c r="JJ1384"/>
      <c r="JK1384"/>
      <c r="JL1384"/>
      <c r="JM1384"/>
      <c r="JN1384"/>
      <c r="JO1384"/>
      <c r="JP1384"/>
      <c r="JQ1384"/>
      <c r="JR1384"/>
      <c r="JS1384"/>
      <c r="JT1384"/>
      <c r="JU1384"/>
      <c r="JV1384"/>
      <c r="JW1384"/>
      <c r="JX1384"/>
      <c r="JY1384"/>
      <c r="JZ1384"/>
      <c r="KA1384"/>
      <c r="KB1384"/>
      <c r="KC1384"/>
      <c r="KD1384"/>
      <c r="KE1384"/>
      <c r="KF1384"/>
      <c r="KG1384"/>
      <c r="KH1384"/>
      <c r="KI1384"/>
      <c r="KJ1384"/>
      <c r="KK1384"/>
      <c r="KL1384"/>
      <c r="KM1384"/>
      <c r="KN1384"/>
      <c r="KO1384"/>
      <c r="KP1384"/>
      <c r="KQ1384"/>
      <c r="KR1384"/>
      <c r="KS1384"/>
      <c r="KT1384"/>
      <c r="KU1384"/>
      <c r="KV1384"/>
      <c r="KW1384"/>
      <c r="KX1384"/>
      <c r="KY1384"/>
      <c r="KZ1384"/>
      <c r="LA1384"/>
      <c r="LB1384"/>
      <c r="LC1384"/>
      <c r="LD1384"/>
      <c r="LE1384"/>
      <c r="LF1384"/>
      <c r="LG1384"/>
      <c r="LH1384"/>
      <c r="LI1384"/>
      <c r="LJ1384"/>
      <c r="LK1384"/>
      <c r="LL1384"/>
      <c r="LM1384"/>
      <c r="LN1384"/>
      <c r="LO1384"/>
      <c r="LP1384"/>
      <c r="LQ1384"/>
      <c r="LR1384"/>
      <c r="LS1384"/>
      <c r="LT1384"/>
      <c r="LU1384"/>
      <c r="LV1384"/>
      <c r="LW1384"/>
      <c r="LX1384"/>
      <c r="LY1384"/>
      <c r="LZ1384"/>
      <c r="MA1384"/>
    </row>
    <row r="1385" spans="4:339" x14ac:dyDescent="0.25"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  <c r="BA1385"/>
      <c r="BB1385"/>
      <c r="BC1385"/>
      <c r="BD1385"/>
      <c r="BE1385"/>
      <c r="BF1385"/>
      <c r="BG1385"/>
      <c r="BH1385"/>
      <c r="BI1385"/>
      <c r="BJ1385"/>
      <c r="BK1385"/>
      <c r="BL1385"/>
      <c r="BM1385"/>
      <c r="BN1385"/>
      <c r="BO1385"/>
      <c r="BP1385"/>
      <c r="BQ1385"/>
      <c r="BR1385"/>
      <c r="BS1385"/>
      <c r="BT1385"/>
      <c r="BU1385"/>
      <c r="BV1385"/>
      <c r="BW1385"/>
      <c r="BX1385"/>
      <c r="BY1385"/>
      <c r="BZ1385"/>
      <c r="CA1385"/>
      <c r="CB1385"/>
      <c r="CC1385"/>
      <c r="CD1385"/>
      <c r="CE1385"/>
      <c r="CF1385"/>
      <c r="CG1385"/>
      <c r="CH1385"/>
      <c r="CI1385"/>
      <c r="CJ1385"/>
      <c r="CK1385"/>
      <c r="CL1385"/>
      <c r="CM1385"/>
      <c r="CN1385"/>
      <c r="CO1385"/>
      <c r="CP1385"/>
      <c r="CQ1385"/>
      <c r="CR1385"/>
      <c r="CS1385"/>
      <c r="CT1385"/>
      <c r="CU1385"/>
      <c r="CV1385"/>
      <c r="CW1385"/>
      <c r="CX1385"/>
      <c r="CY1385"/>
      <c r="CZ1385"/>
      <c r="DA1385"/>
      <c r="DB1385"/>
      <c r="DC1385"/>
      <c r="DD1385"/>
      <c r="DE1385"/>
      <c r="DF1385"/>
      <c r="DG1385"/>
      <c r="DH1385"/>
      <c r="DI1385"/>
      <c r="DJ1385"/>
      <c r="DK1385"/>
      <c r="DL1385"/>
      <c r="DM1385"/>
      <c r="DN1385"/>
      <c r="DO1385"/>
      <c r="DP1385"/>
      <c r="DQ1385"/>
      <c r="DR1385"/>
      <c r="DS1385"/>
      <c r="DT1385"/>
      <c r="DU1385"/>
      <c r="DV1385"/>
      <c r="DW1385"/>
      <c r="DX1385"/>
      <c r="DY1385"/>
      <c r="DZ1385"/>
      <c r="EA1385"/>
      <c r="EB1385"/>
      <c r="EC1385"/>
      <c r="ED1385"/>
      <c r="EE1385"/>
      <c r="EF1385"/>
      <c r="EG1385"/>
      <c r="EH1385"/>
      <c r="EI1385"/>
      <c r="EJ1385"/>
      <c r="EK1385"/>
      <c r="EL1385"/>
      <c r="EM1385"/>
      <c r="EN1385"/>
      <c r="EO1385"/>
      <c r="EP1385"/>
      <c r="EQ1385"/>
      <c r="ER1385"/>
      <c r="ES1385"/>
      <c r="ET1385"/>
      <c r="EU1385"/>
      <c r="EV1385"/>
      <c r="EW1385"/>
      <c r="EX1385"/>
      <c r="EY1385"/>
      <c r="EZ1385"/>
      <c r="FA1385"/>
      <c r="FB1385"/>
      <c r="FC1385"/>
      <c r="FD1385"/>
      <c r="FE1385"/>
      <c r="FF1385"/>
      <c r="FG1385"/>
      <c r="FH1385"/>
      <c r="FI1385"/>
      <c r="FJ1385"/>
      <c r="FK1385"/>
      <c r="FL1385"/>
      <c r="FM1385"/>
      <c r="FN1385"/>
      <c r="FO1385"/>
      <c r="FP1385"/>
      <c r="FQ1385"/>
      <c r="FR1385"/>
      <c r="FS1385"/>
      <c r="FT1385"/>
      <c r="FU1385"/>
      <c r="FV1385"/>
      <c r="FW1385"/>
      <c r="FX1385"/>
      <c r="FY1385"/>
      <c r="FZ1385"/>
      <c r="GA1385"/>
      <c r="GB1385"/>
      <c r="GC1385"/>
      <c r="GD1385"/>
      <c r="GE1385"/>
      <c r="GF1385"/>
      <c r="GG1385"/>
      <c r="GH1385"/>
      <c r="GI1385"/>
      <c r="GJ1385"/>
      <c r="GK1385"/>
      <c r="GL1385"/>
      <c r="GM1385"/>
      <c r="GN1385"/>
      <c r="GO1385"/>
      <c r="GP1385"/>
      <c r="GQ1385"/>
      <c r="GR1385"/>
      <c r="GS1385"/>
      <c r="GT1385"/>
      <c r="GU1385"/>
      <c r="GV1385"/>
      <c r="GW1385"/>
      <c r="GX1385"/>
      <c r="GY1385"/>
      <c r="GZ1385"/>
      <c r="HA1385"/>
      <c r="HB1385"/>
      <c r="HC1385"/>
      <c r="HD1385"/>
      <c r="HE1385"/>
      <c r="HF1385"/>
      <c r="HG1385"/>
      <c r="HH1385"/>
      <c r="HI1385"/>
      <c r="HJ1385"/>
      <c r="HK1385"/>
      <c r="HL1385"/>
      <c r="HM1385"/>
      <c r="HN1385"/>
      <c r="HO1385"/>
      <c r="HP1385"/>
      <c r="HQ1385"/>
      <c r="HR1385"/>
      <c r="HS1385"/>
      <c r="HT1385"/>
      <c r="HU1385"/>
      <c r="HV1385"/>
      <c r="HW1385"/>
      <c r="HX1385"/>
      <c r="HY1385"/>
      <c r="HZ1385"/>
      <c r="IA1385"/>
      <c r="IB1385"/>
      <c r="IC1385"/>
      <c r="ID1385"/>
      <c r="IE1385"/>
      <c r="IF1385"/>
      <c r="IG1385"/>
      <c r="IH1385"/>
      <c r="II1385"/>
      <c r="IJ1385"/>
      <c r="IK1385"/>
      <c r="IL1385"/>
      <c r="IM1385"/>
      <c r="IN1385"/>
      <c r="IO1385"/>
      <c r="IP1385"/>
      <c r="IQ1385"/>
      <c r="IR1385"/>
      <c r="IS1385"/>
      <c r="IT1385"/>
      <c r="IU1385"/>
      <c r="IV1385"/>
      <c r="IW1385"/>
      <c r="IX1385"/>
      <c r="IY1385"/>
      <c r="IZ1385"/>
      <c r="JA1385"/>
      <c r="JB1385"/>
      <c r="JC1385"/>
      <c r="JD1385"/>
      <c r="JE1385"/>
      <c r="JF1385"/>
      <c r="JG1385"/>
      <c r="JH1385"/>
      <c r="JI1385"/>
      <c r="JJ1385"/>
      <c r="JK1385"/>
      <c r="JL1385"/>
      <c r="JM1385"/>
      <c r="JN1385"/>
      <c r="JO1385"/>
      <c r="JP1385"/>
      <c r="JQ1385"/>
      <c r="JR1385"/>
      <c r="JS1385"/>
      <c r="JT1385"/>
      <c r="JU1385"/>
      <c r="JV1385"/>
      <c r="JW1385"/>
      <c r="JX1385"/>
      <c r="JY1385"/>
      <c r="JZ1385"/>
      <c r="KA1385"/>
      <c r="KB1385"/>
      <c r="KC1385"/>
      <c r="KD1385"/>
      <c r="KE1385"/>
      <c r="KF1385"/>
      <c r="KG1385"/>
      <c r="KH1385"/>
      <c r="KI1385"/>
      <c r="KJ1385"/>
      <c r="KK1385"/>
      <c r="KL1385"/>
      <c r="KM1385"/>
      <c r="KN1385"/>
      <c r="KO1385"/>
      <c r="KP1385"/>
      <c r="KQ1385"/>
      <c r="KR1385"/>
      <c r="KS1385"/>
      <c r="KT1385"/>
      <c r="KU1385"/>
      <c r="KV1385"/>
      <c r="KW1385"/>
      <c r="KX1385"/>
      <c r="KY1385"/>
      <c r="KZ1385"/>
      <c r="LA1385"/>
      <c r="LB1385"/>
      <c r="LC1385"/>
      <c r="LD1385"/>
      <c r="LE1385"/>
      <c r="LF1385"/>
      <c r="LG1385"/>
      <c r="LH1385"/>
      <c r="LI1385"/>
      <c r="LJ1385"/>
      <c r="LK1385"/>
      <c r="LL1385"/>
      <c r="LM1385"/>
      <c r="LN1385"/>
      <c r="LO1385"/>
      <c r="LP1385"/>
      <c r="LQ1385"/>
      <c r="LR1385"/>
      <c r="LS1385"/>
      <c r="LT1385"/>
      <c r="LU1385"/>
      <c r="LV1385"/>
      <c r="LW1385"/>
      <c r="LX1385"/>
      <c r="LY1385"/>
      <c r="LZ1385"/>
      <c r="MA1385"/>
    </row>
    <row r="1386" spans="4:339" x14ac:dyDescent="0.25"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  <c r="BA1386"/>
      <c r="BB1386"/>
      <c r="BC1386"/>
      <c r="BD1386"/>
      <c r="BE1386"/>
      <c r="BF1386"/>
      <c r="BG1386"/>
      <c r="BH1386"/>
      <c r="BI1386"/>
      <c r="BJ1386"/>
      <c r="BK1386"/>
      <c r="BL1386"/>
      <c r="BM1386"/>
      <c r="BN1386"/>
      <c r="BO1386"/>
      <c r="BP1386"/>
      <c r="BQ1386"/>
      <c r="BR1386"/>
      <c r="BS1386"/>
      <c r="BT1386"/>
      <c r="BU1386"/>
      <c r="BV1386"/>
      <c r="BW1386"/>
      <c r="BX1386"/>
      <c r="BY1386"/>
      <c r="BZ1386"/>
      <c r="CA1386"/>
      <c r="CB1386"/>
      <c r="CC1386"/>
      <c r="CD1386"/>
      <c r="CE1386"/>
      <c r="CF1386"/>
      <c r="CG1386"/>
      <c r="CH1386"/>
      <c r="CI1386"/>
      <c r="CJ1386"/>
      <c r="CK1386"/>
      <c r="CL1386"/>
      <c r="CM1386"/>
      <c r="CN1386"/>
      <c r="CO1386"/>
      <c r="CP1386"/>
      <c r="CQ1386"/>
      <c r="CR1386"/>
      <c r="CS1386"/>
      <c r="CT1386"/>
      <c r="CU1386"/>
      <c r="CV1386"/>
      <c r="CW1386"/>
      <c r="CX1386"/>
      <c r="CY1386"/>
      <c r="CZ1386"/>
      <c r="DA1386"/>
      <c r="DB1386"/>
      <c r="DC1386"/>
      <c r="DD1386"/>
      <c r="DE1386"/>
      <c r="DF1386"/>
      <c r="DG1386"/>
      <c r="DH1386"/>
      <c r="DI1386"/>
      <c r="DJ1386"/>
      <c r="DK1386"/>
      <c r="DL1386"/>
      <c r="DM1386"/>
      <c r="DN1386"/>
      <c r="DO1386"/>
      <c r="DP1386"/>
      <c r="DQ1386"/>
      <c r="DR1386"/>
      <c r="DS1386"/>
      <c r="DT1386"/>
      <c r="DU1386"/>
      <c r="DV1386"/>
      <c r="DW1386"/>
      <c r="DX1386"/>
      <c r="DY1386"/>
      <c r="DZ1386"/>
      <c r="EA1386"/>
      <c r="EB1386"/>
      <c r="EC1386"/>
      <c r="ED1386"/>
      <c r="EE1386"/>
      <c r="EF1386"/>
      <c r="EG1386"/>
      <c r="EH1386"/>
      <c r="EI1386"/>
      <c r="EJ1386"/>
      <c r="EK1386"/>
      <c r="EL1386"/>
      <c r="EM1386"/>
      <c r="EN1386"/>
      <c r="EO1386"/>
      <c r="EP1386"/>
      <c r="EQ1386"/>
      <c r="ER1386"/>
      <c r="ES1386"/>
      <c r="ET1386"/>
      <c r="EU1386"/>
      <c r="EV1386"/>
      <c r="EW1386"/>
      <c r="EX1386"/>
      <c r="EY1386"/>
      <c r="EZ1386"/>
      <c r="FA1386"/>
      <c r="FB1386"/>
      <c r="FC1386"/>
      <c r="FD1386"/>
      <c r="FE1386"/>
      <c r="FF1386"/>
      <c r="FG1386"/>
      <c r="FH1386"/>
      <c r="FI1386"/>
      <c r="FJ1386"/>
      <c r="FK1386"/>
      <c r="FL1386"/>
      <c r="FM1386"/>
      <c r="FN1386"/>
      <c r="FO1386"/>
      <c r="FP1386"/>
      <c r="FQ1386"/>
      <c r="FR1386"/>
      <c r="FS1386"/>
      <c r="FT1386"/>
      <c r="FU1386"/>
      <c r="FV1386"/>
      <c r="FW1386"/>
      <c r="FX1386"/>
      <c r="FY1386"/>
      <c r="FZ1386"/>
      <c r="GA1386"/>
      <c r="GB1386"/>
      <c r="GC1386"/>
      <c r="GD1386"/>
      <c r="GE1386"/>
      <c r="GF1386"/>
      <c r="GG1386"/>
      <c r="GH1386"/>
      <c r="GI1386"/>
      <c r="GJ1386"/>
      <c r="GK1386"/>
      <c r="GL1386"/>
      <c r="GM1386"/>
      <c r="GN1386"/>
      <c r="GO1386"/>
      <c r="GP1386"/>
      <c r="GQ1386"/>
      <c r="GR1386"/>
      <c r="GS1386"/>
      <c r="GT1386"/>
      <c r="GU1386"/>
      <c r="GV1386"/>
      <c r="GW1386"/>
      <c r="GX1386"/>
      <c r="GY1386"/>
      <c r="GZ1386"/>
      <c r="HA1386"/>
      <c r="HB1386"/>
      <c r="HC1386"/>
      <c r="HD1386"/>
      <c r="HE1386"/>
      <c r="HF1386"/>
      <c r="HG1386"/>
      <c r="HH1386"/>
      <c r="HI1386"/>
      <c r="HJ1386"/>
      <c r="HK1386"/>
      <c r="HL1386"/>
      <c r="HM1386"/>
      <c r="HN1386"/>
      <c r="HO1386"/>
      <c r="HP1386"/>
      <c r="HQ1386"/>
      <c r="HR1386"/>
      <c r="HS1386"/>
      <c r="HT1386"/>
      <c r="HU1386"/>
      <c r="HV1386"/>
      <c r="HW1386"/>
      <c r="HX1386"/>
      <c r="HY1386"/>
      <c r="HZ1386"/>
      <c r="IA1386"/>
      <c r="IB1386"/>
      <c r="IC1386"/>
      <c r="ID1386"/>
      <c r="IE1386"/>
      <c r="IF1386"/>
      <c r="IG1386"/>
      <c r="IH1386"/>
      <c r="II1386"/>
      <c r="IJ1386"/>
      <c r="IK1386"/>
      <c r="IL1386"/>
      <c r="IM1386"/>
      <c r="IN1386"/>
      <c r="IO1386"/>
      <c r="IP1386"/>
      <c r="IQ1386"/>
      <c r="IR1386"/>
      <c r="IS1386"/>
      <c r="IT1386"/>
      <c r="IU1386"/>
      <c r="IV1386"/>
      <c r="IW1386"/>
      <c r="IX1386"/>
      <c r="IY1386"/>
      <c r="IZ1386"/>
      <c r="JA1386"/>
      <c r="JB1386"/>
      <c r="JC1386"/>
      <c r="JD1386"/>
      <c r="JE1386"/>
      <c r="JF1386"/>
      <c r="JG1386"/>
      <c r="JH1386"/>
      <c r="JI1386"/>
      <c r="JJ1386"/>
      <c r="JK1386"/>
      <c r="JL1386"/>
      <c r="JM1386"/>
      <c r="JN1386"/>
      <c r="JO1386"/>
      <c r="JP1386"/>
      <c r="JQ1386"/>
      <c r="JR1386"/>
      <c r="JS1386"/>
      <c r="JT1386"/>
      <c r="JU1386"/>
      <c r="JV1386"/>
      <c r="JW1386"/>
      <c r="JX1386"/>
      <c r="JY1386"/>
      <c r="JZ1386"/>
      <c r="KA1386"/>
      <c r="KB1386"/>
      <c r="KC1386"/>
      <c r="KD1386"/>
      <c r="KE1386"/>
      <c r="KF1386"/>
      <c r="KG1386"/>
      <c r="KH1386"/>
      <c r="KI1386"/>
      <c r="KJ1386"/>
      <c r="KK1386"/>
      <c r="KL1386"/>
      <c r="KM1386"/>
      <c r="KN1386"/>
      <c r="KO1386"/>
      <c r="KP1386"/>
      <c r="KQ1386"/>
      <c r="KR1386"/>
      <c r="KS1386"/>
      <c r="KT1386"/>
      <c r="KU1386"/>
      <c r="KV1386"/>
      <c r="KW1386"/>
      <c r="KX1386"/>
      <c r="KY1386"/>
      <c r="KZ1386"/>
      <c r="LA1386"/>
      <c r="LB1386"/>
      <c r="LC1386"/>
      <c r="LD1386"/>
      <c r="LE1386"/>
      <c r="LF1386"/>
      <c r="LG1386"/>
      <c r="LH1386"/>
      <c r="LI1386"/>
      <c r="LJ1386"/>
      <c r="LK1386"/>
      <c r="LL1386"/>
      <c r="LM1386"/>
      <c r="LN1386"/>
      <c r="LO1386"/>
      <c r="LP1386"/>
      <c r="LQ1386"/>
      <c r="LR1386"/>
      <c r="LS1386"/>
      <c r="LT1386"/>
      <c r="LU1386"/>
      <c r="LV1386"/>
      <c r="LW1386"/>
      <c r="LX1386"/>
      <c r="LY1386"/>
      <c r="LZ1386"/>
      <c r="MA1386"/>
    </row>
    <row r="1387" spans="4:339" x14ac:dyDescent="0.25"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  <c r="BA1387"/>
      <c r="BB1387"/>
      <c r="BC1387"/>
      <c r="BD1387"/>
      <c r="BE1387"/>
      <c r="BF1387"/>
      <c r="BG1387"/>
      <c r="BH1387"/>
      <c r="BI1387"/>
      <c r="BJ1387"/>
      <c r="BK1387"/>
      <c r="BL1387"/>
      <c r="BM1387"/>
      <c r="BN1387"/>
      <c r="BO1387"/>
      <c r="BP1387"/>
      <c r="BQ1387"/>
      <c r="BR1387"/>
      <c r="BS1387"/>
      <c r="BT1387"/>
      <c r="BU1387"/>
      <c r="BV1387"/>
      <c r="BW1387"/>
      <c r="BX1387"/>
      <c r="BY1387"/>
      <c r="BZ1387"/>
      <c r="CA1387"/>
      <c r="CB1387"/>
      <c r="CC1387"/>
      <c r="CD1387"/>
      <c r="CE1387"/>
      <c r="CF1387"/>
      <c r="CG1387"/>
      <c r="CH1387"/>
      <c r="CI1387"/>
      <c r="CJ1387"/>
      <c r="CK1387"/>
      <c r="CL1387"/>
      <c r="CM1387"/>
      <c r="CN1387"/>
      <c r="CO1387"/>
      <c r="CP1387"/>
      <c r="CQ1387"/>
      <c r="CR1387"/>
      <c r="CS1387"/>
      <c r="CT1387"/>
      <c r="CU1387"/>
      <c r="CV1387"/>
      <c r="CW1387"/>
      <c r="CX1387"/>
      <c r="CY1387"/>
      <c r="CZ1387"/>
      <c r="DA1387"/>
      <c r="DB1387"/>
      <c r="DC1387"/>
      <c r="DD1387"/>
      <c r="DE1387"/>
      <c r="DF1387"/>
      <c r="DG1387"/>
      <c r="DH1387"/>
      <c r="DI1387"/>
      <c r="DJ1387"/>
      <c r="DK1387"/>
      <c r="DL1387"/>
      <c r="DM1387"/>
      <c r="DN1387"/>
      <c r="DO1387"/>
      <c r="DP1387"/>
      <c r="DQ1387"/>
      <c r="DR1387"/>
      <c r="DS1387"/>
      <c r="DT1387"/>
      <c r="DU1387"/>
      <c r="DV1387"/>
      <c r="DW1387"/>
      <c r="DX1387"/>
      <c r="DY1387"/>
      <c r="DZ1387"/>
      <c r="EA1387"/>
      <c r="EB1387"/>
      <c r="EC1387"/>
      <c r="ED1387"/>
      <c r="EE1387"/>
      <c r="EF1387"/>
      <c r="EG1387"/>
      <c r="EH1387"/>
      <c r="EI1387"/>
      <c r="EJ1387"/>
      <c r="EK1387"/>
      <c r="EL1387"/>
      <c r="EM1387"/>
      <c r="EN1387"/>
      <c r="EO1387"/>
      <c r="EP1387"/>
      <c r="EQ1387"/>
      <c r="ER1387"/>
      <c r="ES1387"/>
      <c r="ET1387"/>
      <c r="EU1387"/>
      <c r="EV1387"/>
      <c r="EW1387"/>
      <c r="EX1387"/>
      <c r="EY1387"/>
      <c r="EZ1387"/>
      <c r="FA1387"/>
      <c r="FB1387"/>
      <c r="FC1387"/>
      <c r="FD1387"/>
      <c r="FE1387"/>
      <c r="FF1387"/>
      <c r="FG1387"/>
      <c r="FH1387"/>
      <c r="FI1387"/>
      <c r="FJ1387"/>
      <c r="FK1387"/>
      <c r="FL1387"/>
      <c r="FM1387"/>
      <c r="FN1387"/>
      <c r="FO1387"/>
      <c r="FP1387"/>
      <c r="FQ1387"/>
      <c r="FR1387"/>
      <c r="FS1387"/>
      <c r="FT1387"/>
      <c r="FU1387"/>
      <c r="FV1387"/>
      <c r="FW1387"/>
      <c r="FX1387"/>
      <c r="FY1387"/>
      <c r="FZ1387"/>
      <c r="GA1387"/>
      <c r="GB1387"/>
      <c r="GC1387"/>
      <c r="GD1387"/>
      <c r="GE1387"/>
      <c r="GF1387"/>
      <c r="GG1387"/>
      <c r="GH1387"/>
      <c r="GI1387"/>
      <c r="GJ1387"/>
      <c r="GK1387"/>
      <c r="GL1387"/>
      <c r="GM1387"/>
      <c r="GN1387"/>
      <c r="GO1387"/>
      <c r="GP1387"/>
      <c r="GQ1387"/>
      <c r="GR1387"/>
      <c r="GS1387"/>
      <c r="GT1387"/>
      <c r="GU1387"/>
      <c r="GV1387"/>
      <c r="GW1387"/>
      <c r="GX1387"/>
      <c r="GY1387"/>
      <c r="GZ1387"/>
      <c r="HA1387"/>
      <c r="HB1387"/>
      <c r="HC1387"/>
      <c r="HD1387"/>
      <c r="HE1387"/>
      <c r="HF1387"/>
      <c r="HG1387"/>
      <c r="HH1387"/>
      <c r="HI1387"/>
      <c r="HJ1387"/>
      <c r="HK1387"/>
      <c r="HL1387"/>
      <c r="HM1387"/>
      <c r="HN1387"/>
      <c r="HO1387"/>
      <c r="HP1387"/>
      <c r="HQ1387"/>
      <c r="HR1387"/>
      <c r="HS1387"/>
      <c r="HT1387"/>
      <c r="HU1387"/>
      <c r="HV1387"/>
      <c r="HW1387"/>
      <c r="HX1387"/>
      <c r="HY1387"/>
      <c r="HZ1387"/>
      <c r="IA1387"/>
      <c r="IB1387"/>
      <c r="IC1387"/>
      <c r="ID1387"/>
      <c r="IE1387"/>
      <c r="IF1387"/>
      <c r="IG1387"/>
      <c r="IH1387"/>
      <c r="II1387"/>
      <c r="IJ1387"/>
      <c r="IK1387"/>
      <c r="IL1387"/>
      <c r="IM1387"/>
      <c r="IN1387"/>
      <c r="IO1387"/>
      <c r="IP1387"/>
      <c r="IQ1387"/>
      <c r="IR1387"/>
      <c r="IS1387"/>
      <c r="IT1387"/>
      <c r="IU1387"/>
      <c r="IV1387"/>
      <c r="IW1387"/>
      <c r="IX1387"/>
      <c r="IY1387"/>
      <c r="IZ1387"/>
      <c r="JA1387"/>
      <c r="JB1387"/>
      <c r="JC1387"/>
      <c r="JD1387"/>
      <c r="JE1387"/>
      <c r="JF1387"/>
      <c r="JG1387"/>
      <c r="JH1387"/>
      <c r="JI1387"/>
      <c r="JJ1387"/>
      <c r="JK1387"/>
      <c r="JL1387"/>
      <c r="JM1387"/>
      <c r="JN1387"/>
      <c r="JO1387"/>
      <c r="JP1387"/>
      <c r="JQ1387"/>
      <c r="JR1387"/>
      <c r="JS1387"/>
      <c r="JT1387"/>
      <c r="JU1387"/>
      <c r="JV1387"/>
      <c r="JW1387"/>
      <c r="JX1387"/>
      <c r="JY1387"/>
      <c r="JZ1387"/>
      <c r="KA1387"/>
      <c r="KB1387"/>
      <c r="KC1387"/>
      <c r="KD1387"/>
      <c r="KE1387"/>
      <c r="KF1387"/>
      <c r="KG1387"/>
      <c r="KH1387"/>
      <c r="KI1387"/>
      <c r="KJ1387"/>
      <c r="KK1387"/>
      <c r="KL1387"/>
      <c r="KM1387"/>
      <c r="KN1387"/>
      <c r="KO1387"/>
      <c r="KP1387"/>
      <c r="KQ1387"/>
      <c r="KR1387"/>
      <c r="KS1387"/>
      <c r="KT1387"/>
      <c r="KU1387"/>
      <c r="KV1387"/>
      <c r="KW1387"/>
      <c r="KX1387"/>
      <c r="KY1387"/>
      <c r="KZ1387"/>
      <c r="LA1387"/>
      <c r="LB1387"/>
      <c r="LC1387"/>
      <c r="LD1387"/>
      <c r="LE1387"/>
      <c r="LF1387"/>
      <c r="LG1387"/>
      <c r="LH1387"/>
      <c r="LI1387"/>
      <c r="LJ1387"/>
      <c r="LK1387"/>
      <c r="LL1387"/>
      <c r="LM1387"/>
      <c r="LN1387"/>
      <c r="LO1387"/>
      <c r="LP1387"/>
      <c r="LQ1387"/>
      <c r="LR1387"/>
      <c r="LS1387"/>
      <c r="LT1387"/>
      <c r="LU1387"/>
      <c r="LV1387"/>
      <c r="LW1387"/>
      <c r="LX1387"/>
      <c r="LY1387"/>
      <c r="LZ1387"/>
      <c r="MA1387"/>
    </row>
    <row r="1388" spans="4:339" x14ac:dyDescent="0.25"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  <c r="BA1388"/>
      <c r="BB1388"/>
      <c r="BC1388"/>
      <c r="BD1388"/>
      <c r="BE1388"/>
      <c r="BF1388"/>
      <c r="BG1388"/>
      <c r="BH1388"/>
      <c r="BI1388"/>
      <c r="BJ1388"/>
      <c r="BK1388"/>
      <c r="BL1388"/>
      <c r="BM1388"/>
      <c r="BN1388"/>
      <c r="BO1388"/>
      <c r="BP1388"/>
      <c r="BQ1388"/>
      <c r="BR1388"/>
      <c r="BS1388"/>
      <c r="BT1388"/>
      <c r="BU1388"/>
      <c r="BV1388"/>
      <c r="BW1388"/>
      <c r="BX1388"/>
      <c r="BY1388"/>
      <c r="BZ1388"/>
      <c r="CA1388"/>
      <c r="CB1388"/>
      <c r="CC1388"/>
      <c r="CD1388"/>
      <c r="CE1388"/>
      <c r="CF1388"/>
      <c r="CG1388"/>
      <c r="CH1388"/>
      <c r="CI1388"/>
      <c r="CJ1388"/>
      <c r="CK1388"/>
      <c r="CL1388"/>
      <c r="CM1388"/>
      <c r="CN1388"/>
      <c r="CO1388"/>
      <c r="CP1388"/>
      <c r="CQ1388"/>
      <c r="CR1388"/>
      <c r="CS1388"/>
      <c r="CT1388"/>
      <c r="CU1388"/>
      <c r="CV1388"/>
      <c r="CW1388"/>
      <c r="CX1388"/>
      <c r="CY1388"/>
      <c r="CZ1388"/>
      <c r="DA1388"/>
      <c r="DB1388"/>
      <c r="DC1388"/>
      <c r="DD1388"/>
      <c r="DE1388"/>
      <c r="DF1388"/>
      <c r="DG1388"/>
      <c r="DH1388"/>
      <c r="DI1388"/>
      <c r="DJ1388"/>
      <c r="DK1388"/>
      <c r="DL1388"/>
      <c r="DM1388"/>
      <c r="DN1388"/>
      <c r="DO1388"/>
      <c r="DP1388"/>
      <c r="DQ1388"/>
      <c r="DR1388"/>
      <c r="DS1388"/>
      <c r="DT1388"/>
      <c r="DU1388"/>
      <c r="DV1388"/>
      <c r="DW1388"/>
      <c r="DX1388"/>
      <c r="DY1388"/>
      <c r="DZ1388"/>
      <c r="EA1388"/>
      <c r="EB1388"/>
      <c r="EC1388"/>
      <c r="ED1388"/>
      <c r="EE1388"/>
      <c r="EF1388"/>
      <c r="EG1388"/>
      <c r="EH1388"/>
      <c r="EI1388"/>
      <c r="EJ1388"/>
      <c r="EK1388"/>
      <c r="EL1388"/>
      <c r="EM1388"/>
      <c r="EN1388"/>
      <c r="EO1388"/>
      <c r="EP1388"/>
      <c r="EQ1388"/>
      <c r="ER1388"/>
      <c r="ES1388"/>
      <c r="ET1388"/>
      <c r="EU1388"/>
      <c r="EV1388"/>
      <c r="EW1388"/>
      <c r="EX1388"/>
      <c r="EY1388"/>
      <c r="EZ1388"/>
      <c r="FA1388"/>
      <c r="FB1388"/>
      <c r="FC1388"/>
      <c r="FD1388"/>
      <c r="FE1388"/>
      <c r="FF1388"/>
      <c r="FG1388"/>
      <c r="FH1388"/>
      <c r="FI1388"/>
      <c r="FJ1388"/>
      <c r="FK1388"/>
      <c r="FL1388"/>
      <c r="FM1388"/>
      <c r="FN1388"/>
      <c r="FO1388"/>
      <c r="FP1388"/>
      <c r="FQ1388"/>
      <c r="FR1388"/>
      <c r="FS1388"/>
      <c r="FT1388"/>
      <c r="FU1388"/>
      <c r="FV1388"/>
      <c r="FW1388"/>
      <c r="FX1388"/>
      <c r="FY1388"/>
      <c r="FZ1388"/>
      <c r="GA1388"/>
      <c r="GB1388"/>
      <c r="GC1388"/>
      <c r="GD1388"/>
      <c r="GE1388"/>
      <c r="GF1388"/>
      <c r="GG1388"/>
      <c r="GH1388"/>
      <c r="GI1388"/>
      <c r="GJ1388"/>
      <c r="GK1388"/>
      <c r="GL1388"/>
      <c r="GM1388"/>
      <c r="GN1388"/>
      <c r="GO1388"/>
      <c r="GP1388"/>
      <c r="GQ1388"/>
      <c r="GR1388"/>
      <c r="GS1388"/>
      <c r="GT1388"/>
      <c r="GU1388"/>
      <c r="GV1388"/>
      <c r="GW1388"/>
      <c r="GX1388"/>
      <c r="GY1388"/>
      <c r="GZ1388"/>
      <c r="HA1388"/>
      <c r="HB1388"/>
      <c r="HC1388"/>
      <c r="HD1388"/>
      <c r="HE1388"/>
      <c r="HF1388"/>
      <c r="HG1388"/>
      <c r="HH1388"/>
      <c r="HI1388"/>
      <c r="HJ1388"/>
      <c r="HK1388"/>
      <c r="HL1388"/>
      <c r="HM1388"/>
      <c r="HN1388"/>
      <c r="HO1388"/>
      <c r="HP1388"/>
      <c r="HQ1388"/>
      <c r="HR1388"/>
      <c r="HS1388"/>
      <c r="HT1388"/>
      <c r="HU1388"/>
      <c r="HV1388"/>
      <c r="HW1388"/>
      <c r="HX1388"/>
      <c r="HY1388"/>
      <c r="HZ1388"/>
      <c r="IA1388"/>
      <c r="IB1388"/>
      <c r="IC1388"/>
      <c r="ID1388"/>
      <c r="IE1388"/>
      <c r="IF1388"/>
      <c r="IG1388"/>
      <c r="IH1388"/>
      <c r="II1388"/>
      <c r="IJ1388"/>
      <c r="IK1388"/>
      <c r="IL1388"/>
      <c r="IM1388"/>
      <c r="IN1388"/>
      <c r="IO1388"/>
      <c r="IP1388"/>
      <c r="IQ1388"/>
      <c r="IR1388"/>
      <c r="IS1388"/>
      <c r="IT1388"/>
      <c r="IU1388"/>
      <c r="IV1388"/>
      <c r="IW1388"/>
      <c r="IX1388"/>
      <c r="IY1388"/>
      <c r="IZ1388"/>
      <c r="JA1388"/>
      <c r="JB1388"/>
      <c r="JC1388"/>
      <c r="JD1388"/>
      <c r="JE1388"/>
      <c r="JF1388"/>
      <c r="JG1388"/>
      <c r="JH1388"/>
      <c r="JI1388"/>
      <c r="JJ1388"/>
      <c r="JK1388"/>
      <c r="JL1388"/>
      <c r="JM1388"/>
      <c r="JN1388"/>
      <c r="JO1388"/>
      <c r="JP1388"/>
      <c r="JQ1388"/>
      <c r="JR1388"/>
      <c r="JS1388"/>
      <c r="JT1388"/>
      <c r="JU1388"/>
      <c r="JV1388"/>
      <c r="JW1388"/>
      <c r="JX1388"/>
      <c r="JY1388"/>
      <c r="JZ1388"/>
      <c r="KA1388"/>
      <c r="KB1388"/>
      <c r="KC1388"/>
      <c r="KD1388"/>
      <c r="KE1388"/>
      <c r="KF1388"/>
      <c r="KG1388"/>
      <c r="KH1388"/>
      <c r="KI1388"/>
      <c r="KJ1388"/>
      <c r="KK1388"/>
      <c r="KL1388"/>
      <c r="KM1388"/>
      <c r="KN1388"/>
      <c r="KO1388"/>
      <c r="KP1388"/>
      <c r="KQ1388"/>
      <c r="KR1388"/>
      <c r="KS1388"/>
      <c r="KT1388"/>
      <c r="KU1388"/>
      <c r="KV1388"/>
      <c r="KW1388"/>
      <c r="KX1388"/>
      <c r="KY1388"/>
      <c r="KZ1388"/>
      <c r="LA1388"/>
      <c r="LB1388"/>
      <c r="LC1388"/>
      <c r="LD1388"/>
      <c r="LE1388"/>
      <c r="LF1388"/>
      <c r="LG1388"/>
      <c r="LH1388"/>
      <c r="LI1388"/>
      <c r="LJ1388"/>
      <c r="LK1388"/>
      <c r="LL1388"/>
      <c r="LM1388"/>
      <c r="LN1388"/>
      <c r="LO1388"/>
      <c r="LP1388"/>
      <c r="LQ1388"/>
      <c r="LR1388"/>
      <c r="LS1388"/>
      <c r="LT1388"/>
      <c r="LU1388"/>
      <c r="LV1388"/>
      <c r="LW1388"/>
      <c r="LX1388"/>
      <c r="LY1388"/>
      <c r="LZ1388"/>
      <c r="MA1388"/>
    </row>
    <row r="1389" spans="4:339" x14ac:dyDescent="0.25"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  <c r="BA1389"/>
      <c r="BB1389"/>
      <c r="BC1389"/>
      <c r="BD1389"/>
      <c r="BE1389"/>
      <c r="BF1389"/>
      <c r="BG1389"/>
      <c r="BH1389"/>
      <c r="BI1389"/>
      <c r="BJ1389"/>
      <c r="BK1389"/>
      <c r="BL1389"/>
      <c r="BM1389"/>
      <c r="BN1389"/>
      <c r="BO1389"/>
      <c r="BP1389"/>
      <c r="BQ1389"/>
      <c r="BR1389"/>
      <c r="BS1389"/>
      <c r="BT1389"/>
      <c r="BU1389"/>
      <c r="BV1389"/>
      <c r="BW1389"/>
      <c r="BX1389"/>
      <c r="BY1389"/>
      <c r="BZ1389"/>
      <c r="CA1389"/>
      <c r="CB1389"/>
      <c r="CC1389"/>
      <c r="CD1389"/>
      <c r="CE1389"/>
      <c r="CF1389"/>
      <c r="CG1389"/>
      <c r="CH1389"/>
      <c r="CI1389"/>
      <c r="CJ1389"/>
      <c r="CK1389"/>
      <c r="CL1389"/>
      <c r="CM1389"/>
      <c r="CN1389"/>
      <c r="CO1389"/>
      <c r="CP1389"/>
      <c r="CQ1389"/>
      <c r="CR1389"/>
      <c r="CS1389"/>
      <c r="CT1389"/>
      <c r="CU1389"/>
      <c r="CV1389"/>
      <c r="CW1389"/>
      <c r="CX1389"/>
      <c r="CY1389"/>
      <c r="CZ1389"/>
      <c r="DA1389"/>
      <c r="DB1389"/>
      <c r="DC1389"/>
      <c r="DD1389"/>
      <c r="DE1389"/>
      <c r="DF1389"/>
      <c r="DG1389"/>
      <c r="DH1389"/>
      <c r="DI1389"/>
      <c r="DJ1389"/>
      <c r="DK1389"/>
      <c r="DL1389"/>
      <c r="DM1389"/>
      <c r="DN1389"/>
      <c r="DO1389"/>
      <c r="DP1389"/>
      <c r="DQ1389"/>
      <c r="DR1389"/>
      <c r="DS1389"/>
      <c r="DT1389"/>
      <c r="DU1389"/>
      <c r="DV1389"/>
      <c r="DW1389"/>
      <c r="DX1389"/>
      <c r="DY1389"/>
      <c r="DZ1389"/>
      <c r="EA1389"/>
      <c r="EB1389"/>
      <c r="EC1389"/>
      <c r="ED1389"/>
      <c r="EE1389"/>
      <c r="EF1389"/>
      <c r="EG1389"/>
      <c r="EH1389"/>
      <c r="EI1389"/>
      <c r="EJ1389"/>
      <c r="EK1389"/>
      <c r="EL1389"/>
      <c r="EM1389"/>
      <c r="EN1389"/>
      <c r="EO1389"/>
      <c r="EP1389"/>
      <c r="EQ1389"/>
      <c r="ER1389"/>
      <c r="ES1389"/>
      <c r="ET1389"/>
      <c r="EU1389"/>
      <c r="EV1389"/>
      <c r="EW1389"/>
      <c r="EX1389"/>
      <c r="EY1389"/>
      <c r="EZ1389"/>
      <c r="FA1389"/>
      <c r="FB1389"/>
      <c r="FC1389"/>
      <c r="FD1389"/>
      <c r="FE1389"/>
      <c r="FF1389"/>
      <c r="FG1389"/>
      <c r="FH1389"/>
      <c r="FI1389"/>
      <c r="FJ1389"/>
      <c r="FK1389"/>
      <c r="FL1389"/>
      <c r="FM1389"/>
      <c r="FN1389"/>
      <c r="FO1389"/>
      <c r="FP1389"/>
      <c r="FQ1389"/>
      <c r="FR1389"/>
      <c r="FS1389"/>
      <c r="FT1389"/>
      <c r="FU1389"/>
      <c r="FV1389"/>
      <c r="FW1389"/>
      <c r="FX1389"/>
      <c r="FY1389"/>
      <c r="FZ1389"/>
      <c r="GA1389"/>
      <c r="GB1389"/>
      <c r="GC1389"/>
      <c r="GD1389"/>
      <c r="GE1389"/>
      <c r="GF1389"/>
      <c r="GG1389"/>
      <c r="GH1389"/>
      <c r="GI1389"/>
      <c r="GJ1389"/>
      <c r="GK1389"/>
      <c r="GL1389"/>
      <c r="GM1389"/>
      <c r="GN1389"/>
      <c r="GO1389"/>
      <c r="GP1389"/>
      <c r="GQ1389"/>
      <c r="GR1389"/>
      <c r="GS1389"/>
      <c r="GT1389"/>
      <c r="GU1389"/>
      <c r="GV1389"/>
      <c r="GW1389"/>
      <c r="GX1389"/>
      <c r="GY1389"/>
      <c r="GZ1389"/>
      <c r="HA1389"/>
      <c r="HB1389"/>
      <c r="HC1389"/>
      <c r="HD1389"/>
      <c r="HE1389"/>
      <c r="HF1389"/>
      <c r="HG1389"/>
      <c r="HH1389"/>
      <c r="HI1389"/>
      <c r="HJ1389"/>
      <c r="HK1389"/>
      <c r="HL1389"/>
      <c r="HM1389"/>
      <c r="HN1389"/>
      <c r="HO1389"/>
      <c r="HP1389"/>
      <c r="HQ1389"/>
      <c r="HR1389"/>
      <c r="HS1389"/>
      <c r="HT1389"/>
      <c r="HU1389"/>
      <c r="HV1389"/>
      <c r="HW1389"/>
      <c r="HX1389"/>
      <c r="HY1389"/>
      <c r="HZ1389"/>
      <c r="IA1389"/>
      <c r="IB1389"/>
      <c r="IC1389"/>
      <c r="ID1389"/>
      <c r="IE1389"/>
      <c r="IF1389"/>
      <c r="IG1389"/>
      <c r="IH1389"/>
      <c r="II1389"/>
      <c r="IJ1389"/>
      <c r="IK1389"/>
      <c r="IL1389"/>
      <c r="IM1389"/>
      <c r="IN1389"/>
      <c r="IO1389"/>
      <c r="IP1389"/>
      <c r="IQ1389"/>
      <c r="IR1389"/>
      <c r="IS1389"/>
      <c r="IT1389"/>
      <c r="IU1389"/>
      <c r="IV1389"/>
      <c r="IW1389"/>
      <c r="IX1389"/>
      <c r="IY1389"/>
      <c r="IZ1389"/>
      <c r="JA1389"/>
      <c r="JB1389"/>
      <c r="JC1389"/>
      <c r="JD1389"/>
      <c r="JE1389"/>
      <c r="JF1389"/>
      <c r="JG1389"/>
      <c r="JH1389"/>
      <c r="JI1389"/>
      <c r="JJ1389"/>
      <c r="JK1389"/>
      <c r="JL1389"/>
      <c r="JM1389"/>
      <c r="JN1389"/>
      <c r="JO1389"/>
      <c r="JP1389"/>
      <c r="JQ1389"/>
      <c r="JR1389"/>
      <c r="JS1389"/>
      <c r="JT1389"/>
      <c r="JU1389"/>
      <c r="JV1389"/>
      <c r="JW1389"/>
      <c r="JX1389"/>
      <c r="JY1389"/>
      <c r="JZ1389"/>
      <c r="KA1389"/>
      <c r="KB1389"/>
      <c r="KC1389"/>
      <c r="KD1389"/>
      <c r="KE1389"/>
      <c r="KF1389"/>
      <c r="KG1389"/>
      <c r="KH1389"/>
      <c r="KI1389"/>
      <c r="KJ1389"/>
      <c r="KK1389"/>
      <c r="KL1389"/>
      <c r="KM1389"/>
      <c r="KN1389"/>
      <c r="KO1389"/>
      <c r="KP1389"/>
      <c r="KQ1389"/>
      <c r="KR1389"/>
      <c r="KS1389"/>
      <c r="KT1389"/>
      <c r="KU1389"/>
      <c r="KV1389"/>
      <c r="KW1389"/>
      <c r="KX1389"/>
      <c r="KY1389"/>
      <c r="KZ1389"/>
      <c r="LA1389"/>
      <c r="LB1389"/>
      <c r="LC1389"/>
      <c r="LD1389"/>
      <c r="LE1389"/>
      <c r="LF1389"/>
      <c r="LG1389"/>
      <c r="LH1389"/>
      <c r="LI1389"/>
      <c r="LJ1389"/>
      <c r="LK1389"/>
      <c r="LL1389"/>
      <c r="LM1389"/>
      <c r="LN1389"/>
      <c r="LO1389"/>
      <c r="LP1389"/>
      <c r="LQ1389"/>
      <c r="LR1389"/>
      <c r="LS1389"/>
      <c r="LT1389"/>
      <c r="LU1389"/>
      <c r="LV1389"/>
      <c r="LW1389"/>
      <c r="LX1389"/>
      <c r="LY1389"/>
      <c r="LZ1389"/>
      <c r="MA1389"/>
    </row>
    <row r="1390" spans="4:339" x14ac:dyDescent="0.25"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  <c r="BA1390"/>
      <c r="BB1390"/>
      <c r="BC1390"/>
      <c r="BD1390"/>
      <c r="BE1390"/>
      <c r="BF1390"/>
      <c r="BG1390"/>
      <c r="BH1390"/>
      <c r="BI1390"/>
      <c r="BJ1390"/>
      <c r="BK1390"/>
      <c r="BL1390"/>
      <c r="BM1390"/>
      <c r="BN1390"/>
      <c r="BO1390"/>
      <c r="BP1390"/>
      <c r="BQ1390"/>
      <c r="BR1390"/>
      <c r="BS1390"/>
      <c r="BT1390"/>
      <c r="BU1390"/>
      <c r="BV1390"/>
      <c r="BW1390"/>
      <c r="BX1390"/>
      <c r="BY1390"/>
      <c r="BZ1390"/>
      <c r="CA1390"/>
      <c r="CB1390"/>
      <c r="CC1390"/>
      <c r="CD1390"/>
      <c r="CE1390"/>
      <c r="CF1390"/>
      <c r="CG1390"/>
      <c r="CH1390"/>
      <c r="CI1390"/>
      <c r="CJ1390"/>
      <c r="CK1390"/>
      <c r="CL1390"/>
      <c r="CM1390"/>
      <c r="CN1390"/>
      <c r="CO1390"/>
      <c r="CP1390"/>
      <c r="CQ1390"/>
      <c r="CR1390"/>
      <c r="CS1390"/>
      <c r="CT1390"/>
      <c r="CU1390"/>
      <c r="CV1390"/>
      <c r="CW1390"/>
      <c r="CX1390"/>
      <c r="CY1390"/>
      <c r="CZ1390"/>
      <c r="DA1390"/>
      <c r="DB1390"/>
      <c r="DC1390"/>
      <c r="DD1390"/>
      <c r="DE1390"/>
      <c r="DF1390"/>
      <c r="DG1390"/>
      <c r="DH1390"/>
      <c r="DI1390"/>
      <c r="DJ1390"/>
      <c r="DK1390"/>
      <c r="DL1390"/>
      <c r="DM1390"/>
      <c r="DN1390"/>
      <c r="DO1390"/>
      <c r="DP1390"/>
      <c r="DQ1390"/>
      <c r="DR1390"/>
      <c r="DS1390"/>
      <c r="DT1390"/>
      <c r="DU1390"/>
      <c r="DV1390"/>
      <c r="DW1390"/>
      <c r="DX1390"/>
      <c r="DY1390"/>
      <c r="DZ1390"/>
      <c r="EA1390"/>
      <c r="EB1390"/>
      <c r="EC1390"/>
      <c r="ED1390"/>
      <c r="EE1390"/>
      <c r="EF1390"/>
      <c r="EG1390"/>
      <c r="EH1390"/>
      <c r="EI1390"/>
      <c r="EJ1390"/>
      <c r="EK1390"/>
      <c r="EL1390"/>
      <c r="EM1390"/>
      <c r="EN1390"/>
      <c r="EO1390"/>
      <c r="EP1390"/>
      <c r="EQ1390"/>
      <c r="ER1390"/>
      <c r="ES1390"/>
      <c r="ET1390"/>
      <c r="EU1390"/>
      <c r="EV1390"/>
      <c r="EW1390"/>
      <c r="EX1390"/>
      <c r="EY1390"/>
      <c r="EZ1390"/>
      <c r="FA1390"/>
      <c r="FB1390"/>
      <c r="FC1390"/>
      <c r="FD1390"/>
      <c r="FE1390"/>
      <c r="FF1390"/>
      <c r="FG1390"/>
      <c r="FH1390"/>
      <c r="FI1390"/>
      <c r="FJ1390"/>
      <c r="FK1390"/>
      <c r="FL1390"/>
      <c r="FM1390"/>
      <c r="FN1390"/>
      <c r="FO1390"/>
      <c r="FP1390"/>
      <c r="FQ1390"/>
      <c r="FR1390"/>
      <c r="FS1390"/>
      <c r="FT1390"/>
      <c r="FU1390"/>
      <c r="FV1390"/>
      <c r="FW1390"/>
      <c r="FX1390"/>
      <c r="FY1390"/>
      <c r="FZ1390"/>
      <c r="GA1390"/>
      <c r="GB1390"/>
      <c r="GC1390"/>
      <c r="GD1390"/>
      <c r="GE1390"/>
      <c r="GF1390"/>
      <c r="GG1390"/>
      <c r="GH1390"/>
      <c r="GI1390"/>
      <c r="GJ1390"/>
      <c r="GK1390"/>
      <c r="GL1390"/>
      <c r="GM1390"/>
      <c r="GN1390"/>
      <c r="GO1390"/>
      <c r="GP1390"/>
      <c r="GQ1390"/>
      <c r="GR1390"/>
      <c r="GS1390"/>
      <c r="GT1390"/>
      <c r="GU1390"/>
      <c r="GV1390"/>
      <c r="GW1390"/>
      <c r="GX1390"/>
      <c r="GY1390"/>
      <c r="GZ1390"/>
      <c r="HA1390"/>
      <c r="HB1390"/>
      <c r="HC1390"/>
      <c r="HD1390"/>
      <c r="HE1390"/>
      <c r="HF1390"/>
      <c r="HG1390"/>
      <c r="HH1390"/>
      <c r="HI1390"/>
      <c r="HJ1390"/>
      <c r="HK1390"/>
      <c r="HL1390"/>
      <c r="HM1390"/>
      <c r="HN1390"/>
      <c r="HO1390"/>
      <c r="HP1390"/>
      <c r="HQ1390"/>
      <c r="HR1390"/>
      <c r="HS1390"/>
      <c r="HT1390"/>
      <c r="HU1390"/>
      <c r="HV1390"/>
      <c r="HW1390"/>
      <c r="HX1390"/>
      <c r="HY1390"/>
      <c r="HZ1390"/>
      <c r="IA1390"/>
      <c r="IB1390"/>
      <c r="IC1390"/>
      <c r="ID1390"/>
      <c r="IE1390"/>
      <c r="IF1390"/>
      <c r="IG1390"/>
      <c r="IH1390"/>
      <c r="II1390"/>
      <c r="IJ1390"/>
      <c r="IK1390"/>
      <c r="IL1390"/>
      <c r="IM1390"/>
      <c r="IN1390"/>
      <c r="IO1390"/>
      <c r="IP1390"/>
      <c r="IQ1390"/>
      <c r="IR1390"/>
      <c r="IS1390"/>
      <c r="IT1390"/>
      <c r="IU1390"/>
      <c r="IV1390"/>
      <c r="IW1390"/>
      <c r="IX1390"/>
      <c r="IY1390"/>
      <c r="IZ1390"/>
      <c r="JA1390"/>
      <c r="JB1390"/>
      <c r="JC1390"/>
      <c r="JD1390"/>
      <c r="JE1390"/>
      <c r="JF1390"/>
      <c r="JG1390"/>
      <c r="JH1390"/>
      <c r="JI1390"/>
      <c r="JJ1390"/>
      <c r="JK1390"/>
      <c r="JL1390"/>
      <c r="JM1390"/>
      <c r="JN1390"/>
      <c r="JO1390"/>
      <c r="JP1390"/>
      <c r="JQ1390"/>
      <c r="JR1390"/>
      <c r="JS1390"/>
      <c r="JT1390"/>
      <c r="JU1390"/>
      <c r="JV1390"/>
      <c r="JW1390"/>
      <c r="JX1390"/>
      <c r="JY1390"/>
      <c r="JZ1390"/>
      <c r="KA1390"/>
      <c r="KB1390"/>
      <c r="KC1390"/>
      <c r="KD1390"/>
      <c r="KE1390"/>
      <c r="KF1390"/>
      <c r="KG1390"/>
      <c r="KH1390"/>
      <c r="KI1390"/>
      <c r="KJ1390"/>
      <c r="KK1390"/>
      <c r="KL1390"/>
      <c r="KM1390"/>
      <c r="KN1390"/>
      <c r="KO1390"/>
      <c r="KP1390"/>
      <c r="KQ1390"/>
      <c r="KR1390"/>
      <c r="KS1390"/>
      <c r="KT1390"/>
      <c r="KU1390"/>
      <c r="KV1390"/>
      <c r="KW1390"/>
      <c r="KX1390"/>
      <c r="KY1390"/>
      <c r="KZ1390"/>
      <c r="LA1390"/>
      <c r="LB1390"/>
      <c r="LC1390"/>
      <c r="LD1390"/>
      <c r="LE1390"/>
      <c r="LF1390"/>
      <c r="LG1390"/>
      <c r="LH1390"/>
      <c r="LI1390"/>
      <c r="LJ1390"/>
      <c r="LK1390"/>
      <c r="LL1390"/>
      <c r="LM1390"/>
      <c r="LN1390"/>
      <c r="LO1390"/>
      <c r="LP1390"/>
      <c r="LQ1390"/>
      <c r="LR1390"/>
      <c r="LS1390"/>
      <c r="LT1390"/>
      <c r="LU1390"/>
      <c r="LV1390"/>
      <c r="LW1390"/>
      <c r="LX1390"/>
      <c r="LY1390"/>
      <c r="LZ1390"/>
      <c r="MA1390"/>
    </row>
    <row r="1391" spans="4:339" x14ac:dyDescent="0.25"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  <c r="BA1391"/>
      <c r="BB1391"/>
      <c r="BC1391"/>
      <c r="BD1391"/>
      <c r="BE1391"/>
      <c r="BF1391"/>
      <c r="BG1391"/>
      <c r="BH1391"/>
      <c r="BI1391"/>
      <c r="BJ1391"/>
      <c r="BK1391"/>
      <c r="BL1391"/>
      <c r="BM1391"/>
      <c r="BN1391"/>
      <c r="BO1391"/>
      <c r="BP1391"/>
      <c r="BQ1391"/>
      <c r="BR1391"/>
      <c r="BS1391"/>
      <c r="BT1391"/>
      <c r="BU1391"/>
      <c r="BV1391"/>
      <c r="BW1391"/>
      <c r="BX1391"/>
      <c r="BY1391"/>
      <c r="BZ1391"/>
      <c r="CA1391"/>
      <c r="CB1391"/>
      <c r="CC1391"/>
      <c r="CD1391"/>
      <c r="CE1391"/>
      <c r="CF1391"/>
      <c r="CG1391"/>
      <c r="CH1391"/>
      <c r="CI1391"/>
      <c r="CJ1391"/>
      <c r="CK1391"/>
      <c r="CL1391"/>
      <c r="CM1391"/>
      <c r="CN1391"/>
      <c r="CO1391"/>
      <c r="CP1391"/>
      <c r="CQ1391"/>
      <c r="CR1391"/>
      <c r="CS1391"/>
      <c r="CT1391"/>
      <c r="CU1391"/>
      <c r="CV1391"/>
      <c r="CW1391"/>
      <c r="CX1391"/>
      <c r="CY1391"/>
      <c r="CZ1391"/>
      <c r="DA1391"/>
      <c r="DB1391"/>
      <c r="DC1391"/>
      <c r="DD1391"/>
      <c r="DE1391"/>
      <c r="DF1391"/>
      <c r="DG1391"/>
      <c r="DH1391"/>
      <c r="DI1391"/>
      <c r="DJ1391"/>
      <c r="DK1391"/>
      <c r="DL1391"/>
      <c r="DM1391"/>
      <c r="DN1391"/>
      <c r="DO1391"/>
      <c r="DP1391"/>
      <c r="DQ1391"/>
      <c r="DR1391"/>
      <c r="DS1391"/>
      <c r="DT1391"/>
      <c r="DU1391"/>
      <c r="DV1391"/>
      <c r="DW1391"/>
      <c r="DX1391"/>
      <c r="DY1391"/>
      <c r="DZ1391"/>
      <c r="EA1391"/>
      <c r="EB1391"/>
      <c r="EC1391"/>
      <c r="ED1391"/>
      <c r="EE1391"/>
      <c r="EF1391"/>
      <c r="EG1391"/>
      <c r="EH1391"/>
      <c r="EI1391"/>
      <c r="EJ1391"/>
      <c r="EK1391"/>
      <c r="EL1391"/>
      <c r="EM1391"/>
      <c r="EN1391"/>
      <c r="EO1391"/>
      <c r="EP1391"/>
      <c r="EQ1391"/>
      <c r="ER1391"/>
      <c r="ES1391"/>
      <c r="ET1391"/>
      <c r="EU1391"/>
      <c r="EV1391"/>
      <c r="EW1391"/>
      <c r="EX1391"/>
      <c r="EY1391"/>
      <c r="EZ1391"/>
      <c r="FA1391"/>
      <c r="FB1391"/>
      <c r="FC1391"/>
      <c r="FD1391"/>
      <c r="FE1391"/>
      <c r="FF1391"/>
      <c r="FG1391"/>
      <c r="FH1391"/>
      <c r="FI1391"/>
      <c r="FJ1391"/>
      <c r="FK1391"/>
      <c r="FL1391"/>
      <c r="FM1391"/>
      <c r="FN1391"/>
      <c r="FO1391"/>
      <c r="FP1391"/>
      <c r="FQ1391"/>
      <c r="FR1391"/>
      <c r="FS1391"/>
      <c r="FT1391"/>
      <c r="FU1391"/>
      <c r="FV1391"/>
      <c r="FW1391"/>
      <c r="FX1391"/>
      <c r="FY1391"/>
      <c r="FZ1391"/>
      <c r="GA1391"/>
      <c r="GB1391"/>
      <c r="GC1391"/>
      <c r="GD1391"/>
      <c r="GE1391"/>
      <c r="GF1391"/>
      <c r="GG1391"/>
      <c r="GH1391"/>
      <c r="GI1391"/>
      <c r="GJ1391"/>
      <c r="GK1391"/>
      <c r="GL1391"/>
      <c r="GM1391"/>
      <c r="GN1391"/>
      <c r="GO1391"/>
      <c r="GP1391"/>
      <c r="GQ1391"/>
      <c r="GR1391"/>
      <c r="GS1391"/>
      <c r="GT1391"/>
      <c r="GU1391"/>
      <c r="GV1391"/>
      <c r="GW1391"/>
      <c r="GX1391"/>
      <c r="GY1391"/>
      <c r="GZ1391"/>
      <c r="HA1391"/>
      <c r="HB1391"/>
      <c r="HC1391"/>
      <c r="HD1391"/>
      <c r="HE1391"/>
      <c r="HF1391"/>
      <c r="HG1391"/>
      <c r="HH1391"/>
      <c r="HI1391"/>
      <c r="HJ1391"/>
      <c r="HK1391"/>
      <c r="HL1391"/>
      <c r="HM1391"/>
      <c r="HN1391"/>
      <c r="HO1391"/>
      <c r="HP1391"/>
      <c r="HQ1391"/>
      <c r="HR1391"/>
      <c r="HS1391"/>
      <c r="HT1391"/>
      <c r="HU1391"/>
      <c r="HV1391"/>
      <c r="HW1391"/>
      <c r="HX1391"/>
      <c r="HY1391"/>
      <c r="HZ1391"/>
      <c r="IA1391"/>
      <c r="IB1391"/>
      <c r="IC1391"/>
      <c r="ID1391"/>
      <c r="IE1391"/>
      <c r="IF1391"/>
      <c r="IG1391"/>
      <c r="IH1391"/>
      <c r="II1391"/>
      <c r="IJ1391"/>
      <c r="IK1391"/>
      <c r="IL1391"/>
      <c r="IM1391"/>
      <c r="IN1391"/>
      <c r="IO1391"/>
      <c r="IP1391"/>
      <c r="IQ1391"/>
      <c r="IR1391"/>
      <c r="IS1391"/>
      <c r="IT1391"/>
      <c r="IU1391"/>
      <c r="IV1391"/>
      <c r="IW1391"/>
      <c r="IX1391"/>
      <c r="IY1391"/>
      <c r="IZ1391"/>
      <c r="JA1391"/>
      <c r="JB1391"/>
      <c r="JC1391"/>
      <c r="JD1391"/>
      <c r="JE1391"/>
      <c r="JF1391"/>
      <c r="JG1391"/>
      <c r="JH1391"/>
      <c r="JI1391"/>
      <c r="JJ1391"/>
      <c r="JK1391"/>
      <c r="JL1391"/>
      <c r="JM1391"/>
      <c r="JN1391"/>
      <c r="JO1391"/>
      <c r="JP1391"/>
      <c r="JQ1391"/>
      <c r="JR1391"/>
      <c r="JS1391"/>
      <c r="JT1391"/>
      <c r="JU1391"/>
      <c r="JV1391"/>
      <c r="JW1391"/>
      <c r="JX1391"/>
      <c r="JY1391"/>
      <c r="JZ1391"/>
      <c r="KA1391"/>
      <c r="KB1391"/>
      <c r="KC1391"/>
      <c r="KD1391"/>
      <c r="KE1391"/>
      <c r="KF1391"/>
      <c r="KG1391"/>
      <c r="KH1391"/>
      <c r="KI1391"/>
      <c r="KJ1391"/>
      <c r="KK1391"/>
      <c r="KL1391"/>
      <c r="KM1391"/>
      <c r="KN1391"/>
      <c r="KO1391"/>
      <c r="KP1391"/>
      <c r="KQ1391"/>
      <c r="KR1391"/>
      <c r="KS1391"/>
      <c r="KT1391"/>
      <c r="KU1391"/>
      <c r="KV1391"/>
      <c r="KW1391"/>
      <c r="KX1391"/>
      <c r="KY1391"/>
      <c r="KZ1391"/>
      <c r="LA1391"/>
      <c r="LB1391"/>
      <c r="LC1391"/>
      <c r="LD1391"/>
      <c r="LE1391"/>
      <c r="LF1391"/>
      <c r="LG1391"/>
      <c r="LH1391"/>
      <c r="LI1391"/>
      <c r="LJ1391"/>
      <c r="LK1391"/>
      <c r="LL1391"/>
      <c r="LM1391"/>
      <c r="LN1391"/>
      <c r="LO1391"/>
      <c r="LP1391"/>
      <c r="LQ1391"/>
      <c r="LR1391"/>
      <c r="LS1391"/>
      <c r="LT1391"/>
      <c r="LU1391"/>
      <c r="LV1391"/>
      <c r="LW1391"/>
      <c r="LX1391"/>
      <c r="LY1391"/>
      <c r="LZ1391"/>
      <c r="MA1391"/>
    </row>
    <row r="1392" spans="4:339" x14ac:dyDescent="0.25"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  <c r="BA1392"/>
      <c r="BB1392"/>
      <c r="BC1392"/>
      <c r="BD1392"/>
      <c r="BE1392"/>
      <c r="BF1392"/>
      <c r="BG1392"/>
      <c r="BH1392"/>
      <c r="BI1392"/>
      <c r="BJ1392"/>
      <c r="BK1392"/>
      <c r="BL1392"/>
      <c r="BM1392"/>
      <c r="BN1392"/>
      <c r="BO1392"/>
      <c r="BP1392"/>
      <c r="BQ1392"/>
      <c r="BR1392"/>
      <c r="BS1392"/>
      <c r="BT1392"/>
      <c r="BU1392"/>
      <c r="BV1392"/>
      <c r="BW1392"/>
      <c r="BX1392"/>
      <c r="BY1392"/>
      <c r="BZ1392"/>
      <c r="CA1392"/>
      <c r="CB1392"/>
      <c r="CC1392"/>
      <c r="CD1392"/>
      <c r="CE1392"/>
      <c r="CF1392"/>
      <c r="CG1392"/>
      <c r="CH1392"/>
      <c r="CI1392"/>
      <c r="CJ1392"/>
      <c r="CK1392"/>
      <c r="CL1392"/>
      <c r="CM1392"/>
      <c r="CN1392"/>
      <c r="CO1392"/>
      <c r="CP1392"/>
      <c r="CQ1392"/>
      <c r="CR1392"/>
      <c r="CS1392"/>
      <c r="CT1392"/>
      <c r="CU1392"/>
      <c r="CV1392"/>
      <c r="CW1392"/>
      <c r="CX1392"/>
      <c r="CY1392"/>
      <c r="CZ1392"/>
      <c r="DA1392"/>
      <c r="DB1392"/>
      <c r="DC1392"/>
      <c r="DD1392"/>
      <c r="DE1392"/>
      <c r="DF1392"/>
      <c r="DG1392"/>
      <c r="DH1392"/>
      <c r="DI1392"/>
      <c r="DJ1392"/>
      <c r="DK1392"/>
      <c r="DL1392"/>
      <c r="DM1392"/>
      <c r="DN1392"/>
      <c r="DO1392"/>
      <c r="DP1392"/>
      <c r="DQ1392"/>
      <c r="DR1392"/>
      <c r="DS1392"/>
      <c r="DT1392"/>
      <c r="DU1392"/>
      <c r="DV1392"/>
      <c r="DW1392"/>
      <c r="DX1392"/>
      <c r="DY1392"/>
      <c r="DZ1392"/>
      <c r="EA1392"/>
      <c r="EB1392"/>
      <c r="EC1392"/>
      <c r="ED1392"/>
      <c r="EE1392"/>
      <c r="EF1392"/>
      <c r="EG1392"/>
      <c r="EH1392"/>
      <c r="EI1392"/>
      <c r="EJ1392"/>
      <c r="EK1392"/>
      <c r="EL1392"/>
      <c r="EM1392"/>
      <c r="EN1392"/>
      <c r="EO1392"/>
      <c r="EP1392"/>
      <c r="EQ1392"/>
      <c r="ER1392"/>
      <c r="ES1392"/>
      <c r="ET1392"/>
      <c r="EU1392"/>
      <c r="EV1392"/>
      <c r="EW1392"/>
      <c r="EX1392"/>
      <c r="EY1392"/>
      <c r="EZ1392"/>
      <c r="FA1392"/>
      <c r="FB1392"/>
      <c r="FC1392"/>
      <c r="FD1392"/>
      <c r="FE1392"/>
      <c r="FF1392"/>
      <c r="FG1392"/>
      <c r="FH1392"/>
      <c r="FI1392"/>
      <c r="FJ1392"/>
      <c r="FK1392"/>
      <c r="FL1392"/>
      <c r="FM1392"/>
      <c r="FN1392"/>
      <c r="FO1392"/>
      <c r="FP1392"/>
      <c r="FQ1392"/>
      <c r="FR1392"/>
      <c r="FS1392"/>
      <c r="FT1392"/>
      <c r="FU1392"/>
      <c r="FV1392"/>
      <c r="FW1392"/>
      <c r="FX1392"/>
      <c r="FY1392"/>
      <c r="FZ1392"/>
      <c r="GA1392"/>
      <c r="GB1392"/>
      <c r="GC1392"/>
      <c r="GD1392"/>
      <c r="GE1392"/>
      <c r="GF1392"/>
      <c r="GG1392"/>
      <c r="GH1392"/>
      <c r="GI1392"/>
      <c r="GJ1392"/>
      <c r="GK1392"/>
      <c r="GL1392"/>
      <c r="GM1392"/>
      <c r="GN1392"/>
      <c r="GO1392"/>
      <c r="GP1392"/>
      <c r="GQ1392"/>
      <c r="GR1392"/>
      <c r="GS1392"/>
      <c r="GT1392"/>
      <c r="GU1392"/>
      <c r="GV1392"/>
      <c r="GW1392"/>
      <c r="GX1392"/>
      <c r="GY1392"/>
      <c r="GZ1392"/>
      <c r="HA1392"/>
      <c r="HB1392"/>
      <c r="HC1392"/>
      <c r="HD1392"/>
      <c r="HE1392"/>
      <c r="HF1392"/>
      <c r="HG1392"/>
      <c r="HH1392"/>
      <c r="HI1392"/>
      <c r="HJ1392"/>
      <c r="HK1392"/>
      <c r="HL1392"/>
      <c r="HM1392"/>
      <c r="HN1392"/>
      <c r="HO1392"/>
      <c r="HP1392"/>
      <c r="HQ1392"/>
      <c r="HR1392"/>
      <c r="HS1392"/>
      <c r="HT1392"/>
      <c r="HU1392"/>
      <c r="HV1392"/>
      <c r="HW1392"/>
      <c r="HX1392"/>
      <c r="HY1392"/>
      <c r="HZ1392"/>
      <c r="IA1392"/>
      <c r="IB1392"/>
      <c r="IC1392"/>
      <c r="ID1392"/>
      <c r="IE1392"/>
      <c r="IF1392"/>
      <c r="IG1392"/>
      <c r="IH1392"/>
      <c r="II1392"/>
      <c r="IJ1392"/>
      <c r="IK1392"/>
      <c r="IL1392"/>
      <c r="IM1392"/>
      <c r="IN1392"/>
      <c r="IO1392"/>
      <c r="IP1392"/>
      <c r="IQ1392"/>
      <c r="IR1392"/>
      <c r="IS1392"/>
      <c r="IT1392"/>
      <c r="IU1392"/>
      <c r="IV1392"/>
      <c r="IW1392"/>
      <c r="IX1392"/>
      <c r="IY1392"/>
      <c r="IZ1392"/>
      <c r="JA1392"/>
      <c r="JB1392"/>
      <c r="JC1392"/>
      <c r="JD1392"/>
      <c r="JE1392"/>
      <c r="JF1392"/>
      <c r="JG1392"/>
      <c r="JH1392"/>
      <c r="JI1392"/>
      <c r="JJ1392"/>
      <c r="JK1392"/>
      <c r="JL1392"/>
      <c r="JM1392"/>
      <c r="JN1392"/>
      <c r="JO1392"/>
      <c r="JP1392"/>
      <c r="JQ1392"/>
      <c r="JR1392"/>
      <c r="JS1392"/>
      <c r="JT1392"/>
      <c r="JU1392"/>
      <c r="JV1392"/>
      <c r="JW1392"/>
      <c r="JX1392"/>
      <c r="JY1392"/>
      <c r="JZ1392"/>
      <c r="KA1392"/>
      <c r="KB1392"/>
      <c r="KC1392"/>
      <c r="KD1392"/>
      <c r="KE1392"/>
      <c r="KF1392"/>
      <c r="KG1392"/>
      <c r="KH1392"/>
      <c r="KI1392"/>
      <c r="KJ1392"/>
      <c r="KK1392"/>
      <c r="KL1392"/>
      <c r="KM1392"/>
      <c r="KN1392"/>
      <c r="KO1392"/>
      <c r="KP1392"/>
      <c r="KQ1392"/>
      <c r="KR1392"/>
      <c r="KS1392"/>
      <c r="KT1392"/>
      <c r="KU1392"/>
      <c r="KV1392"/>
      <c r="KW1392"/>
      <c r="KX1392"/>
      <c r="KY1392"/>
      <c r="KZ1392"/>
      <c r="LA1392"/>
      <c r="LB1392"/>
      <c r="LC1392"/>
      <c r="LD1392"/>
      <c r="LE1392"/>
      <c r="LF1392"/>
      <c r="LG1392"/>
      <c r="LH1392"/>
      <c r="LI1392"/>
      <c r="LJ1392"/>
      <c r="LK1392"/>
      <c r="LL1392"/>
      <c r="LM1392"/>
      <c r="LN1392"/>
      <c r="LO1392"/>
      <c r="LP1392"/>
      <c r="LQ1392"/>
      <c r="LR1392"/>
      <c r="LS1392"/>
      <c r="LT1392"/>
      <c r="LU1392"/>
      <c r="LV1392"/>
      <c r="LW1392"/>
      <c r="LX1392"/>
      <c r="LY1392"/>
      <c r="LZ1392"/>
      <c r="MA1392"/>
    </row>
    <row r="1393" spans="4:339" x14ac:dyDescent="0.25"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  <c r="BA1393"/>
      <c r="BB1393"/>
      <c r="BC1393"/>
      <c r="BD1393"/>
      <c r="BE1393"/>
      <c r="BF1393"/>
      <c r="BG1393"/>
      <c r="BH1393"/>
      <c r="BI1393"/>
      <c r="BJ1393"/>
      <c r="BK1393"/>
      <c r="BL1393"/>
      <c r="BM1393"/>
      <c r="BN1393"/>
      <c r="BO1393"/>
      <c r="BP1393"/>
      <c r="BQ1393"/>
      <c r="BR1393"/>
      <c r="BS1393"/>
      <c r="BT1393"/>
      <c r="BU1393"/>
      <c r="BV1393"/>
      <c r="BW1393"/>
      <c r="BX1393"/>
      <c r="BY1393"/>
      <c r="BZ1393"/>
      <c r="CA1393"/>
      <c r="CB1393"/>
      <c r="CC1393"/>
      <c r="CD1393"/>
      <c r="CE1393"/>
      <c r="CF1393"/>
      <c r="CG1393"/>
      <c r="CH1393"/>
      <c r="CI1393"/>
      <c r="CJ1393"/>
      <c r="CK1393"/>
      <c r="CL1393"/>
      <c r="CM1393"/>
      <c r="CN1393"/>
      <c r="CO1393"/>
      <c r="CP1393"/>
      <c r="CQ1393"/>
      <c r="CR1393"/>
      <c r="CS1393"/>
      <c r="CT1393"/>
      <c r="CU1393"/>
      <c r="CV1393"/>
      <c r="CW1393"/>
      <c r="CX1393"/>
      <c r="CY1393"/>
      <c r="CZ1393"/>
      <c r="DA1393"/>
      <c r="DB1393"/>
      <c r="DC1393"/>
      <c r="DD1393"/>
      <c r="DE1393"/>
      <c r="DF1393"/>
      <c r="DG1393"/>
      <c r="DH1393"/>
      <c r="DI1393"/>
      <c r="DJ1393"/>
      <c r="DK1393"/>
      <c r="DL1393"/>
      <c r="DM1393"/>
      <c r="DN1393"/>
      <c r="DO1393"/>
      <c r="DP1393"/>
      <c r="DQ1393"/>
      <c r="DR1393"/>
      <c r="DS1393"/>
      <c r="DT1393"/>
      <c r="DU1393"/>
      <c r="DV1393"/>
      <c r="DW1393"/>
      <c r="DX1393"/>
      <c r="DY1393"/>
      <c r="DZ1393"/>
      <c r="EA1393"/>
      <c r="EB1393"/>
      <c r="EC1393"/>
      <c r="ED1393"/>
      <c r="EE1393"/>
      <c r="EF1393"/>
      <c r="EG1393"/>
      <c r="EH1393"/>
      <c r="EI1393"/>
      <c r="EJ1393"/>
      <c r="EK1393"/>
      <c r="EL1393"/>
      <c r="EM1393"/>
      <c r="EN1393"/>
      <c r="EO1393"/>
      <c r="EP1393"/>
      <c r="EQ1393"/>
      <c r="ER1393"/>
      <c r="ES1393"/>
      <c r="ET1393"/>
      <c r="EU1393"/>
      <c r="EV1393"/>
      <c r="EW1393"/>
      <c r="EX1393"/>
      <c r="EY1393"/>
      <c r="EZ1393"/>
      <c r="FA1393"/>
      <c r="FB1393"/>
      <c r="FC1393"/>
      <c r="FD1393"/>
      <c r="FE1393"/>
      <c r="FF1393"/>
      <c r="FG1393"/>
      <c r="FH1393"/>
      <c r="FI1393"/>
      <c r="FJ1393"/>
      <c r="FK1393"/>
      <c r="FL1393"/>
      <c r="FM1393"/>
      <c r="FN1393"/>
      <c r="FO1393"/>
      <c r="FP1393"/>
      <c r="FQ1393"/>
      <c r="FR1393"/>
      <c r="FS1393"/>
      <c r="FT1393"/>
      <c r="FU1393"/>
      <c r="FV1393"/>
      <c r="FW1393"/>
      <c r="FX1393"/>
      <c r="FY1393"/>
      <c r="FZ1393"/>
      <c r="GA1393"/>
      <c r="GB1393"/>
      <c r="GC1393"/>
      <c r="GD1393"/>
      <c r="GE1393"/>
      <c r="GF1393"/>
      <c r="GG1393"/>
      <c r="GH1393"/>
      <c r="GI1393"/>
      <c r="GJ1393"/>
      <c r="GK1393"/>
      <c r="GL1393"/>
      <c r="GM1393"/>
      <c r="GN1393"/>
      <c r="GO1393"/>
      <c r="GP1393"/>
      <c r="GQ1393"/>
      <c r="GR1393"/>
      <c r="GS1393"/>
      <c r="GT1393"/>
      <c r="GU1393"/>
      <c r="GV1393"/>
      <c r="GW1393"/>
      <c r="GX1393"/>
      <c r="GY1393"/>
      <c r="GZ1393"/>
      <c r="HA1393"/>
      <c r="HB1393"/>
      <c r="HC1393"/>
      <c r="HD1393"/>
      <c r="HE1393"/>
      <c r="HF1393"/>
      <c r="HG1393"/>
      <c r="HH1393"/>
      <c r="HI1393"/>
      <c r="HJ1393"/>
      <c r="HK1393"/>
      <c r="HL1393"/>
      <c r="HM1393"/>
      <c r="HN1393"/>
      <c r="HO1393"/>
      <c r="HP1393"/>
      <c r="HQ1393"/>
      <c r="HR1393"/>
      <c r="HS1393"/>
      <c r="HT1393"/>
      <c r="HU1393"/>
      <c r="HV1393"/>
      <c r="HW1393"/>
      <c r="HX1393"/>
      <c r="HY1393"/>
      <c r="HZ1393"/>
      <c r="IA1393"/>
      <c r="IB1393"/>
      <c r="IC1393"/>
      <c r="ID1393"/>
      <c r="IE1393"/>
      <c r="IF1393"/>
      <c r="IG1393"/>
      <c r="IH1393"/>
      <c r="II1393"/>
      <c r="IJ1393"/>
      <c r="IK1393"/>
      <c r="IL1393"/>
      <c r="IM1393"/>
      <c r="IN1393"/>
      <c r="IO1393"/>
      <c r="IP1393"/>
      <c r="IQ1393"/>
      <c r="IR1393"/>
      <c r="IS1393"/>
      <c r="IT1393"/>
      <c r="IU1393"/>
      <c r="IV1393"/>
      <c r="IW1393"/>
      <c r="IX1393"/>
      <c r="IY1393"/>
      <c r="IZ1393"/>
      <c r="JA1393"/>
      <c r="JB1393"/>
      <c r="JC1393"/>
      <c r="JD1393"/>
      <c r="JE1393"/>
      <c r="JF1393"/>
      <c r="JG1393"/>
      <c r="JH1393"/>
      <c r="JI1393"/>
      <c r="JJ1393"/>
      <c r="JK1393"/>
      <c r="JL1393"/>
      <c r="JM1393"/>
      <c r="JN1393"/>
      <c r="JO1393"/>
      <c r="JP1393"/>
      <c r="JQ1393"/>
      <c r="JR1393"/>
      <c r="JS1393"/>
      <c r="JT1393"/>
      <c r="JU1393"/>
      <c r="JV1393"/>
      <c r="JW1393"/>
      <c r="JX1393"/>
      <c r="JY1393"/>
      <c r="JZ1393"/>
      <c r="KA1393"/>
      <c r="KB1393"/>
      <c r="KC1393"/>
      <c r="KD1393"/>
      <c r="KE1393"/>
      <c r="KF1393"/>
      <c r="KG1393"/>
      <c r="KH1393"/>
      <c r="KI1393"/>
      <c r="KJ1393"/>
      <c r="KK1393"/>
      <c r="KL1393"/>
      <c r="KM1393"/>
      <c r="KN1393"/>
      <c r="KO1393"/>
      <c r="KP1393"/>
      <c r="KQ1393"/>
      <c r="KR1393"/>
      <c r="KS1393"/>
      <c r="KT1393"/>
      <c r="KU1393"/>
      <c r="KV1393"/>
      <c r="KW1393"/>
      <c r="KX1393"/>
      <c r="KY1393"/>
      <c r="KZ1393"/>
      <c r="LA1393"/>
      <c r="LB1393"/>
      <c r="LC1393"/>
      <c r="LD1393"/>
      <c r="LE1393"/>
      <c r="LF1393"/>
      <c r="LG1393"/>
      <c r="LH1393"/>
      <c r="LI1393"/>
      <c r="LJ1393"/>
      <c r="LK1393"/>
      <c r="LL1393"/>
      <c r="LM1393"/>
      <c r="LN1393"/>
      <c r="LO1393"/>
      <c r="LP1393"/>
      <c r="LQ1393"/>
      <c r="LR1393"/>
      <c r="LS1393"/>
      <c r="LT1393"/>
      <c r="LU1393"/>
      <c r="LV1393"/>
      <c r="LW1393"/>
      <c r="LX1393"/>
      <c r="LY1393"/>
      <c r="LZ1393"/>
      <c r="MA1393"/>
    </row>
    <row r="1394" spans="4:339" x14ac:dyDescent="0.25"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  <c r="BA1394"/>
      <c r="BB1394"/>
      <c r="BC1394"/>
      <c r="BD1394"/>
      <c r="BE1394"/>
      <c r="BF1394"/>
      <c r="BG1394"/>
      <c r="BH1394"/>
      <c r="BI1394"/>
      <c r="BJ1394"/>
      <c r="BK1394"/>
      <c r="BL1394"/>
      <c r="BM1394"/>
      <c r="BN1394"/>
      <c r="BO1394"/>
      <c r="BP1394"/>
      <c r="BQ1394"/>
      <c r="BR1394"/>
      <c r="BS1394"/>
      <c r="BT1394"/>
      <c r="BU1394"/>
      <c r="BV1394"/>
      <c r="BW1394"/>
      <c r="BX1394"/>
      <c r="BY1394"/>
      <c r="BZ1394"/>
      <c r="CA1394"/>
      <c r="CB1394"/>
      <c r="CC1394"/>
      <c r="CD1394"/>
      <c r="CE1394"/>
      <c r="CF1394"/>
      <c r="CG1394"/>
      <c r="CH1394"/>
      <c r="CI1394"/>
      <c r="CJ1394"/>
      <c r="CK1394"/>
      <c r="CL1394"/>
      <c r="CM1394"/>
      <c r="CN1394"/>
      <c r="CO1394"/>
      <c r="CP1394"/>
      <c r="CQ1394"/>
      <c r="CR1394"/>
      <c r="CS1394"/>
      <c r="CT1394"/>
      <c r="CU1394"/>
      <c r="CV1394"/>
      <c r="CW1394"/>
      <c r="CX1394"/>
      <c r="CY1394"/>
      <c r="CZ1394"/>
      <c r="DA1394"/>
      <c r="DB1394"/>
      <c r="DC1394"/>
      <c r="DD1394"/>
      <c r="DE1394"/>
      <c r="DF1394"/>
      <c r="DG1394"/>
      <c r="DH1394"/>
      <c r="DI1394"/>
      <c r="DJ1394"/>
      <c r="DK1394"/>
      <c r="DL1394"/>
      <c r="DM1394"/>
      <c r="DN1394"/>
      <c r="DO1394"/>
      <c r="DP1394"/>
      <c r="DQ1394"/>
      <c r="DR1394"/>
      <c r="DS1394"/>
      <c r="DT1394"/>
      <c r="DU1394"/>
      <c r="DV1394"/>
      <c r="DW1394"/>
      <c r="DX1394"/>
      <c r="DY1394"/>
      <c r="DZ1394"/>
      <c r="EA1394"/>
      <c r="EB1394"/>
      <c r="EC1394"/>
      <c r="ED1394"/>
      <c r="EE1394"/>
      <c r="EF1394"/>
      <c r="EG1394"/>
      <c r="EH1394"/>
      <c r="EI1394"/>
      <c r="EJ1394"/>
      <c r="EK1394"/>
      <c r="EL1394"/>
      <c r="EM1394"/>
      <c r="EN1394"/>
      <c r="EO1394"/>
      <c r="EP1394"/>
      <c r="EQ1394"/>
      <c r="ER1394"/>
      <c r="ES1394"/>
      <c r="ET1394"/>
      <c r="EU1394"/>
      <c r="EV1394"/>
      <c r="EW1394"/>
      <c r="EX1394"/>
      <c r="EY1394"/>
      <c r="EZ1394"/>
      <c r="FA1394"/>
      <c r="FB1394"/>
      <c r="FC1394"/>
      <c r="FD1394"/>
      <c r="FE1394"/>
      <c r="FF1394"/>
      <c r="FG1394"/>
      <c r="FH1394"/>
      <c r="FI1394"/>
      <c r="FJ1394"/>
      <c r="FK1394"/>
      <c r="FL1394"/>
      <c r="FM1394"/>
      <c r="FN1394"/>
      <c r="FO1394"/>
      <c r="FP1394"/>
      <c r="FQ1394"/>
      <c r="FR1394"/>
      <c r="FS1394"/>
      <c r="FT1394"/>
      <c r="FU1394"/>
      <c r="FV1394"/>
      <c r="FW1394"/>
      <c r="FX1394"/>
      <c r="FY1394"/>
      <c r="FZ1394"/>
      <c r="GA1394"/>
      <c r="GB1394"/>
      <c r="GC1394"/>
      <c r="GD1394"/>
      <c r="GE1394"/>
      <c r="GF1394"/>
      <c r="GG1394"/>
      <c r="GH1394"/>
      <c r="GI1394"/>
      <c r="GJ1394"/>
      <c r="GK1394"/>
      <c r="GL1394"/>
      <c r="GM1394"/>
      <c r="GN1394"/>
      <c r="GO1394"/>
      <c r="GP1394"/>
      <c r="GQ1394"/>
      <c r="GR1394"/>
      <c r="GS1394"/>
      <c r="GT1394"/>
      <c r="GU1394"/>
      <c r="GV1394"/>
      <c r="GW1394"/>
      <c r="GX1394"/>
      <c r="GY1394"/>
      <c r="GZ1394"/>
      <c r="HA1394"/>
      <c r="HB1394"/>
      <c r="HC1394"/>
      <c r="HD1394"/>
      <c r="HE1394"/>
      <c r="HF1394"/>
      <c r="HG1394"/>
      <c r="HH1394"/>
      <c r="HI1394"/>
      <c r="HJ1394"/>
      <c r="HK1394"/>
      <c r="HL1394"/>
      <c r="HM1394"/>
      <c r="HN1394"/>
      <c r="HO1394"/>
      <c r="HP1394"/>
      <c r="HQ1394"/>
      <c r="HR1394"/>
      <c r="HS1394"/>
      <c r="HT1394"/>
      <c r="HU1394"/>
      <c r="HV1394"/>
      <c r="HW1394"/>
      <c r="HX1394"/>
      <c r="HY1394"/>
      <c r="HZ1394"/>
      <c r="IA1394"/>
      <c r="IB1394"/>
      <c r="IC1394"/>
      <c r="ID1394"/>
      <c r="IE1394"/>
      <c r="IF1394"/>
      <c r="IG1394"/>
      <c r="IH1394"/>
      <c r="II1394"/>
      <c r="IJ1394"/>
      <c r="IK1394"/>
      <c r="IL1394"/>
      <c r="IM1394"/>
      <c r="IN1394"/>
      <c r="IO1394"/>
      <c r="IP1394"/>
      <c r="IQ1394"/>
      <c r="IR1394"/>
      <c r="IS1394"/>
      <c r="IT1394"/>
      <c r="IU1394"/>
      <c r="IV1394"/>
      <c r="IW1394"/>
      <c r="IX1394"/>
      <c r="IY1394"/>
      <c r="IZ1394"/>
      <c r="JA1394"/>
      <c r="JB1394"/>
      <c r="JC1394"/>
      <c r="JD1394"/>
      <c r="JE1394"/>
      <c r="JF1394"/>
      <c r="JG1394"/>
      <c r="JH1394"/>
      <c r="JI1394"/>
      <c r="JJ1394"/>
      <c r="JK1394"/>
      <c r="JL1394"/>
      <c r="JM1394"/>
      <c r="JN1394"/>
      <c r="JO1394"/>
      <c r="JP1394"/>
      <c r="JQ1394"/>
      <c r="JR1394"/>
      <c r="JS1394"/>
      <c r="JT1394"/>
      <c r="JU1394"/>
      <c r="JV1394"/>
      <c r="JW1394"/>
      <c r="JX1394"/>
      <c r="JY1394"/>
      <c r="JZ1394"/>
      <c r="KA1394"/>
      <c r="KB1394"/>
      <c r="KC1394"/>
      <c r="KD1394"/>
      <c r="KE1394"/>
      <c r="KF1394"/>
      <c r="KG1394"/>
      <c r="KH1394"/>
      <c r="KI1394"/>
      <c r="KJ1394"/>
      <c r="KK1394"/>
      <c r="KL1394"/>
      <c r="KM1394"/>
      <c r="KN1394"/>
      <c r="KO1394"/>
      <c r="KP1394"/>
      <c r="KQ1394"/>
      <c r="KR1394"/>
      <c r="KS1394"/>
      <c r="KT1394"/>
      <c r="KU1394"/>
      <c r="KV1394"/>
      <c r="KW1394"/>
      <c r="KX1394"/>
      <c r="KY1394"/>
      <c r="KZ1394"/>
      <c r="LA1394"/>
      <c r="LB1394"/>
      <c r="LC1394"/>
      <c r="LD1394"/>
      <c r="LE1394"/>
      <c r="LF1394"/>
      <c r="LG1394"/>
      <c r="LH1394"/>
      <c r="LI1394"/>
      <c r="LJ1394"/>
      <c r="LK1394"/>
      <c r="LL1394"/>
      <c r="LM1394"/>
      <c r="LN1394"/>
      <c r="LO1394"/>
      <c r="LP1394"/>
      <c r="LQ1394"/>
      <c r="LR1394"/>
      <c r="LS1394"/>
      <c r="LT1394"/>
      <c r="LU1394"/>
      <c r="LV1394"/>
      <c r="LW1394"/>
      <c r="LX1394"/>
      <c r="LY1394"/>
      <c r="LZ1394"/>
      <c r="MA1394"/>
    </row>
    <row r="1395" spans="4:339" x14ac:dyDescent="0.25"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  <c r="BA1395"/>
      <c r="BB1395"/>
      <c r="BC1395"/>
      <c r="BD1395"/>
      <c r="BE1395"/>
      <c r="BF1395"/>
      <c r="BG1395"/>
      <c r="BH1395"/>
      <c r="BI1395"/>
      <c r="BJ1395"/>
      <c r="BK1395"/>
      <c r="BL1395"/>
      <c r="BM1395"/>
      <c r="BN1395"/>
      <c r="BO1395"/>
      <c r="BP1395"/>
      <c r="BQ1395"/>
      <c r="BR1395"/>
      <c r="BS1395"/>
      <c r="BT1395"/>
      <c r="BU1395"/>
      <c r="BV1395"/>
      <c r="BW1395"/>
      <c r="BX1395"/>
      <c r="BY1395"/>
      <c r="BZ1395"/>
      <c r="CA1395"/>
      <c r="CB1395"/>
      <c r="CC1395"/>
      <c r="CD1395"/>
      <c r="CE1395"/>
      <c r="CF1395"/>
      <c r="CG1395"/>
      <c r="CH1395"/>
      <c r="CI1395"/>
      <c r="CJ1395"/>
      <c r="CK1395"/>
      <c r="CL1395"/>
      <c r="CM1395"/>
      <c r="CN1395"/>
      <c r="CO1395"/>
      <c r="CP1395"/>
      <c r="CQ1395"/>
      <c r="CR1395"/>
      <c r="CS1395"/>
      <c r="CT1395"/>
      <c r="CU1395"/>
      <c r="CV1395"/>
      <c r="CW1395"/>
      <c r="CX1395"/>
      <c r="CY1395"/>
      <c r="CZ1395"/>
      <c r="DA1395"/>
      <c r="DB1395"/>
      <c r="DC1395"/>
      <c r="DD1395"/>
      <c r="DE1395"/>
      <c r="DF1395"/>
      <c r="DG1395"/>
      <c r="DH1395"/>
      <c r="DI1395"/>
      <c r="DJ1395"/>
      <c r="DK1395"/>
      <c r="DL1395"/>
      <c r="DM1395"/>
      <c r="DN1395"/>
      <c r="DO1395"/>
      <c r="DP1395"/>
      <c r="DQ1395"/>
      <c r="DR1395"/>
      <c r="DS1395"/>
      <c r="DT1395"/>
      <c r="DU1395"/>
      <c r="DV1395"/>
      <c r="DW1395"/>
      <c r="DX1395"/>
      <c r="DY1395"/>
      <c r="DZ1395"/>
      <c r="EA1395"/>
      <c r="EB1395"/>
      <c r="EC1395"/>
      <c r="ED1395"/>
      <c r="EE1395"/>
      <c r="EF1395"/>
      <c r="EG1395"/>
      <c r="EH1395"/>
      <c r="EI1395"/>
      <c r="EJ1395"/>
      <c r="EK1395"/>
      <c r="EL1395"/>
      <c r="EM1395"/>
      <c r="EN1395"/>
      <c r="EO1395"/>
      <c r="EP1395"/>
      <c r="EQ1395"/>
      <c r="ER1395"/>
      <c r="ES1395"/>
      <c r="ET1395"/>
      <c r="EU1395"/>
      <c r="EV1395"/>
      <c r="EW1395"/>
      <c r="EX1395"/>
      <c r="EY1395"/>
      <c r="EZ1395"/>
      <c r="FA1395"/>
      <c r="FB1395"/>
      <c r="FC1395"/>
      <c r="FD1395"/>
      <c r="FE1395"/>
      <c r="FF1395"/>
      <c r="FG1395"/>
      <c r="FH1395"/>
      <c r="FI1395"/>
      <c r="FJ1395"/>
      <c r="FK1395"/>
      <c r="FL1395"/>
      <c r="FM1395"/>
      <c r="FN1395"/>
      <c r="FO1395"/>
      <c r="FP1395"/>
      <c r="FQ1395"/>
      <c r="FR1395"/>
      <c r="FS1395"/>
      <c r="FT1395"/>
      <c r="FU1395"/>
      <c r="FV1395"/>
      <c r="FW1395"/>
      <c r="FX1395"/>
      <c r="FY1395"/>
      <c r="FZ1395"/>
      <c r="GA1395"/>
      <c r="GB1395"/>
      <c r="GC1395"/>
      <c r="GD1395"/>
      <c r="GE1395"/>
      <c r="GF1395"/>
      <c r="GG1395"/>
      <c r="GH1395"/>
      <c r="GI1395"/>
      <c r="GJ1395"/>
      <c r="GK1395"/>
      <c r="GL1395"/>
      <c r="GM1395"/>
      <c r="GN1395"/>
      <c r="GO1395"/>
      <c r="GP1395"/>
      <c r="GQ1395"/>
      <c r="GR1395"/>
      <c r="GS1395"/>
      <c r="GT1395"/>
      <c r="GU1395"/>
      <c r="GV1395"/>
      <c r="GW1395"/>
      <c r="GX1395"/>
      <c r="GY1395"/>
      <c r="GZ1395"/>
      <c r="HA1395"/>
      <c r="HB1395"/>
      <c r="HC1395"/>
      <c r="HD1395"/>
      <c r="HE1395"/>
      <c r="HF1395"/>
      <c r="HG1395"/>
      <c r="HH1395"/>
      <c r="HI1395"/>
      <c r="HJ1395"/>
      <c r="HK1395"/>
      <c r="HL1395"/>
      <c r="HM1395"/>
      <c r="HN1395"/>
      <c r="HO1395"/>
      <c r="HP1395"/>
      <c r="HQ1395"/>
      <c r="HR1395"/>
      <c r="HS1395"/>
      <c r="HT1395"/>
      <c r="HU1395"/>
      <c r="HV1395"/>
      <c r="HW1395"/>
      <c r="HX1395"/>
      <c r="HY1395"/>
      <c r="HZ1395"/>
      <c r="IA1395"/>
      <c r="IB1395"/>
      <c r="IC1395"/>
      <c r="ID1395"/>
      <c r="IE1395"/>
      <c r="IF1395"/>
      <c r="IG1395"/>
      <c r="IH1395"/>
      <c r="II1395"/>
      <c r="IJ1395"/>
      <c r="IK1395"/>
      <c r="IL1395"/>
      <c r="IM1395"/>
      <c r="IN1395"/>
      <c r="IO1395"/>
      <c r="IP1395"/>
      <c r="IQ1395"/>
      <c r="IR1395"/>
      <c r="IS1395"/>
      <c r="IT1395"/>
      <c r="IU1395"/>
      <c r="IV1395"/>
      <c r="IW1395"/>
      <c r="IX1395"/>
      <c r="IY1395"/>
      <c r="IZ1395"/>
      <c r="JA1395"/>
      <c r="JB1395"/>
      <c r="JC1395"/>
      <c r="JD1395"/>
      <c r="JE1395"/>
      <c r="JF1395"/>
      <c r="JG1395"/>
      <c r="JH1395"/>
      <c r="JI1395"/>
      <c r="JJ1395"/>
      <c r="JK1395"/>
      <c r="JL1395"/>
      <c r="JM1395"/>
      <c r="JN1395"/>
      <c r="JO1395"/>
      <c r="JP1395"/>
      <c r="JQ1395"/>
      <c r="JR1395"/>
      <c r="JS1395"/>
      <c r="JT1395"/>
      <c r="JU1395"/>
      <c r="JV1395"/>
      <c r="JW1395"/>
      <c r="JX1395"/>
      <c r="JY1395"/>
      <c r="JZ1395"/>
      <c r="KA1395"/>
      <c r="KB1395"/>
      <c r="KC1395"/>
      <c r="KD1395"/>
      <c r="KE1395"/>
      <c r="KF1395"/>
      <c r="KG1395"/>
      <c r="KH1395"/>
      <c r="KI1395"/>
      <c r="KJ1395"/>
      <c r="KK1395"/>
      <c r="KL1395"/>
      <c r="KM1395"/>
      <c r="KN1395"/>
      <c r="KO1395"/>
      <c r="KP1395"/>
      <c r="KQ1395"/>
      <c r="KR1395"/>
      <c r="KS1395"/>
      <c r="KT1395"/>
      <c r="KU1395"/>
      <c r="KV1395"/>
      <c r="KW1395"/>
      <c r="KX1395"/>
      <c r="KY1395"/>
      <c r="KZ1395"/>
      <c r="LA1395"/>
      <c r="LB1395"/>
      <c r="LC1395"/>
      <c r="LD1395"/>
      <c r="LE1395"/>
      <c r="LF1395"/>
      <c r="LG1395"/>
      <c r="LH1395"/>
      <c r="LI1395"/>
      <c r="LJ1395"/>
      <c r="LK1395"/>
      <c r="LL1395"/>
      <c r="LM1395"/>
      <c r="LN1395"/>
      <c r="LO1395"/>
      <c r="LP1395"/>
      <c r="LQ1395"/>
      <c r="LR1395"/>
      <c r="LS1395"/>
      <c r="LT1395"/>
      <c r="LU1395"/>
      <c r="LV1395"/>
      <c r="LW1395"/>
      <c r="LX1395"/>
      <c r="LY1395"/>
      <c r="LZ1395"/>
      <c r="MA1395"/>
    </row>
    <row r="1396" spans="4:339" x14ac:dyDescent="0.25"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  <c r="BA1396"/>
      <c r="BB1396"/>
      <c r="BC1396"/>
      <c r="BD1396"/>
      <c r="BE1396"/>
      <c r="BF1396"/>
      <c r="BG1396"/>
      <c r="BH1396"/>
      <c r="BI1396"/>
      <c r="BJ1396"/>
      <c r="BK1396"/>
      <c r="BL1396"/>
      <c r="BM1396"/>
      <c r="BN1396"/>
      <c r="BO1396"/>
      <c r="BP1396"/>
      <c r="BQ1396"/>
      <c r="BR1396"/>
      <c r="BS1396"/>
      <c r="BT1396"/>
      <c r="BU1396"/>
      <c r="BV1396"/>
      <c r="BW1396"/>
      <c r="BX1396"/>
      <c r="BY1396"/>
      <c r="BZ1396"/>
      <c r="CA1396"/>
      <c r="CB1396"/>
      <c r="CC1396"/>
      <c r="CD1396"/>
      <c r="CE1396"/>
      <c r="CF1396"/>
      <c r="CG1396"/>
      <c r="CH1396"/>
      <c r="CI1396"/>
      <c r="CJ1396"/>
      <c r="CK1396"/>
      <c r="CL1396"/>
      <c r="CM1396"/>
      <c r="CN1396"/>
      <c r="CO1396"/>
      <c r="CP1396"/>
      <c r="CQ1396"/>
      <c r="CR1396"/>
      <c r="CS1396"/>
      <c r="CT1396"/>
      <c r="CU1396"/>
      <c r="CV1396"/>
      <c r="CW1396"/>
      <c r="CX1396"/>
      <c r="CY1396"/>
      <c r="CZ1396"/>
      <c r="DA1396"/>
      <c r="DB1396"/>
      <c r="DC1396"/>
      <c r="DD1396"/>
      <c r="DE1396"/>
      <c r="DF1396"/>
      <c r="DG1396"/>
      <c r="DH1396"/>
      <c r="DI1396"/>
      <c r="DJ1396"/>
      <c r="DK1396"/>
      <c r="DL1396"/>
      <c r="DM1396"/>
      <c r="DN1396"/>
      <c r="DO1396"/>
      <c r="DP1396"/>
      <c r="DQ1396"/>
      <c r="DR1396"/>
      <c r="DS1396"/>
      <c r="DT1396"/>
      <c r="DU1396"/>
      <c r="DV1396"/>
      <c r="DW1396"/>
      <c r="DX1396"/>
      <c r="DY1396"/>
      <c r="DZ1396"/>
      <c r="EA1396"/>
      <c r="EB1396"/>
      <c r="EC1396"/>
      <c r="ED1396"/>
      <c r="EE1396"/>
      <c r="EF1396"/>
      <c r="EG1396"/>
      <c r="EH1396"/>
      <c r="EI1396"/>
      <c r="EJ1396"/>
      <c r="EK1396"/>
      <c r="EL1396"/>
      <c r="EM1396"/>
      <c r="EN1396"/>
      <c r="EO1396"/>
      <c r="EP1396"/>
      <c r="EQ1396"/>
      <c r="ER1396"/>
      <c r="ES1396"/>
      <c r="ET1396"/>
      <c r="EU1396"/>
      <c r="EV1396"/>
      <c r="EW1396"/>
      <c r="EX1396"/>
      <c r="EY1396"/>
      <c r="EZ1396"/>
      <c r="FA1396"/>
      <c r="FB1396"/>
      <c r="FC1396"/>
      <c r="FD1396"/>
      <c r="FE1396"/>
      <c r="FF1396"/>
      <c r="FG1396"/>
      <c r="FH1396"/>
      <c r="FI1396"/>
      <c r="FJ1396"/>
      <c r="FK1396"/>
      <c r="FL1396"/>
      <c r="FM1396"/>
      <c r="FN1396"/>
      <c r="FO1396"/>
      <c r="FP1396"/>
      <c r="FQ1396"/>
      <c r="FR1396"/>
      <c r="FS1396"/>
      <c r="FT1396"/>
      <c r="FU1396"/>
      <c r="FV1396"/>
      <c r="FW1396"/>
      <c r="FX1396"/>
      <c r="FY1396"/>
      <c r="FZ1396"/>
      <c r="GA1396"/>
      <c r="GB1396"/>
      <c r="GC1396"/>
      <c r="GD1396"/>
      <c r="GE1396"/>
      <c r="GF1396"/>
      <c r="GG1396"/>
      <c r="GH1396"/>
      <c r="GI1396"/>
      <c r="GJ1396"/>
      <c r="GK1396"/>
      <c r="GL1396"/>
      <c r="GM1396"/>
      <c r="GN1396"/>
      <c r="GO1396"/>
      <c r="GP1396"/>
      <c r="GQ1396"/>
      <c r="GR1396"/>
      <c r="GS1396"/>
      <c r="GT1396"/>
      <c r="GU1396"/>
      <c r="GV1396"/>
      <c r="GW1396"/>
      <c r="GX1396"/>
      <c r="GY1396"/>
      <c r="GZ1396"/>
      <c r="HA1396"/>
      <c r="HB1396"/>
      <c r="HC1396"/>
      <c r="HD1396"/>
      <c r="HE1396"/>
      <c r="HF1396"/>
      <c r="HG1396"/>
      <c r="HH1396"/>
      <c r="HI1396"/>
      <c r="HJ1396"/>
      <c r="HK1396"/>
      <c r="HL1396"/>
      <c r="HM1396"/>
      <c r="HN1396"/>
      <c r="HO1396"/>
      <c r="HP1396"/>
      <c r="HQ1396"/>
      <c r="HR1396"/>
      <c r="HS1396"/>
      <c r="HT1396"/>
      <c r="HU1396"/>
      <c r="HV1396"/>
      <c r="HW1396"/>
      <c r="HX1396"/>
      <c r="HY1396"/>
      <c r="HZ1396"/>
      <c r="IA1396"/>
      <c r="IB1396"/>
      <c r="IC1396"/>
      <c r="ID1396"/>
      <c r="IE1396"/>
      <c r="IF1396"/>
      <c r="IG1396"/>
      <c r="IH1396"/>
      <c r="II1396"/>
      <c r="IJ1396"/>
      <c r="IK1396"/>
      <c r="IL1396"/>
      <c r="IM1396"/>
      <c r="IN1396"/>
      <c r="IO1396"/>
      <c r="IP1396"/>
      <c r="IQ1396"/>
      <c r="IR1396"/>
      <c r="IS1396"/>
      <c r="IT1396"/>
      <c r="IU1396"/>
      <c r="IV1396"/>
      <c r="IW1396"/>
      <c r="IX1396"/>
      <c r="IY1396"/>
      <c r="IZ1396"/>
      <c r="JA1396"/>
      <c r="JB1396"/>
      <c r="JC1396"/>
      <c r="JD1396"/>
      <c r="JE1396"/>
      <c r="JF1396"/>
      <c r="JG1396"/>
      <c r="JH1396"/>
      <c r="JI1396"/>
      <c r="JJ1396"/>
      <c r="JK1396"/>
      <c r="JL1396"/>
      <c r="JM1396"/>
      <c r="JN1396"/>
      <c r="JO1396"/>
      <c r="JP1396"/>
      <c r="JQ1396"/>
      <c r="JR1396"/>
      <c r="JS1396"/>
      <c r="JT1396"/>
      <c r="JU1396"/>
      <c r="JV1396"/>
      <c r="JW1396"/>
      <c r="JX1396"/>
      <c r="JY1396"/>
      <c r="JZ1396"/>
      <c r="KA1396"/>
      <c r="KB1396"/>
      <c r="KC1396"/>
      <c r="KD1396"/>
      <c r="KE1396"/>
      <c r="KF1396"/>
      <c r="KG1396"/>
      <c r="KH1396"/>
      <c r="KI1396"/>
      <c r="KJ1396"/>
      <c r="KK1396"/>
      <c r="KL1396"/>
      <c r="KM1396"/>
      <c r="KN1396"/>
      <c r="KO1396"/>
      <c r="KP1396"/>
      <c r="KQ1396"/>
      <c r="KR1396"/>
      <c r="KS1396"/>
      <c r="KT1396"/>
      <c r="KU1396"/>
      <c r="KV1396"/>
      <c r="KW1396"/>
      <c r="KX1396"/>
      <c r="KY1396"/>
      <c r="KZ1396"/>
      <c r="LA1396"/>
      <c r="LB1396"/>
      <c r="LC1396"/>
      <c r="LD1396"/>
      <c r="LE1396"/>
      <c r="LF1396"/>
      <c r="LG1396"/>
      <c r="LH1396"/>
      <c r="LI1396"/>
      <c r="LJ1396"/>
      <c r="LK1396"/>
      <c r="LL1396"/>
      <c r="LM1396"/>
      <c r="LN1396"/>
      <c r="LO1396"/>
      <c r="LP1396"/>
      <c r="LQ1396"/>
      <c r="LR1396"/>
      <c r="LS1396"/>
      <c r="LT1396"/>
      <c r="LU1396"/>
      <c r="LV1396"/>
      <c r="LW1396"/>
      <c r="LX1396"/>
      <c r="LY1396"/>
      <c r="LZ1396"/>
      <c r="MA1396"/>
    </row>
    <row r="1397" spans="4:339" x14ac:dyDescent="0.25"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  <c r="BA1397"/>
      <c r="BB1397"/>
      <c r="BC1397"/>
      <c r="BD1397"/>
      <c r="BE1397"/>
      <c r="BF1397"/>
      <c r="BG1397"/>
      <c r="BH1397"/>
      <c r="BI1397"/>
      <c r="BJ1397"/>
      <c r="BK1397"/>
      <c r="BL1397"/>
      <c r="BM1397"/>
      <c r="BN1397"/>
      <c r="BO1397"/>
      <c r="BP1397"/>
      <c r="BQ1397"/>
      <c r="BR1397"/>
      <c r="BS1397"/>
      <c r="BT1397"/>
      <c r="BU1397"/>
      <c r="BV1397"/>
      <c r="BW1397"/>
      <c r="BX1397"/>
      <c r="BY1397"/>
      <c r="BZ1397"/>
      <c r="CA1397"/>
      <c r="CB1397"/>
      <c r="CC1397"/>
      <c r="CD1397"/>
      <c r="CE1397"/>
      <c r="CF1397"/>
      <c r="CG1397"/>
      <c r="CH1397"/>
      <c r="CI1397"/>
      <c r="CJ1397"/>
      <c r="CK1397"/>
      <c r="CL1397"/>
      <c r="CM1397"/>
      <c r="CN1397"/>
      <c r="CO1397"/>
      <c r="CP1397"/>
      <c r="CQ1397"/>
      <c r="CR1397"/>
      <c r="CS1397"/>
      <c r="CT1397"/>
      <c r="CU1397"/>
      <c r="CV1397"/>
      <c r="CW1397"/>
      <c r="CX1397"/>
      <c r="CY1397"/>
      <c r="CZ1397"/>
      <c r="DA1397"/>
      <c r="DB1397"/>
      <c r="DC1397"/>
      <c r="DD1397"/>
      <c r="DE1397"/>
      <c r="DF1397"/>
      <c r="DG1397"/>
      <c r="DH1397"/>
      <c r="DI1397"/>
      <c r="DJ1397"/>
      <c r="DK1397"/>
      <c r="DL1397"/>
      <c r="DM1397"/>
      <c r="DN1397"/>
      <c r="DO1397"/>
      <c r="DP1397"/>
      <c r="DQ1397"/>
      <c r="DR1397"/>
      <c r="DS1397"/>
      <c r="DT1397"/>
      <c r="DU1397"/>
      <c r="DV1397"/>
      <c r="DW1397"/>
      <c r="DX1397"/>
      <c r="DY1397"/>
      <c r="DZ1397"/>
      <c r="EA1397"/>
      <c r="EB1397"/>
      <c r="EC1397"/>
      <c r="ED1397"/>
      <c r="EE1397"/>
      <c r="EF1397"/>
      <c r="EG1397"/>
      <c r="EH1397"/>
      <c r="EI1397"/>
      <c r="EJ1397"/>
      <c r="EK1397"/>
      <c r="EL1397"/>
      <c r="EM1397"/>
      <c r="EN1397"/>
      <c r="EO1397"/>
      <c r="EP1397"/>
      <c r="EQ1397"/>
      <c r="ER1397"/>
      <c r="ES1397"/>
      <c r="ET1397"/>
      <c r="EU1397"/>
      <c r="EV1397"/>
      <c r="EW1397"/>
      <c r="EX1397"/>
      <c r="EY1397"/>
      <c r="EZ1397"/>
      <c r="FA1397"/>
      <c r="FB1397"/>
      <c r="FC1397"/>
      <c r="FD1397"/>
      <c r="FE1397"/>
      <c r="FF1397"/>
      <c r="FG1397"/>
      <c r="FH1397"/>
      <c r="FI1397"/>
      <c r="FJ1397"/>
      <c r="FK1397"/>
      <c r="FL1397"/>
      <c r="FM1397"/>
      <c r="FN1397"/>
      <c r="FO1397"/>
      <c r="FP1397"/>
      <c r="FQ1397"/>
      <c r="FR1397"/>
      <c r="FS1397"/>
      <c r="FT1397"/>
      <c r="FU1397"/>
      <c r="FV1397"/>
      <c r="FW1397"/>
      <c r="FX1397"/>
      <c r="FY1397"/>
      <c r="FZ1397"/>
      <c r="GA1397"/>
      <c r="GB1397"/>
      <c r="GC1397"/>
      <c r="GD1397"/>
      <c r="GE1397"/>
      <c r="GF1397"/>
      <c r="GG1397"/>
      <c r="GH1397"/>
      <c r="GI1397"/>
      <c r="GJ1397"/>
      <c r="GK1397"/>
      <c r="GL1397"/>
      <c r="GM1397"/>
      <c r="GN1397"/>
      <c r="GO1397"/>
      <c r="GP1397"/>
      <c r="GQ1397"/>
      <c r="GR1397"/>
      <c r="GS1397"/>
      <c r="GT1397"/>
      <c r="GU1397"/>
      <c r="GV1397"/>
      <c r="GW1397"/>
      <c r="GX1397"/>
      <c r="GY1397"/>
      <c r="GZ1397"/>
      <c r="HA1397"/>
      <c r="HB1397"/>
      <c r="HC1397"/>
      <c r="HD1397"/>
      <c r="HE1397"/>
      <c r="HF1397"/>
      <c r="HG1397"/>
      <c r="HH1397"/>
      <c r="HI1397"/>
      <c r="HJ1397"/>
      <c r="HK1397"/>
      <c r="HL1397"/>
      <c r="HM1397"/>
      <c r="HN1397"/>
      <c r="HO1397"/>
      <c r="HP1397"/>
      <c r="HQ1397"/>
      <c r="HR1397"/>
      <c r="HS1397"/>
      <c r="HT1397"/>
      <c r="HU1397"/>
      <c r="HV1397"/>
      <c r="HW1397"/>
      <c r="HX1397"/>
      <c r="HY1397"/>
      <c r="HZ1397"/>
      <c r="IA1397"/>
      <c r="IB1397"/>
      <c r="IC1397"/>
      <c r="ID1397"/>
      <c r="IE1397"/>
      <c r="IF1397"/>
      <c r="IG1397"/>
      <c r="IH1397"/>
      <c r="II1397"/>
      <c r="IJ1397"/>
      <c r="IK1397"/>
      <c r="IL1397"/>
      <c r="IM1397"/>
      <c r="IN1397"/>
      <c r="IO1397"/>
      <c r="IP1397"/>
      <c r="IQ1397"/>
      <c r="IR1397"/>
      <c r="IS1397"/>
      <c r="IT1397"/>
      <c r="IU1397"/>
      <c r="IV1397"/>
      <c r="IW1397"/>
      <c r="IX1397"/>
      <c r="IY1397"/>
      <c r="IZ1397"/>
      <c r="JA1397"/>
      <c r="JB1397"/>
      <c r="JC1397"/>
      <c r="JD1397"/>
      <c r="JE1397"/>
      <c r="JF1397"/>
      <c r="JG1397"/>
      <c r="JH1397"/>
      <c r="JI1397"/>
      <c r="JJ1397"/>
      <c r="JK1397"/>
      <c r="JL1397"/>
      <c r="JM1397"/>
      <c r="JN1397"/>
      <c r="JO1397"/>
      <c r="JP1397"/>
      <c r="JQ1397"/>
      <c r="JR1397"/>
      <c r="JS1397"/>
      <c r="JT1397"/>
      <c r="JU1397"/>
      <c r="JV1397"/>
      <c r="JW1397"/>
      <c r="JX1397"/>
      <c r="JY1397"/>
      <c r="JZ1397"/>
      <c r="KA1397"/>
      <c r="KB1397"/>
      <c r="KC1397"/>
      <c r="KD1397"/>
      <c r="KE1397"/>
      <c r="KF1397"/>
      <c r="KG1397"/>
      <c r="KH1397"/>
      <c r="KI1397"/>
      <c r="KJ1397"/>
      <c r="KK1397"/>
      <c r="KL1397"/>
      <c r="KM1397"/>
      <c r="KN1397"/>
      <c r="KO1397"/>
      <c r="KP1397"/>
      <c r="KQ1397"/>
      <c r="KR1397"/>
      <c r="KS1397"/>
      <c r="KT1397"/>
      <c r="KU1397"/>
      <c r="KV1397"/>
      <c r="KW1397"/>
      <c r="KX1397"/>
      <c r="KY1397"/>
      <c r="KZ1397"/>
      <c r="LA1397"/>
      <c r="LB1397"/>
      <c r="LC1397"/>
      <c r="LD1397"/>
      <c r="LE1397"/>
      <c r="LF1397"/>
      <c r="LG1397"/>
      <c r="LH1397"/>
      <c r="LI1397"/>
      <c r="LJ1397"/>
      <c r="LK1397"/>
      <c r="LL1397"/>
      <c r="LM1397"/>
      <c r="LN1397"/>
      <c r="LO1397"/>
      <c r="LP1397"/>
      <c r="LQ1397"/>
      <c r="LR1397"/>
      <c r="LS1397"/>
      <c r="LT1397"/>
      <c r="LU1397"/>
      <c r="LV1397"/>
      <c r="LW1397"/>
      <c r="LX1397"/>
      <c r="LY1397"/>
      <c r="LZ1397"/>
      <c r="MA1397"/>
    </row>
    <row r="1398" spans="4:339" x14ac:dyDescent="0.25"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  <c r="BA1398"/>
      <c r="BB1398"/>
      <c r="BC1398"/>
      <c r="BD1398"/>
      <c r="BE1398"/>
      <c r="BF1398"/>
      <c r="BG1398"/>
      <c r="BH1398"/>
      <c r="BI1398"/>
      <c r="BJ1398"/>
      <c r="BK1398"/>
      <c r="BL1398"/>
      <c r="BM1398"/>
      <c r="BN1398"/>
      <c r="BO1398"/>
      <c r="BP1398"/>
      <c r="BQ1398"/>
      <c r="BR1398"/>
      <c r="BS1398"/>
      <c r="BT1398"/>
      <c r="BU1398"/>
      <c r="BV1398"/>
      <c r="BW1398"/>
      <c r="BX1398"/>
      <c r="BY1398"/>
      <c r="BZ1398"/>
      <c r="CA1398"/>
      <c r="CB1398"/>
      <c r="CC1398"/>
      <c r="CD1398"/>
      <c r="CE1398"/>
      <c r="CF1398"/>
      <c r="CG1398"/>
      <c r="CH1398"/>
      <c r="CI1398"/>
      <c r="CJ1398"/>
      <c r="CK1398"/>
      <c r="CL1398"/>
      <c r="CM1398"/>
      <c r="CN1398"/>
      <c r="CO1398"/>
      <c r="CP1398"/>
      <c r="CQ1398"/>
      <c r="CR1398"/>
      <c r="CS1398"/>
      <c r="CT1398"/>
      <c r="CU1398"/>
      <c r="CV1398"/>
      <c r="CW1398"/>
      <c r="CX1398"/>
      <c r="CY1398"/>
      <c r="CZ1398"/>
      <c r="DA1398"/>
      <c r="DB1398"/>
      <c r="DC1398"/>
      <c r="DD1398"/>
      <c r="DE1398"/>
      <c r="DF1398"/>
      <c r="DG1398"/>
      <c r="DH1398"/>
      <c r="DI1398"/>
      <c r="DJ1398"/>
      <c r="DK1398"/>
      <c r="DL1398"/>
      <c r="DM1398"/>
      <c r="DN1398"/>
      <c r="DO1398"/>
      <c r="DP1398"/>
      <c r="DQ1398"/>
      <c r="DR1398"/>
      <c r="DS1398"/>
      <c r="DT1398"/>
      <c r="DU1398"/>
      <c r="DV1398"/>
      <c r="DW1398"/>
      <c r="DX1398"/>
      <c r="DY1398"/>
      <c r="DZ1398"/>
      <c r="EA1398"/>
      <c r="EB1398"/>
      <c r="EC1398"/>
      <c r="ED1398"/>
      <c r="EE1398"/>
      <c r="EF1398"/>
      <c r="EG1398"/>
      <c r="EH1398"/>
      <c r="EI1398"/>
      <c r="EJ1398"/>
      <c r="EK1398"/>
      <c r="EL1398"/>
      <c r="EM1398"/>
      <c r="EN1398"/>
      <c r="EO1398"/>
      <c r="EP1398"/>
      <c r="EQ1398"/>
      <c r="ER1398"/>
      <c r="ES1398"/>
      <c r="ET1398"/>
      <c r="EU1398"/>
      <c r="EV1398"/>
      <c r="EW1398"/>
      <c r="EX1398"/>
      <c r="EY1398"/>
      <c r="EZ1398"/>
      <c r="FA1398"/>
      <c r="FB1398"/>
      <c r="FC1398"/>
      <c r="FD1398"/>
      <c r="FE1398"/>
      <c r="FF1398"/>
      <c r="FG1398"/>
      <c r="FH1398"/>
      <c r="FI1398"/>
      <c r="FJ1398"/>
      <c r="FK1398"/>
      <c r="FL1398"/>
      <c r="FM1398"/>
      <c r="FN1398"/>
      <c r="FO1398"/>
      <c r="FP1398"/>
      <c r="FQ1398"/>
      <c r="FR1398"/>
      <c r="FS1398"/>
      <c r="FT1398"/>
      <c r="FU1398"/>
      <c r="FV1398"/>
      <c r="FW1398"/>
      <c r="FX1398"/>
      <c r="FY1398"/>
      <c r="FZ1398"/>
      <c r="GA1398"/>
      <c r="GB1398"/>
      <c r="GC1398"/>
      <c r="GD1398"/>
      <c r="GE1398"/>
      <c r="GF1398"/>
      <c r="GG1398"/>
      <c r="GH1398"/>
      <c r="GI1398"/>
      <c r="GJ1398"/>
      <c r="GK1398"/>
      <c r="GL1398"/>
      <c r="GM1398"/>
      <c r="GN1398"/>
      <c r="GO1398"/>
      <c r="GP1398"/>
      <c r="GQ1398"/>
      <c r="GR1398"/>
      <c r="GS1398"/>
      <c r="GT1398"/>
      <c r="GU1398"/>
      <c r="GV1398"/>
      <c r="GW1398"/>
      <c r="GX1398"/>
      <c r="GY1398"/>
      <c r="GZ1398"/>
      <c r="HA1398"/>
      <c r="HB1398"/>
      <c r="HC1398"/>
      <c r="HD1398"/>
      <c r="HE1398"/>
      <c r="HF1398"/>
      <c r="HG1398"/>
      <c r="HH1398"/>
      <c r="HI1398"/>
      <c r="HJ1398"/>
      <c r="HK1398"/>
      <c r="HL1398"/>
      <c r="HM1398"/>
      <c r="HN1398"/>
      <c r="HO1398"/>
      <c r="HP1398"/>
      <c r="HQ1398"/>
      <c r="HR1398"/>
      <c r="HS1398"/>
      <c r="HT1398"/>
      <c r="HU1398"/>
      <c r="HV1398"/>
      <c r="HW1398"/>
      <c r="HX1398"/>
      <c r="HY1398"/>
      <c r="HZ1398"/>
      <c r="IA1398"/>
      <c r="IB1398"/>
      <c r="IC1398"/>
      <c r="ID1398"/>
      <c r="IE1398"/>
      <c r="IF1398"/>
      <c r="IG1398"/>
      <c r="IH1398"/>
      <c r="II1398"/>
      <c r="IJ1398"/>
      <c r="IK1398"/>
      <c r="IL1398"/>
      <c r="IM1398"/>
      <c r="IN1398"/>
      <c r="IO1398"/>
      <c r="IP1398"/>
      <c r="IQ1398"/>
      <c r="IR1398"/>
      <c r="IS1398"/>
      <c r="IT1398"/>
      <c r="IU1398"/>
      <c r="IV1398"/>
      <c r="IW1398"/>
      <c r="IX1398"/>
      <c r="IY1398"/>
      <c r="IZ1398"/>
      <c r="JA1398"/>
      <c r="JB1398"/>
      <c r="JC1398"/>
      <c r="JD1398"/>
      <c r="JE1398"/>
      <c r="JF1398"/>
      <c r="JG1398"/>
      <c r="JH1398"/>
      <c r="JI1398"/>
      <c r="JJ1398"/>
      <c r="JK1398"/>
      <c r="JL1398"/>
      <c r="JM1398"/>
      <c r="JN1398"/>
      <c r="JO1398"/>
      <c r="JP1398"/>
      <c r="JQ1398"/>
      <c r="JR1398"/>
      <c r="JS1398"/>
      <c r="JT1398"/>
      <c r="JU1398"/>
      <c r="JV1398"/>
      <c r="JW1398"/>
      <c r="JX1398"/>
      <c r="JY1398"/>
      <c r="JZ1398"/>
      <c r="KA1398"/>
      <c r="KB1398"/>
      <c r="KC1398"/>
      <c r="KD1398"/>
      <c r="KE1398"/>
      <c r="KF1398"/>
      <c r="KG1398"/>
      <c r="KH1398"/>
      <c r="KI1398"/>
      <c r="KJ1398"/>
      <c r="KK1398"/>
      <c r="KL1398"/>
      <c r="KM1398"/>
      <c r="KN1398"/>
      <c r="KO1398"/>
      <c r="KP1398"/>
      <c r="KQ1398"/>
      <c r="KR1398"/>
      <c r="KS1398"/>
      <c r="KT1398"/>
      <c r="KU1398"/>
      <c r="KV1398"/>
      <c r="KW1398"/>
      <c r="KX1398"/>
      <c r="KY1398"/>
      <c r="KZ1398"/>
      <c r="LA1398"/>
      <c r="LB1398"/>
      <c r="LC1398"/>
      <c r="LD1398"/>
      <c r="LE1398"/>
      <c r="LF1398"/>
      <c r="LG1398"/>
      <c r="LH1398"/>
      <c r="LI1398"/>
      <c r="LJ1398"/>
      <c r="LK1398"/>
      <c r="LL1398"/>
      <c r="LM1398"/>
      <c r="LN1398"/>
      <c r="LO1398"/>
      <c r="LP1398"/>
      <c r="LQ1398"/>
      <c r="LR1398"/>
      <c r="LS1398"/>
      <c r="LT1398"/>
      <c r="LU1398"/>
      <c r="LV1398"/>
      <c r="LW1398"/>
      <c r="LX1398"/>
      <c r="LY1398"/>
      <c r="LZ1398"/>
      <c r="MA1398"/>
    </row>
    <row r="1399" spans="4:339" x14ac:dyDescent="0.25"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  <c r="BA1399"/>
      <c r="BB1399"/>
      <c r="BC1399"/>
      <c r="BD1399"/>
      <c r="BE1399"/>
      <c r="BF1399"/>
      <c r="BG1399"/>
      <c r="BH1399"/>
      <c r="BI1399"/>
      <c r="BJ1399"/>
      <c r="BK1399"/>
      <c r="BL1399"/>
      <c r="BM1399"/>
      <c r="BN1399"/>
      <c r="BO1399"/>
      <c r="BP1399"/>
      <c r="BQ1399"/>
      <c r="BR1399"/>
      <c r="BS1399"/>
      <c r="BT1399"/>
      <c r="BU1399"/>
      <c r="BV1399"/>
      <c r="BW1399"/>
      <c r="BX1399"/>
      <c r="BY1399"/>
      <c r="BZ1399"/>
      <c r="CA1399"/>
      <c r="CB1399"/>
      <c r="CC1399"/>
      <c r="CD1399"/>
      <c r="CE1399"/>
      <c r="CF1399"/>
      <c r="CG1399"/>
      <c r="CH1399"/>
      <c r="CI1399"/>
      <c r="CJ1399"/>
      <c r="CK1399"/>
      <c r="CL1399"/>
      <c r="CM1399"/>
      <c r="CN1399"/>
      <c r="CO1399"/>
      <c r="CP1399"/>
      <c r="CQ1399"/>
      <c r="CR1399"/>
      <c r="CS1399"/>
      <c r="CT1399"/>
      <c r="CU1399"/>
      <c r="CV1399"/>
      <c r="CW1399"/>
      <c r="CX1399"/>
      <c r="CY1399"/>
      <c r="CZ1399"/>
      <c r="DA1399"/>
      <c r="DB1399"/>
      <c r="DC1399"/>
      <c r="DD1399"/>
      <c r="DE1399"/>
      <c r="DF1399"/>
      <c r="DG1399"/>
      <c r="DH1399"/>
      <c r="DI1399"/>
      <c r="DJ1399"/>
      <c r="DK1399"/>
      <c r="DL1399"/>
      <c r="DM1399"/>
      <c r="DN1399"/>
      <c r="DO1399"/>
      <c r="DP1399"/>
      <c r="DQ1399"/>
      <c r="DR1399"/>
      <c r="DS1399"/>
      <c r="DT1399"/>
      <c r="DU1399"/>
      <c r="DV1399"/>
      <c r="DW1399"/>
      <c r="DX1399"/>
      <c r="DY1399"/>
      <c r="DZ1399"/>
      <c r="EA1399"/>
      <c r="EB1399"/>
      <c r="EC1399"/>
      <c r="ED1399"/>
      <c r="EE1399"/>
      <c r="EF1399"/>
      <c r="EG1399"/>
      <c r="EH1399"/>
      <c r="EI1399"/>
      <c r="EJ1399"/>
      <c r="EK1399"/>
      <c r="EL1399"/>
      <c r="EM1399"/>
      <c r="EN1399"/>
      <c r="EO1399"/>
      <c r="EP1399"/>
      <c r="EQ1399"/>
      <c r="ER1399"/>
      <c r="ES1399"/>
      <c r="ET1399"/>
      <c r="EU1399"/>
      <c r="EV1399"/>
      <c r="EW1399"/>
      <c r="EX1399"/>
      <c r="EY1399"/>
      <c r="EZ1399"/>
      <c r="FA1399"/>
      <c r="FB1399"/>
      <c r="FC1399"/>
      <c r="FD1399"/>
      <c r="FE1399"/>
      <c r="FF1399"/>
      <c r="FG1399"/>
      <c r="FH1399"/>
      <c r="FI1399"/>
      <c r="FJ1399"/>
      <c r="FK1399"/>
      <c r="FL1399"/>
      <c r="FM1399"/>
      <c r="FN1399"/>
      <c r="FO1399"/>
      <c r="FP1399"/>
      <c r="FQ1399"/>
      <c r="FR1399"/>
      <c r="FS1399"/>
      <c r="FT1399"/>
      <c r="FU1399"/>
      <c r="FV1399"/>
      <c r="FW1399"/>
      <c r="FX1399"/>
      <c r="FY1399"/>
      <c r="FZ1399"/>
      <c r="GA1399"/>
      <c r="GB1399"/>
      <c r="GC1399"/>
      <c r="GD1399"/>
      <c r="GE1399"/>
      <c r="GF1399"/>
      <c r="GG1399"/>
      <c r="GH1399"/>
      <c r="GI1399"/>
      <c r="GJ1399"/>
      <c r="GK1399"/>
      <c r="GL1399"/>
      <c r="GM1399"/>
      <c r="GN1399"/>
      <c r="GO1399"/>
      <c r="GP1399"/>
      <c r="GQ1399"/>
      <c r="GR1399"/>
      <c r="GS1399"/>
      <c r="GT1399"/>
      <c r="GU1399"/>
      <c r="GV1399"/>
      <c r="GW1399"/>
      <c r="GX1399"/>
      <c r="GY1399"/>
      <c r="GZ1399"/>
      <c r="HA1399"/>
      <c r="HB1399"/>
      <c r="HC1399"/>
      <c r="HD1399"/>
      <c r="HE1399"/>
      <c r="HF1399"/>
      <c r="HG1399"/>
      <c r="HH1399"/>
      <c r="HI1399"/>
      <c r="HJ1399"/>
      <c r="HK1399"/>
      <c r="HL1399"/>
      <c r="HM1399"/>
      <c r="HN1399"/>
      <c r="HO1399"/>
      <c r="HP1399"/>
      <c r="HQ1399"/>
      <c r="HR1399"/>
      <c r="HS1399"/>
      <c r="HT1399"/>
      <c r="HU1399"/>
      <c r="HV1399"/>
      <c r="HW1399"/>
      <c r="HX1399"/>
      <c r="HY1399"/>
      <c r="HZ1399"/>
      <c r="IA1399"/>
      <c r="IB1399"/>
      <c r="IC1399"/>
      <c r="ID1399"/>
      <c r="IE1399"/>
      <c r="IF1399"/>
      <c r="IG1399"/>
      <c r="IH1399"/>
      <c r="II1399"/>
      <c r="IJ1399"/>
      <c r="IK1399"/>
      <c r="IL1399"/>
      <c r="IM1399"/>
      <c r="IN1399"/>
      <c r="IO1399"/>
      <c r="IP1399"/>
      <c r="IQ1399"/>
      <c r="IR1399"/>
      <c r="IS1399"/>
      <c r="IT1399"/>
      <c r="IU1399"/>
      <c r="IV1399"/>
      <c r="IW1399"/>
      <c r="IX1399"/>
      <c r="IY1399"/>
      <c r="IZ1399"/>
      <c r="JA1399"/>
      <c r="JB1399"/>
      <c r="JC1399"/>
      <c r="JD1399"/>
      <c r="JE1399"/>
      <c r="JF1399"/>
      <c r="JG1399"/>
      <c r="JH1399"/>
      <c r="JI1399"/>
      <c r="JJ1399"/>
      <c r="JK1399"/>
      <c r="JL1399"/>
      <c r="JM1399"/>
      <c r="JN1399"/>
      <c r="JO1399"/>
      <c r="JP1399"/>
      <c r="JQ1399"/>
      <c r="JR1399"/>
      <c r="JS1399"/>
      <c r="JT1399"/>
      <c r="JU1399"/>
      <c r="JV1399"/>
      <c r="JW1399"/>
      <c r="JX1399"/>
      <c r="JY1399"/>
      <c r="JZ1399"/>
      <c r="KA1399"/>
      <c r="KB1399"/>
      <c r="KC1399"/>
      <c r="KD1399"/>
      <c r="KE1399"/>
      <c r="KF1399"/>
      <c r="KG1399"/>
      <c r="KH1399"/>
      <c r="KI1399"/>
      <c r="KJ1399"/>
      <c r="KK1399"/>
      <c r="KL1399"/>
      <c r="KM1399"/>
      <c r="KN1399"/>
      <c r="KO1399"/>
      <c r="KP1399"/>
      <c r="KQ1399"/>
      <c r="KR1399"/>
      <c r="KS1399"/>
      <c r="KT1399"/>
      <c r="KU1399"/>
      <c r="KV1399"/>
      <c r="KW1399"/>
      <c r="KX1399"/>
      <c r="KY1399"/>
      <c r="KZ1399"/>
      <c r="LA1399"/>
      <c r="LB1399"/>
      <c r="LC1399"/>
      <c r="LD1399"/>
      <c r="LE1399"/>
      <c r="LF1399"/>
      <c r="LG1399"/>
      <c r="LH1399"/>
      <c r="LI1399"/>
      <c r="LJ1399"/>
      <c r="LK1399"/>
      <c r="LL1399"/>
      <c r="LM1399"/>
      <c r="LN1399"/>
      <c r="LO1399"/>
      <c r="LP1399"/>
      <c r="LQ1399"/>
      <c r="LR1399"/>
      <c r="LS1399"/>
      <c r="LT1399"/>
      <c r="LU1399"/>
      <c r="LV1399"/>
      <c r="LW1399"/>
      <c r="LX1399"/>
      <c r="LY1399"/>
      <c r="LZ1399"/>
      <c r="MA1399"/>
    </row>
    <row r="1400" spans="4:339" x14ac:dyDescent="0.25"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  <c r="BA1400"/>
      <c r="BB1400"/>
      <c r="BC1400"/>
      <c r="BD1400"/>
      <c r="BE1400"/>
      <c r="BF1400"/>
      <c r="BG1400"/>
      <c r="BH1400"/>
      <c r="BI1400"/>
      <c r="BJ1400"/>
      <c r="BK1400"/>
      <c r="BL1400"/>
      <c r="BM1400"/>
      <c r="BN1400"/>
      <c r="BO1400"/>
      <c r="BP1400"/>
      <c r="BQ1400"/>
      <c r="BR1400"/>
      <c r="BS1400"/>
      <c r="BT1400"/>
      <c r="BU1400"/>
      <c r="BV1400"/>
      <c r="BW1400"/>
      <c r="BX1400"/>
      <c r="BY1400"/>
      <c r="BZ1400"/>
      <c r="CA1400"/>
      <c r="CB1400"/>
      <c r="CC1400"/>
      <c r="CD1400"/>
      <c r="CE1400"/>
      <c r="CF1400"/>
      <c r="CG1400"/>
      <c r="CH1400"/>
      <c r="CI1400"/>
      <c r="CJ1400"/>
      <c r="CK1400"/>
      <c r="CL1400"/>
      <c r="CM1400"/>
      <c r="CN1400"/>
      <c r="CO1400"/>
      <c r="CP1400"/>
      <c r="CQ1400"/>
      <c r="CR1400"/>
      <c r="CS1400"/>
      <c r="CT1400"/>
      <c r="CU1400"/>
      <c r="CV1400"/>
      <c r="CW1400"/>
      <c r="CX1400"/>
      <c r="CY1400"/>
      <c r="CZ1400"/>
      <c r="DA1400"/>
      <c r="DB1400"/>
      <c r="DC1400"/>
      <c r="DD1400"/>
      <c r="DE1400"/>
      <c r="DF1400"/>
      <c r="DG1400"/>
      <c r="DH1400"/>
      <c r="DI1400"/>
      <c r="DJ1400"/>
      <c r="DK1400"/>
      <c r="DL1400"/>
      <c r="DM1400"/>
      <c r="DN1400"/>
      <c r="DO1400"/>
      <c r="DP1400"/>
      <c r="DQ1400"/>
      <c r="DR1400"/>
      <c r="DS1400"/>
      <c r="DT1400"/>
      <c r="DU1400"/>
      <c r="DV1400"/>
      <c r="DW1400"/>
      <c r="DX1400"/>
      <c r="DY1400"/>
      <c r="DZ1400"/>
      <c r="EA1400"/>
      <c r="EB1400"/>
      <c r="EC1400"/>
      <c r="ED1400"/>
      <c r="EE1400"/>
      <c r="EF1400"/>
      <c r="EG1400"/>
      <c r="EH1400"/>
      <c r="EI1400"/>
      <c r="EJ1400"/>
      <c r="EK1400"/>
      <c r="EL1400"/>
      <c r="EM1400"/>
      <c r="EN1400"/>
      <c r="EO1400"/>
      <c r="EP1400"/>
      <c r="EQ1400"/>
      <c r="ER1400"/>
      <c r="ES1400"/>
      <c r="ET1400"/>
      <c r="EU1400"/>
      <c r="EV1400"/>
      <c r="EW1400"/>
      <c r="EX1400"/>
      <c r="EY1400"/>
      <c r="EZ1400"/>
      <c r="FA1400"/>
      <c r="FB1400"/>
      <c r="FC1400"/>
      <c r="FD1400"/>
      <c r="FE1400"/>
      <c r="FF1400"/>
      <c r="FG1400"/>
      <c r="FH1400"/>
      <c r="FI1400"/>
      <c r="FJ1400"/>
      <c r="FK1400"/>
      <c r="FL1400"/>
      <c r="FM1400"/>
      <c r="FN1400"/>
      <c r="FO1400"/>
      <c r="FP1400"/>
      <c r="FQ1400"/>
      <c r="FR1400"/>
      <c r="FS1400"/>
      <c r="FT1400"/>
      <c r="FU1400"/>
      <c r="FV1400"/>
      <c r="FW1400"/>
      <c r="FX1400"/>
      <c r="FY1400"/>
      <c r="FZ1400"/>
      <c r="GA1400"/>
      <c r="GB1400"/>
      <c r="GC1400"/>
      <c r="GD1400"/>
      <c r="GE1400"/>
      <c r="GF1400"/>
      <c r="GG1400"/>
      <c r="GH1400"/>
      <c r="GI1400"/>
      <c r="GJ1400"/>
      <c r="GK1400"/>
      <c r="GL1400"/>
      <c r="GM1400"/>
      <c r="GN1400"/>
      <c r="GO1400"/>
      <c r="GP1400"/>
      <c r="GQ1400"/>
      <c r="GR1400"/>
      <c r="GS1400"/>
      <c r="GT1400"/>
      <c r="GU1400"/>
      <c r="GV1400"/>
      <c r="GW1400"/>
      <c r="GX1400"/>
      <c r="GY1400"/>
      <c r="GZ1400"/>
      <c r="HA1400"/>
      <c r="HB1400"/>
      <c r="HC1400"/>
      <c r="HD1400"/>
      <c r="HE1400"/>
      <c r="HF1400"/>
      <c r="HG1400"/>
      <c r="HH1400"/>
      <c r="HI1400"/>
      <c r="HJ1400"/>
      <c r="HK1400"/>
      <c r="HL1400"/>
      <c r="HM1400"/>
      <c r="HN1400"/>
      <c r="HO1400"/>
      <c r="HP1400"/>
      <c r="HQ1400"/>
      <c r="HR1400"/>
      <c r="HS1400"/>
      <c r="HT1400"/>
      <c r="HU1400"/>
      <c r="HV1400"/>
      <c r="HW1400"/>
      <c r="HX1400"/>
      <c r="HY1400"/>
      <c r="HZ1400"/>
      <c r="IA1400"/>
      <c r="IB1400"/>
      <c r="IC1400"/>
      <c r="ID1400"/>
      <c r="IE1400"/>
      <c r="IF1400"/>
      <c r="IG1400"/>
      <c r="IH1400"/>
      <c r="II1400"/>
      <c r="IJ1400"/>
      <c r="IK1400"/>
      <c r="IL1400"/>
      <c r="IM1400"/>
      <c r="IN1400"/>
      <c r="IO1400"/>
      <c r="IP1400"/>
      <c r="IQ1400"/>
      <c r="IR1400"/>
      <c r="IS1400"/>
      <c r="IT1400"/>
      <c r="IU1400"/>
      <c r="IV1400"/>
      <c r="IW1400"/>
      <c r="IX1400"/>
      <c r="IY1400"/>
      <c r="IZ1400"/>
      <c r="JA1400"/>
      <c r="JB1400"/>
      <c r="JC1400"/>
      <c r="JD1400"/>
      <c r="JE1400"/>
      <c r="JF1400"/>
      <c r="JG1400"/>
      <c r="JH1400"/>
      <c r="JI1400"/>
      <c r="JJ1400"/>
      <c r="JK1400"/>
      <c r="JL1400"/>
      <c r="JM1400"/>
      <c r="JN1400"/>
      <c r="JO1400"/>
      <c r="JP1400"/>
      <c r="JQ1400"/>
      <c r="JR1400"/>
      <c r="JS1400"/>
      <c r="JT1400"/>
      <c r="JU1400"/>
      <c r="JV1400"/>
      <c r="JW1400"/>
      <c r="JX1400"/>
      <c r="JY1400"/>
      <c r="JZ1400"/>
      <c r="KA1400"/>
      <c r="KB1400"/>
      <c r="KC1400"/>
      <c r="KD1400"/>
      <c r="KE1400"/>
      <c r="KF1400"/>
      <c r="KG1400"/>
      <c r="KH1400"/>
      <c r="KI1400"/>
      <c r="KJ1400"/>
      <c r="KK1400"/>
      <c r="KL1400"/>
      <c r="KM1400"/>
      <c r="KN1400"/>
      <c r="KO1400"/>
      <c r="KP1400"/>
      <c r="KQ1400"/>
      <c r="KR1400"/>
      <c r="KS1400"/>
      <c r="KT1400"/>
      <c r="KU1400"/>
      <c r="KV1400"/>
      <c r="KW1400"/>
      <c r="KX1400"/>
      <c r="KY1400"/>
      <c r="KZ1400"/>
      <c r="LA1400"/>
      <c r="LB1400"/>
      <c r="LC1400"/>
      <c r="LD1400"/>
      <c r="LE1400"/>
      <c r="LF1400"/>
      <c r="LG1400"/>
      <c r="LH1400"/>
      <c r="LI1400"/>
      <c r="LJ1400"/>
      <c r="LK1400"/>
      <c r="LL1400"/>
      <c r="LM1400"/>
      <c r="LN1400"/>
      <c r="LO1400"/>
      <c r="LP1400"/>
      <c r="LQ1400"/>
      <c r="LR1400"/>
      <c r="LS1400"/>
      <c r="LT1400"/>
      <c r="LU1400"/>
      <c r="LV1400"/>
      <c r="LW1400"/>
      <c r="LX1400"/>
      <c r="LY1400"/>
      <c r="LZ1400"/>
      <c r="MA1400"/>
    </row>
    <row r="1401" spans="4:339" x14ac:dyDescent="0.25"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  <c r="BA1401"/>
      <c r="BB1401"/>
      <c r="BC1401"/>
      <c r="BD1401"/>
      <c r="BE1401"/>
      <c r="BF1401"/>
      <c r="BG1401"/>
      <c r="BH1401"/>
      <c r="BI1401"/>
      <c r="BJ1401"/>
      <c r="BK1401"/>
      <c r="BL1401"/>
      <c r="BM1401"/>
      <c r="BN1401"/>
      <c r="BO1401"/>
      <c r="BP1401"/>
      <c r="BQ1401"/>
      <c r="BR1401"/>
      <c r="BS1401"/>
      <c r="BT1401"/>
      <c r="BU1401"/>
      <c r="BV1401"/>
      <c r="BW1401"/>
      <c r="BX1401"/>
      <c r="BY1401"/>
      <c r="BZ1401"/>
      <c r="CA1401"/>
      <c r="CB1401"/>
      <c r="CC1401"/>
      <c r="CD1401"/>
      <c r="CE1401"/>
      <c r="CF1401"/>
      <c r="CG1401"/>
      <c r="CH1401"/>
      <c r="CI1401"/>
      <c r="CJ1401"/>
      <c r="CK1401"/>
      <c r="CL1401"/>
      <c r="CM1401"/>
      <c r="CN1401"/>
      <c r="CO1401"/>
      <c r="CP1401"/>
      <c r="CQ1401"/>
      <c r="CR1401"/>
      <c r="CS1401"/>
      <c r="CT1401"/>
      <c r="CU1401"/>
      <c r="CV1401"/>
      <c r="CW1401"/>
      <c r="CX1401"/>
      <c r="CY1401"/>
      <c r="CZ1401"/>
      <c r="DA1401"/>
      <c r="DB1401"/>
      <c r="DC1401"/>
      <c r="DD1401"/>
      <c r="DE1401"/>
      <c r="DF1401"/>
      <c r="DG1401"/>
      <c r="DH1401"/>
      <c r="DI1401"/>
      <c r="DJ1401"/>
      <c r="DK1401"/>
      <c r="DL1401"/>
      <c r="DM1401"/>
      <c r="DN1401"/>
      <c r="DO1401"/>
      <c r="DP1401"/>
      <c r="DQ1401"/>
      <c r="DR1401"/>
      <c r="DS1401"/>
      <c r="DT1401"/>
      <c r="DU1401"/>
      <c r="DV1401"/>
      <c r="DW1401"/>
      <c r="DX1401"/>
      <c r="DY1401"/>
      <c r="DZ1401"/>
      <c r="EA1401"/>
      <c r="EB1401"/>
      <c r="EC1401"/>
      <c r="ED1401"/>
      <c r="EE1401"/>
      <c r="EF1401"/>
      <c r="EG1401"/>
      <c r="EH1401"/>
      <c r="EI1401"/>
      <c r="EJ1401"/>
      <c r="EK1401"/>
      <c r="EL1401"/>
      <c r="EM1401"/>
      <c r="EN1401"/>
      <c r="EO1401"/>
      <c r="EP1401"/>
      <c r="EQ1401"/>
      <c r="ER1401"/>
      <c r="ES1401"/>
      <c r="ET1401"/>
      <c r="EU1401"/>
      <c r="EV1401"/>
      <c r="EW1401"/>
      <c r="EX1401"/>
      <c r="EY1401"/>
      <c r="EZ1401"/>
      <c r="FA1401"/>
      <c r="FB1401"/>
      <c r="FC1401"/>
      <c r="FD1401"/>
      <c r="FE1401"/>
      <c r="FF1401"/>
      <c r="FG1401"/>
      <c r="FH1401"/>
      <c r="FI1401"/>
      <c r="FJ1401"/>
      <c r="FK1401"/>
      <c r="FL1401"/>
      <c r="FM1401"/>
      <c r="FN1401"/>
      <c r="FO1401"/>
      <c r="FP1401"/>
      <c r="FQ1401"/>
      <c r="FR1401"/>
      <c r="FS1401"/>
      <c r="FT1401"/>
      <c r="FU1401"/>
      <c r="FV1401"/>
      <c r="FW1401"/>
      <c r="FX1401"/>
      <c r="FY1401"/>
      <c r="FZ1401"/>
      <c r="GA1401"/>
      <c r="GB1401"/>
      <c r="GC1401"/>
      <c r="GD1401"/>
      <c r="GE1401"/>
      <c r="GF1401"/>
      <c r="GG1401"/>
      <c r="GH1401"/>
      <c r="GI1401"/>
      <c r="GJ1401"/>
      <c r="GK1401"/>
      <c r="GL1401"/>
      <c r="GM1401"/>
      <c r="GN1401"/>
      <c r="GO1401"/>
      <c r="GP1401"/>
      <c r="GQ1401"/>
      <c r="GR1401"/>
      <c r="GS1401"/>
      <c r="GT1401"/>
      <c r="GU1401"/>
      <c r="GV1401"/>
      <c r="GW1401"/>
      <c r="GX1401"/>
      <c r="GY1401"/>
      <c r="GZ1401"/>
      <c r="HA1401"/>
      <c r="HB1401"/>
      <c r="HC1401"/>
      <c r="HD1401"/>
      <c r="HE1401"/>
      <c r="HF1401"/>
      <c r="HG1401"/>
      <c r="HH1401"/>
      <c r="HI1401"/>
      <c r="HJ1401"/>
      <c r="HK1401"/>
      <c r="HL1401"/>
      <c r="HM1401"/>
      <c r="HN1401"/>
      <c r="HO1401"/>
      <c r="HP1401"/>
      <c r="HQ1401"/>
      <c r="HR1401"/>
      <c r="HS1401"/>
      <c r="HT1401"/>
      <c r="HU1401"/>
      <c r="HV1401"/>
      <c r="HW1401"/>
      <c r="HX1401"/>
      <c r="HY1401"/>
      <c r="HZ1401"/>
      <c r="IA1401"/>
      <c r="IB1401"/>
      <c r="IC1401"/>
      <c r="ID1401"/>
      <c r="IE1401"/>
      <c r="IF1401"/>
      <c r="IG1401"/>
      <c r="IH1401"/>
      <c r="II1401"/>
      <c r="IJ1401"/>
      <c r="IK1401"/>
      <c r="IL1401"/>
      <c r="IM1401"/>
      <c r="IN1401"/>
      <c r="IO1401"/>
      <c r="IP1401"/>
      <c r="IQ1401"/>
      <c r="IR1401"/>
      <c r="IS1401"/>
      <c r="IT1401"/>
      <c r="IU1401"/>
      <c r="IV1401"/>
      <c r="IW1401"/>
      <c r="IX1401"/>
      <c r="IY1401"/>
      <c r="IZ1401"/>
      <c r="JA1401"/>
      <c r="JB1401"/>
      <c r="JC1401"/>
      <c r="JD1401"/>
      <c r="JE1401"/>
      <c r="JF1401"/>
      <c r="JG1401"/>
      <c r="JH1401"/>
      <c r="JI1401"/>
      <c r="JJ1401"/>
      <c r="JK1401"/>
      <c r="JL1401"/>
      <c r="JM1401"/>
      <c r="JN1401"/>
      <c r="JO1401"/>
      <c r="JP1401"/>
      <c r="JQ1401"/>
      <c r="JR1401"/>
      <c r="JS1401"/>
      <c r="JT1401"/>
      <c r="JU1401"/>
      <c r="JV1401"/>
      <c r="JW1401"/>
      <c r="JX1401"/>
      <c r="JY1401"/>
      <c r="JZ1401"/>
      <c r="KA1401"/>
      <c r="KB1401"/>
      <c r="KC1401"/>
      <c r="KD1401"/>
      <c r="KE1401"/>
      <c r="KF1401"/>
      <c r="KG1401"/>
      <c r="KH1401"/>
      <c r="KI1401"/>
      <c r="KJ1401"/>
      <c r="KK1401"/>
      <c r="KL1401"/>
      <c r="KM1401"/>
      <c r="KN1401"/>
      <c r="KO1401"/>
      <c r="KP1401"/>
      <c r="KQ1401"/>
      <c r="KR1401"/>
      <c r="KS1401"/>
      <c r="KT1401"/>
      <c r="KU1401"/>
      <c r="KV1401"/>
      <c r="KW1401"/>
      <c r="KX1401"/>
      <c r="KY1401"/>
      <c r="KZ1401"/>
      <c r="LA1401"/>
      <c r="LB1401"/>
      <c r="LC1401"/>
      <c r="LD1401"/>
      <c r="LE1401"/>
      <c r="LF1401"/>
      <c r="LG1401"/>
      <c r="LH1401"/>
      <c r="LI1401"/>
      <c r="LJ1401"/>
      <c r="LK1401"/>
      <c r="LL1401"/>
      <c r="LM1401"/>
      <c r="LN1401"/>
      <c r="LO1401"/>
      <c r="LP1401"/>
      <c r="LQ1401"/>
      <c r="LR1401"/>
      <c r="LS1401"/>
      <c r="LT1401"/>
      <c r="LU1401"/>
      <c r="LV1401"/>
      <c r="LW1401"/>
      <c r="LX1401"/>
      <c r="LY1401"/>
      <c r="LZ1401"/>
      <c r="MA1401"/>
    </row>
    <row r="1402" spans="4:339" x14ac:dyDescent="0.25"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  <c r="BA1402"/>
      <c r="BB1402"/>
      <c r="BC1402"/>
      <c r="BD1402"/>
      <c r="BE1402"/>
      <c r="BF1402"/>
      <c r="BG1402"/>
      <c r="BH1402"/>
      <c r="BI1402"/>
      <c r="BJ1402"/>
      <c r="BK1402"/>
      <c r="BL1402"/>
      <c r="BM1402"/>
      <c r="BN1402"/>
      <c r="BO1402"/>
      <c r="BP1402"/>
      <c r="BQ1402"/>
      <c r="BR1402"/>
      <c r="BS1402"/>
      <c r="BT1402"/>
      <c r="BU1402"/>
      <c r="BV1402"/>
      <c r="BW1402"/>
      <c r="BX1402"/>
      <c r="BY1402"/>
      <c r="BZ1402"/>
      <c r="CA1402"/>
      <c r="CB1402"/>
      <c r="CC1402"/>
      <c r="CD1402"/>
      <c r="CE1402"/>
      <c r="CF1402"/>
      <c r="CG1402"/>
      <c r="CH1402"/>
      <c r="CI1402"/>
      <c r="CJ1402"/>
      <c r="CK1402"/>
      <c r="CL1402"/>
      <c r="CM1402"/>
      <c r="CN1402"/>
      <c r="CO1402"/>
      <c r="CP1402"/>
      <c r="CQ1402"/>
      <c r="CR1402"/>
      <c r="CS1402"/>
      <c r="CT1402"/>
      <c r="CU1402"/>
      <c r="CV1402"/>
      <c r="CW1402"/>
      <c r="CX1402"/>
      <c r="CY1402"/>
      <c r="CZ1402"/>
      <c r="DA1402"/>
      <c r="DB1402"/>
      <c r="DC1402"/>
      <c r="DD1402"/>
      <c r="DE1402"/>
      <c r="DF1402"/>
      <c r="DG1402"/>
      <c r="DH1402"/>
      <c r="DI1402"/>
      <c r="DJ1402"/>
      <c r="DK1402"/>
      <c r="DL1402"/>
      <c r="DM1402"/>
      <c r="DN1402"/>
      <c r="DO1402"/>
      <c r="DP1402"/>
      <c r="DQ1402"/>
      <c r="DR1402"/>
      <c r="DS1402"/>
      <c r="DT1402"/>
      <c r="DU1402"/>
      <c r="DV1402"/>
      <c r="DW1402"/>
      <c r="DX1402"/>
      <c r="DY1402"/>
      <c r="DZ1402"/>
      <c r="EA1402"/>
      <c r="EB1402"/>
      <c r="EC1402"/>
      <c r="ED1402"/>
      <c r="EE1402"/>
      <c r="EF1402"/>
      <c r="EG1402"/>
      <c r="EH1402"/>
      <c r="EI1402"/>
      <c r="EJ1402"/>
      <c r="EK1402"/>
      <c r="EL1402"/>
      <c r="EM1402"/>
      <c r="EN1402"/>
      <c r="EO1402"/>
      <c r="EP1402"/>
      <c r="EQ1402"/>
      <c r="ER1402"/>
      <c r="ES1402"/>
      <c r="ET1402"/>
      <c r="EU1402"/>
      <c r="EV1402"/>
      <c r="EW1402"/>
      <c r="EX1402"/>
      <c r="EY1402"/>
      <c r="EZ1402"/>
      <c r="FA1402"/>
      <c r="FB1402"/>
      <c r="FC1402"/>
      <c r="FD1402"/>
      <c r="FE1402"/>
      <c r="FF1402"/>
      <c r="FG1402"/>
      <c r="FH1402"/>
      <c r="FI1402"/>
      <c r="FJ1402"/>
      <c r="FK1402"/>
      <c r="FL1402"/>
      <c r="FM1402"/>
      <c r="FN1402"/>
      <c r="FO1402"/>
      <c r="FP1402"/>
      <c r="FQ1402"/>
      <c r="FR1402"/>
      <c r="FS1402"/>
      <c r="FT1402"/>
      <c r="FU1402"/>
      <c r="FV1402"/>
      <c r="FW1402"/>
      <c r="FX1402"/>
      <c r="FY1402"/>
      <c r="FZ1402"/>
      <c r="GA1402"/>
      <c r="GB1402"/>
      <c r="GC1402"/>
      <c r="GD1402"/>
      <c r="GE1402"/>
      <c r="GF1402"/>
      <c r="GG1402"/>
      <c r="GH1402"/>
      <c r="GI1402"/>
      <c r="GJ1402"/>
      <c r="GK1402"/>
      <c r="GL1402"/>
      <c r="GM1402"/>
      <c r="GN1402"/>
      <c r="GO1402"/>
      <c r="GP1402"/>
      <c r="GQ1402"/>
      <c r="GR1402"/>
      <c r="GS1402"/>
      <c r="GT1402"/>
      <c r="GU1402"/>
      <c r="GV1402"/>
      <c r="GW1402"/>
      <c r="GX1402"/>
      <c r="GY1402"/>
      <c r="GZ1402"/>
      <c r="HA1402"/>
      <c r="HB1402"/>
      <c r="HC1402"/>
      <c r="HD1402"/>
      <c r="HE1402"/>
      <c r="HF1402"/>
      <c r="HG1402"/>
      <c r="HH1402"/>
      <c r="HI1402"/>
      <c r="HJ1402"/>
      <c r="HK1402"/>
      <c r="HL1402"/>
      <c r="HM1402"/>
      <c r="HN1402"/>
      <c r="HO1402"/>
      <c r="HP1402"/>
      <c r="HQ1402"/>
      <c r="HR1402"/>
      <c r="HS1402"/>
      <c r="HT1402"/>
      <c r="HU1402"/>
      <c r="HV1402"/>
      <c r="HW1402"/>
      <c r="HX1402"/>
      <c r="HY1402"/>
      <c r="HZ1402"/>
      <c r="IA1402"/>
      <c r="IB1402"/>
      <c r="IC1402"/>
      <c r="ID1402"/>
      <c r="IE1402"/>
      <c r="IF1402"/>
      <c r="IG1402"/>
      <c r="IH1402"/>
      <c r="II1402"/>
      <c r="IJ1402"/>
      <c r="IK1402"/>
      <c r="IL1402"/>
      <c r="IM1402"/>
      <c r="IN1402"/>
      <c r="IO1402"/>
      <c r="IP1402"/>
      <c r="IQ1402"/>
      <c r="IR1402"/>
      <c r="IS1402"/>
      <c r="IT1402"/>
      <c r="IU1402"/>
      <c r="IV1402"/>
      <c r="IW1402"/>
      <c r="IX1402"/>
      <c r="IY1402"/>
      <c r="IZ1402"/>
      <c r="JA1402"/>
      <c r="JB1402"/>
      <c r="JC1402"/>
      <c r="JD1402"/>
      <c r="JE1402"/>
      <c r="JF1402"/>
      <c r="JG1402"/>
      <c r="JH1402"/>
      <c r="JI1402"/>
      <c r="JJ1402"/>
      <c r="JK1402"/>
      <c r="JL1402"/>
      <c r="JM1402"/>
      <c r="JN1402"/>
      <c r="JO1402"/>
      <c r="JP1402"/>
      <c r="JQ1402"/>
      <c r="JR1402"/>
      <c r="JS1402"/>
      <c r="JT1402"/>
      <c r="JU1402"/>
      <c r="JV1402"/>
      <c r="JW1402"/>
      <c r="JX1402"/>
      <c r="JY1402"/>
      <c r="JZ1402"/>
      <c r="KA1402"/>
      <c r="KB1402"/>
      <c r="KC1402"/>
      <c r="KD1402"/>
      <c r="KE1402"/>
      <c r="KF1402"/>
      <c r="KG1402"/>
      <c r="KH1402"/>
      <c r="KI1402"/>
      <c r="KJ1402"/>
      <c r="KK1402"/>
      <c r="KL1402"/>
      <c r="KM1402"/>
      <c r="KN1402"/>
      <c r="KO1402"/>
      <c r="KP1402"/>
      <c r="KQ1402"/>
      <c r="KR1402"/>
      <c r="KS1402"/>
      <c r="KT1402"/>
      <c r="KU1402"/>
      <c r="KV1402"/>
      <c r="KW1402"/>
      <c r="KX1402"/>
      <c r="KY1402"/>
      <c r="KZ1402"/>
      <c r="LA1402"/>
      <c r="LB1402"/>
      <c r="LC1402"/>
      <c r="LD1402"/>
      <c r="LE1402"/>
      <c r="LF1402"/>
      <c r="LG1402"/>
      <c r="LH1402"/>
      <c r="LI1402"/>
      <c r="LJ1402"/>
      <c r="LK1402"/>
      <c r="LL1402"/>
      <c r="LM1402"/>
      <c r="LN1402"/>
      <c r="LO1402"/>
      <c r="LP1402"/>
      <c r="LQ1402"/>
      <c r="LR1402"/>
      <c r="LS1402"/>
      <c r="LT1402"/>
      <c r="LU1402"/>
      <c r="LV1402"/>
      <c r="LW1402"/>
      <c r="LX1402"/>
      <c r="LY1402"/>
      <c r="LZ1402"/>
      <c r="MA1402"/>
    </row>
    <row r="1403" spans="4:339" x14ac:dyDescent="0.25"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  <c r="BA1403"/>
      <c r="BB1403"/>
      <c r="BC1403"/>
      <c r="BD1403"/>
      <c r="BE1403"/>
      <c r="BF1403"/>
      <c r="BG1403"/>
      <c r="BH1403"/>
      <c r="BI1403"/>
      <c r="BJ1403"/>
      <c r="BK1403"/>
      <c r="BL1403"/>
      <c r="BM1403"/>
      <c r="BN1403"/>
      <c r="BO1403"/>
      <c r="BP1403"/>
      <c r="BQ1403"/>
      <c r="BR1403"/>
      <c r="BS1403"/>
      <c r="BT1403"/>
      <c r="BU1403"/>
      <c r="BV1403"/>
      <c r="BW1403"/>
      <c r="BX1403"/>
      <c r="BY1403"/>
      <c r="BZ1403"/>
      <c r="CA1403"/>
      <c r="CB1403"/>
      <c r="CC1403"/>
      <c r="CD1403"/>
      <c r="CE1403"/>
      <c r="CF1403"/>
      <c r="CG1403"/>
      <c r="CH1403"/>
      <c r="CI1403"/>
      <c r="CJ1403"/>
      <c r="CK1403"/>
      <c r="CL1403"/>
      <c r="CM1403"/>
      <c r="CN1403"/>
      <c r="CO1403"/>
      <c r="CP1403"/>
      <c r="CQ1403"/>
      <c r="CR1403"/>
      <c r="CS1403"/>
      <c r="CT1403"/>
      <c r="CU1403"/>
      <c r="CV1403"/>
      <c r="CW1403"/>
      <c r="CX1403"/>
      <c r="CY1403"/>
      <c r="CZ1403"/>
      <c r="DA1403"/>
      <c r="DB1403"/>
      <c r="DC1403"/>
      <c r="DD1403"/>
      <c r="DE1403"/>
      <c r="DF1403"/>
      <c r="DG1403"/>
      <c r="DH1403"/>
      <c r="DI1403"/>
      <c r="DJ1403"/>
      <c r="DK1403"/>
      <c r="DL1403"/>
      <c r="DM1403"/>
      <c r="DN1403"/>
      <c r="DO1403"/>
      <c r="DP1403"/>
      <c r="DQ1403"/>
      <c r="DR1403"/>
      <c r="DS1403"/>
      <c r="DT1403"/>
      <c r="DU1403"/>
      <c r="DV1403"/>
      <c r="DW1403"/>
      <c r="DX1403"/>
      <c r="DY1403"/>
      <c r="DZ1403"/>
      <c r="EA1403"/>
      <c r="EB1403"/>
      <c r="EC1403"/>
      <c r="ED1403"/>
      <c r="EE1403"/>
      <c r="EF1403"/>
      <c r="EG1403"/>
      <c r="EH1403"/>
      <c r="EI1403"/>
      <c r="EJ1403"/>
      <c r="EK1403"/>
      <c r="EL1403"/>
      <c r="EM1403"/>
      <c r="EN1403"/>
      <c r="EO1403"/>
      <c r="EP1403"/>
      <c r="EQ1403"/>
      <c r="ER1403"/>
      <c r="ES1403"/>
      <c r="ET1403"/>
      <c r="EU1403"/>
      <c r="EV1403"/>
      <c r="EW1403"/>
      <c r="EX1403"/>
      <c r="EY1403"/>
      <c r="EZ1403"/>
      <c r="FA1403"/>
      <c r="FB1403"/>
      <c r="FC1403"/>
      <c r="FD1403"/>
      <c r="FE1403"/>
      <c r="FF1403"/>
      <c r="FG1403"/>
      <c r="FH1403"/>
      <c r="FI1403"/>
      <c r="FJ1403"/>
      <c r="FK1403"/>
      <c r="FL1403"/>
      <c r="FM1403"/>
      <c r="FN1403"/>
      <c r="FO1403"/>
      <c r="FP1403"/>
      <c r="FQ1403"/>
      <c r="FR1403"/>
      <c r="FS1403"/>
      <c r="FT1403"/>
      <c r="FU1403"/>
      <c r="FV1403"/>
      <c r="FW1403"/>
      <c r="FX1403"/>
      <c r="FY1403"/>
      <c r="FZ1403"/>
      <c r="GA1403"/>
      <c r="GB1403"/>
      <c r="GC1403"/>
      <c r="GD1403"/>
      <c r="GE1403"/>
      <c r="GF1403"/>
      <c r="GG1403"/>
      <c r="GH1403"/>
      <c r="GI1403"/>
      <c r="GJ1403"/>
      <c r="GK1403"/>
      <c r="GL1403"/>
      <c r="GM1403"/>
      <c r="GN1403"/>
      <c r="GO1403"/>
      <c r="GP1403"/>
      <c r="GQ1403"/>
      <c r="GR1403"/>
      <c r="GS1403"/>
      <c r="GT1403"/>
      <c r="GU1403"/>
      <c r="GV1403"/>
      <c r="GW1403"/>
      <c r="GX1403"/>
      <c r="GY1403"/>
      <c r="GZ1403"/>
      <c r="HA1403"/>
      <c r="HB1403"/>
      <c r="HC1403"/>
      <c r="HD1403"/>
      <c r="HE1403"/>
      <c r="HF1403"/>
      <c r="HG1403"/>
      <c r="HH1403"/>
      <c r="HI1403"/>
      <c r="HJ1403"/>
      <c r="HK1403"/>
      <c r="HL1403"/>
      <c r="HM1403"/>
      <c r="HN1403"/>
      <c r="HO1403"/>
      <c r="HP1403"/>
      <c r="HQ1403"/>
      <c r="HR1403"/>
      <c r="HS1403"/>
      <c r="HT1403"/>
      <c r="HU1403"/>
      <c r="HV1403"/>
      <c r="HW1403"/>
      <c r="HX1403"/>
      <c r="HY1403"/>
      <c r="HZ1403"/>
      <c r="IA1403"/>
      <c r="IB1403"/>
      <c r="IC1403"/>
      <c r="ID1403"/>
      <c r="IE1403"/>
      <c r="IF1403"/>
      <c r="IG1403"/>
      <c r="IH1403"/>
      <c r="II1403"/>
      <c r="IJ1403"/>
      <c r="IK1403"/>
      <c r="IL1403"/>
      <c r="IM1403"/>
      <c r="IN1403"/>
      <c r="IO1403"/>
      <c r="IP1403"/>
      <c r="IQ1403"/>
      <c r="IR1403"/>
      <c r="IS1403"/>
      <c r="IT1403"/>
      <c r="IU1403"/>
      <c r="IV1403"/>
      <c r="IW1403"/>
      <c r="IX1403"/>
      <c r="IY1403"/>
      <c r="IZ1403"/>
      <c r="JA1403"/>
      <c r="JB1403"/>
      <c r="JC1403"/>
      <c r="JD1403"/>
      <c r="JE1403"/>
      <c r="JF1403"/>
      <c r="JG1403"/>
      <c r="JH1403"/>
      <c r="JI1403"/>
      <c r="JJ1403"/>
      <c r="JK1403"/>
      <c r="JL1403"/>
      <c r="JM1403"/>
      <c r="JN1403"/>
      <c r="JO1403"/>
      <c r="JP1403"/>
      <c r="JQ1403"/>
      <c r="JR1403"/>
      <c r="JS1403"/>
      <c r="JT1403"/>
      <c r="JU1403"/>
      <c r="JV1403"/>
      <c r="JW1403"/>
      <c r="JX1403"/>
      <c r="JY1403"/>
      <c r="JZ1403"/>
      <c r="KA1403"/>
      <c r="KB1403"/>
      <c r="KC1403"/>
      <c r="KD1403"/>
      <c r="KE1403"/>
      <c r="KF1403"/>
      <c r="KG1403"/>
      <c r="KH1403"/>
      <c r="KI1403"/>
      <c r="KJ1403"/>
      <c r="KK1403"/>
      <c r="KL1403"/>
      <c r="KM1403"/>
      <c r="KN1403"/>
      <c r="KO1403"/>
      <c r="KP1403"/>
      <c r="KQ1403"/>
      <c r="KR1403"/>
      <c r="KS1403"/>
      <c r="KT1403"/>
      <c r="KU1403"/>
      <c r="KV1403"/>
      <c r="KW1403"/>
      <c r="KX1403"/>
      <c r="KY1403"/>
      <c r="KZ1403"/>
      <c r="LA1403"/>
      <c r="LB1403"/>
      <c r="LC1403"/>
      <c r="LD1403"/>
      <c r="LE1403"/>
      <c r="LF1403"/>
      <c r="LG1403"/>
      <c r="LH1403"/>
      <c r="LI1403"/>
      <c r="LJ1403"/>
      <c r="LK1403"/>
      <c r="LL1403"/>
      <c r="LM1403"/>
      <c r="LN1403"/>
      <c r="LO1403"/>
      <c r="LP1403"/>
      <c r="LQ1403"/>
      <c r="LR1403"/>
      <c r="LS1403"/>
      <c r="LT1403"/>
      <c r="LU1403"/>
      <c r="LV1403"/>
      <c r="LW1403"/>
      <c r="LX1403"/>
      <c r="LY1403"/>
      <c r="LZ1403"/>
      <c r="MA1403"/>
    </row>
    <row r="1404" spans="4:339" x14ac:dyDescent="0.25"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  <c r="BA1404"/>
      <c r="BB1404"/>
      <c r="BC1404"/>
      <c r="BD1404"/>
      <c r="BE1404"/>
      <c r="BF1404"/>
      <c r="BG1404"/>
      <c r="BH1404"/>
      <c r="BI1404"/>
      <c r="BJ1404"/>
      <c r="BK1404"/>
      <c r="BL1404"/>
      <c r="BM1404"/>
      <c r="BN1404"/>
      <c r="BO1404"/>
      <c r="BP1404"/>
      <c r="BQ1404"/>
      <c r="BR1404"/>
      <c r="BS1404"/>
      <c r="BT1404"/>
      <c r="BU1404"/>
      <c r="BV1404"/>
      <c r="BW1404"/>
      <c r="BX1404"/>
      <c r="BY1404"/>
      <c r="BZ1404"/>
      <c r="CA1404"/>
      <c r="CB1404"/>
      <c r="CC1404"/>
      <c r="CD1404"/>
      <c r="CE1404"/>
      <c r="CF1404"/>
      <c r="CG1404"/>
      <c r="CH1404"/>
      <c r="CI1404"/>
      <c r="CJ1404"/>
      <c r="CK1404"/>
      <c r="CL1404"/>
      <c r="CM1404"/>
      <c r="CN1404"/>
      <c r="CO1404"/>
      <c r="CP1404"/>
      <c r="CQ1404"/>
      <c r="CR1404"/>
      <c r="CS1404"/>
      <c r="CT1404"/>
      <c r="CU1404"/>
      <c r="CV1404"/>
      <c r="CW1404"/>
      <c r="CX1404"/>
      <c r="CY1404"/>
      <c r="CZ1404"/>
      <c r="DA1404"/>
      <c r="DB1404"/>
      <c r="DC1404"/>
      <c r="DD1404"/>
      <c r="DE1404"/>
      <c r="DF1404"/>
      <c r="DG1404"/>
      <c r="DH1404"/>
      <c r="DI1404"/>
      <c r="DJ1404"/>
      <c r="DK1404"/>
      <c r="DL1404"/>
      <c r="DM1404"/>
      <c r="DN1404"/>
      <c r="DO1404"/>
      <c r="DP1404"/>
      <c r="DQ1404"/>
      <c r="DR1404"/>
      <c r="DS1404"/>
      <c r="DT1404"/>
      <c r="DU1404"/>
      <c r="DV1404"/>
      <c r="DW1404"/>
      <c r="DX1404"/>
      <c r="DY1404"/>
      <c r="DZ1404"/>
      <c r="EA1404"/>
      <c r="EB1404"/>
      <c r="EC1404"/>
      <c r="ED1404"/>
      <c r="EE1404"/>
      <c r="EF1404"/>
      <c r="EG1404"/>
      <c r="EH1404"/>
      <c r="EI1404"/>
      <c r="EJ1404"/>
      <c r="EK1404"/>
      <c r="EL1404"/>
      <c r="EM1404"/>
      <c r="EN1404"/>
      <c r="EO1404"/>
      <c r="EP1404"/>
      <c r="EQ1404"/>
      <c r="ER1404"/>
      <c r="ES1404"/>
      <c r="ET1404"/>
      <c r="EU1404"/>
      <c r="EV1404"/>
      <c r="EW1404"/>
      <c r="EX1404"/>
      <c r="EY1404"/>
      <c r="EZ1404"/>
      <c r="FA1404"/>
      <c r="FB1404"/>
      <c r="FC1404"/>
      <c r="FD1404"/>
      <c r="FE1404"/>
      <c r="FF1404"/>
      <c r="FG1404"/>
      <c r="FH1404"/>
      <c r="FI1404"/>
      <c r="FJ1404"/>
      <c r="FK1404"/>
      <c r="FL1404"/>
      <c r="FM1404"/>
      <c r="FN1404"/>
      <c r="FO1404"/>
      <c r="FP1404"/>
      <c r="FQ1404"/>
      <c r="FR1404"/>
      <c r="FS1404"/>
      <c r="FT1404"/>
      <c r="FU1404"/>
      <c r="FV1404"/>
      <c r="FW1404"/>
      <c r="FX1404"/>
      <c r="FY1404"/>
      <c r="FZ1404"/>
      <c r="GA1404"/>
      <c r="GB1404"/>
      <c r="GC1404"/>
      <c r="GD1404"/>
      <c r="GE1404"/>
      <c r="GF1404"/>
      <c r="GG1404"/>
      <c r="GH1404"/>
      <c r="GI1404"/>
      <c r="GJ1404"/>
      <c r="GK1404"/>
      <c r="GL1404"/>
      <c r="GM1404"/>
      <c r="GN1404"/>
      <c r="GO1404"/>
      <c r="GP1404"/>
      <c r="GQ1404"/>
      <c r="GR1404"/>
      <c r="GS1404"/>
      <c r="GT1404"/>
      <c r="GU1404"/>
      <c r="GV1404"/>
      <c r="GW1404"/>
      <c r="GX1404"/>
      <c r="GY1404"/>
      <c r="GZ1404"/>
      <c r="HA1404"/>
      <c r="HB1404"/>
      <c r="HC1404"/>
      <c r="HD1404"/>
      <c r="HE1404"/>
      <c r="HF1404"/>
      <c r="HG1404"/>
      <c r="HH1404"/>
      <c r="HI1404"/>
      <c r="HJ1404"/>
      <c r="HK1404"/>
      <c r="HL1404"/>
      <c r="HM1404"/>
      <c r="HN1404"/>
      <c r="HO1404"/>
      <c r="HP1404"/>
      <c r="HQ1404"/>
      <c r="HR1404"/>
      <c r="HS1404"/>
      <c r="HT1404"/>
      <c r="HU1404"/>
      <c r="HV1404"/>
      <c r="HW1404"/>
      <c r="HX1404"/>
      <c r="HY1404"/>
      <c r="HZ1404"/>
      <c r="IA1404"/>
      <c r="IB1404"/>
      <c r="IC1404"/>
      <c r="ID1404"/>
      <c r="IE1404"/>
      <c r="IF1404"/>
      <c r="IG1404"/>
      <c r="IH1404"/>
      <c r="II1404"/>
      <c r="IJ1404"/>
      <c r="IK1404"/>
      <c r="IL1404"/>
      <c r="IM1404"/>
      <c r="IN1404"/>
      <c r="IO1404"/>
      <c r="IP1404"/>
      <c r="IQ1404"/>
      <c r="IR1404"/>
      <c r="IS1404"/>
      <c r="IT1404"/>
      <c r="IU1404"/>
      <c r="IV1404"/>
      <c r="IW1404"/>
      <c r="IX1404"/>
      <c r="IY1404"/>
      <c r="IZ1404"/>
      <c r="JA1404"/>
      <c r="JB1404"/>
      <c r="JC1404"/>
      <c r="JD1404"/>
      <c r="JE1404"/>
      <c r="JF1404"/>
      <c r="JG1404"/>
      <c r="JH1404"/>
      <c r="JI1404"/>
      <c r="JJ1404"/>
      <c r="JK1404"/>
      <c r="JL1404"/>
      <c r="JM1404"/>
      <c r="JN1404"/>
      <c r="JO1404"/>
      <c r="JP1404"/>
      <c r="JQ1404"/>
      <c r="JR1404"/>
      <c r="JS1404"/>
      <c r="JT1404"/>
      <c r="JU1404"/>
      <c r="JV1404"/>
      <c r="JW1404"/>
      <c r="JX1404"/>
      <c r="JY1404"/>
      <c r="JZ1404"/>
      <c r="KA1404"/>
      <c r="KB1404"/>
      <c r="KC1404"/>
      <c r="KD1404"/>
      <c r="KE1404"/>
      <c r="KF1404"/>
      <c r="KG1404"/>
      <c r="KH1404"/>
      <c r="KI1404"/>
      <c r="KJ1404"/>
      <c r="KK1404"/>
      <c r="KL1404"/>
      <c r="KM1404"/>
      <c r="KN1404"/>
      <c r="KO1404"/>
      <c r="KP1404"/>
      <c r="KQ1404"/>
      <c r="KR1404"/>
      <c r="KS1404"/>
      <c r="KT1404"/>
      <c r="KU1404"/>
      <c r="KV1404"/>
      <c r="KW1404"/>
      <c r="KX1404"/>
      <c r="KY1404"/>
      <c r="KZ1404"/>
      <c r="LA1404"/>
      <c r="LB1404"/>
      <c r="LC1404"/>
      <c r="LD1404"/>
      <c r="LE1404"/>
      <c r="LF1404"/>
      <c r="LG1404"/>
      <c r="LH1404"/>
      <c r="LI1404"/>
      <c r="LJ1404"/>
      <c r="LK1404"/>
      <c r="LL1404"/>
      <c r="LM1404"/>
      <c r="LN1404"/>
      <c r="LO1404"/>
      <c r="LP1404"/>
      <c r="LQ1404"/>
      <c r="LR1404"/>
      <c r="LS1404"/>
      <c r="LT1404"/>
      <c r="LU1404"/>
      <c r="LV1404"/>
      <c r="LW1404"/>
      <c r="LX1404"/>
      <c r="LY1404"/>
      <c r="LZ1404"/>
      <c r="MA1404"/>
    </row>
    <row r="1405" spans="4:339" x14ac:dyDescent="0.25"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  <c r="BA1405"/>
      <c r="BB1405"/>
      <c r="BC1405"/>
      <c r="BD1405"/>
      <c r="BE1405"/>
      <c r="BF1405"/>
      <c r="BG1405"/>
      <c r="BH1405"/>
      <c r="BI1405"/>
      <c r="BJ1405"/>
      <c r="BK1405"/>
      <c r="BL1405"/>
      <c r="BM1405"/>
      <c r="BN1405"/>
      <c r="BO1405"/>
      <c r="BP1405"/>
      <c r="BQ1405"/>
      <c r="BR1405"/>
      <c r="BS1405"/>
      <c r="BT1405"/>
      <c r="BU1405"/>
      <c r="BV1405"/>
      <c r="BW1405"/>
      <c r="BX1405"/>
      <c r="BY1405"/>
      <c r="BZ1405"/>
      <c r="CA1405"/>
      <c r="CB1405"/>
      <c r="CC1405"/>
      <c r="CD1405"/>
      <c r="CE1405"/>
      <c r="CF1405"/>
      <c r="CG1405"/>
      <c r="CH1405"/>
      <c r="CI1405"/>
      <c r="CJ1405"/>
      <c r="CK1405"/>
      <c r="CL1405"/>
      <c r="CM1405"/>
      <c r="CN1405"/>
      <c r="CO1405"/>
      <c r="CP1405"/>
      <c r="CQ1405"/>
      <c r="CR1405"/>
      <c r="CS1405"/>
      <c r="CT1405"/>
      <c r="CU1405"/>
      <c r="CV1405"/>
      <c r="CW1405"/>
      <c r="CX1405"/>
      <c r="CY1405"/>
      <c r="CZ1405"/>
      <c r="DA1405"/>
      <c r="DB1405"/>
      <c r="DC1405"/>
      <c r="DD1405"/>
      <c r="DE1405"/>
      <c r="DF1405"/>
      <c r="DG1405"/>
      <c r="DH1405"/>
      <c r="DI1405"/>
      <c r="DJ1405"/>
      <c r="DK1405"/>
      <c r="DL1405"/>
      <c r="DM1405"/>
      <c r="DN1405"/>
      <c r="DO1405"/>
      <c r="DP1405"/>
      <c r="DQ1405"/>
      <c r="DR1405"/>
      <c r="DS1405"/>
      <c r="DT1405"/>
      <c r="DU1405"/>
      <c r="DV1405"/>
      <c r="DW1405"/>
      <c r="DX1405"/>
      <c r="DY1405"/>
      <c r="DZ1405"/>
      <c r="EA1405"/>
      <c r="EB1405"/>
      <c r="EC1405"/>
      <c r="ED1405"/>
      <c r="EE1405"/>
      <c r="EF1405"/>
      <c r="EG1405"/>
      <c r="EH1405"/>
      <c r="EI1405"/>
      <c r="EJ1405"/>
      <c r="EK1405"/>
      <c r="EL1405"/>
      <c r="EM1405"/>
      <c r="EN1405"/>
      <c r="EO1405"/>
      <c r="EP1405"/>
      <c r="EQ1405"/>
      <c r="ER1405"/>
      <c r="ES1405"/>
      <c r="ET1405"/>
      <c r="EU1405"/>
      <c r="EV1405"/>
      <c r="EW1405"/>
      <c r="EX1405"/>
      <c r="EY1405"/>
      <c r="EZ1405"/>
      <c r="FA1405"/>
      <c r="FB1405"/>
      <c r="FC1405"/>
      <c r="FD1405"/>
      <c r="FE1405"/>
      <c r="FF1405"/>
      <c r="FG1405"/>
      <c r="FH1405"/>
      <c r="FI1405"/>
      <c r="FJ1405"/>
      <c r="FK1405"/>
      <c r="FL1405"/>
      <c r="FM1405"/>
      <c r="FN1405"/>
      <c r="FO1405"/>
      <c r="FP1405"/>
      <c r="FQ1405"/>
      <c r="FR1405"/>
      <c r="FS1405"/>
      <c r="FT1405"/>
      <c r="FU1405"/>
      <c r="FV1405"/>
      <c r="FW1405"/>
      <c r="FX1405"/>
      <c r="FY1405"/>
      <c r="FZ1405"/>
      <c r="GA1405"/>
      <c r="GB1405"/>
      <c r="GC1405"/>
      <c r="GD1405"/>
      <c r="GE1405"/>
      <c r="GF1405"/>
      <c r="GG1405"/>
      <c r="GH1405"/>
      <c r="GI1405"/>
      <c r="GJ1405"/>
      <c r="GK1405"/>
      <c r="GL1405"/>
      <c r="GM1405"/>
      <c r="GN1405"/>
      <c r="GO1405"/>
      <c r="GP1405"/>
      <c r="GQ1405"/>
      <c r="GR1405"/>
      <c r="GS1405"/>
      <c r="GT1405"/>
      <c r="GU1405"/>
      <c r="GV1405"/>
      <c r="GW1405"/>
      <c r="GX1405"/>
      <c r="GY1405"/>
      <c r="GZ1405"/>
      <c r="HA1405"/>
      <c r="HB1405"/>
      <c r="HC1405"/>
      <c r="HD1405"/>
      <c r="HE1405"/>
      <c r="HF1405"/>
      <c r="HG1405"/>
      <c r="HH1405"/>
      <c r="HI1405"/>
      <c r="HJ1405"/>
      <c r="HK1405"/>
      <c r="HL1405"/>
      <c r="HM1405"/>
      <c r="HN1405"/>
      <c r="HO1405"/>
      <c r="HP1405"/>
      <c r="HQ1405"/>
      <c r="HR1405"/>
      <c r="HS1405"/>
      <c r="HT1405"/>
      <c r="HU1405"/>
      <c r="HV1405"/>
      <c r="HW1405"/>
      <c r="HX1405"/>
      <c r="HY1405"/>
      <c r="HZ1405"/>
      <c r="IA1405"/>
      <c r="IB1405"/>
      <c r="IC1405"/>
      <c r="ID1405"/>
      <c r="IE1405"/>
      <c r="IF1405"/>
      <c r="IG1405"/>
      <c r="IH1405"/>
      <c r="II1405"/>
      <c r="IJ1405"/>
      <c r="IK1405"/>
      <c r="IL1405"/>
      <c r="IM1405"/>
      <c r="IN1405"/>
      <c r="IO1405"/>
      <c r="IP1405"/>
      <c r="IQ1405"/>
      <c r="IR1405"/>
      <c r="IS1405"/>
      <c r="IT1405"/>
      <c r="IU1405"/>
      <c r="IV1405"/>
      <c r="IW1405"/>
      <c r="IX1405"/>
      <c r="IY1405"/>
      <c r="IZ1405"/>
      <c r="JA1405"/>
      <c r="JB1405"/>
      <c r="JC1405"/>
      <c r="JD1405"/>
      <c r="JE1405"/>
      <c r="JF1405"/>
      <c r="JG1405"/>
      <c r="JH1405"/>
      <c r="JI1405"/>
      <c r="JJ1405"/>
      <c r="JK1405"/>
      <c r="JL1405"/>
      <c r="JM1405"/>
      <c r="JN1405"/>
      <c r="JO1405"/>
      <c r="JP1405"/>
      <c r="JQ1405"/>
      <c r="JR1405"/>
      <c r="JS1405"/>
      <c r="JT1405"/>
      <c r="JU1405"/>
      <c r="JV1405"/>
      <c r="JW1405"/>
      <c r="JX1405"/>
      <c r="JY1405"/>
      <c r="JZ1405"/>
      <c r="KA1405"/>
      <c r="KB1405"/>
      <c r="KC1405"/>
      <c r="KD1405"/>
      <c r="KE1405"/>
      <c r="KF1405"/>
      <c r="KG1405"/>
      <c r="KH1405"/>
      <c r="KI1405"/>
      <c r="KJ1405"/>
      <c r="KK1405"/>
      <c r="KL1405"/>
      <c r="KM1405"/>
      <c r="KN1405"/>
      <c r="KO1405"/>
      <c r="KP1405"/>
      <c r="KQ1405"/>
      <c r="KR1405"/>
      <c r="KS1405"/>
      <c r="KT1405"/>
      <c r="KU1405"/>
      <c r="KV1405"/>
      <c r="KW1405"/>
      <c r="KX1405"/>
      <c r="KY1405"/>
      <c r="KZ1405"/>
      <c r="LA1405"/>
      <c r="LB1405"/>
      <c r="LC1405"/>
      <c r="LD1405"/>
      <c r="LE1405"/>
      <c r="LF1405"/>
      <c r="LG1405"/>
      <c r="LH1405"/>
      <c r="LI1405"/>
      <c r="LJ1405"/>
      <c r="LK1405"/>
      <c r="LL1405"/>
      <c r="LM1405"/>
      <c r="LN1405"/>
      <c r="LO1405"/>
      <c r="LP1405"/>
      <c r="LQ1405"/>
      <c r="LR1405"/>
      <c r="LS1405"/>
      <c r="LT1405"/>
      <c r="LU1405"/>
      <c r="LV1405"/>
      <c r="LW1405"/>
      <c r="LX1405"/>
      <c r="LY1405"/>
      <c r="LZ1405"/>
      <c r="MA1405"/>
    </row>
    <row r="1406" spans="4:339" x14ac:dyDescent="0.25"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  <c r="BA1406"/>
      <c r="BB1406"/>
      <c r="BC1406"/>
      <c r="BD1406"/>
      <c r="BE1406"/>
      <c r="BF1406"/>
      <c r="BG1406"/>
      <c r="BH1406"/>
      <c r="BI1406"/>
      <c r="BJ1406"/>
      <c r="BK1406"/>
      <c r="BL1406"/>
      <c r="BM1406"/>
      <c r="BN1406"/>
      <c r="BO1406"/>
      <c r="BP1406"/>
      <c r="BQ1406"/>
      <c r="BR1406"/>
      <c r="BS1406"/>
      <c r="BT1406"/>
      <c r="BU1406"/>
      <c r="BV1406"/>
      <c r="BW1406"/>
      <c r="BX1406"/>
      <c r="BY1406"/>
      <c r="BZ1406"/>
      <c r="CA1406"/>
      <c r="CB1406"/>
      <c r="CC1406"/>
      <c r="CD1406"/>
      <c r="CE1406"/>
      <c r="CF1406"/>
      <c r="CG1406"/>
      <c r="CH1406"/>
      <c r="CI1406"/>
      <c r="CJ1406"/>
      <c r="CK1406"/>
      <c r="CL1406"/>
      <c r="CM1406"/>
      <c r="CN1406"/>
      <c r="CO1406"/>
      <c r="CP1406"/>
      <c r="CQ1406"/>
      <c r="CR1406"/>
      <c r="CS1406"/>
      <c r="CT1406"/>
      <c r="CU1406"/>
      <c r="CV1406"/>
      <c r="CW1406"/>
      <c r="CX1406"/>
      <c r="CY1406"/>
      <c r="CZ1406"/>
      <c r="DA1406"/>
      <c r="DB1406"/>
      <c r="DC1406"/>
      <c r="DD1406"/>
      <c r="DE1406"/>
      <c r="DF1406"/>
      <c r="DG1406"/>
      <c r="DH1406"/>
      <c r="DI1406"/>
      <c r="DJ1406"/>
      <c r="DK1406"/>
      <c r="DL1406"/>
      <c r="DM1406"/>
      <c r="DN1406"/>
      <c r="DO1406"/>
      <c r="DP1406"/>
      <c r="DQ1406"/>
      <c r="DR1406"/>
      <c r="DS1406"/>
      <c r="DT1406"/>
      <c r="DU1406"/>
      <c r="DV1406"/>
      <c r="DW1406"/>
      <c r="DX1406"/>
      <c r="DY1406"/>
      <c r="DZ1406"/>
      <c r="EA1406"/>
      <c r="EB1406"/>
      <c r="EC1406"/>
      <c r="ED1406"/>
      <c r="EE1406"/>
      <c r="EF1406"/>
      <c r="EG1406"/>
      <c r="EH1406"/>
      <c r="EI1406"/>
      <c r="EJ1406"/>
      <c r="EK1406"/>
      <c r="EL1406"/>
      <c r="EM1406"/>
      <c r="EN1406"/>
      <c r="EO1406"/>
      <c r="EP1406"/>
      <c r="EQ1406"/>
      <c r="ER1406"/>
      <c r="ES1406"/>
      <c r="ET1406"/>
      <c r="EU1406"/>
      <c r="EV1406"/>
      <c r="EW1406"/>
      <c r="EX1406"/>
      <c r="EY1406"/>
      <c r="EZ1406"/>
      <c r="FA1406"/>
      <c r="FB1406"/>
      <c r="FC1406"/>
      <c r="FD1406"/>
      <c r="FE1406"/>
      <c r="FF1406"/>
      <c r="FG1406"/>
      <c r="FH1406"/>
      <c r="FI1406"/>
      <c r="FJ1406"/>
      <c r="FK1406"/>
      <c r="FL1406"/>
      <c r="FM1406"/>
      <c r="FN1406"/>
      <c r="FO1406"/>
      <c r="FP1406"/>
      <c r="FQ1406"/>
      <c r="FR1406"/>
      <c r="FS1406"/>
      <c r="FT1406"/>
      <c r="FU1406"/>
      <c r="FV1406"/>
      <c r="FW1406"/>
      <c r="FX1406"/>
      <c r="FY1406"/>
      <c r="FZ1406"/>
      <c r="GA1406"/>
      <c r="GB1406"/>
      <c r="GC1406"/>
      <c r="GD1406"/>
      <c r="GE1406"/>
      <c r="GF1406"/>
      <c r="GG1406"/>
      <c r="GH1406"/>
      <c r="GI1406"/>
      <c r="GJ1406"/>
      <c r="GK1406"/>
      <c r="GL1406"/>
      <c r="GM1406"/>
      <c r="GN1406"/>
      <c r="GO1406"/>
      <c r="GP1406"/>
      <c r="GQ1406"/>
      <c r="GR1406"/>
      <c r="GS1406"/>
      <c r="GT1406"/>
      <c r="GU1406"/>
      <c r="GV1406"/>
      <c r="GW1406"/>
      <c r="GX1406"/>
      <c r="GY1406"/>
      <c r="GZ1406"/>
      <c r="HA1406"/>
      <c r="HB1406"/>
      <c r="HC1406"/>
      <c r="HD1406"/>
      <c r="HE1406"/>
      <c r="HF1406"/>
      <c r="HG1406"/>
      <c r="HH1406"/>
      <c r="HI1406"/>
      <c r="HJ1406"/>
      <c r="HK1406"/>
      <c r="HL1406"/>
      <c r="HM1406"/>
      <c r="HN1406"/>
      <c r="HO1406"/>
      <c r="HP1406"/>
      <c r="HQ1406"/>
      <c r="HR1406"/>
      <c r="HS1406"/>
      <c r="HT1406"/>
      <c r="HU1406"/>
      <c r="HV1406"/>
      <c r="HW1406"/>
      <c r="HX1406"/>
      <c r="HY1406"/>
      <c r="HZ1406"/>
      <c r="IA1406"/>
      <c r="IB1406"/>
      <c r="IC1406"/>
      <c r="ID1406"/>
      <c r="IE1406"/>
      <c r="IF1406"/>
      <c r="IG1406"/>
      <c r="IH1406"/>
      <c r="II1406"/>
      <c r="IJ1406"/>
      <c r="IK1406"/>
      <c r="IL1406"/>
      <c r="IM1406"/>
      <c r="IN1406"/>
      <c r="IO1406"/>
      <c r="IP1406"/>
      <c r="IQ1406"/>
      <c r="IR1406"/>
      <c r="IS1406"/>
      <c r="IT1406"/>
      <c r="IU1406"/>
      <c r="IV1406"/>
      <c r="IW1406"/>
      <c r="IX1406"/>
      <c r="IY1406"/>
      <c r="IZ1406"/>
      <c r="JA1406"/>
      <c r="JB1406"/>
      <c r="JC1406"/>
      <c r="JD1406"/>
      <c r="JE1406"/>
      <c r="JF1406"/>
      <c r="JG1406"/>
      <c r="JH1406"/>
      <c r="JI1406"/>
      <c r="JJ1406"/>
      <c r="JK1406"/>
      <c r="JL1406"/>
      <c r="JM1406"/>
      <c r="JN1406"/>
      <c r="JO1406"/>
      <c r="JP1406"/>
      <c r="JQ1406"/>
      <c r="JR1406"/>
      <c r="JS1406"/>
      <c r="JT1406"/>
      <c r="JU1406"/>
      <c r="JV1406"/>
      <c r="JW1406"/>
      <c r="JX1406"/>
      <c r="JY1406"/>
      <c r="JZ1406"/>
      <c r="KA1406"/>
      <c r="KB1406"/>
      <c r="KC1406"/>
      <c r="KD1406"/>
      <c r="KE1406"/>
      <c r="KF1406"/>
      <c r="KG1406"/>
      <c r="KH1406"/>
      <c r="KI1406"/>
      <c r="KJ1406"/>
      <c r="KK1406"/>
      <c r="KL1406"/>
      <c r="KM1406"/>
      <c r="KN1406"/>
      <c r="KO1406"/>
      <c r="KP1406"/>
      <c r="KQ1406"/>
      <c r="KR1406"/>
      <c r="KS1406"/>
      <c r="KT1406"/>
      <c r="KU1406"/>
      <c r="KV1406"/>
      <c r="KW1406"/>
      <c r="KX1406"/>
      <c r="KY1406"/>
      <c r="KZ1406"/>
      <c r="LA1406"/>
      <c r="LB1406"/>
      <c r="LC1406"/>
      <c r="LD1406"/>
      <c r="LE1406"/>
      <c r="LF1406"/>
      <c r="LG1406"/>
      <c r="LH1406"/>
      <c r="LI1406"/>
      <c r="LJ1406"/>
      <c r="LK1406"/>
      <c r="LL1406"/>
      <c r="LM1406"/>
      <c r="LN1406"/>
      <c r="LO1406"/>
      <c r="LP1406"/>
      <c r="LQ1406"/>
      <c r="LR1406"/>
      <c r="LS1406"/>
      <c r="LT1406"/>
      <c r="LU1406"/>
      <c r="LV1406"/>
      <c r="LW1406"/>
      <c r="LX1406"/>
      <c r="LY1406"/>
      <c r="LZ1406"/>
      <c r="MA1406"/>
    </row>
    <row r="1407" spans="4:339" x14ac:dyDescent="0.25"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  <c r="BA1407"/>
      <c r="BB1407"/>
      <c r="BC1407"/>
      <c r="BD1407"/>
      <c r="BE1407"/>
      <c r="BF1407"/>
      <c r="BG1407"/>
      <c r="BH1407"/>
      <c r="BI1407"/>
      <c r="BJ1407"/>
      <c r="BK1407"/>
      <c r="BL1407"/>
      <c r="BM1407"/>
      <c r="BN1407"/>
      <c r="BO1407"/>
      <c r="BP1407"/>
      <c r="BQ1407"/>
      <c r="BR1407"/>
      <c r="BS1407"/>
      <c r="BT1407"/>
      <c r="BU1407"/>
      <c r="BV1407"/>
      <c r="BW1407"/>
      <c r="BX1407"/>
      <c r="BY1407"/>
      <c r="BZ1407"/>
      <c r="CA1407"/>
      <c r="CB1407"/>
      <c r="CC1407"/>
      <c r="CD1407"/>
      <c r="CE1407"/>
      <c r="CF1407"/>
      <c r="CG1407"/>
      <c r="CH1407"/>
      <c r="CI1407"/>
      <c r="CJ1407"/>
      <c r="CK1407"/>
      <c r="CL1407"/>
      <c r="CM1407"/>
      <c r="CN1407"/>
      <c r="CO1407"/>
      <c r="CP1407"/>
      <c r="CQ1407"/>
      <c r="CR1407"/>
      <c r="CS1407"/>
      <c r="CT1407"/>
      <c r="CU1407"/>
      <c r="CV1407"/>
      <c r="CW1407"/>
      <c r="CX1407"/>
      <c r="CY1407"/>
      <c r="CZ1407"/>
      <c r="DA1407"/>
      <c r="DB1407"/>
      <c r="DC1407"/>
      <c r="DD1407"/>
      <c r="DE1407"/>
      <c r="DF1407"/>
      <c r="DG1407"/>
      <c r="DH1407"/>
      <c r="DI1407"/>
      <c r="DJ1407"/>
      <c r="DK1407"/>
      <c r="DL1407"/>
      <c r="DM1407"/>
      <c r="DN1407"/>
      <c r="DO1407"/>
      <c r="DP1407"/>
      <c r="DQ1407"/>
      <c r="DR1407"/>
      <c r="DS1407"/>
      <c r="DT1407"/>
      <c r="DU1407"/>
      <c r="DV1407"/>
      <c r="DW1407"/>
      <c r="DX1407"/>
      <c r="DY1407"/>
      <c r="DZ1407"/>
      <c r="EA1407"/>
      <c r="EB1407"/>
      <c r="EC1407"/>
      <c r="ED1407"/>
      <c r="EE1407"/>
      <c r="EF1407"/>
      <c r="EG1407"/>
      <c r="EH1407"/>
      <c r="EI1407"/>
      <c r="EJ1407"/>
      <c r="EK1407"/>
      <c r="EL1407"/>
      <c r="EM1407"/>
      <c r="EN1407"/>
      <c r="EO1407"/>
      <c r="EP1407"/>
      <c r="EQ1407"/>
      <c r="ER1407"/>
      <c r="ES1407"/>
      <c r="ET1407"/>
      <c r="EU1407"/>
      <c r="EV1407"/>
      <c r="EW1407"/>
      <c r="EX1407"/>
      <c r="EY1407"/>
      <c r="EZ1407"/>
      <c r="FA1407"/>
      <c r="FB1407"/>
      <c r="FC1407"/>
      <c r="FD1407"/>
      <c r="FE1407"/>
      <c r="FF1407"/>
      <c r="FG1407"/>
      <c r="FH1407"/>
      <c r="FI1407"/>
      <c r="FJ1407"/>
      <c r="FK1407"/>
      <c r="FL1407"/>
      <c r="FM1407"/>
      <c r="FN1407"/>
      <c r="FO1407"/>
      <c r="FP1407"/>
      <c r="FQ1407"/>
      <c r="FR1407"/>
      <c r="FS1407"/>
      <c r="FT1407"/>
      <c r="FU1407"/>
      <c r="FV1407"/>
      <c r="FW1407"/>
      <c r="FX1407"/>
      <c r="FY1407"/>
      <c r="FZ1407"/>
      <c r="GA1407"/>
      <c r="GB1407"/>
      <c r="GC1407"/>
      <c r="GD1407"/>
      <c r="GE1407"/>
      <c r="GF1407"/>
      <c r="GG1407"/>
      <c r="GH1407"/>
      <c r="GI1407"/>
      <c r="GJ1407"/>
      <c r="GK1407"/>
      <c r="GL1407"/>
      <c r="GM1407"/>
      <c r="GN1407"/>
      <c r="GO1407"/>
      <c r="GP1407"/>
      <c r="GQ1407"/>
      <c r="GR1407"/>
      <c r="GS1407"/>
      <c r="GT1407"/>
      <c r="GU1407"/>
      <c r="GV1407"/>
      <c r="GW1407"/>
      <c r="GX1407"/>
      <c r="GY1407"/>
      <c r="GZ1407"/>
      <c r="HA1407"/>
      <c r="HB1407"/>
      <c r="HC1407"/>
      <c r="HD1407"/>
      <c r="HE1407"/>
      <c r="HF1407"/>
      <c r="HG1407"/>
      <c r="HH1407"/>
      <c r="HI1407"/>
      <c r="HJ1407"/>
      <c r="HK1407"/>
      <c r="HL1407"/>
      <c r="HM1407"/>
      <c r="HN1407"/>
      <c r="HO1407"/>
      <c r="HP1407"/>
      <c r="HQ1407"/>
      <c r="HR1407"/>
      <c r="HS1407"/>
      <c r="HT1407"/>
      <c r="HU1407"/>
      <c r="HV1407"/>
      <c r="HW1407"/>
      <c r="HX1407"/>
      <c r="HY1407"/>
      <c r="HZ1407"/>
      <c r="IA1407"/>
      <c r="IB1407"/>
      <c r="IC1407"/>
      <c r="ID1407"/>
      <c r="IE1407"/>
      <c r="IF1407"/>
      <c r="IG1407"/>
      <c r="IH1407"/>
      <c r="II1407"/>
      <c r="IJ1407"/>
      <c r="IK1407"/>
      <c r="IL1407"/>
      <c r="IM1407"/>
      <c r="IN1407"/>
      <c r="IO1407"/>
      <c r="IP1407"/>
      <c r="IQ1407"/>
      <c r="IR1407"/>
      <c r="IS1407"/>
      <c r="IT1407"/>
      <c r="IU1407"/>
      <c r="IV1407"/>
      <c r="IW1407"/>
      <c r="IX1407"/>
      <c r="IY1407"/>
      <c r="IZ1407"/>
      <c r="JA1407"/>
      <c r="JB1407"/>
      <c r="JC1407"/>
      <c r="JD1407"/>
      <c r="JE1407"/>
      <c r="JF1407"/>
      <c r="JG1407"/>
      <c r="JH1407"/>
      <c r="JI1407"/>
      <c r="JJ1407"/>
      <c r="JK1407"/>
      <c r="JL1407"/>
      <c r="JM1407"/>
      <c r="JN1407"/>
      <c r="JO1407"/>
      <c r="JP1407"/>
      <c r="JQ1407"/>
      <c r="JR1407"/>
      <c r="JS1407"/>
      <c r="JT1407"/>
      <c r="JU1407"/>
      <c r="JV1407"/>
      <c r="JW1407"/>
      <c r="JX1407"/>
      <c r="JY1407"/>
      <c r="JZ1407"/>
      <c r="KA1407"/>
      <c r="KB1407"/>
      <c r="KC1407"/>
      <c r="KD1407"/>
      <c r="KE1407"/>
      <c r="KF1407"/>
      <c r="KG1407"/>
      <c r="KH1407"/>
      <c r="KI1407"/>
      <c r="KJ1407"/>
      <c r="KK1407"/>
      <c r="KL1407"/>
      <c r="KM1407"/>
      <c r="KN1407"/>
      <c r="KO1407"/>
      <c r="KP1407"/>
      <c r="KQ1407"/>
      <c r="KR1407"/>
      <c r="KS1407"/>
      <c r="KT1407"/>
      <c r="KU1407"/>
      <c r="KV1407"/>
      <c r="KW1407"/>
      <c r="KX1407"/>
      <c r="KY1407"/>
      <c r="KZ1407"/>
      <c r="LA1407"/>
      <c r="LB1407"/>
      <c r="LC1407"/>
      <c r="LD1407"/>
      <c r="LE1407"/>
      <c r="LF1407"/>
      <c r="LG1407"/>
      <c r="LH1407"/>
      <c r="LI1407"/>
      <c r="LJ1407"/>
      <c r="LK1407"/>
      <c r="LL1407"/>
      <c r="LM1407"/>
      <c r="LN1407"/>
      <c r="LO1407"/>
      <c r="LP1407"/>
      <c r="LQ1407"/>
      <c r="LR1407"/>
      <c r="LS1407"/>
      <c r="LT1407"/>
      <c r="LU1407"/>
      <c r="LV1407"/>
      <c r="LW1407"/>
      <c r="LX1407"/>
      <c r="LY1407"/>
      <c r="LZ1407"/>
      <c r="MA1407"/>
    </row>
    <row r="1408" spans="4:339" x14ac:dyDescent="0.25"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  <c r="BA1408"/>
      <c r="BB1408"/>
      <c r="BC1408"/>
      <c r="BD1408"/>
      <c r="BE1408"/>
      <c r="BF1408"/>
      <c r="BG1408"/>
      <c r="BH1408"/>
      <c r="BI1408"/>
      <c r="BJ1408"/>
      <c r="BK1408"/>
      <c r="BL1408"/>
      <c r="BM1408"/>
      <c r="BN1408"/>
      <c r="BO1408"/>
      <c r="BP1408"/>
      <c r="BQ1408"/>
      <c r="BR1408"/>
      <c r="BS1408"/>
      <c r="BT1408"/>
      <c r="BU1408"/>
      <c r="BV1408"/>
      <c r="BW1408"/>
      <c r="BX1408"/>
      <c r="BY1408"/>
      <c r="BZ1408"/>
      <c r="CA1408"/>
      <c r="CB1408"/>
      <c r="CC1408"/>
      <c r="CD1408"/>
      <c r="CE1408"/>
      <c r="CF1408"/>
      <c r="CG1408"/>
      <c r="CH1408"/>
      <c r="CI1408"/>
      <c r="CJ1408"/>
      <c r="CK1408"/>
      <c r="CL1408"/>
      <c r="CM1408"/>
      <c r="CN1408"/>
      <c r="CO1408"/>
      <c r="CP1408"/>
      <c r="CQ1408"/>
      <c r="CR1408"/>
      <c r="CS1408"/>
      <c r="CT1408"/>
      <c r="CU1408"/>
      <c r="CV1408"/>
      <c r="CW1408"/>
      <c r="CX1408"/>
      <c r="CY1408"/>
      <c r="CZ1408"/>
      <c r="DA1408"/>
      <c r="DB1408"/>
      <c r="DC1408"/>
      <c r="DD1408"/>
      <c r="DE1408"/>
      <c r="DF1408"/>
      <c r="DG1408"/>
      <c r="DH1408"/>
      <c r="DI1408"/>
      <c r="DJ1408"/>
      <c r="DK1408"/>
      <c r="DL1408"/>
      <c r="DM1408"/>
      <c r="DN1408"/>
      <c r="DO1408"/>
      <c r="DP1408"/>
      <c r="DQ1408"/>
      <c r="DR1408"/>
      <c r="DS1408"/>
      <c r="DT1408"/>
      <c r="DU1408"/>
      <c r="DV1408"/>
      <c r="DW1408"/>
      <c r="DX1408"/>
      <c r="DY1408"/>
      <c r="DZ1408"/>
      <c r="EA1408"/>
      <c r="EB1408"/>
      <c r="EC1408"/>
      <c r="ED1408"/>
      <c r="EE1408"/>
      <c r="EF1408"/>
      <c r="EG1408"/>
      <c r="EH1408"/>
      <c r="EI1408"/>
      <c r="EJ1408"/>
      <c r="EK1408"/>
      <c r="EL1408"/>
      <c r="EM1408"/>
      <c r="EN1408"/>
      <c r="EO1408"/>
      <c r="EP1408"/>
      <c r="EQ1408"/>
      <c r="ER1408"/>
      <c r="ES1408"/>
      <c r="ET1408"/>
      <c r="EU1408"/>
      <c r="EV1408"/>
      <c r="EW1408"/>
      <c r="EX1408"/>
      <c r="EY1408"/>
      <c r="EZ1408"/>
      <c r="FA1408"/>
      <c r="FB1408"/>
      <c r="FC1408"/>
      <c r="FD1408"/>
      <c r="FE1408"/>
      <c r="FF1408"/>
      <c r="FG1408"/>
      <c r="FH1408"/>
      <c r="FI1408"/>
      <c r="FJ1408"/>
      <c r="FK1408"/>
      <c r="FL1408"/>
      <c r="FM1408"/>
      <c r="FN1408"/>
      <c r="FO1408"/>
      <c r="FP1408"/>
      <c r="FQ1408"/>
      <c r="FR1408"/>
      <c r="FS1408"/>
      <c r="FT1408"/>
      <c r="FU1408"/>
      <c r="FV1408"/>
      <c r="FW1408"/>
      <c r="FX1408"/>
      <c r="FY1408"/>
      <c r="FZ1408"/>
      <c r="GA1408"/>
      <c r="GB1408"/>
      <c r="GC1408"/>
      <c r="GD1408"/>
      <c r="GE1408"/>
      <c r="GF1408"/>
      <c r="GG1408"/>
      <c r="GH1408"/>
      <c r="GI1408"/>
      <c r="GJ1408"/>
      <c r="GK1408"/>
      <c r="GL1408"/>
      <c r="GM1408"/>
      <c r="GN1408"/>
      <c r="GO1408"/>
      <c r="GP1408"/>
      <c r="GQ1408"/>
      <c r="GR1408"/>
      <c r="GS1408"/>
      <c r="GT1408"/>
      <c r="GU1408"/>
      <c r="GV1408"/>
      <c r="GW1408"/>
      <c r="GX1408"/>
      <c r="GY1408"/>
      <c r="GZ1408"/>
      <c r="HA1408"/>
      <c r="HB1408"/>
      <c r="HC1408"/>
      <c r="HD1408"/>
      <c r="HE1408"/>
      <c r="HF1408"/>
      <c r="HG1408"/>
      <c r="HH1408"/>
      <c r="HI1408"/>
      <c r="HJ1408"/>
      <c r="HK1408"/>
      <c r="HL1408"/>
      <c r="HM1408"/>
      <c r="HN1408"/>
      <c r="HO1408"/>
      <c r="HP1408"/>
      <c r="HQ1408"/>
      <c r="HR1408"/>
      <c r="HS1408"/>
      <c r="HT1408"/>
      <c r="HU1408"/>
      <c r="HV1408"/>
      <c r="HW1408"/>
      <c r="HX1408"/>
      <c r="HY1408"/>
      <c r="HZ1408"/>
      <c r="IA1408"/>
      <c r="IB1408"/>
      <c r="IC1408"/>
      <c r="ID1408"/>
      <c r="IE1408"/>
      <c r="IF1408"/>
      <c r="IG1408"/>
      <c r="IH1408"/>
      <c r="II1408"/>
      <c r="IJ1408"/>
      <c r="IK1408"/>
      <c r="IL1408"/>
      <c r="IM1408"/>
      <c r="IN1408"/>
      <c r="IO1408"/>
      <c r="IP1408"/>
      <c r="IQ1408"/>
      <c r="IR1408"/>
      <c r="IS1408"/>
      <c r="IT1408"/>
      <c r="IU1408"/>
      <c r="IV1408"/>
      <c r="IW1408"/>
      <c r="IX1408"/>
      <c r="IY1408"/>
      <c r="IZ1408"/>
      <c r="JA1408"/>
      <c r="JB1408"/>
      <c r="JC1408"/>
      <c r="JD1408"/>
      <c r="JE1408"/>
      <c r="JF1408"/>
      <c r="JG1408"/>
      <c r="JH1408"/>
      <c r="JI1408"/>
      <c r="JJ1408"/>
      <c r="JK1408"/>
      <c r="JL1408"/>
      <c r="JM1408"/>
      <c r="JN1408"/>
      <c r="JO1408"/>
      <c r="JP1408"/>
      <c r="JQ1408"/>
      <c r="JR1408"/>
      <c r="JS1408"/>
      <c r="JT1408"/>
      <c r="JU1408"/>
      <c r="JV1408"/>
      <c r="JW1408"/>
      <c r="JX1408"/>
      <c r="JY1408"/>
      <c r="JZ1408"/>
      <c r="KA1408"/>
      <c r="KB1408"/>
      <c r="KC1408"/>
      <c r="KD1408"/>
      <c r="KE1408"/>
      <c r="KF1408"/>
      <c r="KG1408"/>
      <c r="KH1408"/>
      <c r="KI1408"/>
      <c r="KJ1408"/>
      <c r="KK1408"/>
      <c r="KL1408"/>
      <c r="KM1408"/>
      <c r="KN1408"/>
      <c r="KO1408"/>
      <c r="KP1408"/>
      <c r="KQ1408"/>
      <c r="KR1408"/>
      <c r="KS1408"/>
      <c r="KT1408"/>
      <c r="KU1408"/>
      <c r="KV1408"/>
      <c r="KW1408"/>
      <c r="KX1408"/>
      <c r="KY1408"/>
      <c r="KZ1408"/>
      <c r="LA1408"/>
      <c r="LB1408"/>
      <c r="LC1408"/>
      <c r="LD1408"/>
      <c r="LE1408"/>
      <c r="LF1408"/>
      <c r="LG1408"/>
      <c r="LH1408"/>
      <c r="LI1408"/>
      <c r="LJ1408"/>
      <c r="LK1408"/>
      <c r="LL1408"/>
      <c r="LM1408"/>
      <c r="LN1408"/>
      <c r="LO1408"/>
      <c r="LP1408"/>
      <c r="LQ1408"/>
      <c r="LR1408"/>
      <c r="LS1408"/>
      <c r="LT1408"/>
      <c r="LU1408"/>
      <c r="LV1408"/>
      <c r="LW1408"/>
      <c r="LX1408"/>
      <c r="LY1408"/>
      <c r="LZ1408"/>
      <c r="MA1408"/>
    </row>
    <row r="1409" spans="4:339" x14ac:dyDescent="0.25"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  <c r="BA1409"/>
      <c r="BB1409"/>
      <c r="BC1409"/>
      <c r="BD1409"/>
      <c r="BE1409"/>
      <c r="BF1409"/>
      <c r="BG1409"/>
      <c r="BH1409"/>
      <c r="BI1409"/>
      <c r="BJ1409"/>
      <c r="BK1409"/>
      <c r="BL1409"/>
      <c r="BM1409"/>
      <c r="BN1409"/>
      <c r="BO1409"/>
      <c r="BP1409"/>
      <c r="BQ1409"/>
      <c r="BR1409"/>
      <c r="BS1409"/>
      <c r="BT1409"/>
      <c r="BU1409"/>
      <c r="BV1409"/>
      <c r="BW1409"/>
      <c r="BX1409"/>
      <c r="BY1409"/>
      <c r="BZ1409"/>
      <c r="CA1409"/>
      <c r="CB1409"/>
      <c r="CC1409"/>
      <c r="CD1409"/>
      <c r="CE1409"/>
      <c r="CF1409"/>
      <c r="CG1409"/>
      <c r="CH1409"/>
      <c r="CI1409"/>
      <c r="CJ1409"/>
      <c r="CK1409"/>
      <c r="CL1409"/>
      <c r="CM1409"/>
      <c r="CN1409"/>
      <c r="CO1409"/>
      <c r="CP1409"/>
      <c r="CQ1409"/>
      <c r="CR1409"/>
      <c r="CS1409"/>
      <c r="CT1409"/>
      <c r="CU1409"/>
      <c r="CV1409"/>
      <c r="CW1409"/>
      <c r="CX1409"/>
      <c r="CY1409"/>
      <c r="CZ1409"/>
      <c r="DA1409"/>
      <c r="DB1409"/>
      <c r="DC1409"/>
      <c r="DD1409"/>
      <c r="DE1409"/>
      <c r="DF1409"/>
      <c r="DG1409"/>
      <c r="DH1409"/>
      <c r="DI1409"/>
      <c r="DJ1409"/>
      <c r="DK1409"/>
      <c r="DL1409"/>
      <c r="DM1409"/>
      <c r="DN1409"/>
      <c r="DO1409"/>
      <c r="DP1409"/>
      <c r="DQ1409"/>
      <c r="DR1409"/>
      <c r="DS1409"/>
      <c r="DT1409"/>
      <c r="DU1409"/>
      <c r="DV1409"/>
      <c r="DW1409"/>
      <c r="DX1409"/>
      <c r="DY1409"/>
      <c r="DZ1409"/>
      <c r="EA1409"/>
      <c r="EB1409"/>
      <c r="EC1409"/>
      <c r="ED1409"/>
      <c r="EE1409"/>
      <c r="EF1409"/>
      <c r="EG1409"/>
      <c r="EH1409"/>
      <c r="EI1409"/>
      <c r="EJ1409"/>
      <c r="EK1409"/>
      <c r="EL1409"/>
      <c r="EM1409"/>
      <c r="EN1409"/>
      <c r="EO1409"/>
      <c r="EP1409"/>
      <c r="EQ1409"/>
      <c r="ER1409"/>
      <c r="ES1409"/>
      <c r="ET1409"/>
      <c r="EU1409"/>
      <c r="EV1409"/>
      <c r="EW1409"/>
      <c r="EX1409"/>
      <c r="EY1409"/>
      <c r="EZ1409"/>
      <c r="FA1409"/>
      <c r="FB1409"/>
      <c r="FC1409"/>
      <c r="FD1409"/>
      <c r="FE1409"/>
      <c r="FF1409"/>
      <c r="FG1409"/>
      <c r="FH1409"/>
      <c r="FI1409"/>
      <c r="FJ1409"/>
      <c r="FK1409"/>
      <c r="FL1409"/>
      <c r="FM1409"/>
      <c r="FN1409"/>
      <c r="FO1409"/>
      <c r="FP1409"/>
      <c r="FQ1409"/>
      <c r="FR1409"/>
      <c r="FS1409"/>
      <c r="FT1409"/>
      <c r="FU1409"/>
      <c r="FV1409"/>
      <c r="FW1409"/>
      <c r="FX1409"/>
      <c r="FY1409"/>
      <c r="FZ1409"/>
      <c r="GA1409"/>
      <c r="GB1409"/>
      <c r="GC1409"/>
      <c r="GD1409"/>
      <c r="GE1409"/>
      <c r="GF1409"/>
      <c r="GG1409"/>
      <c r="GH1409"/>
      <c r="GI1409"/>
      <c r="GJ1409"/>
      <c r="GK1409"/>
      <c r="GL1409"/>
      <c r="GM1409"/>
      <c r="GN1409"/>
      <c r="GO1409"/>
      <c r="GP1409"/>
      <c r="GQ1409"/>
      <c r="GR1409"/>
      <c r="GS1409"/>
      <c r="GT1409"/>
      <c r="GU1409"/>
      <c r="GV1409"/>
      <c r="GW1409"/>
      <c r="GX1409"/>
      <c r="GY1409"/>
      <c r="GZ1409"/>
      <c r="HA1409"/>
      <c r="HB1409"/>
      <c r="HC1409"/>
      <c r="HD1409"/>
      <c r="HE1409"/>
      <c r="HF1409"/>
      <c r="HG1409"/>
      <c r="HH1409"/>
      <c r="HI1409"/>
      <c r="HJ1409"/>
      <c r="HK1409"/>
      <c r="HL1409"/>
      <c r="HM1409"/>
      <c r="HN1409"/>
      <c r="HO1409"/>
      <c r="HP1409"/>
      <c r="HQ1409"/>
      <c r="HR1409"/>
      <c r="HS1409"/>
      <c r="HT1409"/>
      <c r="HU1409"/>
      <c r="HV1409"/>
      <c r="HW1409"/>
      <c r="HX1409"/>
      <c r="HY1409"/>
      <c r="HZ1409"/>
      <c r="IA1409"/>
      <c r="IB1409"/>
      <c r="IC1409"/>
      <c r="ID1409"/>
      <c r="IE1409"/>
      <c r="IF1409"/>
      <c r="IG1409"/>
      <c r="IH1409"/>
      <c r="II1409"/>
      <c r="IJ1409"/>
      <c r="IK1409"/>
      <c r="IL1409"/>
      <c r="IM1409"/>
      <c r="IN1409"/>
      <c r="IO1409"/>
      <c r="IP1409"/>
      <c r="IQ1409"/>
      <c r="IR1409"/>
      <c r="IS1409"/>
      <c r="IT1409"/>
      <c r="IU1409"/>
      <c r="IV1409"/>
      <c r="IW1409"/>
      <c r="IX1409"/>
      <c r="IY1409"/>
      <c r="IZ1409"/>
      <c r="JA1409"/>
      <c r="JB1409"/>
      <c r="JC1409"/>
      <c r="JD1409"/>
      <c r="JE1409"/>
      <c r="JF1409"/>
      <c r="JG1409"/>
      <c r="JH1409"/>
      <c r="JI1409"/>
      <c r="JJ1409"/>
      <c r="JK1409"/>
      <c r="JL1409"/>
      <c r="JM1409"/>
      <c r="JN1409"/>
      <c r="JO1409"/>
      <c r="JP1409"/>
      <c r="JQ1409"/>
      <c r="JR1409"/>
      <c r="JS1409"/>
      <c r="JT1409"/>
      <c r="JU1409"/>
      <c r="JV1409"/>
      <c r="JW1409"/>
      <c r="JX1409"/>
      <c r="JY1409"/>
      <c r="JZ1409"/>
      <c r="KA1409"/>
      <c r="KB1409"/>
      <c r="KC1409"/>
      <c r="KD1409"/>
      <c r="KE1409"/>
      <c r="KF1409"/>
      <c r="KG1409"/>
      <c r="KH1409"/>
      <c r="KI1409"/>
      <c r="KJ1409"/>
      <c r="KK1409"/>
      <c r="KL1409"/>
      <c r="KM1409"/>
      <c r="KN1409"/>
      <c r="KO1409"/>
      <c r="KP1409"/>
      <c r="KQ1409"/>
      <c r="KR1409"/>
      <c r="KS1409"/>
      <c r="KT1409"/>
      <c r="KU1409"/>
      <c r="KV1409"/>
      <c r="KW1409"/>
      <c r="KX1409"/>
      <c r="KY1409"/>
      <c r="KZ1409"/>
      <c r="LA1409"/>
      <c r="LB1409"/>
      <c r="LC1409"/>
      <c r="LD1409"/>
      <c r="LE1409"/>
      <c r="LF1409"/>
      <c r="LG1409"/>
      <c r="LH1409"/>
      <c r="LI1409"/>
      <c r="LJ1409"/>
      <c r="LK1409"/>
      <c r="LL1409"/>
      <c r="LM1409"/>
      <c r="LN1409"/>
      <c r="LO1409"/>
      <c r="LP1409"/>
      <c r="LQ1409"/>
      <c r="LR1409"/>
      <c r="LS1409"/>
      <c r="LT1409"/>
      <c r="LU1409"/>
      <c r="LV1409"/>
      <c r="LW1409"/>
      <c r="LX1409"/>
      <c r="LY1409"/>
      <c r="LZ1409"/>
      <c r="MA1409"/>
    </row>
    <row r="1410" spans="4:339" x14ac:dyDescent="0.25"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  <c r="BA1410"/>
      <c r="BB1410"/>
      <c r="BC1410"/>
      <c r="BD1410"/>
      <c r="BE1410"/>
      <c r="BF1410"/>
      <c r="BG1410"/>
      <c r="BH1410"/>
      <c r="BI1410"/>
      <c r="BJ1410"/>
      <c r="BK1410"/>
      <c r="BL1410"/>
      <c r="BM1410"/>
      <c r="BN1410"/>
      <c r="BO1410"/>
      <c r="BP1410"/>
      <c r="BQ1410"/>
      <c r="BR1410"/>
      <c r="BS1410"/>
      <c r="BT1410"/>
      <c r="BU1410"/>
      <c r="BV1410"/>
      <c r="BW1410"/>
      <c r="BX1410"/>
      <c r="BY1410"/>
      <c r="BZ1410"/>
      <c r="CA1410"/>
      <c r="CB1410"/>
      <c r="CC1410"/>
      <c r="CD1410"/>
      <c r="CE1410"/>
      <c r="CF1410"/>
      <c r="CG1410"/>
      <c r="CH1410"/>
      <c r="CI1410"/>
      <c r="CJ1410"/>
      <c r="CK1410"/>
      <c r="CL1410"/>
      <c r="CM1410"/>
      <c r="CN1410"/>
      <c r="CO1410"/>
      <c r="CP1410"/>
      <c r="CQ1410"/>
      <c r="CR1410"/>
      <c r="CS1410"/>
      <c r="CT1410"/>
      <c r="CU1410"/>
      <c r="CV1410"/>
      <c r="CW1410"/>
      <c r="CX1410"/>
      <c r="CY1410"/>
      <c r="CZ1410"/>
      <c r="DA1410"/>
      <c r="DB1410"/>
      <c r="DC1410"/>
      <c r="DD1410"/>
      <c r="DE1410"/>
      <c r="DF1410"/>
      <c r="DG1410"/>
      <c r="DH1410"/>
      <c r="DI1410"/>
      <c r="DJ1410"/>
      <c r="DK1410"/>
      <c r="DL1410"/>
      <c r="DM1410"/>
      <c r="DN1410"/>
      <c r="DO1410"/>
      <c r="DP1410"/>
      <c r="DQ1410"/>
      <c r="DR1410"/>
      <c r="DS1410"/>
      <c r="DT1410"/>
      <c r="DU1410"/>
      <c r="DV1410"/>
      <c r="DW1410"/>
      <c r="DX1410"/>
      <c r="DY1410"/>
      <c r="DZ1410"/>
      <c r="EA1410"/>
      <c r="EB1410"/>
      <c r="EC1410"/>
      <c r="ED1410"/>
      <c r="EE1410"/>
      <c r="EF1410"/>
      <c r="EG1410"/>
      <c r="EH1410"/>
      <c r="EI1410"/>
      <c r="EJ1410"/>
      <c r="EK1410"/>
      <c r="EL1410"/>
      <c r="EM1410"/>
      <c r="EN1410"/>
      <c r="EO1410"/>
      <c r="EP1410"/>
      <c r="EQ1410"/>
      <c r="ER1410"/>
      <c r="ES1410"/>
      <c r="ET1410"/>
      <c r="EU1410"/>
      <c r="EV1410"/>
      <c r="EW1410"/>
      <c r="EX1410"/>
      <c r="EY1410"/>
      <c r="EZ1410"/>
      <c r="FA1410"/>
      <c r="FB1410"/>
      <c r="FC1410"/>
      <c r="FD1410"/>
      <c r="FE1410"/>
      <c r="FF1410"/>
      <c r="FG1410"/>
      <c r="FH1410"/>
      <c r="FI1410"/>
      <c r="FJ1410"/>
      <c r="FK1410"/>
      <c r="FL1410"/>
      <c r="FM1410"/>
      <c r="FN1410"/>
      <c r="FO1410"/>
      <c r="FP1410"/>
      <c r="FQ1410"/>
      <c r="FR1410"/>
      <c r="FS1410"/>
      <c r="FT1410"/>
      <c r="FU1410"/>
      <c r="FV1410"/>
      <c r="FW1410"/>
      <c r="FX1410"/>
      <c r="FY1410"/>
      <c r="FZ1410"/>
      <c r="GA1410"/>
      <c r="GB1410"/>
      <c r="GC1410"/>
      <c r="GD1410"/>
      <c r="GE1410"/>
      <c r="GF1410"/>
      <c r="GG1410"/>
      <c r="GH1410"/>
      <c r="GI1410"/>
      <c r="GJ1410"/>
      <c r="GK1410"/>
      <c r="GL1410"/>
      <c r="GM1410"/>
      <c r="GN1410"/>
      <c r="GO1410"/>
      <c r="GP1410"/>
      <c r="GQ1410"/>
      <c r="GR1410"/>
      <c r="GS1410"/>
      <c r="GT1410"/>
      <c r="GU1410"/>
      <c r="GV1410"/>
      <c r="GW1410"/>
      <c r="GX1410"/>
      <c r="GY1410"/>
      <c r="GZ1410"/>
      <c r="HA1410"/>
      <c r="HB1410"/>
      <c r="HC1410"/>
      <c r="HD1410"/>
      <c r="HE1410"/>
      <c r="HF1410"/>
      <c r="HG1410"/>
      <c r="HH1410"/>
      <c r="HI1410"/>
      <c r="HJ1410"/>
      <c r="HK1410"/>
      <c r="HL1410"/>
      <c r="HM1410"/>
      <c r="HN1410"/>
      <c r="HO1410"/>
      <c r="HP1410"/>
      <c r="HQ1410"/>
      <c r="HR1410"/>
      <c r="HS1410"/>
      <c r="HT1410"/>
      <c r="HU1410"/>
      <c r="HV1410"/>
      <c r="HW1410"/>
      <c r="HX1410"/>
      <c r="HY1410"/>
      <c r="HZ1410"/>
      <c r="IA1410"/>
      <c r="IB1410"/>
      <c r="IC1410"/>
      <c r="ID1410"/>
      <c r="IE1410"/>
      <c r="IF1410"/>
      <c r="IG1410"/>
      <c r="IH1410"/>
      <c r="II1410"/>
      <c r="IJ1410"/>
      <c r="IK1410"/>
      <c r="IL1410"/>
      <c r="IM1410"/>
      <c r="IN1410"/>
      <c r="IO1410"/>
      <c r="IP1410"/>
      <c r="IQ1410"/>
      <c r="IR1410"/>
      <c r="IS1410"/>
      <c r="IT1410"/>
      <c r="IU1410"/>
      <c r="IV1410"/>
      <c r="IW1410"/>
      <c r="IX1410"/>
      <c r="IY1410"/>
      <c r="IZ1410"/>
      <c r="JA1410"/>
      <c r="JB1410"/>
      <c r="JC1410"/>
      <c r="JD1410"/>
      <c r="JE1410"/>
      <c r="JF1410"/>
      <c r="JG1410"/>
      <c r="JH1410"/>
      <c r="JI1410"/>
      <c r="JJ1410"/>
      <c r="JK1410"/>
      <c r="JL1410"/>
      <c r="JM1410"/>
      <c r="JN1410"/>
      <c r="JO1410"/>
      <c r="JP1410"/>
      <c r="JQ1410"/>
      <c r="JR1410"/>
      <c r="JS1410"/>
      <c r="JT1410"/>
      <c r="JU1410"/>
      <c r="JV1410"/>
      <c r="JW1410"/>
      <c r="JX1410"/>
      <c r="JY1410"/>
      <c r="JZ1410"/>
      <c r="KA1410"/>
      <c r="KB1410"/>
      <c r="KC1410"/>
      <c r="KD1410"/>
      <c r="KE1410"/>
      <c r="KF1410"/>
      <c r="KG1410"/>
      <c r="KH1410"/>
      <c r="KI1410"/>
      <c r="KJ1410"/>
      <c r="KK1410"/>
      <c r="KL1410"/>
      <c r="KM1410"/>
      <c r="KN1410"/>
      <c r="KO1410"/>
      <c r="KP1410"/>
      <c r="KQ1410"/>
      <c r="KR1410"/>
      <c r="KS1410"/>
      <c r="KT1410"/>
      <c r="KU1410"/>
      <c r="KV1410"/>
      <c r="KW1410"/>
      <c r="KX1410"/>
      <c r="KY1410"/>
      <c r="KZ1410"/>
      <c r="LA1410"/>
      <c r="LB1410"/>
      <c r="LC1410"/>
      <c r="LD1410"/>
      <c r="LE1410"/>
      <c r="LF1410"/>
      <c r="LG1410"/>
      <c r="LH1410"/>
      <c r="LI1410"/>
      <c r="LJ1410"/>
      <c r="LK1410"/>
      <c r="LL1410"/>
      <c r="LM1410"/>
      <c r="LN1410"/>
      <c r="LO1410"/>
      <c r="LP1410"/>
      <c r="LQ1410"/>
      <c r="LR1410"/>
      <c r="LS1410"/>
      <c r="LT1410"/>
      <c r="LU1410"/>
      <c r="LV1410"/>
      <c r="LW1410"/>
      <c r="LX1410"/>
      <c r="LY1410"/>
      <c r="LZ1410"/>
      <c r="MA1410"/>
    </row>
    <row r="1411" spans="4:339" x14ac:dyDescent="0.25"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  <c r="BA1411"/>
      <c r="BB1411"/>
      <c r="BC1411"/>
      <c r="BD1411"/>
      <c r="BE1411"/>
      <c r="BF1411"/>
      <c r="BG1411"/>
      <c r="BH1411"/>
      <c r="BI1411"/>
      <c r="BJ1411"/>
      <c r="BK1411"/>
      <c r="BL1411"/>
      <c r="BM1411"/>
      <c r="BN1411"/>
      <c r="BO1411"/>
      <c r="BP1411"/>
      <c r="BQ1411"/>
      <c r="BR1411"/>
      <c r="BS1411"/>
      <c r="BT1411"/>
      <c r="BU1411"/>
      <c r="BV1411"/>
      <c r="BW1411"/>
      <c r="BX1411"/>
      <c r="BY1411"/>
      <c r="BZ1411"/>
      <c r="CA1411"/>
      <c r="CB1411"/>
      <c r="CC1411"/>
      <c r="CD1411"/>
      <c r="CE1411"/>
      <c r="CF1411"/>
      <c r="CG1411"/>
      <c r="CH1411"/>
      <c r="CI1411"/>
      <c r="CJ1411"/>
      <c r="CK1411"/>
      <c r="CL1411"/>
      <c r="CM1411"/>
      <c r="CN1411"/>
      <c r="CO1411"/>
      <c r="CP1411"/>
      <c r="CQ1411"/>
      <c r="CR1411"/>
      <c r="CS1411"/>
      <c r="CT1411"/>
      <c r="CU1411"/>
      <c r="CV1411"/>
      <c r="CW1411"/>
      <c r="CX1411"/>
      <c r="CY1411"/>
      <c r="CZ1411"/>
      <c r="DA1411"/>
      <c r="DB1411"/>
      <c r="DC1411"/>
      <c r="DD1411"/>
      <c r="DE1411"/>
      <c r="DF1411"/>
      <c r="DG1411"/>
      <c r="DH1411"/>
      <c r="DI1411"/>
      <c r="DJ1411"/>
      <c r="DK1411"/>
      <c r="DL1411"/>
      <c r="DM1411"/>
      <c r="DN1411"/>
      <c r="DO1411"/>
      <c r="DP1411"/>
      <c r="DQ1411"/>
      <c r="DR1411"/>
      <c r="DS1411"/>
      <c r="DT1411"/>
      <c r="DU1411"/>
      <c r="DV1411"/>
      <c r="DW1411"/>
      <c r="DX1411"/>
      <c r="DY1411"/>
      <c r="DZ1411"/>
      <c r="EA1411"/>
      <c r="EB1411"/>
      <c r="EC1411"/>
      <c r="ED1411"/>
      <c r="EE1411"/>
      <c r="EF1411"/>
      <c r="EG1411"/>
      <c r="EH1411"/>
      <c r="EI1411"/>
      <c r="EJ1411"/>
      <c r="EK1411"/>
      <c r="EL1411"/>
      <c r="EM1411"/>
      <c r="EN1411"/>
      <c r="EO1411"/>
      <c r="EP1411"/>
      <c r="EQ1411"/>
      <c r="ER1411"/>
      <c r="ES1411"/>
      <c r="ET1411"/>
      <c r="EU1411"/>
      <c r="EV1411"/>
      <c r="EW1411"/>
      <c r="EX1411"/>
      <c r="EY1411"/>
      <c r="EZ1411"/>
      <c r="FA1411"/>
      <c r="FB1411"/>
      <c r="FC1411"/>
      <c r="FD1411"/>
      <c r="FE1411"/>
      <c r="FF1411"/>
      <c r="FG1411"/>
      <c r="FH1411"/>
      <c r="FI1411"/>
      <c r="FJ1411"/>
      <c r="FK1411"/>
      <c r="FL1411"/>
      <c r="FM1411"/>
      <c r="FN1411"/>
      <c r="FO1411"/>
      <c r="FP1411"/>
      <c r="FQ1411"/>
      <c r="FR1411"/>
      <c r="FS1411"/>
      <c r="FT1411"/>
      <c r="FU1411"/>
      <c r="FV1411"/>
      <c r="FW1411"/>
      <c r="FX1411"/>
      <c r="FY1411"/>
      <c r="FZ1411"/>
      <c r="GA1411"/>
      <c r="GB1411"/>
      <c r="GC1411"/>
      <c r="GD1411"/>
      <c r="GE1411"/>
      <c r="GF1411"/>
      <c r="GG1411"/>
      <c r="GH1411"/>
      <c r="GI1411"/>
      <c r="GJ1411"/>
      <c r="GK1411"/>
      <c r="GL1411"/>
      <c r="GM1411"/>
      <c r="GN1411"/>
      <c r="GO1411"/>
      <c r="GP1411"/>
      <c r="GQ1411"/>
      <c r="GR1411"/>
      <c r="GS1411"/>
      <c r="GT1411"/>
      <c r="GU1411"/>
      <c r="GV1411"/>
      <c r="GW1411"/>
      <c r="GX1411"/>
      <c r="GY1411"/>
      <c r="GZ1411"/>
      <c r="HA1411"/>
      <c r="HB1411"/>
      <c r="HC1411"/>
      <c r="HD1411"/>
      <c r="HE1411"/>
      <c r="HF1411"/>
      <c r="HG1411"/>
      <c r="HH1411"/>
      <c r="HI1411"/>
      <c r="HJ1411"/>
      <c r="HK1411"/>
      <c r="HL1411"/>
      <c r="HM1411"/>
      <c r="HN1411"/>
      <c r="HO1411"/>
      <c r="HP1411"/>
      <c r="HQ1411"/>
      <c r="HR1411"/>
      <c r="HS1411"/>
      <c r="HT1411"/>
      <c r="HU1411"/>
      <c r="HV1411"/>
      <c r="HW1411"/>
      <c r="HX1411"/>
      <c r="HY1411"/>
      <c r="HZ1411"/>
      <c r="IA1411"/>
      <c r="IB1411"/>
      <c r="IC1411"/>
      <c r="ID1411"/>
      <c r="IE1411"/>
      <c r="IF1411"/>
      <c r="IG1411"/>
      <c r="IH1411"/>
      <c r="II1411"/>
      <c r="IJ1411"/>
      <c r="IK1411"/>
      <c r="IL1411"/>
      <c r="IM1411"/>
      <c r="IN1411"/>
      <c r="IO1411"/>
      <c r="IP1411"/>
      <c r="IQ1411"/>
      <c r="IR1411"/>
      <c r="IS1411"/>
      <c r="IT1411"/>
      <c r="IU1411"/>
      <c r="IV1411"/>
      <c r="IW1411"/>
      <c r="IX1411"/>
      <c r="IY1411"/>
      <c r="IZ1411"/>
      <c r="JA1411"/>
      <c r="JB1411"/>
      <c r="JC1411"/>
      <c r="JD1411"/>
      <c r="JE1411"/>
      <c r="JF1411"/>
      <c r="JG1411"/>
      <c r="JH1411"/>
      <c r="JI1411"/>
      <c r="JJ1411"/>
      <c r="JK1411"/>
      <c r="JL1411"/>
      <c r="JM1411"/>
      <c r="JN1411"/>
      <c r="JO1411"/>
      <c r="JP1411"/>
      <c r="JQ1411"/>
      <c r="JR1411"/>
      <c r="JS1411"/>
      <c r="JT1411"/>
      <c r="JU1411"/>
      <c r="JV1411"/>
      <c r="JW1411"/>
      <c r="JX1411"/>
      <c r="JY1411"/>
      <c r="JZ1411"/>
      <c r="KA1411"/>
      <c r="KB1411"/>
      <c r="KC1411"/>
      <c r="KD1411"/>
      <c r="KE1411"/>
      <c r="KF1411"/>
      <c r="KG1411"/>
      <c r="KH1411"/>
      <c r="KI1411"/>
      <c r="KJ1411"/>
      <c r="KK1411"/>
      <c r="KL1411"/>
      <c r="KM1411"/>
      <c r="KN1411"/>
      <c r="KO1411"/>
      <c r="KP1411"/>
      <c r="KQ1411"/>
      <c r="KR1411"/>
      <c r="KS1411"/>
      <c r="KT1411"/>
      <c r="KU1411"/>
      <c r="KV1411"/>
      <c r="KW1411"/>
      <c r="KX1411"/>
      <c r="KY1411"/>
      <c r="KZ1411"/>
      <c r="LA1411"/>
      <c r="LB1411"/>
      <c r="LC1411"/>
      <c r="LD1411"/>
      <c r="LE1411"/>
      <c r="LF1411"/>
      <c r="LG1411"/>
      <c r="LH1411"/>
      <c r="LI1411"/>
      <c r="LJ1411"/>
      <c r="LK1411"/>
      <c r="LL1411"/>
      <c r="LM1411"/>
      <c r="LN1411"/>
      <c r="LO1411"/>
      <c r="LP1411"/>
      <c r="LQ1411"/>
      <c r="LR1411"/>
      <c r="LS1411"/>
      <c r="LT1411"/>
      <c r="LU1411"/>
      <c r="LV1411"/>
      <c r="LW1411"/>
      <c r="LX1411"/>
      <c r="LY1411"/>
      <c r="LZ1411"/>
      <c r="MA1411"/>
    </row>
    <row r="1412" spans="4:339" x14ac:dyDescent="0.25"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  <c r="BA1412"/>
      <c r="BB1412"/>
      <c r="BC1412"/>
      <c r="BD1412"/>
      <c r="BE1412"/>
      <c r="BF1412"/>
      <c r="BG1412"/>
      <c r="BH1412"/>
      <c r="BI1412"/>
      <c r="BJ1412"/>
      <c r="BK1412"/>
      <c r="BL1412"/>
      <c r="BM1412"/>
      <c r="BN1412"/>
      <c r="BO1412"/>
      <c r="BP1412"/>
      <c r="BQ1412"/>
      <c r="BR1412"/>
      <c r="BS1412"/>
      <c r="BT1412"/>
      <c r="BU1412"/>
      <c r="BV1412"/>
      <c r="BW1412"/>
      <c r="BX1412"/>
      <c r="BY1412"/>
      <c r="BZ1412"/>
      <c r="CA1412"/>
      <c r="CB1412"/>
      <c r="CC1412"/>
      <c r="CD1412"/>
      <c r="CE1412"/>
      <c r="CF1412"/>
      <c r="CG1412"/>
      <c r="CH1412"/>
      <c r="CI1412"/>
      <c r="CJ1412"/>
      <c r="CK1412"/>
      <c r="CL1412"/>
      <c r="CM1412"/>
      <c r="CN1412"/>
      <c r="CO1412"/>
      <c r="CP1412"/>
      <c r="CQ1412"/>
      <c r="CR1412"/>
      <c r="CS1412"/>
      <c r="CT1412"/>
      <c r="CU1412"/>
      <c r="CV1412"/>
      <c r="CW1412"/>
      <c r="CX1412"/>
      <c r="CY1412"/>
      <c r="CZ1412"/>
      <c r="DA1412"/>
      <c r="DB1412"/>
      <c r="DC1412"/>
      <c r="DD1412"/>
      <c r="DE1412"/>
      <c r="DF1412"/>
      <c r="DG1412"/>
      <c r="DH1412"/>
      <c r="DI1412"/>
      <c r="DJ1412"/>
      <c r="DK1412"/>
      <c r="DL1412"/>
      <c r="DM1412"/>
      <c r="DN1412"/>
      <c r="DO1412"/>
      <c r="DP1412"/>
      <c r="DQ1412"/>
      <c r="DR1412"/>
      <c r="DS1412"/>
      <c r="DT1412"/>
      <c r="DU1412"/>
      <c r="DV1412"/>
      <c r="DW1412"/>
      <c r="DX1412"/>
      <c r="DY1412"/>
      <c r="DZ1412"/>
      <c r="EA1412"/>
      <c r="EB1412"/>
      <c r="EC1412"/>
      <c r="ED1412"/>
      <c r="EE1412"/>
      <c r="EF1412"/>
      <c r="EG1412"/>
      <c r="EH1412"/>
      <c r="EI1412"/>
      <c r="EJ1412"/>
      <c r="EK1412"/>
      <c r="EL1412"/>
      <c r="EM1412"/>
      <c r="EN1412"/>
      <c r="EO1412"/>
      <c r="EP1412"/>
      <c r="EQ1412"/>
      <c r="ER1412"/>
      <c r="ES1412"/>
      <c r="ET1412"/>
      <c r="EU1412"/>
      <c r="EV1412"/>
      <c r="EW1412"/>
      <c r="EX1412"/>
      <c r="EY1412"/>
      <c r="EZ1412"/>
      <c r="FA1412"/>
      <c r="FB1412"/>
      <c r="FC1412"/>
      <c r="FD1412"/>
      <c r="FE1412"/>
      <c r="FF1412"/>
      <c r="FG1412"/>
      <c r="FH1412"/>
      <c r="FI1412"/>
      <c r="FJ1412"/>
      <c r="FK1412"/>
      <c r="FL1412"/>
      <c r="FM1412"/>
      <c r="FN1412"/>
      <c r="FO1412"/>
      <c r="FP1412"/>
      <c r="FQ1412"/>
      <c r="FR1412"/>
      <c r="FS1412"/>
      <c r="FT1412"/>
      <c r="FU1412"/>
      <c r="FV1412"/>
      <c r="FW1412"/>
      <c r="FX1412"/>
      <c r="FY1412"/>
      <c r="FZ1412"/>
      <c r="GA1412"/>
      <c r="GB1412"/>
      <c r="GC1412"/>
      <c r="GD1412"/>
      <c r="GE1412"/>
      <c r="GF1412"/>
      <c r="GG1412"/>
      <c r="GH1412"/>
      <c r="GI1412"/>
      <c r="GJ1412"/>
      <c r="GK1412"/>
      <c r="GL1412"/>
      <c r="GM1412"/>
      <c r="GN1412"/>
      <c r="GO1412"/>
      <c r="GP1412"/>
      <c r="GQ1412"/>
      <c r="GR1412"/>
      <c r="GS1412"/>
      <c r="GT1412"/>
      <c r="GU1412"/>
      <c r="GV1412"/>
      <c r="GW1412"/>
      <c r="GX1412"/>
      <c r="GY1412"/>
      <c r="GZ1412"/>
      <c r="HA1412"/>
      <c r="HB1412"/>
      <c r="HC1412"/>
      <c r="HD1412"/>
      <c r="HE1412"/>
      <c r="HF1412"/>
      <c r="HG1412"/>
      <c r="HH1412"/>
      <c r="HI1412"/>
      <c r="HJ1412"/>
      <c r="HK1412"/>
      <c r="HL1412"/>
      <c r="HM1412"/>
      <c r="HN1412"/>
      <c r="HO1412"/>
      <c r="HP1412"/>
      <c r="HQ1412"/>
      <c r="HR1412"/>
      <c r="HS1412"/>
      <c r="HT1412"/>
      <c r="HU1412"/>
      <c r="HV1412"/>
      <c r="HW1412"/>
      <c r="HX1412"/>
      <c r="HY1412"/>
      <c r="HZ1412"/>
      <c r="IA1412"/>
      <c r="IB1412"/>
      <c r="IC1412"/>
      <c r="ID1412"/>
      <c r="IE1412"/>
      <c r="IF1412"/>
      <c r="IG1412"/>
      <c r="IH1412"/>
      <c r="II1412"/>
      <c r="IJ1412"/>
      <c r="IK1412"/>
      <c r="IL1412"/>
      <c r="IM1412"/>
      <c r="IN1412"/>
      <c r="IO1412"/>
      <c r="IP1412"/>
      <c r="IQ1412"/>
      <c r="IR1412"/>
      <c r="IS1412"/>
      <c r="IT1412"/>
      <c r="IU1412"/>
      <c r="IV1412"/>
      <c r="IW1412"/>
      <c r="IX1412"/>
      <c r="IY1412"/>
      <c r="IZ1412"/>
      <c r="JA1412"/>
      <c r="JB1412"/>
      <c r="JC1412"/>
      <c r="JD1412"/>
      <c r="JE1412"/>
      <c r="JF1412"/>
      <c r="JG1412"/>
      <c r="JH1412"/>
      <c r="JI1412"/>
      <c r="JJ1412"/>
      <c r="JK1412"/>
      <c r="JL1412"/>
      <c r="JM1412"/>
      <c r="JN1412"/>
      <c r="JO1412"/>
      <c r="JP1412"/>
      <c r="JQ1412"/>
      <c r="JR1412"/>
      <c r="JS1412"/>
      <c r="JT1412"/>
      <c r="JU1412"/>
      <c r="JV1412"/>
      <c r="JW1412"/>
      <c r="JX1412"/>
      <c r="JY1412"/>
      <c r="JZ1412"/>
      <c r="KA1412"/>
      <c r="KB1412"/>
      <c r="KC1412"/>
      <c r="KD1412"/>
      <c r="KE1412"/>
      <c r="KF1412"/>
      <c r="KG1412"/>
      <c r="KH1412"/>
      <c r="KI1412"/>
      <c r="KJ1412"/>
      <c r="KK1412"/>
      <c r="KL1412"/>
      <c r="KM1412"/>
      <c r="KN1412"/>
      <c r="KO1412"/>
      <c r="KP1412"/>
      <c r="KQ1412"/>
      <c r="KR1412"/>
      <c r="KS1412"/>
      <c r="KT1412"/>
      <c r="KU1412"/>
      <c r="KV1412"/>
      <c r="KW1412"/>
      <c r="KX1412"/>
      <c r="KY1412"/>
      <c r="KZ1412"/>
      <c r="LA1412"/>
      <c r="LB1412"/>
      <c r="LC1412"/>
      <c r="LD1412"/>
      <c r="LE1412"/>
      <c r="LF1412"/>
      <c r="LG1412"/>
      <c r="LH1412"/>
      <c r="LI1412"/>
      <c r="LJ1412"/>
      <c r="LK1412"/>
      <c r="LL1412"/>
      <c r="LM1412"/>
      <c r="LN1412"/>
      <c r="LO1412"/>
      <c r="LP1412"/>
      <c r="LQ1412"/>
      <c r="LR1412"/>
      <c r="LS1412"/>
      <c r="LT1412"/>
      <c r="LU1412"/>
      <c r="LV1412"/>
      <c r="LW1412"/>
      <c r="LX1412"/>
      <c r="LY1412"/>
      <c r="LZ1412"/>
      <c r="MA1412"/>
    </row>
    <row r="1413" spans="4:339" x14ac:dyDescent="0.25"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  <c r="BA1413"/>
      <c r="BB1413"/>
      <c r="BC1413"/>
      <c r="BD1413"/>
      <c r="BE1413"/>
      <c r="BF1413"/>
      <c r="BG1413"/>
      <c r="BH1413"/>
      <c r="BI1413"/>
      <c r="BJ1413"/>
      <c r="BK1413"/>
      <c r="BL1413"/>
      <c r="BM1413"/>
      <c r="BN1413"/>
      <c r="BO1413"/>
      <c r="BP1413"/>
      <c r="BQ1413"/>
      <c r="BR1413"/>
      <c r="BS1413"/>
      <c r="BT1413"/>
      <c r="BU1413"/>
      <c r="BV1413"/>
      <c r="BW1413"/>
      <c r="BX1413"/>
      <c r="BY1413"/>
      <c r="BZ1413"/>
      <c r="CA1413"/>
      <c r="CB1413"/>
      <c r="CC1413"/>
      <c r="CD1413"/>
      <c r="CE1413"/>
      <c r="CF1413"/>
      <c r="CG1413"/>
      <c r="CH1413"/>
      <c r="CI1413"/>
      <c r="CJ1413"/>
      <c r="CK1413"/>
      <c r="CL1413"/>
      <c r="CM1413"/>
      <c r="CN1413"/>
      <c r="CO1413"/>
      <c r="CP1413"/>
      <c r="CQ1413"/>
      <c r="CR1413"/>
      <c r="CS1413"/>
      <c r="CT1413"/>
      <c r="CU1413"/>
      <c r="CV1413"/>
      <c r="CW1413"/>
      <c r="CX1413"/>
      <c r="CY1413"/>
      <c r="CZ1413"/>
      <c r="DA1413"/>
      <c r="DB1413"/>
      <c r="DC1413"/>
      <c r="DD1413"/>
      <c r="DE1413"/>
      <c r="DF1413"/>
      <c r="DG1413"/>
      <c r="DH1413"/>
      <c r="DI1413"/>
      <c r="DJ1413"/>
      <c r="DK1413"/>
      <c r="DL1413"/>
      <c r="DM1413"/>
      <c r="DN1413"/>
      <c r="DO1413"/>
      <c r="DP1413"/>
      <c r="DQ1413"/>
      <c r="DR1413"/>
      <c r="DS1413"/>
      <c r="DT1413"/>
      <c r="DU1413"/>
      <c r="DV1413"/>
      <c r="DW1413"/>
      <c r="DX1413"/>
      <c r="DY1413"/>
      <c r="DZ1413"/>
      <c r="EA1413"/>
      <c r="EB1413"/>
      <c r="EC1413"/>
      <c r="ED1413"/>
      <c r="EE1413"/>
      <c r="EF1413"/>
      <c r="EG1413"/>
      <c r="EH1413"/>
      <c r="EI1413"/>
      <c r="EJ1413"/>
      <c r="EK1413"/>
      <c r="EL1413"/>
      <c r="EM1413"/>
      <c r="EN1413"/>
      <c r="EO1413"/>
      <c r="EP1413"/>
      <c r="EQ1413"/>
      <c r="ER1413"/>
      <c r="ES1413"/>
      <c r="ET1413"/>
      <c r="EU1413"/>
      <c r="EV1413"/>
      <c r="EW1413"/>
      <c r="EX1413"/>
      <c r="EY1413"/>
      <c r="EZ1413"/>
      <c r="FA1413"/>
      <c r="FB1413"/>
      <c r="FC1413"/>
      <c r="FD1413"/>
      <c r="FE1413"/>
      <c r="FF1413"/>
      <c r="FG1413"/>
      <c r="FH1413"/>
      <c r="FI1413"/>
      <c r="FJ1413"/>
      <c r="FK1413"/>
      <c r="FL1413"/>
      <c r="FM1413"/>
      <c r="FN1413"/>
      <c r="FO1413"/>
      <c r="FP1413"/>
      <c r="FQ1413"/>
      <c r="FR1413"/>
      <c r="FS1413"/>
      <c r="FT1413"/>
      <c r="FU1413"/>
      <c r="FV1413"/>
      <c r="FW1413"/>
      <c r="FX1413"/>
      <c r="FY1413"/>
      <c r="FZ1413"/>
      <c r="GA1413"/>
      <c r="GB1413"/>
      <c r="GC1413"/>
      <c r="GD1413"/>
      <c r="GE1413"/>
      <c r="GF1413"/>
      <c r="GG1413"/>
      <c r="GH1413"/>
      <c r="GI1413"/>
      <c r="GJ1413"/>
      <c r="GK1413"/>
      <c r="GL1413"/>
      <c r="GM1413"/>
      <c r="GN1413"/>
      <c r="GO1413"/>
      <c r="GP1413"/>
      <c r="GQ1413"/>
      <c r="GR1413"/>
      <c r="GS1413"/>
      <c r="GT1413"/>
      <c r="GU1413"/>
      <c r="GV1413"/>
      <c r="GW1413"/>
      <c r="GX1413"/>
      <c r="GY1413"/>
      <c r="GZ1413"/>
      <c r="HA1413"/>
      <c r="HB1413"/>
      <c r="HC1413"/>
      <c r="HD1413"/>
      <c r="HE1413"/>
      <c r="HF1413"/>
      <c r="HG1413"/>
      <c r="HH1413"/>
      <c r="HI1413"/>
      <c r="HJ1413"/>
      <c r="HK1413"/>
      <c r="HL1413"/>
      <c r="HM1413"/>
      <c r="HN1413"/>
      <c r="HO1413"/>
      <c r="HP1413"/>
      <c r="HQ1413"/>
      <c r="HR1413"/>
      <c r="HS1413"/>
      <c r="HT1413"/>
      <c r="HU1413"/>
      <c r="HV1413"/>
      <c r="HW1413"/>
      <c r="HX1413"/>
      <c r="HY1413"/>
      <c r="HZ1413"/>
      <c r="IA1413"/>
      <c r="IB1413"/>
      <c r="IC1413"/>
      <c r="ID1413"/>
      <c r="IE1413"/>
      <c r="IF1413"/>
      <c r="IG1413"/>
      <c r="IH1413"/>
      <c r="II1413"/>
      <c r="IJ1413"/>
      <c r="IK1413"/>
      <c r="IL1413"/>
      <c r="IM1413"/>
      <c r="IN1413"/>
      <c r="IO1413"/>
      <c r="IP1413"/>
      <c r="IQ1413"/>
      <c r="IR1413"/>
      <c r="IS1413"/>
      <c r="IT1413"/>
      <c r="IU1413"/>
      <c r="IV1413"/>
      <c r="IW1413"/>
      <c r="IX1413"/>
      <c r="IY1413"/>
      <c r="IZ1413"/>
      <c r="JA1413"/>
      <c r="JB1413"/>
      <c r="JC1413"/>
      <c r="JD1413"/>
      <c r="JE1413"/>
      <c r="JF1413"/>
      <c r="JG1413"/>
      <c r="JH1413"/>
      <c r="JI1413"/>
      <c r="JJ1413"/>
      <c r="JK1413"/>
      <c r="JL1413"/>
      <c r="JM1413"/>
      <c r="JN1413"/>
      <c r="JO1413"/>
      <c r="JP1413"/>
      <c r="JQ1413"/>
      <c r="JR1413"/>
      <c r="JS1413"/>
      <c r="JT1413"/>
      <c r="JU1413"/>
      <c r="JV1413"/>
      <c r="JW1413"/>
      <c r="JX1413"/>
      <c r="JY1413"/>
      <c r="JZ1413"/>
      <c r="KA1413"/>
      <c r="KB1413"/>
      <c r="KC1413"/>
      <c r="KD1413"/>
      <c r="KE1413"/>
      <c r="KF1413"/>
      <c r="KG1413"/>
      <c r="KH1413"/>
      <c r="KI1413"/>
      <c r="KJ1413"/>
      <c r="KK1413"/>
      <c r="KL1413"/>
      <c r="KM1413"/>
      <c r="KN1413"/>
      <c r="KO1413"/>
      <c r="KP1413"/>
      <c r="KQ1413"/>
      <c r="KR1413"/>
      <c r="KS1413"/>
      <c r="KT1413"/>
      <c r="KU1413"/>
      <c r="KV1413"/>
      <c r="KW1413"/>
      <c r="KX1413"/>
      <c r="KY1413"/>
      <c r="KZ1413"/>
      <c r="LA1413"/>
      <c r="LB1413"/>
      <c r="LC1413"/>
      <c r="LD1413"/>
      <c r="LE1413"/>
      <c r="LF1413"/>
      <c r="LG1413"/>
      <c r="LH1413"/>
      <c r="LI1413"/>
      <c r="LJ1413"/>
      <c r="LK1413"/>
      <c r="LL1413"/>
      <c r="LM1413"/>
      <c r="LN1413"/>
      <c r="LO1413"/>
      <c r="LP1413"/>
      <c r="LQ1413"/>
      <c r="LR1413"/>
      <c r="LS1413"/>
      <c r="LT1413"/>
      <c r="LU1413"/>
      <c r="LV1413"/>
      <c r="LW1413"/>
      <c r="LX1413"/>
      <c r="LY1413"/>
      <c r="LZ1413"/>
      <c r="MA1413"/>
    </row>
    <row r="1414" spans="4:339" x14ac:dyDescent="0.25"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  <c r="BA1414"/>
      <c r="BB1414"/>
      <c r="BC1414"/>
      <c r="BD1414"/>
      <c r="BE1414"/>
      <c r="BF1414"/>
      <c r="BG1414"/>
      <c r="BH1414"/>
      <c r="BI1414"/>
      <c r="BJ1414"/>
      <c r="BK1414"/>
      <c r="BL1414"/>
      <c r="BM1414"/>
      <c r="BN1414"/>
      <c r="BO1414"/>
      <c r="BP1414"/>
      <c r="BQ1414"/>
      <c r="BR1414"/>
      <c r="BS1414"/>
      <c r="BT1414"/>
      <c r="BU1414"/>
      <c r="BV1414"/>
      <c r="BW1414"/>
      <c r="BX1414"/>
      <c r="BY1414"/>
      <c r="BZ1414"/>
      <c r="CA1414"/>
      <c r="CB1414"/>
      <c r="CC1414"/>
      <c r="CD1414"/>
      <c r="CE1414"/>
      <c r="CF1414"/>
      <c r="CG1414"/>
      <c r="CH1414"/>
      <c r="CI1414"/>
      <c r="CJ1414"/>
      <c r="CK1414"/>
      <c r="CL1414"/>
      <c r="CM1414"/>
      <c r="CN1414"/>
      <c r="CO1414"/>
      <c r="CP1414"/>
      <c r="CQ1414"/>
      <c r="CR1414"/>
      <c r="CS1414"/>
      <c r="CT1414"/>
      <c r="CU1414"/>
      <c r="CV1414"/>
      <c r="CW1414"/>
      <c r="CX1414"/>
      <c r="CY1414"/>
      <c r="CZ1414"/>
      <c r="DA1414"/>
      <c r="DB1414"/>
      <c r="DC1414"/>
      <c r="DD1414"/>
      <c r="DE1414"/>
      <c r="DF1414"/>
      <c r="DG1414"/>
      <c r="DH1414"/>
      <c r="DI1414"/>
      <c r="DJ1414"/>
      <c r="DK1414"/>
      <c r="DL1414"/>
      <c r="DM1414"/>
      <c r="DN1414"/>
      <c r="DO1414"/>
      <c r="DP1414"/>
      <c r="DQ1414"/>
      <c r="DR1414"/>
      <c r="DS1414"/>
      <c r="DT1414"/>
      <c r="DU1414"/>
      <c r="DV1414"/>
      <c r="DW1414"/>
      <c r="DX1414"/>
      <c r="DY1414"/>
      <c r="DZ1414"/>
      <c r="EA1414"/>
      <c r="EB1414"/>
      <c r="EC1414"/>
      <c r="ED1414"/>
      <c r="EE1414"/>
      <c r="EF1414"/>
      <c r="EG1414"/>
      <c r="EH1414"/>
      <c r="EI1414"/>
      <c r="EJ1414"/>
      <c r="EK1414"/>
      <c r="EL1414"/>
      <c r="EM1414"/>
      <c r="EN1414"/>
      <c r="EO1414"/>
      <c r="EP1414"/>
      <c r="EQ1414"/>
      <c r="ER1414"/>
      <c r="ES1414"/>
      <c r="ET1414"/>
      <c r="EU1414"/>
      <c r="EV1414"/>
      <c r="EW1414"/>
      <c r="EX1414"/>
      <c r="EY1414"/>
      <c r="EZ1414"/>
      <c r="FA1414"/>
      <c r="FB1414"/>
      <c r="FC1414"/>
      <c r="FD1414"/>
      <c r="FE1414"/>
      <c r="FF1414"/>
      <c r="FG1414"/>
      <c r="FH1414"/>
      <c r="FI1414"/>
      <c r="FJ1414"/>
      <c r="FK1414"/>
      <c r="FL1414"/>
      <c r="FM1414"/>
      <c r="FN1414"/>
      <c r="FO1414"/>
      <c r="FP1414"/>
      <c r="FQ1414"/>
      <c r="FR1414"/>
      <c r="FS1414"/>
      <c r="FT1414"/>
      <c r="FU1414"/>
      <c r="FV1414"/>
      <c r="FW1414"/>
      <c r="FX1414"/>
      <c r="FY1414"/>
      <c r="FZ1414"/>
      <c r="GA1414"/>
      <c r="GB1414"/>
      <c r="GC1414"/>
      <c r="GD1414"/>
      <c r="GE1414"/>
      <c r="GF1414"/>
      <c r="GG1414"/>
      <c r="GH1414"/>
      <c r="GI1414"/>
      <c r="GJ1414"/>
      <c r="GK1414"/>
      <c r="GL1414"/>
      <c r="GM1414"/>
      <c r="GN1414"/>
      <c r="GO1414"/>
      <c r="GP1414"/>
      <c r="GQ1414"/>
      <c r="GR1414"/>
      <c r="GS1414"/>
      <c r="GT1414"/>
      <c r="GU1414"/>
      <c r="GV1414"/>
      <c r="GW1414"/>
      <c r="GX1414"/>
      <c r="GY1414"/>
      <c r="GZ1414"/>
      <c r="HA1414"/>
      <c r="HB1414"/>
      <c r="HC1414"/>
      <c r="HD1414"/>
      <c r="HE1414"/>
      <c r="HF1414"/>
      <c r="HG1414"/>
      <c r="HH1414"/>
      <c r="HI1414"/>
      <c r="HJ1414"/>
      <c r="HK1414"/>
      <c r="HL1414"/>
      <c r="HM1414"/>
      <c r="HN1414"/>
      <c r="HO1414"/>
      <c r="HP1414"/>
      <c r="HQ1414"/>
      <c r="HR1414"/>
      <c r="HS1414"/>
      <c r="HT1414"/>
      <c r="HU1414"/>
      <c r="HV1414"/>
      <c r="HW1414"/>
      <c r="HX1414"/>
      <c r="HY1414"/>
      <c r="HZ1414"/>
      <c r="IA1414"/>
      <c r="IB1414"/>
      <c r="IC1414"/>
      <c r="ID1414"/>
      <c r="IE1414"/>
      <c r="IF1414"/>
      <c r="IG1414"/>
      <c r="IH1414"/>
      <c r="II1414"/>
      <c r="IJ1414"/>
      <c r="IK1414"/>
      <c r="IL1414"/>
      <c r="IM1414"/>
      <c r="IN1414"/>
      <c r="IO1414"/>
      <c r="IP1414"/>
      <c r="IQ1414"/>
      <c r="IR1414"/>
      <c r="IS1414"/>
      <c r="IT1414"/>
      <c r="IU1414"/>
      <c r="IV1414"/>
      <c r="IW1414"/>
      <c r="IX1414"/>
      <c r="IY1414"/>
      <c r="IZ1414"/>
      <c r="JA1414"/>
      <c r="JB1414"/>
      <c r="JC1414"/>
      <c r="JD1414"/>
      <c r="JE1414"/>
      <c r="JF1414"/>
      <c r="JG1414"/>
      <c r="JH1414"/>
      <c r="JI1414"/>
      <c r="JJ1414"/>
      <c r="JK1414"/>
      <c r="JL1414"/>
      <c r="JM1414"/>
      <c r="JN1414"/>
      <c r="JO1414"/>
      <c r="JP1414"/>
      <c r="JQ1414"/>
      <c r="JR1414"/>
      <c r="JS1414"/>
      <c r="JT1414"/>
      <c r="JU1414"/>
      <c r="JV1414"/>
      <c r="JW1414"/>
      <c r="JX1414"/>
      <c r="JY1414"/>
      <c r="JZ1414"/>
      <c r="KA1414"/>
      <c r="KB1414"/>
      <c r="KC1414"/>
      <c r="KD1414"/>
      <c r="KE1414"/>
      <c r="KF1414"/>
      <c r="KG1414"/>
      <c r="KH1414"/>
      <c r="KI1414"/>
      <c r="KJ1414"/>
      <c r="KK1414"/>
      <c r="KL1414"/>
      <c r="KM1414"/>
      <c r="KN1414"/>
      <c r="KO1414"/>
      <c r="KP1414"/>
      <c r="KQ1414"/>
      <c r="KR1414"/>
      <c r="KS1414"/>
      <c r="KT1414"/>
      <c r="KU1414"/>
      <c r="KV1414"/>
      <c r="KW1414"/>
      <c r="KX1414"/>
      <c r="KY1414"/>
      <c r="KZ1414"/>
      <c r="LA1414"/>
      <c r="LB1414"/>
      <c r="LC1414"/>
      <c r="LD1414"/>
      <c r="LE1414"/>
      <c r="LF1414"/>
      <c r="LG1414"/>
      <c r="LH1414"/>
      <c r="LI1414"/>
      <c r="LJ1414"/>
      <c r="LK1414"/>
      <c r="LL1414"/>
      <c r="LM1414"/>
      <c r="LN1414"/>
      <c r="LO1414"/>
      <c r="LP1414"/>
      <c r="LQ1414"/>
      <c r="LR1414"/>
      <c r="LS1414"/>
      <c r="LT1414"/>
      <c r="LU1414"/>
      <c r="LV1414"/>
      <c r="LW1414"/>
      <c r="LX1414"/>
      <c r="LY1414"/>
      <c r="LZ1414"/>
      <c r="MA1414"/>
    </row>
    <row r="1415" spans="4:339" x14ac:dyDescent="0.25"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  <c r="BA1415"/>
      <c r="BB1415"/>
      <c r="BC1415"/>
      <c r="BD1415"/>
      <c r="BE1415"/>
      <c r="BF1415"/>
      <c r="BG1415"/>
      <c r="BH1415"/>
      <c r="BI1415"/>
      <c r="BJ1415"/>
      <c r="BK1415"/>
      <c r="BL1415"/>
      <c r="BM1415"/>
      <c r="BN1415"/>
      <c r="BO1415"/>
      <c r="BP1415"/>
      <c r="BQ1415"/>
      <c r="BR1415"/>
      <c r="BS1415"/>
      <c r="BT1415"/>
      <c r="BU1415"/>
      <c r="BV1415"/>
      <c r="BW1415"/>
      <c r="BX1415"/>
      <c r="BY1415"/>
      <c r="BZ1415"/>
      <c r="CA1415"/>
      <c r="CB1415"/>
      <c r="CC1415"/>
      <c r="CD1415"/>
      <c r="CE1415"/>
      <c r="CF1415"/>
      <c r="CG1415"/>
      <c r="CH1415"/>
      <c r="CI1415"/>
      <c r="CJ1415"/>
      <c r="CK1415"/>
      <c r="CL1415"/>
      <c r="CM1415"/>
      <c r="CN1415"/>
      <c r="CO1415"/>
      <c r="CP1415"/>
      <c r="CQ1415"/>
      <c r="CR1415"/>
      <c r="CS1415"/>
      <c r="CT1415"/>
      <c r="CU1415"/>
      <c r="CV1415"/>
      <c r="CW1415"/>
      <c r="CX1415"/>
      <c r="CY1415"/>
      <c r="CZ1415"/>
      <c r="DA1415"/>
      <c r="DB1415"/>
      <c r="DC1415"/>
      <c r="DD1415"/>
      <c r="DE1415"/>
      <c r="DF1415"/>
      <c r="DG1415"/>
      <c r="DH1415"/>
      <c r="DI1415"/>
      <c r="DJ1415"/>
      <c r="DK1415"/>
      <c r="DL1415"/>
      <c r="DM1415"/>
      <c r="DN1415"/>
      <c r="DO1415"/>
      <c r="DP1415"/>
      <c r="DQ1415"/>
      <c r="DR1415"/>
      <c r="DS1415"/>
      <c r="DT1415"/>
      <c r="DU1415"/>
      <c r="DV1415"/>
      <c r="DW1415"/>
      <c r="DX1415"/>
      <c r="DY1415"/>
      <c r="DZ1415"/>
      <c r="EA1415"/>
      <c r="EB1415"/>
      <c r="EC1415"/>
      <c r="ED1415"/>
      <c r="EE1415"/>
      <c r="EF1415"/>
      <c r="EG1415"/>
      <c r="EH1415"/>
      <c r="EI1415"/>
      <c r="EJ1415"/>
      <c r="EK1415"/>
      <c r="EL1415"/>
      <c r="EM1415"/>
      <c r="EN1415"/>
      <c r="EO1415"/>
      <c r="EP1415"/>
      <c r="EQ1415"/>
      <c r="ER1415"/>
      <c r="ES1415"/>
      <c r="ET1415"/>
      <c r="EU1415"/>
      <c r="EV1415"/>
      <c r="EW1415"/>
      <c r="EX1415"/>
      <c r="EY1415"/>
      <c r="EZ1415"/>
      <c r="FA1415"/>
      <c r="FB1415"/>
      <c r="FC1415"/>
      <c r="FD1415"/>
      <c r="FE1415"/>
      <c r="FF1415"/>
      <c r="FG1415"/>
      <c r="FH1415"/>
      <c r="FI1415"/>
      <c r="FJ1415"/>
      <c r="FK1415"/>
      <c r="FL1415"/>
      <c r="FM1415"/>
      <c r="FN1415"/>
      <c r="FO1415"/>
      <c r="FP1415"/>
      <c r="FQ1415"/>
      <c r="FR1415"/>
      <c r="FS1415"/>
      <c r="FT1415"/>
      <c r="FU1415"/>
      <c r="FV1415"/>
      <c r="FW1415"/>
      <c r="FX1415"/>
      <c r="FY1415"/>
      <c r="FZ1415"/>
      <c r="GA1415"/>
      <c r="GB1415"/>
      <c r="GC1415"/>
      <c r="GD1415"/>
      <c r="GE1415"/>
      <c r="GF1415"/>
      <c r="GG1415"/>
      <c r="GH1415"/>
      <c r="GI1415"/>
      <c r="GJ1415"/>
      <c r="GK1415"/>
      <c r="GL1415"/>
      <c r="GM1415"/>
      <c r="GN1415"/>
      <c r="GO1415"/>
      <c r="GP1415"/>
      <c r="GQ1415"/>
      <c r="GR1415"/>
      <c r="GS1415"/>
      <c r="GT1415"/>
      <c r="GU1415"/>
      <c r="GV1415"/>
      <c r="GW1415"/>
      <c r="GX1415"/>
      <c r="GY1415"/>
      <c r="GZ1415"/>
      <c r="HA1415"/>
      <c r="HB1415"/>
      <c r="HC1415"/>
      <c r="HD1415"/>
      <c r="HE1415"/>
      <c r="HF1415"/>
      <c r="HG1415"/>
      <c r="HH1415"/>
      <c r="HI1415"/>
      <c r="HJ1415"/>
      <c r="HK1415"/>
      <c r="HL1415"/>
      <c r="HM1415"/>
      <c r="HN1415"/>
      <c r="HO1415"/>
      <c r="HP1415"/>
      <c r="HQ1415"/>
      <c r="HR1415"/>
      <c r="HS1415"/>
      <c r="HT1415"/>
      <c r="HU1415"/>
      <c r="HV1415"/>
      <c r="HW1415"/>
      <c r="HX1415"/>
      <c r="HY1415"/>
      <c r="HZ1415"/>
      <c r="IA1415"/>
      <c r="IB1415"/>
      <c r="IC1415"/>
      <c r="ID1415"/>
      <c r="IE1415"/>
      <c r="IF1415"/>
      <c r="IG1415"/>
      <c r="IH1415"/>
      <c r="II1415"/>
      <c r="IJ1415"/>
      <c r="IK1415"/>
      <c r="IL1415"/>
      <c r="IM1415"/>
      <c r="IN1415"/>
      <c r="IO1415"/>
      <c r="IP1415"/>
      <c r="IQ1415"/>
      <c r="IR1415"/>
      <c r="IS1415"/>
      <c r="IT1415"/>
      <c r="IU1415"/>
      <c r="IV1415"/>
      <c r="IW1415"/>
      <c r="IX1415"/>
      <c r="IY1415"/>
      <c r="IZ1415"/>
      <c r="JA1415"/>
      <c r="JB1415"/>
      <c r="JC1415"/>
      <c r="JD1415"/>
      <c r="JE1415"/>
      <c r="JF1415"/>
      <c r="JG1415"/>
      <c r="JH1415"/>
      <c r="JI1415"/>
      <c r="JJ1415"/>
      <c r="JK1415"/>
      <c r="JL1415"/>
      <c r="JM1415"/>
      <c r="JN1415"/>
      <c r="JO1415"/>
      <c r="JP1415"/>
      <c r="JQ1415"/>
      <c r="JR1415"/>
      <c r="JS1415"/>
      <c r="JT1415"/>
      <c r="JU1415"/>
      <c r="JV1415"/>
      <c r="JW1415"/>
      <c r="JX1415"/>
      <c r="JY1415"/>
      <c r="JZ1415"/>
      <c r="KA1415"/>
      <c r="KB1415"/>
      <c r="KC1415"/>
      <c r="KD1415"/>
      <c r="KE1415"/>
      <c r="KF1415"/>
      <c r="KG1415"/>
      <c r="KH1415"/>
      <c r="KI1415"/>
      <c r="KJ1415"/>
      <c r="KK1415"/>
      <c r="KL1415"/>
      <c r="KM1415"/>
      <c r="KN1415"/>
      <c r="KO1415"/>
      <c r="KP1415"/>
      <c r="KQ1415"/>
      <c r="KR1415"/>
      <c r="KS1415"/>
      <c r="KT1415"/>
      <c r="KU1415"/>
      <c r="KV1415"/>
      <c r="KW1415"/>
      <c r="KX1415"/>
      <c r="KY1415"/>
      <c r="KZ1415"/>
      <c r="LA1415"/>
      <c r="LB1415"/>
      <c r="LC1415"/>
      <c r="LD1415"/>
      <c r="LE1415"/>
      <c r="LF1415"/>
      <c r="LG1415"/>
      <c r="LH1415"/>
      <c r="LI1415"/>
      <c r="LJ1415"/>
      <c r="LK1415"/>
      <c r="LL1415"/>
      <c r="LM1415"/>
      <c r="LN1415"/>
      <c r="LO1415"/>
      <c r="LP1415"/>
      <c r="LQ1415"/>
      <c r="LR1415"/>
      <c r="LS1415"/>
      <c r="LT1415"/>
      <c r="LU1415"/>
      <c r="LV1415"/>
      <c r="LW1415"/>
      <c r="LX1415"/>
      <c r="LY1415"/>
      <c r="LZ1415"/>
      <c r="MA1415"/>
    </row>
    <row r="1416" spans="4:339" x14ac:dyDescent="0.25"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  <c r="BA1416"/>
      <c r="BB1416"/>
      <c r="BC1416"/>
      <c r="BD1416"/>
      <c r="BE1416"/>
      <c r="BF1416"/>
      <c r="BG1416"/>
      <c r="BH1416"/>
      <c r="BI1416"/>
      <c r="BJ1416"/>
      <c r="BK1416"/>
      <c r="BL1416"/>
      <c r="BM1416"/>
      <c r="BN1416"/>
      <c r="BO1416"/>
      <c r="BP1416"/>
      <c r="BQ1416"/>
      <c r="BR1416"/>
      <c r="BS1416"/>
      <c r="BT1416"/>
      <c r="BU1416"/>
      <c r="BV1416"/>
      <c r="BW1416"/>
      <c r="BX1416"/>
      <c r="BY1416"/>
      <c r="BZ1416"/>
      <c r="CA1416"/>
      <c r="CB1416"/>
      <c r="CC1416"/>
      <c r="CD1416"/>
      <c r="CE1416"/>
      <c r="CF1416"/>
      <c r="CG1416"/>
      <c r="CH1416"/>
      <c r="CI1416"/>
      <c r="CJ1416"/>
      <c r="CK1416"/>
      <c r="CL1416"/>
      <c r="CM1416"/>
      <c r="CN1416"/>
      <c r="CO1416"/>
      <c r="CP1416"/>
      <c r="CQ1416"/>
      <c r="CR1416"/>
      <c r="CS1416"/>
      <c r="CT1416"/>
      <c r="CU1416"/>
      <c r="CV1416"/>
      <c r="CW1416"/>
      <c r="CX1416"/>
      <c r="CY1416"/>
      <c r="CZ1416"/>
      <c r="DA1416"/>
      <c r="DB1416"/>
      <c r="DC1416"/>
      <c r="DD1416"/>
      <c r="DE1416"/>
      <c r="DF1416"/>
      <c r="DG1416"/>
      <c r="DH1416"/>
      <c r="DI1416"/>
      <c r="DJ1416"/>
      <c r="DK1416"/>
      <c r="DL1416"/>
      <c r="DM1416"/>
      <c r="DN1416"/>
      <c r="DO1416"/>
      <c r="DP1416"/>
      <c r="DQ1416"/>
      <c r="DR1416"/>
      <c r="DS1416"/>
      <c r="DT1416"/>
      <c r="DU1416"/>
      <c r="DV1416"/>
      <c r="DW1416"/>
      <c r="DX1416"/>
      <c r="DY1416"/>
      <c r="DZ1416"/>
      <c r="EA1416"/>
      <c r="EB1416"/>
      <c r="EC1416"/>
      <c r="ED1416"/>
      <c r="EE1416"/>
      <c r="EF1416"/>
      <c r="EG1416"/>
      <c r="EH1416"/>
      <c r="EI1416"/>
      <c r="EJ1416"/>
      <c r="EK1416"/>
      <c r="EL1416"/>
      <c r="EM1416"/>
      <c r="EN1416"/>
      <c r="EO1416"/>
      <c r="EP1416"/>
      <c r="EQ1416"/>
      <c r="ER1416"/>
      <c r="ES1416"/>
      <c r="ET1416"/>
      <c r="EU1416"/>
      <c r="EV1416"/>
      <c r="EW1416"/>
      <c r="EX1416"/>
      <c r="EY1416"/>
      <c r="EZ1416"/>
      <c r="FA1416"/>
      <c r="FB1416"/>
      <c r="FC1416"/>
      <c r="FD1416"/>
      <c r="FE1416"/>
      <c r="FF1416"/>
      <c r="FG1416"/>
      <c r="FH1416"/>
      <c r="FI1416"/>
      <c r="FJ1416"/>
      <c r="FK1416"/>
      <c r="FL1416"/>
      <c r="FM1416"/>
      <c r="FN1416"/>
      <c r="FO1416"/>
      <c r="FP1416"/>
      <c r="FQ1416"/>
      <c r="FR1416"/>
      <c r="FS1416"/>
      <c r="FT1416"/>
      <c r="FU1416"/>
      <c r="FV1416"/>
      <c r="FW1416"/>
      <c r="FX1416"/>
      <c r="FY1416"/>
      <c r="FZ1416"/>
      <c r="GA1416"/>
      <c r="GB1416"/>
      <c r="GC1416"/>
      <c r="GD1416"/>
      <c r="GE1416"/>
      <c r="GF1416"/>
      <c r="GG1416"/>
      <c r="GH1416"/>
      <c r="GI1416"/>
      <c r="GJ1416"/>
      <c r="GK1416"/>
      <c r="GL1416"/>
      <c r="GM1416"/>
      <c r="GN1416"/>
      <c r="GO1416"/>
      <c r="GP1416"/>
      <c r="GQ1416"/>
      <c r="GR1416"/>
      <c r="GS1416"/>
      <c r="GT1416"/>
      <c r="GU1416"/>
      <c r="GV1416"/>
      <c r="GW1416"/>
      <c r="GX1416"/>
      <c r="GY1416"/>
      <c r="GZ1416"/>
      <c r="HA1416"/>
      <c r="HB1416"/>
      <c r="HC1416"/>
      <c r="HD1416"/>
      <c r="HE1416"/>
      <c r="HF1416"/>
      <c r="HG1416"/>
      <c r="HH1416"/>
      <c r="HI1416"/>
      <c r="HJ1416"/>
      <c r="HK1416"/>
      <c r="HL1416"/>
      <c r="HM1416"/>
      <c r="HN1416"/>
      <c r="HO1416"/>
      <c r="HP1416"/>
      <c r="HQ1416"/>
      <c r="HR1416"/>
      <c r="HS1416"/>
      <c r="HT1416"/>
      <c r="HU1416"/>
      <c r="HV1416"/>
      <c r="HW1416"/>
      <c r="HX1416"/>
      <c r="HY1416"/>
      <c r="HZ1416"/>
      <c r="IA1416"/>
      <c r="IB1416"/>
      <c r="IC1416"/>
      <c r="ID1416"/>
      <c r="IE1416"/>
      <c r="IF1416"/>
      <c r="IG1416"/>
      <c r="IH1416"/>
      <c r="II1416"/>
      <c r="IJ1416"/>
      <c r="IK1416"/>
      <c r="IL1416"/>
      <c r="IM1416"/>
      <c r="IN1416"/>
      <c r="IO1416"/>
      <c r="IP1416"/>
      <c r="IQ1416"/>
      <c r="IR1416"/>
      <c r="IS1416"/>
      <c r="IT1416"/>
      <c r="IU1416"/>
      <c r="IV1416"/>
      <c r="IW1416"/>
      <c r="IX1416"/>
      <c r="IY1416"/>
      <c r="IZ1416"/>
      <c r="JA1416"/>
      <c r="JB1416"/>
      <c r="JC1416"/>
      <c r="JD1416"/>
      <c r="JE1416"/>
      <c r="JF1416"/>
      <c r="JG1416"/>
      <c r="JH1416"/>
      <c r="JI1416"/>
      <c r="JJ1416"/>
      <c r="JK1416"/>
      <c r="JL1416"/>
      <c r="JM1416"/>
      <c r="JN1416"/>
      <c r="JO1416"/>
      <c r="JP1416"/>
      <c r="JQ1416"/>
      <c r="JR1416"/>
      <c r="JS1416"/>
      <c r="JT1416"/>
      <c r="JU1416"/>
      <c r="JV1416"/>
      <c r="JW1416"/>
      <c r="JX1416"/>
      <c r="JY1416"/>
      <c r="JZ1416"/>
      <c r="KA1416"/>
      <c r="KB1416"/>
      <c r="KC1416"/>
      <c r="KD1416"/>
      <c r="KE1416"/>
      <c r="KF1416"/>
      <c r="KG1416"/>
      <c r="KH1416"/>
      <c r="KI1416"/>
      <c r="KJ1416"/>
      <c r="KK1416"/>
      <c r="KL1416"/>
      <c r="KM1416"/>
      <c r="KN1416"/>
      <c r="KO1416"/>
      <c r="KP1416"/>
      <c r="KQ1416"/>
      <c r="KR1416"/>
      <c r="KS1416"/>
      <c r="KT1416"/>
      <c r="KU1416"/>
      <c r="KV1416"/>
      <c r="KW1416"/>
      <c r="KX1416"/>
      <c r="KY1416"/>
      <c r="KZ1416"/>
      <c r="LA1416"/>
      <c r="LB1416"/>
      <c r="LC1416"/>
      <c r="LD1416"/>
      <c r="LE1416"/>
      <c r="LF1416"/>
      <c r="LG1416"/>
      <c r="LH1416"/>
      <c r="LI1416"/>
      <c r="LJ1416"/>
      <c r="LK1416"/>
      <c r="LL1416"/>
      <c r="LM1416"/>
      <c r="LN1416"/>
      <c r="LO1416"/>
      <c r="LP1416"/>
      <c r="LQ1416"/>
      <c r="LR1416"/>
      <c r="LS1416"/>
      <c r="LT1416"/>
      <c r="LU1416"/>
      <c r="LV1416"/>
      <c r="LW1416"/>
      <c r="LX1416"/>
      <c r="LY1416"/>
      <c r="LZ1416"/>
      <c r="MA1416"/>
    </row>
    <row r="1417" spans="4:339" x14ac:dyDescent="0.25"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  <c r="BA1417"/>
      <c r="BB1417"/>
      <c r="BC1417"/>
      <c r="BD1417"/>
      <c r="BE1417"/>
      <c r="BF1417"/>
      <c r="BG1417"/>
      <c r="BH1417"/>
      <c r="BI1417"/>
      <c r="BJ1417"/>
      <c r="BK1417"/>
      <c r="BL1417"/>
      <c r="BM1417"/>
      <c r="BN1417"/>
      <c r="BO1417"/>
      <c r="BP1417"/>
      <c r="BQ1417"/>
      <c r="BR1417"/>
      <c r="BS1417"/>
      <c r="BT1417"/>
      <c r="BU1417"/>
      <c r="BV1417"/>
      <c r="BW1417"/>
      <c r="BX1417"/>
      <c r="BY1417"/>
      <c r="BZ1417"/>
      <c r="CA1417"/>
      <c r="CB1417"/>
      <c r="CC1417"/>
      <c r="CD1417"/>
      <c r="CE1417"/>
      <c r="CF1417"/>
      <c r="CG1417"/>
      <c r="CH1417"/>
      <c r="CI1417"/>
      <c r="CJ1417"/>
      <c r="CK1417"/>
      <c r="CL1417"/>
      <c r="CM1417"/>
      <c r="CN1417"/>
      <c r="CO1417"/>
      <c r="CP1417"/>
      <c r="CQ1417"/>
      <c r="CR1417"/>
      <c r="CS1417"/>
      <c r="CT1417"/>
      <c r="CU1417"/>
      <c r="CV1417"/>
      <c r="CW1417"/>
      <c r="CX1417"/>
      <c r="CY1417"/>
      <c r="CZ1417"/>
      <c r="DA1417"/>
      <c r="DB1417"/>
      <c r="DC1417"/>
      <c r="DD1417"/>
      <c r="DE1417"/>
      <c r="DF1417"/>
      <c r="DG1417"/>
      <c r="DH1417"/>
      <c r="DI1417"/>
      <c r="DJ1417"/>
      <c r="DK1417"/>
      <c r="DL1417"/>
      <c r="DM1417"/>
      <c r="DN1417"/>
      <c r="DO1417"/>
      <c r="DP1417"/>
      <c r="DQ1417"/>
      <c r="DR1417"/>
      <c r="DS1417"/>
      <c r="DT1417"/>
      <c r="DU1417"/>
      <c r="DV1417"/>
      <c r="DW1417"/>
      <c r="DX1417"/>
      <c r="DY1417"/>
      <c r="DZ1417"/>
      <c r="EA1417"/>
      <c r="EB1417"/>
      <c r="EC1417"/>
      <c r="ED1417"/>
      <c r="EE1417"/>
      <c r="EF1417"/>
      <c r="EG1417"/>
      <c r="EH1417"/>
      <c r="EI1417"/>
      <c r="EJ1417"/>
      <c r="EK1417"/>
      <c r="EL1417"/>
      <c r="EM1417"/>
      <c r="EN1417"/>
      <c r="EO1417"/>
      <c r="EP1417"/>
      <c r="EQ1417"/>
      <c r="ER1417"/>
      <c r="ES1417"/>
      <c r="ET1417"/>
      <c r="EU1417"/>
      <c r="EV1417"/>
      <c r="EW1417"/>
      <c r="EX1417"/>
      <c r="EY1417"/>
      <c r="EZ1417"/>
      <c r="FA1417"/>
      <c r="FB1417"/>
      <c r="FC1417"/>
      <c r="FD1417"/>
      <c r="FE1417"/>
      <c r="FF1417"/>
      <c r="FG1417"/>
      <c r="FH1417"/>
      <c r="FI1417"/>
      <c r="FJ1417"/>
      <c r="FK1417"/>
      <c r="FL1417"/>
      <c r="FM1417"/>
      <c r="FN1417"/>
      <c r="FO1417"/>
      <c r="FP1417"/>
      <c r="FQ1417"/>
      <c r="FR1417"/>
      <c r="FS1417"/>
      <c r="FT1417"/>
      <c r="FU1417"/>
      <c r="FV1417"/>
      <c r="FW1417"/>
      <c r="FX1417"/>
      <c r="FY1417"/>
      <c r="FZ1417"/>
      <c r="GA1417"/>
      <c r="GB1417"/>
      <c r="GC1417"/>
      <c r="GD1417"/>
      <c r="GE1417"/>
      <c r="GF1417"/>
      <c r="GG1417"/>
      <c r="GH1417"/>
      <c r="GI1417"/>
      <c r="GJ1417"/>
      <c r="GK1417"/>
      <c r="GL1417"/>
      <c r="GM1417"/>
      <c r="GN1417"/>
      <c r="GO1417"/>
      <c r="GP1417"/>
      <c r="GQ1417"/>
      <c r="GR1417"/>
      <c r="GS1417"/>
      <c r="GT1417"/>
      <c r="GU1417"/>
      <c r="GV1417"/>
      <c r="GW1417"/>
      <c r="GX1417"/>
      <c r="GY1417"/>
      <c r="GZ1417"/>
      <c r="HA1417"/>
      <c r="HB1417"/>
      <c r="HC1417"/>
      <c r="HD1417"/>
      <c r="HE1417"/>
      <c r="HF1417"/>
      <c r="HG1417"/>
      <c r="HH1417"/>
      <c r="HI1417"/>
      <c r="HJ1417"/>
      <c r="HK1417"/>
      <c r="HL1417"/>
      <c r="HM1417"/>
      <c r="HN1417"/>
      <c r="HO1417"/>
      <c r="HP1417"/>
      <c r="HQ1417"/>
      <c r="HR1417"/>
      <c r="HS1417"/>
      <c r="HT1417"/>
      <c r="HU1417"/>
      <c r="HV1417"/>
      <c r="HW1417"/>
      <c r="HX1417"/>
      <c r="HY1417"/>
      <c r="HZ1417"/>
      <c r="IA1417"/>
      <c r="IB1417"/>
      <c r="IC1417"/>
      <c r="ID1417"/>
      <c r="IE1417"/>
      <c r="IF1417"/>
      <c r="IG1417"/>
      <c r="IH1417"/>
      <c r="II1417"/>
      <c r="IJ1417"/>
      <c r="IK1417"/>
      <c r="IL1417"/>
      <c r="IM1417"/>
      <c r="IN1417"/>
      <c r="IO1417"/>
      <c r="IP1417"/>
      <c r="IQ1417"/>
      <c r="IR1417"/>
      <c r="IS1417"/>
      <c r="IT1417"/>
      <c r="IU1417"/>
      <c r="IV1417"/>
      <c r="IW1417"/>
      <c r="IX1417"/>
      <c r="IY1417"/>
      <c r="IZ1417"/>
      <c r="JA1417"/>
      <c r="JB1417"/>
      <c r="JC1417"/>
      <c r="JD1417"/>
      <c r="JE1417"/>
      <c r="JF1417"/>
      <c r="JG1417"/>
      <c r="JH1417"/>
      <c r="JI1417"/>
      <c r="JJ1417"/>
      <c r="JK1417"/>
      <c r="JL1417"/>
      <c r="JM1417"/>
      <c r="JN1417"/>
      <c r="JO1417"/>
      <c r="JP1417"/>
      <c r="JQ1417"/>
      <c r="JR1417"/>
      <c r="JS1417"/>
      <c r="JT1417"/>
      <c r="JU1417"/>
      <c r="JV1417"/>
      <c r="JW1417"/>
      <c r="JX1417"/>
      <c r="JY1417"/>
      <c r="JZ1417"/>
      <c r="KA1417"/>
      <c r="KB1417"/>
      <c r="KC1417"/>
      <c r="KD1417"/>
      <c r="KE1417"/>
      <c r="KF1417"/>
      <c r="KG1417"/>
      <c r="KH1417"/>
      <c r="KI1417"/>
      <c r="KJ1417"/>
      <c r="KK1417"/>
      <c r="KL1417"/>
      <c r="KM1417"/>
      <c r="KN1417"/>
      <c r="KO1417"/>
      <c r="KP1417"/>
      <c r="KQ1417"/>
      <c r="KR1417"/>
      <c r="KS1417"/>
      <c r="KT1417"/>
      <c r="KU1417"/>
      <c r="KV1417"/>
      <c r="KW1417"/>
      <c r="KX1417"/>
      <c r="KY1417"/>
      <c r="KZ1417"/>
      <c r="LA1417"/>
      <c r="LB1417"/>
      <c r="LC1417"/>
      <c r="LD1417"/>
      <c r="LE1417"/>
      <c r="LF1417"/>
      <c r="LG1417"/>
      <c r="LH1417"/>
      <c r="LI1417"/>
      <c r="LJ1417"/>
      <c r="LK1417"/>
      <c r="LL1417"/>
      <c r="LM1417"/>
      <c r="LN1417"/>
      <c r="LO1417"/>
      <c r="LP1417"/>
      <c r="LQ1417"/>
      <c r="LR1417"/>
      <c r="LS1417"/>
      <c r="LT1417"/>
      <c r="LU1417"/>
      <c r="LV1417"/>
      <c r="LW1417"/>
      <c r="LX1417"/>
      <c r="LY1417"/>
      <c r="LZ1417"/>
      <c r="MA1417"/>
    </row>
    <row r="1418" spans="4:339" x14ac:dyDescent="0.25"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  <c r="BA1418"/>
      <c r="BB1418"/>
      <c r="BC1418"/>
      <c r="BD1418"/>
      <c r="BE1418"/>
      <c r="BF1418"/>
      <c r="BG1418"/>
      <c r="BH1418"/>
      <c r="BI1418"/>
      <c r="BJ1418"/>
      <c r="BK1418"/>
      <c r="BL1418"/>
      <c r="BM1418"/>
      <c r="BN1418"/>
      <c r="BO1418"/>
      <c r="BP1418"/>
      <c r="BQ1418"/>
      <c r="BR1418"/>
      <c r="BS1418"/>
      <c r="BT1418"/>
      <c r="BU1418"/>
      <c r="BV1418"/>
      <c r="BW1418"/>
      <c r="BX1418"/>
      <c r="BY1418"/>
      <c r="BZ1418"/>
      <c r="CA1418"/>
      <c r="CB1418"/>
      <c r="CC1418"/>
      <c r="CD1418"/>
      <c r="CE1418"/>
      <c r="CF1418"/>
      <c r="CG1418"/>
      <c r="CH1418"/>
      <c r="CI1418"/>
      <c r="CJ1418"/>
      <c r="CK1418"/>
      <c r="CL1418"/>
      <c r="CM1418"/>
      <c r="CN1418"/>
      <c r="CO1418"/>
      <c r="CP1418"/>
      <c r="CQ1418"/>
      <c r="CR1418"/>
      <c r="CS1418"/>
      <c r="CT1418"/>
      <c r="CU1418"/>
      <c r="CV1418"/>
      <c r="CW1418"/>
      <c r="CX1418"/>
      <c r="CY1418"/>
      <c r="CZ1418"/>
      <c r="DA1418"/>
      <c r="DB1418"/>
      <c r="DC1418"/>
      <c r="DD1418"/>
      <c r="DE1418"/>
      <c r="DF1418"/>
      <c r="DG1418"/>
      <c r="DH1418"/>
      <c r="DI1418"/>
      <c r="DJ1418"/>
      <c r="DK1418"/>
      <c r="DL1418"/>
      <c r="DM1418"/>
      <c r="DN1418"/>
      <c r="DO1418"/>
      <c r="DP1418"/>
      <c r="DQ1418"/>
      <c r="DR1418"/>
      <c r="DS1418"/>
      <c r="DT1418"/>
      <c r="DU1418"/>
      <c r="DV1418"/>
      <c r="DW1418"/>
      <c r="DX1418"/>
      <c r="DY1418"/>
      <c r="DZ1418"/>
      <c r="EA1418"/>
      <c r="EB1418"/>
      <c r="EC1418"/>
      <c r="ED1418"/>
      <c r="EE1418"/>
      <c r="EF1418"/>
      <c r="EG1418"/>
      <c r="EH1418"/>
      <c r="EI1418"/>
      <c r="EJ1418"/>
      <c r="EK1418"/>
      <c r="EL1418"/>
      <c r="EM1418"/>
      <c r="EN1418"/>
      <c r="EO1418"/>
      <c r="EP1418"/>
      <c r="EQ1418"/>
      <c r="ER1418"/>
      <c r="ES1418"/>
      <c r="ET1418"/>
      <c r="EU1418"/>
      <c r="EV1418"/>
      <c r="EW1418"/>
      <c r="EX1418"/>
      <c r="EY1418"/>
      <c r="EZ1418"/>
      <c r="FA1418"/>
      <c r="FB1418"/>
      <c r="FC1418"/>
      <c r="FD1418"/>
      <c r="FE1418"/>
      <c r="FF1418"/>
      <c r="FG1418"/>
      <c r="FH1418"/>
      <c r="FI1418"/>
      <c r="FJ1418"/>
      <c r="FK1418"/>
      <c r="FL1418"/>
      <c r="FM1418"/>
      <c r="FN1418"/>
      <c r="FO1418"/>
      <c r="FP1418"/>
      <c r="FQ1418"/>
      <c r="FR1418"/>
      <c r="FS1418"/>
      <c r="FT1418"/>
      <c r="FU1418"/>
      <c r="FV1418"/>
      <c r="FW1418"/>
      <c r="FX1418"/>
      <c r="FY1418"/>
      <c r="FZ1418"/>
      <c r="GA1418"/>
      <c r="GB1418"/>
      <c r="GC1418"/>
      <c r="GD1418"/>
      <c r="GE1418"/>
      <c r="GF1418"/>
      <c r="GG1418"/>
      <c r="GH1418"/>
      <c r="GI1418"/>
      <c r="GJ1418"/>
      <c r="GK1418"/>
      <c r="GL1418"/>
      <c r="GM1418"/>
      <c r="GN1418"/>
      <c r="GO1418"/>
      <c r="GP1418"/>
      <c r="GQ1418"/>
      <c r="GR1418"/>
      <c r="GS1418"/>
      <c r="GT1418"/>
      <c r="GU1418"/>
      <c r="GV1418"/>
      <c r="GW1418"/>
      <c r="GX1418"/>
      <c r="GY1418"/>
      <c r="GZ1418"/>
      <c r="HA1418"/>
      <c r="HB1418"/>
      <c r="HC1418"/>
      <c r="HD1418"/>
      <c r="HE1418"/>
      <c r="HF1418"/>
      <c r="HG1418"/>
      <c r="HH1418"/>
      <c r="HI1418"/>
      <c r="HJ1418"/>
      <c r="HK1418"/>
      <c r="HL1418"/>
      <c r="HM1418"/>
      <c r="HN1418"/>
      <c r="HO1418"/>
      <c r="HP1418"/>
      <c r="HQ1418"/>
      <c r="HR1418"/>
      <c r="HS1418"/>
      <c r="HT1418"/>
      <c r="HU1418"/>
      <c r="HV1418"/>
      <c r="HW1418"/>
      <c r="HX1418"/>
      <c r="HY1418"/>
      <c r="HZ1418"/>
      <c r="IA1418"/>
      <c r="IB1418"/>
      <c r="IC1418"/>
      <c r="ID1418"/>
      <c r="IE1418"/>
      <c r="IF1418"/>
      <c r="IG1418"/>
      <c r="IH1418"/>
      <c r="II1418"/>
      <c r="IJ1418"/>
      <c r="IK1418"/>
      <c r="IL1418"/>
      <c r="IM1418"/>
      <c r="IN1418"/>
      <c r="IO1418"/>
      <c r="IP1418"/>
      <c r="IQ1418"/>
      <c r="IR1418"/>
      <c r="IS1418"/>
      <c r="IT1418"/>
      <c r="IU1418"/>
      <c r="IV1418"/>
      <c r="IW1418"/>
      <c r="IX1418"/>
      <c r="IY1418"/>
      <c r="IZ1418"/>
      <c r="JA1418"/>
      <c r="JB1418"/>
      <c r="JC1418"/>
      <c r="JD1418"/>
      <c r="JE1418"/>
      <c r="JF1418"/>
      <c r="JG1418"/>
      <c r="JH1418"/>
      <c r="JI1418"/>
      <c r="JJ1418"/>
      <c r="JK1418"/>
      <c r="JL1418"/>
      <c r="JM1418"/>
      <c r="JN1418"/>
      <c r="JO1418"/>
      <c r="JP1418"/>
      <c r="JQ1418"/>
      <c r="JR1418"/>
      <c r="JS1418"/>
      <c r="JT1418"/>
      <c r="JU1418"/>
      <c r="JV1418"/>
      <c r="JW1418"/>
      <c r="JX1418"/>
      <c r="JY1418"/>
      <c r="JZ1418"/>
      <c r="KA1418"/>
      <c r="KB1418"/>
      <c r="KC1418"/>
      <c r="KD1418"/>
      <c r="KE1418"/>
      <c r="KF1418"/>
      <c r="KG1418"/>
      <c r="KH1418"/>
      <c r="KI1418"/>
      <c r="KJ1418"/>
      <c r="KK1418"/>
      <c r="KL1418"/>
      <c r="KM1418"/>
      <c r="KN1418"/>
      <c r="KO1418"/>
      <c r="KP1418"/>
      <c r="KQ1418"/>
      <c r="KR1418"/>
      <c r="KS1418"/>
      <c r="KT1418"/>
      <c r="KU1418"/>
      <c r="KV1418"/>
      <c r="KW1418"/>
      <c r="KX1418"/>
      <c r="KY1418"/>
      <c r="KZ1418"/>
      <c r="LA1418"/>
      <c r="LB1418"/>
      <c r="LC1418"/>
      <c r="LD1418"/>
      <c r="LE1418"/>
      <c r="LF1418"/>
      <c r="LG1418"/>
      <c r="LH1418"/>
      <c r="LI1418"/>
      <c r="LJ1418"/>
      <c r="LK1418"/>
      <c r="LL1418"/>
      <c r="LM1418"/>
      <c r="LN1418"/>
      <c r="LO1418"/>
      <c r="LP1418"/>
      <c r="LQ1418"/>
      <c r="LR1418"/>
      <c r="LS1418"/>
      <c r="LT1418"/>
      <c r="LU1418"/>
      <c r="LV1418"/>
      <c r="LW1418"/>
      <c r="LX1418"/>
      <c r="LY1418"/>
      <c r="LZ1418"/>
      <c r="MA1418"/>
    </row>
    <row r="1419" spans="4:339" x14ac:dyDescent="0.25"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  <c r="BA1419"/>
      <c r="BB1419"/>
      <c r="BC1419"/>
      <c r="BD1419"/>
      <c r="BE1419"/>
      <c r="BF1419"/>
      <c r="BG1419"/>
      <c r="BH1419"/>
      <c r="BI1419"/>
      <c r="BJ1419"/>
      <c r="BK1419"/>
      <c r="BL1419"/>
      <c r="BM1419"/>
      <c r="BN1419"/>
      <c r="BO1419"/>
      <c r="BP1419"/>
      <c r="BQ1419"/>
      <c r="BR1419"/>
      <c r="BS1419"/>
      <c r="BT1419"/>
      <c r="BU1419"/>
      <c r="BV1419"/>
      <c r="BW1419"/>
      <c r="BX1419"/>
      <c r="BY1419"/>
      <c r="BZ1419"/>
      <c r="CA1419"/>
      <c r="CB1419"/>
      <c r="CC1419"/>
      <c r="CD1419"/>
      <c r="CE1419"/>
      <c r="CF1419"/>
      <c r="CG1419"/>
      <c r="CH1419"/>
      <c r="CI1419"/>
      <c r="CJ1419"/>
      <c r="CK1419"/>
      <c r="CL1419"/>
      <c r="CM1419"/>
      <c r="CN1419"/>
      <c r="CO1419"/>
      <c r="CP1419"/>
      <c r="CQ1419"/>
      <c r="CR1419"/>
      <c r="CS1419"/>
      <c r="CT1419"/>
      <c r="CU1419"/>
      <c r="CV1419"/>
      <c r="CW1419"/>
      <c r="CX1419"/>
      <c r="CY1419"/>
      <c r="CZ1419"/>
      <c r="DA1419"/>
      <c r="DB1419"/>
      <c r="DC1419"/>
      <c r="DD1419"/>
      <c r="DE1419"/>
      <c r="DF1419"/>
      <c r="DG1419"/>
      <c r="DH1419"/>
      <c r="DI1419"/>
      <c r="DJ1419"/>
      <c r="DK1419"/>
      <c r="DL1419"/>
      <c r="DM1419"/>
      <c r="DN1419"/>
      <c r="DO1419"/>
      <c r="DP1419"/>
      <c r="DQ1419"/>
      <c r="DR1419"/>
      <c r="DS1419"/>
      <c r="DT1419"/>
      <c r="DU1419"/>
      <c r="DV1419"/>
      <c r="DW1419"/>
      <c r="DX1419"/>
      <c r="DY1419"/>
      <c r="DZ1419"/>
      <c r="EA1419"/>
      <c r="EB1419"/>
      <c r="EC1419"/>
      <c r="ED1419"/>
      <c r="EE1419"/>
      <c r="EF1419"/>
      <c r="EG1419"/>
      <c r="EH1419"/>
      <c r="EI1419"/>
      <c r="EJ1419"/>
      <c r="EK1419"/>
      <c r="EL1419"/>
      <c r="EM1419"/>
      <c r="EN1419"/>
      <c r="EO1419"/>
      <c r="EP1419"/>
      <c r="EQ1419"/>
      <c r="ER1419"/>
      <c r="ES1419"/>
      <c r="ET1419"/>
      <c r="EU1419"/>
      <c r="EV1419"/>
      <c r="EW1419"/>
      <c r="EX1419"/>
      <c r="EY1419"/>
      <c r="EZ1419"/>
      <c r="FA1419"/>
      <c r="FB1419"/>
      <c r="FC1419"/>
      <c r="FD1419"/>
      <c r="FE1419"/>
      <c r="FF1419"/>
      <c r="FG1419"/>
      <c r="FH1419"/>
      <c r="FI1419"/>
      <c r="FJ1419"/>
      <c r="FK1419"/>
      <c r="FL1419"/>
      <c r="FM1419"/>
      <c r="FN1419"/>
      <c r="FO1419"/>
      <c r="FP1419"/>
      <c r="FQ1419"/>
      <c r="FR1419"/>
      <c r="FS1419"/>
      <c r="FT1419"/>
      <c r="FU1419"/>
      <c r="FV1419"/>
      <c r="FW1419"/>
      <c r="FX1419"/>
      <c r="FY1419"/>
      <c r="FZ1419"/>
      <c r="GA1419"/>
      <c r="GB1419"/>
      <c r="GC1419"/>
      <c r="GD1419"/>
      <c r="GE1419"/>
      <c r="GF1419"/>
      <c r="GG1419"/>
      <c r="GH1419"/>
      <c r="GI1419"/>
      <c r="GJ1419"/>
      <c r="GK1419"/>
      <c r="GL1419"/>
      <c r="GM1419"/>
      <c r="GN1419"/>
      <c r="GO1419"/>
      <c r="GP1419"/>
      <c r="GQ1419"/>
      <c r="GR1419"/>
      <c r="GS1419"/>
      <c r="GT1419"/>
      <c r="GU1419"/>
      <c r="GV1419"/>
      <c r="GW1419"/>
      <c r="GX1419"/>
      <c r="GY1419"/>
      <c r="GZ1419"/>
      <c r="HA1419"/>
      <c r="HB1419"/>
      <c r="HC1419"/>
      <c r="HD1419"/>
      <c r="HE1419"/>
      <c r="HF1419"/>
      <c r="HG1419"/>
      <c r="HH1419"/>
      <c r="HI1419"/>
      <c r="HJ1419"/>
      <c r="HK1419"/>
      <c r="HL1419"/>
      <c r="HM1419"/>
      <c r="HN1419"/>
      <c r="HO1419"/>
      <c r="HP1419"/>
      <c r="HQ1419"/>
      <c r="HR1419"/>
      <c r="HS1419"/>
      <c r="HT1419"/>
      <c r="HU1419"/>
      <c r="HV1419"/>
      <c r="HW1419"/>
      <c r="HX1419"/>
      <c r="HY1419"/>
      <c r="HZ1419"/>
      <c r="IA1419"/>
      <c r="IB1419"/>
      <c r="IC1419"/>
      <c r="ID1419"/>
      <c r="IE1419"/>
      <c r="IF1419"/>
      <c r="IG1419"/>
      <c r="IH1419"/>
      <c r="II1419"/>
      <c r="IJ1419"/>
      <c r="IK1419"/>
      <c r="IL1419"/>
      <c r="IM1419"/>
      <c r="IN1419"/>
      <c r="IO1419"/>
      <c r="IP1419"/>
      <c r="IQ1419"/>
      <c r="IR1419"/>
      <c r="IS1419"/>
      <c r="IT1419"/>
      <c r="IU1419"/>
      <c r="IV1419"/>
      <c r="IW1419"/>
      <c r="IX1419"/>
      <c r="IY1419"/>
      <c r="IZ1419"/>
      <c r="JA1419"/>
      <c r="JB1419"/>
      <c r="JC1419"/>
      <c r="JD1419"/>
      <c r="JE1419"/>
      <c r="JF1419"/>
      <c r="JG1419"/>
      <c r="JH1419"/>
      <c r="JI1419"/>
      <c r="JJ1419"/>
      <c r="JK1419"/>
      <c r="JL1419"/>
      <c r="JM1419"/>
      <c r="JN1419"/>
      <c r="JO1419"/>
      <c r="JP1419"/>
      <c r="JQ1419"/>
      <c r="JR1419"/>
      <c r="JS1419"/>
      <c r="JT1419"/>
      <c r="JU1419"/>
      <c r="JV1419"/>
      <c r="JW1419"/>
      <c r="JX1419"/>
      <c r="JY1419"/>
      <c r="JZ1419"/>
      <c r="KA1419"/>
      <c r="KB1419"/>
      <c r="KC1419"/>
      <c r="KD1419"/>
      <c r="KE1419"/>
      <c r="KF1419"/>
      <c r="KG1419"/>
      <c r="KH1419"/>
      <c r="KI1419"/>
      <c r="KJ1419"/>
      <c r="KK1419"/>
      <c r="KL1419"/>
      <c r="KM1419"/>
      <c r="KN1419"/>
      <c r="KO1419"/>
      <c r="KP1419"/>
      <c r="KQ1419"/>
      <c r="KR1419"/>
      <c r="KS1419"/>
      <c r="KT1419"/>
      <c r="KU1419"/>
      <c r="KV1419"/>
      <c r="KW1419"/>
      <c r="KX1419"/>
      <c r="KY1419"/>
      <c r="KZ1419"/>
      <c r="LA1419"/>
      <c r="LB1419"/>
      <c r="LC1419"/>
      <c r="LD1419"/>
      <c r="LE1419"/>
      <c r="LF1419"/>
      <c r="LG1419"/>
      <c r="LH1419"/>
      <c r="LI1419"/>
      <c r="LJ1419"/>
      <c r="LK1419"/>
      <c r="LL1419"/>
      <c r="LM1419"/>
      <c r="LN1419"/>
      <c r="LO1419"/>
      <c r="LP1419"/>
      <c r="LQ1419"/>
      <c r="LR1419"/>
      <c r="LS1419"/>
      <c r="LT1419"/>
      <c r="LU1419"/>
      <c r="LV1419"/>
      <c r="LW1419"/>
      <c r="LX1419"/>
      <c r="LY1419"/>
      <c r="LZ1419"/>
      <c r="MA1419"/>
    </row>
    <row r="1420" spans="4:339" x14ac:dyDescent="0.25"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  <c r="BA1420"/>
      <c r="BB1420"/>
      <c r="BC1420"/>
      <c r="BD1420"/>
      <c r="BE1420"/>
      <c r="BF1420"/>
      <c r="BG1420"/>
      <c r="BH1420"/>
      <c r="BI1420"/>
      <c r="BJ1420"/>
      <c r="BK1420"/>
      <c r="BL1420"/>
      <c r="BM1420"/>
      <c r="BN1420"/>
      <c r="BO1420"/>
      <c r="BP1420"/>
      <c r="BQ1420"/>
      <c r="BR1420"/>
      <c r="BS1420"/>
      <c r="BT1420"/>
      <c r="BU1420"/>
      <c r="BV1420"/>
      <c r="BW1420"/>
      <c r="BX1420"/>
      <c r="BY1420"/>
      <c r="BZ1420"/>
      <c r="CA1420"/>
      <c r="CB1420"/>
      <c r="CC1420"/>
      <c r="CD1420"/>
      <c r="CE1420"/>
      <c r="CF1420"/>
      <c r="CG1420"/>
      <c r="CH1420"/>
      <c r="CI1420"/>
      <c r="CJ1420"/>
      <c r="CK1420"/>
      <c r="CL1420"/>
      <c r="CM1420"/>
      <c r="CN1420"/>
      <c r="CO1420"/>
      <c r="CP1420"/>
      <c r="CQ1420"/>
      <c r="CR1420"/>
      <c r="CS1420"/>
      <c r="CT1420"/>
      <c r="CU1420"/>
      <c r="CV1420"/>
      <c r="CW1420"/>
      <c r="CX1420"/>
      <c r="CY1420"/>
      <c r="CZ1420"/>
      <c r="DA1420"/>
      <c r="DB1420"/>
      <c r="DC1420"/>
      <c r="DD1420"/>
      <c r="DE1420"/>
      <c r="DF1420"/>
      <c r="DG1420"/>
      <c r="DH1420"/>
      <c r="DI1420"/>
      <c r="DJ1420"/>
      <c r="DK1420"/>
      <c r="DL1420"/>
      <c r="DM1420"/>
      <c r="DN1420"/>
      <c r="DO1420"/>
      <c r="DP1420"/>
      <c r="DQ1420"/>
      <c r="DR1420"/>
      <c r="DS1420"/>
      <c r="DT1420"/>
      <c r="DU1420"/>
      <c r="DV1420"/>
      <c r="DW1420"/>
      <c r="DX1420"/>
      <c r="DY1420"/>
      <c r="DZ1420"/>
      <c r="EA1420"/>
      <c r="EB1420"/>
      <c r="EC1420"/>
      <c r="ED1420"/>
      <c r="EE1420"/>
      <c r="EF1420"/>
      <c r="EG1420"/>
      <c r="EH1420"/>
      <c r="EI1420"/>
      <c r="EJ1420"/>
      <c r="EK1420"/>
      <c r="EL1420"/>
      <c r="EM1420"/>
      <c r="EN1420"/>
      <c r="EO1420"/>
      <c r="EP1420"/>
      <c r="EQ1420"/>
      <c r="ER1420"/>
      <c r="ES1420"/>
      <c r="ET1420"/>
      <c r="EU1420"/>
      <c r="EV1420"/>
      <c r="EW1420"/>
      <c r="EX1420"/>
      <c r="EY1420"/>
      <c r="EZ1420"/>
      <c r="FA1420"/>
      <c r="FB1420"/>
      <c r="FC1420"/>
      <c r="FD1420"/>
      <c r="FE1420"/>
      <c r="FF1420"/>
      <c r="FG1420"/>
      <c r="FH1420"/>
      <c r="FI1420"/>
      <c r="FJ1420"/>
      <c r="FK1420"/>
      <c r="FL1420"/>
      <c r="FM1420"/>
      <c r="FN1420"/>
      <c r="FO1420"/>
      <c r="FP1420"/>
      <c r="FQ1420"/>
      <c r="FR1420"/>
      <c r="FS1420"/>
      <c r="FT1420"/>
      <c r="FU1420"/>
      <c r="FV1420"/>
      <c r="FW1420"/>
      <c r="FX1420"/>
      <c r="FY1420"/>
      <c r="FZ1420"/>
      <c r="GA1420"/>
      <c r="GB1420"/>
      <c r="GC1420"/>
      <c r="GD1420"/>
      <c r="GE1420"/>
      <c r="GF1420"/>
      <c r="GG1420"/>
      <c r="GH1420"/>
      <c r="GI1420"/>
      <c r="GJ1420"/>
      <c r="GK1420"/>
      <c r="GL1420"/>
      <c r="GM1420"/>
      <c r="GN1420"/>
      <c r="GO1420"/>
      <c r="GP1420"/>
      <c r="GQ1420"/>
      <c r="GR1420"/>
      <c r="GS1420"/>
      <c r="GT1420"/>
      <c r="GU1420"/>
      <c r="GV1420"/>
      <c r="GW1420"/>
      <c r="GX1420"/>
      <c r="GY1420"/>
      <c r="GZ1420"/>
      <c r="HA1420"/>
      <c r="HB1420"/>
      <c r="HC1420"/>
      <c r="HD1420"/>
      <c r="HE1420"/>
      <c r="HF1420"/>
      <c r="HG1420"/>
      <c r="HH1420"/>
      <c r="HI1420"/>
      <c r="HJ1420"/>
      <c r="HK1420"/>
      <c r="HL1420"/>
      <c r="HM1420"/>
      <c r="HN1420"/>
      <c r="HO1420"/>
      <c r="HP1420"/>
      <c r="HQ1420"/>
      <c r="HR1420"/>
      <c r="HS1420"/>
      <c r="HT1420"/>
      <c r="HU1420"/>
      <c r="HV1420"/>
      <c r="HW1420"/>
      <c r="HX1420"/>
      <c r="HY1420"/>
      <c r="HZ1420"/>
      <c r="IA1420"/>
      <c r="IB1420"/>
      <c r="IC1420"/>
      <c r="ID1420"/>
      <c r="IE1420"/>
      <c r="IF1420"/>
      <c r="IG1420"/>
      <c r="IH1420"/>
      <c r="II1420"/>
      <c r="IJ1420"/>
      <c r="IK1420"/>
      <c r="IL1420"/>
      <c r="IM1420"/>
      <c r="IN1420"/>
      <c r="IO1420"/>
      <c r="IP1420"/>
      <c r="IQ1420"/>
      <c r="IR1420"/>
      <c r="IS1420"/>
      <c r="IT1420"/>
      <c r="IU1420"/>
      <c r="IV1420"/>
      <c r="IW1420"/>
      <c r="IX1420"/>
      <c r="IY1420"/>
      <c r="IZ1420"/>
      <c r="JA1420"/>
      <c r="JB1420"/>
      <c r="JC1420"/>
      <c r="JD1420"/>
      <c r="JE1420"/>
      <c r="JF1420"/>
      <c r="JG1420"/>
      <c r="JH1420"/>
      <c r="JI1420"/>
      <c r="JJ1420"/>
      <c r="JK1420"/>
      <c r="JL1420"/>
      <c r="JM1420"/>
      <c r="JN1420"/>
      <c r="JO1420"/>
      <c r="JP1420"/>
      <c r="JQ1420"/>
      <c r="JR1420"/>
      <c r="JS1420"/>
      <c r="JT1420"/>
      <c r="JU1420"/>
      <c r="JV1420"/>
      <c r="JW1420"/>
      <c r="JX1420"/>
      <c r="JY1420"/>
      <c r="JZ1420"/>
      <c r="KA1420"/>
      <c r="KB1420"/>
      <c r="KC1420"/>
      <c r="KD1420"/>
      <c r="KE1420"/>
      <c r="KF1420"/>
      <c r="KG1420"/>
      <c r="KH1420"/>
      <c r="KI1420"/>
      <c r="KJ1420"/>
      <c r="KK1420"/>
      <c r="KL1420"/>
      <c r="KM1420"/>
      <c r="KN1420"/>
      <c r="KO1420"/>
      <c r="KP1420"/>
      <c r="KQ1420"/>
      <c r="KR1420"/>
      <c r="KS1420"/>
      <c r="KT1420"/>
      <c r="KU1420"/>
      <c r="KV1420"/>
      <c r="KW1420"/>
      <c r="KX1420"/>
      <c r="KY1420"/>
      <c r="KZ1420"/>
      <c r="LA1420"/>
      <c r="LB1420"/>
      <c r="LC1420"/>
      <c r="LD1420"/>
      <c r="LE1420"/>
      <c r="LF1420"/>
      <c r="LG1420"/>
      <c r="LH1420"/>
      <c r="LI1420"/>
      <c r="LJ1420"/>
      <c r="LK1420"/>
      <c r="LL1420"/>
      <c r="LM1420"/>
      <c r="LN1420"/>
      <c r="LO1420"/>
      <c r="LP1420"/>
      <c r="LQ1420"/>
      <c r="LR1420"/>
      <c r="LS1420"/>
      <c r="LT1420"/>
      <c r="LU1420"/>
      <c r="LV1420"/>
      <c r="LW1420"/>
      <c r="LX1420"/>
      <c r="LY1420"/>
      <c r="LZ1420"/>
      <c r="MA1420"/>
    </row>
    <row r="1421" spans="4:339" x14ac:dyDescent="0.25"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  <c r="BA1421"/>
      <c r="BB1421"/>
      <c r="BC1421"/>
      <c r="BD1421"/>
      <c r="BE1421"/>
      <c r="BF1421"/>
      <c r="BG1421"/>
      <c r="BH1421"/>
      <c r="BI1421"/>
      <c r="BJ1421"/>
      <c r="BK1421"/>
      <c r="BL1421"/>
      <c r="BM1421"/>
      <c r="BN1421"/>
      <c r="BO1421"/>
      <c r="BP1421"/>
      <c r="BQ1421"/>
      <c r="BR1421"/>
      <c r="BS1421"/>
      <c r="BT1421"/>
      <c r="BU1421"/>
      <c r="BV1421"/>
      <c r="BW1421"/>
      <c r="BX1421"/>
      <c r="BY1421"/>
      <c r="BZ1421"/>
      <c r="CA1421"/>
      <c r="CB1421"/>
      <c r="CC1421"/>
      <c r="CD1421"/>
      <c r="CE1421"/>
      <c r="CF1421"/>
      <c r="CG1421"/>
      <c r="CH1421"/>
      <c r="CI1421"/>
      <c r="CJ1421"/>
      <c r="CK1421"/>
      <c r="CL1421"/>
      <c r="CM1421"/>
      <c r="CN1421"/>
      <c r="CO1421"/>
      <c r="CP1421"/>
      <c r="CQ1421"/>
      <c r="CR1421"/>
      <c r="CS1421"/>
      <c r="CT1421"/>
      <c r="CU1421"/>
      <c r="CV1421"/>
      <c r="CW1421"/>
      <c r="CX1421"/>
      <c r="CY1421"/>
      <c r="CZ1421"/>
      <c r="DA1421"/>
      <c r="DB1421"/>
      <c r="DC1421"/>
      <c r="DD1421"/>
      <c r="DE1421"/>
      <c r="DF1421"/>
      <c r="DG1421"/>
      <c r="DH1421"/>
      <c r="DI1421"/>
      <c r="DJ1421"/>
      <c r="DK1421"/>
      <c r="DL1421"/>
      <c r="DM1421"/>
      <c r="DN1421"/>
      <c r="DO1421"/>
      <c r="DP1421"/>
      <c r="DQ1421"/>
      <c r="DR1421"/>
      <c r="DS1421"/>
      <c r="DT1421"/>
      <c r="DU1421"/>
      <c r="DV1421"/>
      <c r="DW1421"/>
      <c r="DX1421"/>
      <c r="DY1421"/>
      <c r="DZ1421"/>
      <c r="EA1421"/>
      <c r="EB1421"/>
      <c r="EC1421"/>
      <c r="ED1421"/>
      <c r="EE1421"/>
      <c r="EF1421"/>
      <c r="EG1421"/>
      <c r="EH1421"/>
      <c r="EI1421"/>
      <c r="EJ1421"/>
      <c r="EK1421"/>
      <c r="EL1421"/>
      <c r="EM1421"/>
      <c r="EN1421"/>
      <c r="EO1421"/>
      <c r="EP1421"/>
      <c r="EQ1421"/>
      <c r="ER1421"/>
      <c r="ES1421"/>
      <c r="ET1421"/>
      <c r="EU1421"/>
      <c r="EV1421"/>
      <c r="EW1421"/>
      <c r="EX1421"/>
      <c r="EY1421"/>
      <c r="EZ1421"/>
      <c r="FA1421"/>
      <c r="FB1421"/>
      <c r="FC1421"/>
      <c r="FD1421"/>
      <c r="FE1421"/>
      <c r="FF1421"/>
      <c r="FG1421"/>
      <c r="FH1421"/>
      <c r="FI1421"/>
      <c r="FJ1421"/>
      <c r="FK1421"/>
      <c r="FL1421"/>
      <c r="FM1421"/>
      <c r="FN1421"/>
      <c r="FO1421"/>
      <c r="FP1421"/>
      <c r="FQ1421"/>
      <c r="FR1421"/>
      <c r="FS1421"/>
      <c r="FT1421"/>
      <c r="FU1421"/>
      <c r="FV1421"/>
      <c r="FW1421"/>
      <c r="FX1421"/>
      <c r="FY1421"/>
      <c r="FZ1421"/>
      <c r="GA1421"/>
      <c r="GB1421"/>
      <c r="GC1421"/>
      <c r="GD1421"/>
      <c r="GE1421"/>
      <c r="GF1421"/>
      <c r="GG1421"/>
      <c r="GH1421"/>
      <c r="GI1421"/>
      <c r="GJ1421"/>
      <c r="GK1421"/>
      <c r="GL1421"/>
      <c r="GM1421"/>
      <c r="GN1421"/>
      <c r="GO1421"/>
      <c r="GP1421"/>
      <c r="GQ1421"/>
      <c r="GR1421"/>
      <c r="GS1421"/>
      <c r="GT1421"/>
      <c r="GU1421"/>
      <c r="GV1421"/>
      <c r="GW1421"/>
      <c r="GX1421"/>
      <c r="GY1421"/>
      <c r="GZ1421"/>
      <c r="HA1421"/>
      <c r="HB1421"/>
      <c r="HC1421"/>
      <c r="HD1421"/>
      <c r="HE1421"/>
      <c r="HF1421"/>
      <c r="HG1421"/>
      <c r="HH1421"/>
      <c r="HI1421"/>
      <c r="HJ1421"/>
      <c r="HK1421"/>
      <c r="HL1421"/>
      <c r="HM1421"/>
      <c r="HN1421"/>
      <c r="HO1421"/>
      <c r="HP1421"/>
      <c r="HQ1421"/>
      <c r="HR1421"/>
      <c r="HS1421"/>
      <c r="HT1421"/>
      <c r="HU1421"/>
      <c r="HV1421"/>
      <c r="HW1421"/>
      <c r="HX1421"/>
      <c r="HY1421"/>
      <c r="HZ1421"/>
      <c r="IA1421"/>
      <c r="IB1421"/>
      <c r="IC1421"/>
      <c r="ID1421"/>
      <c r="IE1421"/>
      <c r="IF1421"/>
      <c r="IG1421"/>
      <c r="IH1421"/>
      <c r="II1421"/>
      <c r="IJ1421"/>
      <c r="IK1421"/>
      <c r="IL1421"/>
      <c r="IM1421"/>
      <c r="IN1421"/>
      <c r="IO1421"/>
      <c r="IP1421"/>
      <c r="IQ1421"/>
      <c r="IR1421"/>
      <c r="IS1421"/>
      <c r="IT1421"/>
      <c r="IU1421"/>
      <c r="IV1421"/>
      <c r="IW1421"/>
      <c r="IX1421"/>
      <c r="IY1421"/>
      <c r="IZ1421"/>
      <c r="JA1421"/>
      <c r="JB1421"/>
      <c r="JC1421"/>
      <c r="JD1421"/>
      <c r="JE1421"/>
      <c r="JF1421"/>
      <c r="JG1421"/>
      <c r="JH1421"/>
      <c r="JI1421"/>
      <c r="JJ1421"/>
      <c r="JK1421"/>
      <c r="JL1421"/>
      <c r="JM1421"/>
      <c r="JN1421"/>
      <c r="JO1421"/>
      <c r="JP1421"/>
      <c r="JQ1421"/>
      <c r="JR1421"/>
      <c r="JS1421"/>
      <c r="JT1421"/>
      <c r="JU1421"/>
      <c r="JV1421"/>
      <c r="JW1421"/>
      <c r="JX1421"/>
      <c r="JY1421"/>
      <c r="JZ1421"/>
      <c r="KA1421"/>
      <c r="KB1421"/>
      <c r="KC1421"/>
      <c r="KD1421"/>
      <c r="KE1421"/>
      <c r="KF1421"/>
      <c r="KG1421"/>
      <c r="KH1421"/>
      <c r="KI1421"/>
      <c r="KJ1421"/>
      <c r="KK1421"/>
      <c r="KL1421"/>
      <c r="KM1421"/>
      <c r="KN1421"/>
      <c r="KO1421"/>
      <c r="KP1421"/>
      <c r="KQ1421"/>
      <c r="KR1421"/>
      <c r="KS1421"/>
      <c r="KT1421"/>
      <c r="KU1421"/>
      <c r="KV1421"/>
      <c r="KW1421"/>
      <c r="KX1421"/>
      <c r="KY1421"/>
      <c r="KZ1421"/>
      <c r="LA1421"/>
      <c r="LB1421"/>
      <c r="LC1421"/>
      <c r="LD1421"/>
      <c r="LE1421"/>
      <c r="LF1421"/>
      <c r="LG1421"/>
      <c r="LH1421"/>
      <c r="LI1421"/>
      <c r="LJ1421"/>
      <c r="LK1421"/>
      <c r="LL1421"/>
      <c r="LM1421"/>
      <c r="LN1421"/>
      <c r="LO1421"/>
      <c r="LP1421"/>
      <c r="LQ1421"/>
      <c r="LR1421"/>
      <c r="LS1421"/>
      <c r="LT1421"/>
      <c r="LU1421"/>
      <c r="LV1421"/>
      <c r="LW1421"/>
      <c r="LX1421"/>
      <c r="LY1421"/>
      <c r="LZ1421"/>
      <c r="MA1421"/>
    </row>
    <row r="1422" spans="4:339" x14ac:dyDescent="0.25"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  <c r="BA1422"/>
      <c r="BB1422"/>
      <c r="BC1422"/>
      <c r="BD1422"/>
      <c r="BE1422"/>
      <c r="BF1422"/>
      <c r="BG1422"/>
      <c r="BH1422"/>
      <c r="BI1422"/>
      <c r="BJ1422"/>
      <c r="BK1422"/>
      <c r="BL1422"/>
      <c r="BM1422"/>
      <c r="BN1422"/>
      <c r="BO1422"/>
      <c r="BP1422"/>
      <c r="BQ1422"/>
      <c r="BR1422"/>
      <c r="BS1422"/>
      <c r="BT1422"/>
      <c r="BU1422"/>
      <c r="BV1422"/>
      <c r="BW1422"/>
      <c r="BX1422"/>
      <c r="BY1422"/>
      <c r="BZ1422"/>
      <c r="CA1422"/>
      <c r="CB1422"/>
      <c r="CC1422"/>
      <c r="CD1422"/>
      <c r="CE1422"/>
      <c r="CF1422"/>
      <c r="CG1422"/>
      <c r="CH1422"/>
      <c r="CI1422"/>
      <c r="CJ1422"/>
      <c r="CK1422"/>
      <c r="CL1422"/>
      <c r="CM1422"/>
      <c r="CN1422"/>
      <c r="CO1422"/>
      <c r="CP1422"/>
      <c r="CQ1422"/>
      <c r="CR1422"/>
      <c r="CS1422"/>
      <c r="CT1422"/>
      <c r="CU1422"/>
      <c r="CV1422"/>
      <c r="CW1422"/>
      <c r="CX1422"/>
      <c r="CY1422"/>
      <c r="CZ1422"/>
      <c r="DA1422"/>
      <c r="DB1422"/>
      <c r="DC1422"/>
      <c r="DD1422"/>
      <c r="DE1422"/>
      <c r="DF1422"/>
      <c r="DG1422"/>
      <c r="DH1422"/>
      <c r="DI1422"/>
      <c r="DJ1422"/>
      <c r="DK1422"/>
      <c r="DL1422"/>
      <c r="DM1422"/>
      <c r="DN1422"/>
      <c r="DO1422"/>
      <c r="DP1422"/>
      <c r="DQ1422"/>
      <c r="DR1422"/>
      <c r="DS1422"/>
      <c r="DT1422"/>
      <c r="DU1422"/>
      <c r="DV1422"/>
      <c r="DW1422"/>
      <c r="DX1422"/>
      <c r="DY1422"/>
      <c r="DZ1422"/>
      <c r="EA1422"/>
      <c r="EB1422"/>
      <c r="EC1422"/>
      <c r="ED1422"/>
      <c r="EE1422"/>
      <c r="EF1422"/>
      <c r="EG1422"/>
      <c r="EH1422"/>
      <c r="EI1422"/>
      <c r="EJ1422"/>
      <c r="EK1422"/>
      <c r="EL1422"/>
      <c r="EM1422"/>
      <c r="EN1422"/>
      <c r="EO1422"/>
      <c r="EP1422"/>
      <c r="EQ1422"/>
      <c r="ER1422"/>
      <c r="ES1422"/>
      <c r="ET1422"/>
      <c r="EU1422"/>
      <c r="EV1422"/>
      <c r="EW1422"/>
      <c r="EX1422"/>
      <c r="EY1422"/>
      <c r="EZ1422"/>
      <c r="FA1422"/>
      <c r="FB1422"/>
      <c r="FC1422"/>
      <c r="FD1422"/>
      <c r="FE1422"/>
      <c r="FF1422"/>
      <c r="FG1422"/>
      <c r="FH1422"/>
      <c r="FI1422"/>
      <c r="FJ1422"/>
      <c r="FK1422"/>
      <c r="FL1422"/>
      <c r="FM1422"/>
      <c r="FN1422"/>
      <c r="FO1422"/>
      <c r="FP1422"/>
      <c r="FQ1422"/>
      <c r="FR1422"/>
      <c r="FS1422"/>
      <c r="FT1422"/>
      <c r="FU1422"/>
      <c r="FV1422"/>
      <c r="FW1422"/>
      <c r="FX1422"/>
      <c r="FY1422"/>
      <c r="FZ1422"/>
      <c r="GA1422"/>
      <c r="GB1422"/>
      <c r="GC1422"/>
      <c r="GD1422"/>
      <c r="GE1422"/>
      <c r="GF1422"/>
      <c r="GG1422"/>
      <c r="GH1422"/>
      <c r="GI1422"/>
      <c r="GJ1422"/>
      <c r="GK1422"/>
      <c r="GL1422"/>
      <c r="GM1422"/>
      <c r="GN1422"/>
      <c r="GO1422"/>
      <c r="GP1422"/>
      <c r="GQ1422"/>
      <c r="GR1422"/>
      <c r="GS1422"/>
      <c r="GT1422"/>
      <c r="GU1422"/>
      <c r="GV1422"/>
      <c r="GW1422"/>
      <c r="GX1422"/>
      <c r="GY1422"/>
      <c r="GZ1422"/>
      <c r="HA1422"/>
      <c r="HB1422"/>
      <c r="HC1422"/>
      <c r="HD1422"/>
      <c r="HE1422"/>
      <c r="HF1422"/>
      <c r="HG1422"/>
      <c r="HH1422"/>
      <c r="HI1422"/>
      <c r="HJ1422"/>
      <c r="HK1422"/>
      <c r="HL1422"/>
      <c r="HM1422"/>
      <c r="HN1422"/>
      <c r="HO1422"/>
      <c r="HP1422"/>
      <c r="HQ1422"/>
      <c r="HR1422"/>
      <c r="HS1422"/>
      <c r="HT1422"/>
      <c r="HU1422"/>
      <c r="HV1422"/>
      <c r="HW1422"/>
      <c r="HX1422"/>
      <c r="HY1422"/>
      <c r="HZ1422"/>
      <c r="IA1422"/>
      <c r="IB1422"/>
      <c r="IC1422"/>
      <c r="ID1422"/>
      <c r="IE1422"/>
      <c r="IF1422"/>
      <c r="IG1422"/>
      <c r="IH1422"/>
      <c r="II1422"/>
      <c r="IJ1422"/>
      <c r="IK1422"/>
      <c r="IL1422"/>
      <c r="IM1422"/>
      <c r="IN1422"/>
      <c r="IO1422"/>
      <c r="IP1422"/>
      <c r="IQ1422"/>
      <c r="IR1422"/>
      <c r="IS1422"/>
      <c r="IT1422"/>
      <c r="IU1422"/>
      <c r="IV1422"/>
      <c r="IW1422"/>
      <c r="IX1422"/>
      <c r="IY1422"/>
      <c r="IZ1422"/>
      <c r="JA1422"/>
      <c r="JB1422"/>
      <c r="JC1422"/>
      <c r="JD1422"/>
      <c r="JE1422"/>
      <c r="JF1422"/>
      <c r="JG1422"/>
      <c r="JH1422"/>
      <c r="JI1422"/>
      <c r="JJ1422"/>
      <c r="JK1422"/>
      <c r="JL1422"/>
      <c r="JM1422"/>
      <c r="JN1422"/>
      <c r="JO1422"/>
      <c r="JP1422"/>
      <c r="JQ1422"/>
      <c r="JR1422"/>
      <c r="JS1422"/>
      <c r="JT1422"/>
      <c r="JU1422"/>
      <c r="JV1422"/>
      <c r="JW1422"/>
      <c r="JX1422"/>
      <c r="JY1422"/>
      <c r="JZ1422"/>
      <c r="KA1422"/>
      <c r="KB1422"/>
      <c r="KC1422"/>
      <c r="KD1422"/>
      <c r="KE1422"/>
      <c r="KF1422"/>
      <c r="KG1422"/>
      <c r="KH1422"/>
      <c r="KI1422"/>
      <c r="KJ1422"/>
      <c r="KK1422"/>
      <c r="KL1422"/>
      <c r="KM1422"/>
      <c r="KN1422"/>
      <c r="KO1422"/>
      <c r="KP1422"/>
      <c r="KQ1422"/>
      <c r="KR1422"/>
      <c r="KS1422"/>
      <c r="KT1422"/>
      <c r="KU1422"/>
      <c r="KV1422"/>
      <c r="KW1422"/>
      <c r="KX1422"/>
      <c r="KY1422"/>
      <c r="KZ1422"/>
      <c r="LA1422"/>
      <c r="LB1422"/>
      <c r="LC1422"/>
      <c r="LD1422"/>
      <c r="LE1422"/>
      <c r="LF1422"/>
      <c r="LG1422"/>
      <c r="LH1422"/>
      <c r="LI1422"/>
      <c r="LJ1422"/>
      <c r="LK1422"/>
      <c r="LL1422"/>
      <c r="LM1422"/>
      <c r="LN1422"/>
      <c r="LO1422"/>
      <c r="LP1422"/>
      <c r="LQ1422"/>
      <c r="LR1422"/>
      <c r="LS1422"/>
      <c r="LT1422"/>
      <c r="LU1422"/>
      <c r="LV1422"/>
      <c r="LW1422"/>
      <c r="LX1422"/>
      <c r="LY1422"/>
      <c r="LZ1422"/>
      <c r="MA1422"/>
    </row>
    <row r="1423" spans="4:339" x14ac:dyDescent="0.25"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  <c r="BA1423"/>
      <c r="BB1423"/>
      <c r="BC1423"/>
      <c r="BD1423"/>
      <c r="BE1423"/>
      <c r="BF1423"/>
      <c r="BG1423"/>
      <c r="BH1423"/>
      <c r="BI1423"/>
      <c r="BJ1423"/>
      <c r="BK1423"/>
      <c r="BL1423"/>
      <c r="BM1423"/>
      <c r="BN1423"/>
      <c r="BO1423"/>
      <c r="BP1423"/>
      <c r="BQ1423"/>
      <c r="BR1423"/>
      <c r="BS1423"/>
      <c r="BT1423"/>
      <c r="BU1423"/>
      <c r="BV1423"/>
      <c r="BW1423"/>
      <c r="BX1423"/>
      <c r="BY1423"/>
      <c r="BZ1423"/>
      <c r="CA1423"/>
      <c r="CB1423"/>
      <c r="CC1423"/>
      <c r="CD1423"/>
      <c r="CE1423"/>
      <c r="CF1423"/>
      <c r="CG1423"/>
      <c r="CH1423"/>
      <c r="CI1423"/>
      <c r="CJ1423"/>
      <c r="CK1423"/>
      <c r="CL1423"/>
      <c r="CM1423"/>
      <c r="CN1423"/>
      <c r="CO1423"/>
      <c r="CP1423"/>
      <c r="CQ1423"/>
      <c r="CR1423"/>
      <c r="CS1423"/>
      <c r="CT1423"/>
      <c r="CU1423"/>
      <c r="CV1423"/>
      <c r="CW1423"/>
      <c r="CX1423"/>
      <c r="CY1423"/>
      <c r="CZ1423"/>
      <c r="DA1423"/>
      <c r="DB1423"/>
      <c r="DC1423"/>
      <c r="DD1423"/>
      <c r="DE1423"/>
      <c r="DF1423"/>
      <c r="DG1423"/>
      <c r="DH1423"/>
      <c r="DI1423"/>
      <c r="DJ1423"/>
      <c r="DK1423"/>
      <c r="DL1423"/>
      <c r="DM1423"/>
      <c r="DN1423"/>
      <c r="DO1423"/>
      <c r="DP1423"/>
      <c r="DQ1423"/>
      <c r="DR1423"/>
      <c r="DS1423"/>
      <c r="DT1423"/>
      <c r="DU1423"/>
      <c r="DV1423"/>
      <c r="DW1423"/>
      <c r="DX1423"/>
      <c r="DY1423"/>
      <c r="DZ1423"/>
      <c r="EA1423"/>
      <c r="EB1423"/>
      <c r="EC1423"/>
      <c r="ED1423"/>
      <c r="EE1423"/>
      <c r="EF1423"/>
      <c r="EG1423"/>
      <c r="EH1423"/>
      <c r="EI1423"/>
      <c r="EJ1423"/>
      <c r="EK1423"/>
      <c r="EL1423"/>
      <c r="EM1423"/>
      <c r="EN1423"/>
      <c r="EO1423"/>
      <c r="EP1423"/>
      <c r="EQ1423"/>
      <c r="ER1423"/>
      <c r="ES1423"/>
      <c r="ET1423"/>
      <c r="EU1423"/>
      <c r="EV1423"/>
      <c r="EW1423"/>
      <c r="EX1423"/>
      <c r="EY1423"/>
      <c r="EZ1423"/>
      <c r="FA1423"/>
      <c r="FB1423"/>
      <c r="FC1423"/>
      <c r="FD1423"/>
      <c r="FE1423"/>
      <c r="FF1423"/>
      <c r="FG1423"/>
      <c r="FH1423"/>
      <c r="FI1423"/>
      <c r="FJ1423"/>
      <c r="FK1423"/>
      <c r="FL1423"/>
      <c r="FM1423"/>
      <c r="FN1423"/>
      <c r="FO1423"/>
      <c r="FP1423"/>
      <c r="FQ1423"/>
      <c r="FR1423"/>
      <c r="FS1423"/>
      <c r="FT1423"/>
      <c r="FU1423"/>
      <c r="FV1423"/>
      <c r="FW1423"/>
      <c r="FX1423"/>
      <c r="FY1423"/>
      <c r="FZ1423"/>
      <c r="GA1423"/>
      <c r="GB1423"/>
      <c r="GC1423"/>
      <c r="GD1423"/>
      <c r="GE1423"/>
      <c r="GF1423"/>
      <c r="GG1423"/>
      <c r="GH1423"/>
      <c r="GI1423"/>
      <c r="GJ1423"/>
      <c r="GK1423"/>
      <c r="GL1423"/>
      <c r="GM1423"/>
      <c r="GN1423"/>
      <c r="GO1423"/>
      <c r="GP1423"/>
      <c r="GQ1423"/>
      <c r="GR1423"/>
      <c r="GS1423"/>
      <c r="GT1423"/>
      <c r="GU1423"/>
      <c r="GV1423"/>
      <c r="GW1423"/>
      <c r="GX1423"/>
      <c r="GY1423"/>
      <c r="GZ1423"/>
      <c r="HA1423"/>
      <c r="HB1423"/>
      <c r="HC1423"/>
      <c r="HD1423"/>
      <c r="HE1423"/>
      <c r="HF1423"/>
      <c r="HG1423"/>
      <c r="HH1423"/>
      <c r="HI1423"/>
      <c r="HJ1423"/>
      <c r="HK1423"/>
      <c r="HL1423"/>
      <c r="HM1423"/>
      <c r="HN1423"/>
      <c r="HO1423"/>
      <c r="HP1423"/>
      <c r="HQ1423"/>
      <c r="HR1423"/>
      <c r="HS1423"/>
      <c r="HT1423"/>
      <c r="HU1423"/>
      <c r="HV1423"/>
      <c r="HW1423"/>
      <c r="HX1423"/>
      <c r="HY1423"/>
      <c r="HZ1423"/>
      <c r="IA1423"/>
      <c r="IB1423"/>
      <c r="IC1423"/>
      <c r="ID1423"/>
      <c r="IE1423"/>
      <c r="IF1423"/>
      <c r="IG1423"/>
      <c r="IH1423"/>
      <c r="II1423"/>
      <c r="IJ1423"/>
      <c r="IK1423"/>
      <c r="IL1423"/>
      <c r="IM1423"/>
      <c r="IN1423"/>
      <c r="IO1423"/>
      <c r="IP1423"/>
      <c r="IQ1423"/>
      <c r="IR1423"/>
      <c r="IS1423"/>
      <c r="IT1423"/>
      <c r="IU1423"/>
      <c r="IV1423"/>
      <c r="IW1423"/>
      <c r="IX1423"/>
      <c r="IY1423"/>
      <c r="IZ1423"/>
      <c r="JA1423"/>
      <c r="JB1423"/>
      <c r="JC1423"/>
      <c r="JD1423"/>
      <c r="JE1423"/>
      <c r="JF1423"/>
      <c r="JG1423"/>
      <c r="JH1423"/>
      <c r="JI1423"/>
      <c r="JJ1423"/>
      <c r="JK1423"/>
      <c r="JL1423"/>
      <c r="JM1423"/>
      <c r="JN1423"/>
      <c r="JO1423"/>
      <c r="JP1423"/>
      <c r="JQ1423"/>
      <c r="JR1423"/>
      <c r="JS1423"/>
      <c r="JT1423"/>
      <c r="JU1423"/>
      <c r="JV1423"/>
      <c r="JW1423"/>
      <c r="JX1423"/>
      <c r="JY1423"/>
      <c r="JZ1423"/>
      <c r="KA1423"/>
      <c r="KB1423"/>
      <c r="KC1423"/>
      <c r="KD1423"/>
      <c r="KE1423"/>
      <c r="KF1423"/>
      <c r="KG1423"/>
      <c r="KH1423"/>
      <c r="KI1423"/>
      <c r="KJ1423"/>
      <c r="KK1423"/>
      <c r="KL1423"/>
      <c r="KM1423"/>
      <c r="KN1423"/>
      <c r="KO1423"/>
      <c r="KP1423"/>
      <c r="KQ1423"/>
      <c r="KR1423"/>
      <c r="KS1423"/>
      <c r="KT1423"/>
      <c r="KU1423"/>
      <c r="KV1423"/>
      <c r="KW1423"/>
      <c r="KX1423"/>
      <c r="KY1423"/>
      <c r="KZ1423"/>
      <c r="LA1423"/>
      <c r="LB1423"/>
      <c r="LC1423"/>
      <c r="LD1423"/>
      <c r="LE1423"/>
      <c r="LF1423"/>
      <c r="LG1423"/>
      <c r="LH1423"/>
      <c r="LI1423"/>
      <c r="LJ1423"/>
      <c r="LK1423"/>
      <c r="LL1423"/>
      <c r="LM1423"/>
      <c r="LN1423"/>
      <c r="LO1423"/>
      <c r="LP1423"/>
      <c r="LQ1423"/>
      <c r="LR1423"/>
      <c r="LS1423"/>
      <c r="LT1423"/>
      <c r="LU1423"/>
      <c r="LV1423"/>
      <c r="LW1423"/>
      <c r="LX1423"/>
      <c r="LY1423"/>
      <c r="LZ1423"/>
      <c r="MA1423"/>
    </row>
    <row r="1424" spans="4:339" x14ac:dyDescent="0.25"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  <c r="BA1424"/>
      <c r="BB1424"/>
      <c r="BC1424"/>
      <c r="BD1424"/>
      <c r="BE1424"/>
      <c r="BF1424"/>
      <c r="BG1424"/>
      <c r="BH1424"/>
      <c r="BI1424"/>
      <c r="BJ1424"/>
      <c r="BK1424"/>
      <c r="BL1424"/>
      <c r="BM1424"/>
      <c r="BN1424"/>
      <c r="BO1424"/>
      <c r="BP1424"/>
      <c r="BQ1424"/>
      <c r="BR1424"/>
      <c r="BS1424"/>
      <c r="BT1424"/>
      <c r="BU1424"/>
      <c r="BV1424"/>
      <c r="BW1424"/>
      <c r="BX1424"/>
      <c r="BY1424"/>
      <c r="BZ1424"/>
      <c r="CA1424"/>
      <c r="CB1424"/>
      <c r="CC1424"/>
      <c r="CD1424"/>
      <c r="CE1424"/>
      <c r="CF1424"/>
      <c r="CG1424"/>
      <c r="CH1424"/>
      <c r="CI1424"/>
      <c r="CJ1424"/>
      <c r="CK1424"/>
      <c r="CL1424"/>
      <c r="CM1424"/>
      <c r="CN1424"/>
      <c r="CO1424"/>
      <c r="CP1424"/>
      <c r="CQ1424"/>
      <c r="CR1424"/>
      <c r="CS1424"/>
      <c r="CT1424"/>
      <c r="CU1424"/>
      <c r="CV1424"/>
      <c r="CW1424"/>
      <c r="CX1424"/>
      <c r="CY1424"/>
      <c r="CZ1424"/>
      <c r="DA1424"/>
      <c r="DB1424"/>
      <c r="DC1424"/>
      <c r="DD1424"/>
      <c r="DE1424"/>
      <c r="DF1424"/>
      <c r="DG1424"/>
      <c r="DH1424"/>
      <c r="DI1424"/>
      <c r="DJ1424"/>
      <c r="DK1424"/>
      <c r="DL1424"/>
      <c r="DM1424"/>
      <c r="DN1424"/>
      <c r="DO1424"/>
      <c r="DP1424"/>
      <c r="DQ1424"/>
      <c r="DR1424"/>
      <c r="DS1424"/>
      <c r="DT1424"/>
      <c r="DU1424"/>
      <c r="DV1424"/>
      <c r="DW1424"/>
      <c r="DX1424"/>
      <c r="DY1424"/>
      <c r="DZ1424"/>
      <c r="EA1424"/>
      <c r="EB1424"/>
      <c r="EC1424"/>
      <c r="ED1424"/>
      <c r="EE1424"/>
      <c r="EF1424"/>
      <c r="EG1424"/>
      <c r="EH1424"/>
      <c r="EI1424"/>
      <c r="EJ1424"/>
      <c r="EK1424"/>
      <c r="EL1424"/>
      <c r="EM1424"/>
      <c r="EN1424"/>
      <c r="EO1424"/>
      <c r="EP1424"/>
      <c r="EQ1424"/>
      <c r="ER1424"/>
      <c r="ES1424"/>
      <c r="ET1424"/>
      <c r="EU1424"/>
      <c r="EV1424"/>
      <c r="EW1424"/>
      <c r="EX1424"/>
      <c r="EY1424"/>
      <c r="EZ1424"/>
      <c r="FA1424"/>
      <c r="FB1424"/>
      <c r="FC1424"/>
      <c r="FD1424"/>
      <c r="FE1424"/>
      <c r="FF1424"/>
      <c r="FG1424"/>
      <c r="FH1424"/>
      <c r="FI1424"/>
      <c r="FJ1424"/>
      <c r="FK1424"/>
      <c r="FL1424"/>
      <c r="FM1424"/>
      <c r="FN1424"/>
      <c r="FO1424"/>
      <c r="FP1424"/>
      <c r="FQ1424"/>
      <c r="FR1424"/>
      <c r="FS1424"/>
      <c r="FT1424"/>
      <c r="FU1424"/>
      <c r="FV1424"/>
      <c r="FW1424"/>
      <c r="FX1424"/>
      <c r="FY1424"/>
      <c r="FZ1424"/>
      <c r="GA1424"/>
      <c r="GB1424"/>
      <c r="GC1424"/>
      <c r="GD1424"/>
      <c r="GE1424"/>
      <c r="GF1424"/>
      <c r="GG1424"/>
      <c r="GH1424"/>
      <c r="GI1424"/>
      <c r="GJ1424"/>
      <c r="GK1424"/>
      <c r="GL1424"/>
      <c r="GM1424"/>
      <c r="GN1424"/>
      <c r="GO1424"/>
      <c r="GP1424"/>
      <c r="GQ1424"/>
      <c r="GR1424"/>
      <c r="GS1424"/>
      <c r="GT1424"/>
      <c r="GU1424"/>
      <c r="GV1424"/>
      <c r="GW1424"/>
      <c r="GX1424"/>
      <c r="GY1424"/>
      <c r="GZ1424"/>
      <c r="HA1424"/>
      <c r="HB1424"/>
      <c r="HC1424"/>
      <c r="HD1424"/>
      <c r="HE1424"/>
      <c r="HF1424"/>
      <c r="HG1424"/>
      <c r="HH1424"/>
      <c r="HI1424"/>
      <c r="HJ1424"/>
      <c r="HK1424"/>
      <c r="HL1424"/>
      <c r="HM1424"/>
      <c r="HN1424"/>
      <c r="HO1424"/>
      <c r="HP1424"/>
      <c r="HQ1424"/>
      <c r="HR1424"/>
      <c r="HS1424"/>
      <c r="HT1424"/>
      <c r="HU1424"/>
      <c r="HV1424"/>
      <c r="HW1424"/>
      <c r="HX1424"/>
      <c r="HY1424"/>
      <c r="HZ1424"/>
      <c r="IA1424"/>
      <c r="IB1424"/>
      <c r="IC1424"/>
      <c r="ID1424"/>
      <c r="IE1424"/>
      <c r="IF1424"/>
      <c r="IG1424"/>
      <c r="IH1424"/>
      <c r="II1424"/>
      <c r="IJ1424"/>
      <c r="IK1424"/>
      <c r="IL1424"/>
      <c r="IM1424"/>
      <c r="IN1424"/>
      <c r="IO1424"/>
      <c r="IP1424"/>
      <c r="IQ1424"/>
      <c r="IR1424"/>
      <c r="IS1424"/>
      <c r="IT1424"/>
      <c r="IU1424"/>
      <c r="IV1424"/>
      <c r="IW1424"/>
      <c r="IX1424"/>
      <c r="IY1424"/>
      <c r="IZ1424"/>
      <c r="JA1424"/>
      <c r="JB1424"/>
      <c r="JC1424"/>
      <c r="JD1424"/>
      <c r="JE1424"/>
      <c r="JF1424"/>
      <c r="JG1424"/>
      <c r="JH1424"/>
      <c r="JI1424"/>
      <c r="JJ1424"/>
      <c r="JK1424"/>
      <c r="JL1424"/>
      <c r="JM1424"/>
      <c r="JN1424"/>
      <c r="JO1424"/>
      <c r="JP1424"/>
      <c r="JQ1424"/>
      <c r="JR1424"/>
      <c r="JS1424"/>
      <c r="JT1424"/>
      <c r="JU1424"/>
      <c r="JV1424"/>
      <c r="JW1424"/>
      <c r="JX1424"/>
      <c r="JY1424"/>
      <c r="JZ1424"/>
      <c r="KA1424"/>
      <c r="KB1424"/>
      <c r="KC1424"/>
      <c r="KD1424"/>
      <c r="KE1424"/>
      <c r="KF1424"/>
      <c r="KG1424"/>
      <c r="KH1424"/>
      <c r="KI1424"/>
      <c r="KJ1424"/>
      <c r="KK1424"/>
      <c r="KL1424"/>
      <c r="KM1424"/>
      <c r="KN1424"/>
      <c r="KO1424"/>
      <c r="KP1424"/>
      <c r="KQ1424"/>
      <c r="KR1424"/>
      <c r="KS1424"/>
      <c r="KT1424"/>
      <c r="KU1424"/>
      <c r="KV1424"/>
      <c r="KW1424"/>
      <c r="KX1424"/>
      <c r="KY1424"/>
      <c r="KZ1424"/>
      <c r="LA1424"/>
      <c r="LB1424"/>
      <c r="LC1424"/>
      <c r="LD1424"/>
      <c r="LE1424"/>
      <c r="LF1424"/>
      <c r="LG1424"/>
      <c r="LH1424"/>
      <c r="LI1424"/>
      <c r="LJ1424"/>
      <c r="LK1424"/>
      <c r="LL1424"/>
      <c r="LM1424"/>
      <c r="LN1424"/>
      <c r="LO1424"/>
      <c r="LP1424"/>
      <c r="LQ1424"/>
      <c r="LR1424"/>
      <c r="LS1424"/>
      <c r="LT1424"/>
      <c r="LU1424"/>
      <c r="LV1424"/>
      <c r="LW1424"/>
      <c r="LX1424"/>
      <c r="LY1424"/>
      <c r="LZ1424"/>
      <c r="MA1424"/>
    </row>
    <row r="1425" spans="4:339" x14ac:dyDescent="0.25"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  <c r="BA1425"/>
      <c r="BB1425"/>
      <c r="BC1425"/>
      <c r="BD1425"/>
      <c r="BE1425"/>
      <c r="BF1425"/>
      <c r="BG1425"/>
      <c r="BH1425"/>
      <c r="BI1425"/>
      <c r="BJ1425"/>
      <c r="BK1425"/>
      <c r="BL1425"/>
      <c r="BM1425"/>
      <c r="BN1425"/>
      <c r="BO1425"/>
      <c r="BP1425"/>
      <c r="BQ1425"/>
      <c r="BR1425"/>
      <c r="BS1425"/>
      <c r="BT1425"/>
      <c r="BU1425"/>
      <c r="BV1425"/>
      <c r="BW1425"/>
      <c r="BX1425"/>
      <c r="BY1425"/>
      <c r="BZ1425"/>
      <c r="CA1425"/>
      <c r="CB1425"/>
      <c r="CC1425"/>
      <c r="CD1425"/>
      <c r="CE1425"/>
      <c r="CF1425"/>
      <c r="CG1425"/>
      <c r="CH1425"/>
      <c r="CI1425"/>
      <c r="CJ1425"/>
      <c r="CK1425"/>
      <c r="CL1425"/>
      <c r="CM1425"/>
      <c r="CN1425"/>
      <c r="CO1425"/>
      <c r="CP1425"/>
      <c r="CQ1425"/>
      <c r="CR1425"/>
      <c r="CS1425"/>
      <c r="CT1425"/>
      <c r="CU1425"/>
      <c r="CV1425"/>
      <c r="CW1425"/>
      <c r="CX1425"/>
      <c r="CY1425"/>
      <c r="CZ1425"/>
      <c r="DA1425"/>
      <c r="DB1425"/>
      <c r="DC1425"/>
      <c r="DD1425"/>
      <c r="DE1425"/>
      <c r="DF1425"/>
      <c r="DG1425"/>
      <c r="DH1425"/>
      <c r="DI1425"/>
      <c r="DJ1425"/>
      <c r="DK1425"/>
      <c r="DL1425"/>
      <c r="DM1425"/>
      <c r="DN1425"/>
      <c r="DO1425"/>
      <c r="DP1425"/>
      <c r="DQ1425"/>
      <c r="DR1425"/>
      <c r="DS1425"/>
      <c r="DT1425"/>
      <c r="DU1425"/>
      <c r="DV1425"/>
      <c r="DW1425"/>
      <c r="DX1425"/>
      <c r="DY1425"/>
      <c r="DZ1425"/>
      <c r="EA1425"/>
      <c r="EB1425"/>
      <c r="EC1425"/>
      <c r="ED1425"/>
      <c r="EE1425"/>
      <c r="EF1425"/>
      <c r="EG1425"/>
      <c r="EH1425"/>
      <c r="EI1425"/>
      <c r="EJ1425"/>
      <c r="EK1425"/>
      <c r="EL1425"/>
      <c r="EM1425"/>
      <c r="EN1425"/>
      <c r="EO1425"/>
      <c r="EP1425"/>
      <c r="EQ1425"/>
      <c r="ER1425"/>
      <c r="ES1425"/>
      <c r="ET1425"/>
      <c r="EU1425"/>
      <c r="EV1425"/>
      <c r="EW1425"/>
      <c r="EX1425"/>
      <c r="EY1425"/>
      <c r="EZ1425"/>
      <c r="FA1425"/>
      <c r="FB1425"/>
      <c r="FC1425"/>
      <c r="FD1425"/>
      <c r="FE1425"/>
      <c r="FF1425"/>
      <c r="FG1425"/>
      <c r="FH1425"/>
      <c r="FI1425"/>
      <c r="FJ1425"/>
      <c r="FK1425"/>
      <c r="FL1425"/>
      <c r="FM1425"/>
      <c r="FN1425"/>
      <c r="FO1425"/>
      <c r="FP1425"/>
      <c r="FQ1425"/>
      <c r="FR1425"/>
      <c r="FS1425"/>
      <c r="FT1425"/>
      <c r="FU1425"/>
      <c r="FV1425"/>
      <c r="FW1425"/>
      <c r="FX1425"/>
      <c r="FY1425"/>
      <c r="FZ1425"/>
      <c r="GA1425"/>
      <c r="GB1425"/>
      <c r="GC1425"/>
      <c r="GD1425"/>
      <c r="GE1425"/>
      <c r="GF1425"/>
      <c r="GG1425"/>
      <c r="GH1425"/>
      <c r="GI1425"/>
      <c r="GJ1425"/>
      <c r="GK1425"/>
      <c r="GL1425"/>
      <c r="GM1425"/>
      <c r="GN1425"/>
      <c r="GO1425"/>
      <c r="GP1425"/>
      <c r="GQ1425"/>
      <c r="GR1425"/>
      <c r="GS1425"/>
      <c r="GT1425"/>
      <c r="GU1425"/>
      <c r="GV1425"/>
      <c r="GW1425"/>
      <c r="GX1425"/>
      <c r="GY1425"/>
      <c r="GZ1425"/>
      <c r="HA1425"/>
      <c r="HB1425"/>
      <c r="HC1425"/>
      <c r="HD1425"/>
      <c r="HE1425"/>
      <c r="HF1425"/>
      <c r="HG1425"/>
      <c r="HH1425"/>
      <c r="HI1425"/>
      <c r="HJ1425"/>
      <c r="HK1425"/>
      <c r="HL1425"/>
      <c r="HM1425"/>
      <c r="HN1425"/>
      <c r="HO1425"/>
      <c r="HP1425"/>
      <c r="HQ1425"/>
      <c r="HR1425"/>
      <c r="HS1425"/>
      <c r="HT1425"/>
      <c r="HU1425"/>
      <c r="HV1425"/>
      <c r="HW1425"/>
      <c r="HX1425"/>
      <c r="HY1425"/>
      <c r="HZ1425"/>
      <c r="IA1425"/>
      <c r="IB1425"/>
      <c r="IC1425"/>
      <c r="ID1425"/>
      <c r="IE1425"/>
      <c r="IF1425"/>
      <c r="IG1425"/>
      <c r="IH1425"/>
      <c r="II1425"/>
      <c r="IJ1425"/>
      <c r="IK1425"/>
      <c r="IL1425"/>
      <c r="IM1425"/>
      <c r="IN1425"/>
      <c r="IO1425"/>
      <c r="IP1425"/>
      <c r="IQ1425"/>
      <c r="IR1425"/>
      <c r="IS1425"/>
      <c r="IT1425"/>
      <c r="IU1425"/>
      <c r="IV1425"/>
      <c r="IW1425"/>
      <c r="IX1425"/>
      <c r="IY1425"/>
      <c r="IZ1425"/>
      <c r="JA1425"/>
      <c r="JB1425"/>
      <c r="JC1425"/>
      <c r="JD1425"/>
      <c r="JE1425"/>
      <c r="JF1425"/>
      <c r="JG1425"/>
      <c r="JH1425"/>
      <c r="JI1425"/>
      <c r="JJ1425"/>
      <c r="JK1425"/>
      <c r="JL1425"/>
      <c r="JM1425"/>
      <c r="JN1425"/>
      <c r="JO1425"/>
      <c r="JP1425"/>
      <c r="JQ1425"/>
      <c r="JR1425"/>
      <c r="JS1425"/>
      <c r="JT1425"/>
      <c r="JU1425"/>
      <c r="JV1425"/>
      <c r="JW1425"/>
      <c r="JX1425"/>
      <c r="JY1425"/>
      <c r="JZ1425"/>
      <c r="KA1425"/>
      <c r="KB1425"/>
      <c r="KC1425"/>
      <c r="KD1425"/>
      <c r="KE1425"/>
      <c r="KF1425"/>
      <c r="KG1425"/>
      <c r="KH1425"/>
      <c r="KI1425"/>
      <c r="KJ1425"/>
      <c r="KK1425"/>
      <c r="KL1425"/>
      <c r="KM1425"/>
      <c r="KN1425"/>
      <c r="KO1425"/>
      <c r="KP1425"/>
      <c r="KQ1425"/>
      <c r="KR1425"/>
      <c r="KS1425"/>
      <c r="KT1425"/>
      <c r="KU1425"/>
      <c r="KV1425"/>
      <c r="KW1425"/>
      <c r="KX1425"/>
      <c r="KY1425"/>
      <c r="KZ1425"/>
      <c r="LA1425"/>
      <c r="LB1425"/>
      <c r="LC1425"/>
      <c r="LD1425"/>
      <c r="LE1425"/>
      <c r="LF1425"/>
      <c r="LG1425"/>
      <c r="LH1425"/>
      <c r="LI1425"/>
      <c r="LJ1425"/>
      <c r="LK1425"/>
      <c r="LL1425"/>
      <c r="LM1425"/>
      <c r="LN1425"/>
      <c r="LO1425"/>
      <c r="LP1425"/>
      <c r="LQ1425"/>
      <c r="LR1425"/>
      <c r="LS1425"/>
      <c r="LT1425"/>
      <c r="LU1425"/>
      <c r="LV1425"/>
      <c r="LW1425"/>
      <c r="LX1425"/>
      <c r="LY1425"/>
      <c r="LZ1425"/>
      <c r="MA1425"/>
    </row>
    <row r="1426" spans="4:339" x14ac:dyDescent="0.25"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  <c r="BA1426"/>
      <c r="BB1426"/>
      <c r="BC1426"/>
      <c r="BD1426"/>
      <c r="BE1426"/>
      <c r="BF1426"/>
      <c r="BG1426"/>
      <c r="BH1426"/>
      <c r="BI1426"/>
      <c r="BJ1426"/>
      <c r="BK1426"/>
      <c r="BL1426"/>
      <c r="BM1426"/>
      <c r="BN1426"/>
      <c r="BO1426"/>
      <c r="BP1426"/>
      <c r="BQ1426"/>
      <c r="BR1426"/>
      <c r="BS1426"/>
      <c r="BT1426"/>
      <c r="BU1426"/>
      <c r="BV1426"/>
      <c r="BW1426"/>
      <c r="BX1426"/>
      <c r="BY1426"/>
      <c r="BZ1426"/>
      <c r="CA1426"/>
      <c r="CB1426"/>
      <c r="CC1426"/>
      <c r="CD1426"/>
      <c r="CE1426"/>
      <c r="CF1426"/>
      <c r="CG1426"/>
      <c r="CH1426"/>
      <c r="CI1426"/>
      <c r="CJ1426"/>
      <c r="CK1426"/>
      <c r="CL1426"/>
      <c r="CM1426"/>
      <c r="CN1426"/>
      <c r="CO1426"/>
      <c r="CP1426"/>
      <c r="CQ1426"/>
      <c r="CR1426"/>
      <c r="CS1426"/>
      <c r="CT1426"/>
      <c r="CU1426"/>
      <c r="CV1426"/>
      <c r="CW1426"/>
      <c r="CX1426"/>
      <c r="CY1426"/>
      <c r="CZ1426"/>
      <c r="DA1426"/>
      <c r="DB1426"/>
      <c r="DC1426"/>
      <c r="DD1426"/>
      <c r="DE1426"/>
      <c r="DF1426"/>
      <c r="DG1426"/>
      <c r="DH1426"/>
      <c r="DI1426"/>
      <c r="DJ1426"/>
      <c r="DK1426"/>
      <c r="DL1426"/>
      <c r="DM1426"/>
      <c r="DN1426"/>
      <c r="DO1426"/>
      <c r="DP1426"/>
      <c r="DQ1426"/>
      <c r="DR1426"/>
      <c r="DS1426"/>
      <c r="DT1426"/>
      <c r="DU1426"/>
      <c r="DV1426"/>
      <c r="DW1426"/>
      <c r="DX1426"/>
      <c r="DY1426"/>
      <c r="DZ1426"/>
      <c r="EA1426"/>
      <c r="EB1426"/>
      <c r="EC1426"/>
      <c r="ED1426"/>
      <c r="EE1426"/>
      <c r="EF1426"/>
      <c r="EG1426"/>
      <c r="EH1426"/>
      <c r="EI1426"/>
      <c r="EJ1426"/>
      <c r="EK1426"/>
      <c r="EL1426"/>
      <c r="EM1426"/>
      <c r="EN1426"/>
      <c r="EO1426"/>
      <c r="EP1426"/>
      <c r="EQ1426"/>
      <c r="ER1426"/>
      <c r="ES1426"/>
      <c r="ET1426"/>
      <c r="EU1426"/>
      <c r="EV1426"/>
      <c r="EW1426"/>
      <c r="EX1426"/>
      <c r="EY1426"/>
      <c r="EZ1426"/>
      <c r="FA1426"/>
      <c r="FB1426"/>
      <c r="FC1426"/>
      <c r="FD1426"/>
      <c r="FE1426"/>
      <c r="FF1426"/>
      <c r="FG1426"/>
      <c r="FH1426"/>
      <c r="FI1426"/>
      <c r="FJ1426"/>
      <c r="FK1426"/>
      <c r="FL1426"/>
      <c r="FM1426"/>
      <c r="FN1426"/>
      <c r="FO1426"/>
      <c r="FP1426"/>
      <c r="FQ1426"/>
      <c r="FR1426"/>
      <c r="FS1426"/>
      <c r="FT1426"/>
      <c r="FU1426"/>
      <c r="FV1426"/>
      <c r="FW1426"/>
      <c r="FX1426"/>
      <c r="FY1426"/>
      <c r="FZ1426"/>
      <c r="GA1426"/>
      <c r="GB1426"/>
      <c r="GC1426"/>
      <c r="GD1426"/>
      <c r="GE1426"/>
      <c r="GF1426"/>
      <c r="GG1426"/>
      <c r="GH1426"/>
      <c r="GI1426"/>
      <c r="GJ1426"/>
      <c r="GK1426"/>
      <c r="GL1426"/>
      <c r="GM1426"/>
      <c r="GN1426"/>
      <c r="GO1426"/>
      <c r="GP1426"/>
      <c r="GQ1426"/>
      <c r="GR1426"/>
      <c r="GS1426"/>
      <c r="GT1426"/>
      <c r="GU1426"/>
      <c r="GV1426"/>
      <c r="GW1426"/>
      <c r="GX1426"/>
      <c r="GY1426"/>
      <c r="GZ1426"/>
      <c r="HA1426"/>
      <c r="HB1426"/>
      <c r="HC1426"/>
      <c r="HD1426"/>
      <c r="HE1426"/>
      <c r="HF1426"/>
      <c r="HG1426"/>
      <c r="HH1426"/>
      <c r="HI1426"/>
      <c r="HJ1426"/>
      <c r="HK1426"/>
      <c r="HL1426"/>
      <c r="HM1426"/>
      <c r="HN1426"/>
      <c r="HO1426"/>
      <c r="HP1426"/>
      <c r="HQ1426"/>
      <c r="HR1426"/>
      <c r="HS1426"/>
      <c r="HT1426"/>
      <c r="HU1426"/>
      <c r="HV1426"/>
      <c r="HW1426"/>
      <c r="HX1426"/>
      <c r="HY1426"/>
      <c r="HZ1426"/>
      <c r="IA1426"/>
      <c r="IB1426"/>
      <c r="IC1426"/>
      <c r="ID1426"/>
      <c r="IE1426"/>
      <c r="IF1426"/>
      <c r="IG1426"/>
      <c r="IH1426"/>
      <c r="II1426"/>
      <c r="IJ1426"/>
      <c r="IK1426"/>
      <c r="IL1426"/>
      <c r="IM1426"/>
      <c r="IN1426"/>
      <c r="IO1426"/>
      <c r="IP1426"/>
      <c r="IQ1426"/>
      <c r="IR1426"/>
      <c r="IS1426"/>
      <c r="IT1426"/>
      <c r="IU1426"/>
      <c r="IV1426"/>
      <c r="IW1426"/>
      <c r="IX1426"/>
      <c r="IY1426"/>
      <c r="IZ1426"/>
      <c r="JA1426"/>
      <c r="JB1426"/>
      <c r="JC1426"/>
      <c r="JD1426"/>
      <c r="JE1426"/>
      <c r="JF1426"/>
      <c r="JG1426"/>
      <c r="JH1426"/>
      <c r="JI1426"/>
      <c r="JJ1426"/>
      <c r="JK1426"/>
      <c r="JL1426"/>
      <c r="JM1426"/>
      <c r="JN1426"/>
      <c r="JO1426"/>
      <c r="JP1426"/>
      <c r="JQ1426"/>
      <c r="JR1426"/>
      <c r="JS1426"/>
      <c r="JT1426"/>
      <c r="JU1426"/>
      <c r="JV1426"/>
      <c r="JW1426"/>
      <c r="JX1426"/>
      <c r="JY1426"/>
      <c r="JZ1426"/>
      <c r="KA1426"/>
      <c r="KB1426"/>
      <c r="KC1426"/>
      <c r="KD1426"/>
      <c r="KE1426"/>
      <c r="KF1426"/>
      <c r="KG1426"/>
      <c r="KH1426"/>
      <c r="KI1426"/>
      <c r="KJ1426"/>
      <c r="KK1426"/>
      <c r="KL1426"/>
      <c r="KM1426"/>
      <c r="KN1426"/>
      <c r="KO1426"/>
      <c r="KP1426"/>
      <c r="KQ1426"/>
      <c r="KR1426"/>
      <c r="KS1426"/>
      <c r="KT1426"/>
      <c r="KU1426"/>
      <c r="KV1426"/>
      <c r="KW1426"/>
      <c r="KX1426"/>
      <c r="KY1426"/>
      <c r="KZ1426"/>
      <c r="LA1426"/>
      <c r="LB1426"/>
      <c r="LC1426"/>
      <c r="LD1426"/>
      <c r="LE1426"/>
      <c r="LF1426"/>
      <c r="LG1426"/>
      <c r="LH1426"/>
      <c r="LI1426"/>
      <c r="LJ1426"/>
      <c r="LK1426"/>
      <c r="LL1426"/>
      <c r="LM1426"/>
      <c r="LN1426"/>
      <c r="LO1426"/>
      <c r="LP1426"/>
      <c r="LQ1426"/>
      <c r="LR1426"/>
      <c r="LS1426"/>
      <c r="LT1426"/>
      <c r="LU1426"/>
      <c r="LV1426"/>
      <c r="LW1426"/>
      <c r="LX1426"/>
      <c r="LY1426"/>
      <c r="LZ1426"/>
      <c r="MA1426"/>
    </row>
    <row r="1427" spans="4:339" x14ac:dyDescent="0.25"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  <c r="BA1427"/>
      <c r="BB1427"/>
      <c r="BC1427"/>
      <c r="BD1427"/>
      <c r="BE1427"/>
      <c r="BF1427"/>
      <c r="BG1427"/>
      <c r="BH1427"/>
      <c r="BI1427"/>
      <c r="BJ1427"/>
      <c r="BK1427"/>
      <c r="BL1427"/>
      <c r="BM1427"/>
      <c r="BN1427"/>
      <c r="BO1427"/>
      <c r="BP1427"/>
      <c r="BQ1427"/>
      <c r="BR1427"/>
      <c r="BS1427"/>
      <c r="BT1427"/>
      <c r="BU1427"/>
      <c r="BV1427"/>
      <c r="BW1427"/>
      <c r="BX1427"/>
      <c r="BY1427"/>
      <c r="BZ1427"/>
      <c r="CA1427"/>
      <c r="CB1427"/>
      <c r="CC1427"/>
      <c r="CD1427"/>
      <c r="CE1427"/>
      <c r="CF1427"/>
      <c r="CG1427"/>
      <c r="CH1427"/>
      <c r="CI1427"/>
      <c r="CJ1427"/>
      <c r="CK1427"/>
      <c r="CL1427"/>
      <c r="CM1427"/>
      <c r="CN1427"/>
      <c r="CO1427"/>
      <c r="CP1427"/>
      <c r="CQ1427"/>
      <c r="CR1427"/>
      <c r="CS1427"/>
      <c r="CT1427"/>
      <c r="CU1427"/>
      <c r="CV1427"/>
      <c r="CW1427"/>
      <c r="CX1427"/>
      <c r="CY1427"/>
      <c r="CZ1427"/>
      <c r="DA1427"/>
      <c r="DB1427"/>
      <c r="DC1427"/>
      <c r="DD1427"/>
      <c r="DE1427"/>
      <c r="DF1427"/>
      <c r="DG1427"/>
      <c r="DH1427"/>
      <c r="DI1427"/>
      <c r="DJ1427"/>
      <c r="DK1427"/>
      <c r="DL1427"/>
      <c r="DM1427"/>
      <c r="DN1427"/>
      <c r="DO1427"/>
      <c r="DP1427"/>
      <c r="DQ1427"/>
      <c r="DR1427"/>
      <c r="DS1427"/>
      <c r="DT1427"/>
      <c r="DU1427"/>
      <c r="DV1427"/>
      <c r="DW1427"/>
      <c r="DX1427"/>
      <c r="DY1427"/>
      <c r="DZ1427"/>
      <c r="EA1427"/>
      <c r="EB1427"/>
      <c r="EC1427"/>
      <c r="ED1427"/>
      <c r="EE1427"/>
      <c r="EF1427"/>
      <c r="EG1427"/>
      <c r="EH1427"/>
      <c r="EI1427"/>
      <c r="EJ1427"/>
      <c r="EK1427"/>
      <c r="EL1427"/>
      <c r="EM1427"/>
      <c r="EN1427"/>
      <c r="EO1427"/>
      <c r="EP1427"/>
      <c r="EQ1427"/>
      <c r="ER1427"/>
      <c r="ES1427"/>
      <c r="ET1427"/>
      <c r="EU1427"/>
      <c r="EV1427"/>
      <c r="EW1427"/>
      <c r="EX1427"/>
      <c r="EY1427"/>
      <c r="EZ1427"/>
      <c r="FA1427"/>
      <c r="FB1427"/>
      <c r="FC1427"/>
      <c r="FD1427"/>
      <c r="FE1427"/>
      <c r="FF1427"/>
      <c r="FG1427"/>
      <c r="FH1427"/>
      <c r="FI1427"/>
      <c r="FJ1427"/>
      <c r="FK1427"/>
      <c r="FL1427"/>
      <c r="FM1427"/>
      <c r="FN1427"/>
      <c r="FO1427"/>
      <c r="FP1427"/>
      <c r="FQ1427"/>
      <c r="FR1427"/>
      <c r="FS1427"/>
      <c r="FT1427"/>
      <c r="FU1427"/>
      <c r="FV1427"/>
      <c r="FW1427"/>
      <c r="FX1427"/>
      <c r="FY1427"/>
      <c r="FZ1427"/>
      <c r="GA1427"/>
      <c r="GB1427"/>
      <c r="GC1427"/>
      <c r="GD1427"/>
      <c r="GE1427"/>
      <c r="GF1427"/>
      <c r="GG1427"/>
      <c r="GH1427"/>
      <c r="GI1427"/>
      <c r="GJ1427"/>
      <c r="GK1427"/>
      <c r="GL1427"/>
      <c r="GM1427"/>
      <c r="GN1427"/>
      <c r="GO1427"/>
      <c r="GP1427"/>
      <c r="GQ1427"/>
      <c r="GR1427"/>
      <c r="GS1427"/>
      <c r="GT1427"/>
      <c r="GU1427"/>
      <c r="GV1427"/>
      <c r="GW1427"/>
      <c r="GX1427"/>
      <c r="GY1427"/>
      <c r="GZ1427"/>
      <c r="HA1427"/>
      <c r="HB1427"/>
      <c r="HC1427"/>
      <c r="HD1427"/>
      <c r="HE1427"/>
      <c r="HF1427"/>
      <c r="HG1427"/>
      <c r="HH1427"/>
      <c r="HI1427"/>
      <c r="HJ1427"/>
      <c r="HK1427"/>
      <c r="HL1427"/>
      <c r="HM1427"/>
      <c r="HN1427"/>
      <c r="HO1427"/>
      <c r="HP1427"/>
      <c r="HQ1427"/>
      <c r="HR1427"/>
      <c r="HS1427"/>
      <c r="HT1427"/>
      <c r="HU1427"/>
      <c r="HV1427"/>
      <c r="HW1427"/>
      <c r="HX1427"/>
      <c r="HY1427"/>
      <c r="HZ1427"/>
      <c r="IA1427"/>
      <c r="IB1427"/>
      <c r="IC1427"/>
      <c r="ID1427"/>
      <c r="IE1427"/>
      <c r="IF1427"/>
      <c r="IG1427"/>
      <c r="IH1427"/>
      <c r="II1427"/>
      <c r="IJ1427"/>
      <c r="IK1427"/>
      <c r="IL1427"/>
      <c r="IM1427"/>
      <c r="IN1427"/>
      <c r="IO1427"/>
      <c r="IP1427"/>
      <c r="IQ1427"/>
      <c r="IR1427"/>
      <c r="IS1427"/>
      <c r="IT1427"/>
      <c r="IU1427"/>
      <c r="IV1427"/>
      <c r="IW1427"/>
      <c r="IX1427"/>
      <c r="IY1427"/>
      <c r="IZ1427"/>
      <c r="JA1427"/>
      <c r="JB1427"/>
      <c r="JC1427"/>
      <c r="JD1427"/>
      <c r="JE1427"/>
      <c r="JF1427"/>
      <c r="JG1427"/>
      <c r="JH1427"/>
      <c r="JI1427"/>
      <c r="JJ1427"/>
      <c r="JK1427"/>
      <c r="JL1427"/>
      <c r="JM1427"/>
      <c r="JN1427"/>
      <c r="JO1427"/>
      <c r="JP1427"/>
      <c r="JQ1427"/>
      <c r="JR1427"/>
      <c r="JS1427"/>
      <c r="JT1427"/>
      <c r="JU1427"/>
      <c r="JV1427"/>
      <c r="JW1427"/>
      <c r="JX1427"/>
      <c r="JY1427"/>
      <c r="JZ1427"/>
      <c r="KA1427"/>
      <c r="KB1427"/>
      <c r="KC1427"/>
      <c r="KD1427"/>
      <c r="KE1427"/>
      <c r="KF1427"/>
      <c r="KG1427"/>
      <c r="KH1427"/>
      <c r="KI1427"/>
      <c r="KJ1427"/>
      <c r="KK1427"/>
      <c r="KL1427"/>
      <c r="KM1427"/>
      <c r="KN1427"/>
      <c r="KO1427"/>
      <c r="KP1427"/>
      <c r="KQ1427"/>
      <c r="KR1427"/>
      <c r="KS1427"/>
      <c r="KT1427"/>
      <c r="KU1427"/>
      <c r="KV1427"/>
      <c r="KW1427"/>
      <c r="KX1427"/>
      <c r="KY1427"/>
      <c r="KZ1427"/>
      <c r="LA1427"/>
      <c r="LB1427"/>
      <c r="LC1427"/>
      <c r="LD1427"/>
      <c r="LE1427"/>
      <c r="LF1427"/>
      <c r="LG1427"/>
      <c r="LH1427"/>
      <c r="LI1427"/>
      <c r="LJ1427"/>
      <c r="LK1427"/>
      <c r="LL1427"/>
      <c r="LM1427"/>
      <c r="LN1427"/>
      <c r="LO1427"/>
      <c r="LP1427"/>
      <c r="LQ1427"/>
      <c r="LR1427"/>
      <c r="LS1427"/>
      <c r="LT1427"/>
      <c r="LU1427"/>
      <c r="LV1427"/>
      <c r="LW1427"/>
      <c r="LX1427"/>
      <c r="LY1427"/>
      <c r="LZ1427"/>
      <c r="MA1427"/>
    </row>
    <row r="1428" spans="4:339" x14ac:dyDescent="0.25"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  <c r="BA1428"/>
      <c r="BB1428"/>
      <c r="BC1428"/>
      <c r="BD1428"/>
      <c r="BE1428"/>
      <c r="BF1428"/>
      <c r="BG1428"/>
      <c r="BH1428"/>
      <c r="BI1428"/>
      <c r="BJ1428"/>
      <c r="BK1428"/>
      <c r="BL1428"/>
      <c r="BM1428"/>
      <c r="BN1428"/>
      <c r="BO1428"/>
      <c r="BP1428"/>
      <c r="BQ1428"/>
      <c r="BR1428"/>
      <c r="BS1428"/>
      <c r="BT1428"/>
      <c r="BU1428"/>
      <c r="BV1428"/>
      <c r="BW1428"/>
      <c r="BX1428"/>
      <c r="BY1428"/>
      <c r="BZ1428"/>
      <c r="CA1428"/>
      <c r="CB1428"/>
      <c r="CC1428"/>
      <c r="CD1428"/>
      <c r="CE1428"/>
      <c r="CF1428"/>
      <c r="CG1428"/>
      <c r="CH1428"/>
      <c r="CI1428"/>
      <c r="CJ1428"/>
      <c r="CK1428"/>
      <c r="CL1428"/>
      <c r="CM1428"/>
      <c r="CN1428"/>
      <c r="CO1428"/>
      <c r="CP1428"/>
      <c r="CQ1428"/>
      <c r="CR1428"/>
      <c r="CS1428"/>
      <c r="CT1428"/>
      <c r="CU1428"/>
      <c r="CV1428"/>
      <c r="CW1428"/>
      <c r="CX1428"/>
      <c r="CY1428"/>
      <c r="CZ1428"/>
      <c r="DA1428"/>
      <c r="DB1428"/>
      <c r="DC1428"/>
      <c r="DD1428"/>
      <c r="DE1428"/>
      <c r="DF1428"/>
      <c r="DG1428"/>
      <c r="DH1428"/>
      <c r="DI1428"/>
      <c r="DJ1428"/>
      <c r="DK1428"/>
      <c r="DL1428"/>
      <c r="DM1428"/>
      <c r="DN1428"/>
      <c r="DO1428"/>
      <c r="DP1428"/>
      <c r="DQ1428"/>
      <c r="DR1428"/>
      <c r="DS1428"/>
      <c r="DT1428"/>
      <c r="DU1428"/>
      <c r="DV1428"/>
      <c r="DW1428"/>
      <c r="DX1428"/>
      <c r="DY1428"/>
      <c r="DZ1428"/>
      <c r="EA1428"/>
      <c r="EB1428"/>
      <c r="EC1428"/>
      <c r="ED1428"/>
      <c r="EE1428"/>
      <c r="EF1428"/>
      <c r="EG1428"/>
      <c r="EH1428"/>
      <c r="EI1428"/>
      <c r="EJ1428"/>
      <c r="EK1428"/>
      <c r="EL1428"/>
      <c r="EM1428"/>
      <c r="EN1428"/>
      <c r="EO1428"/>
      <c r="EP1428"/>
      <c r="EQ1428"/>
      <c r="ER1428"/>
      <c r="ES1428"/>
      <c r="ET1428"/>
      <c r="EU1428"/>
      <c r="EV1428"/>
      <c r="EW1428"/>
      <c r="EX1428"/>
      <c r="EY1428"/>
      <c r="EZ1428"/>
      <c r="FA1428"/>
      <c r="FB1428"/>
      <c r="FC1428"/>
      <c r="FD1428"/>
      <c r="FE1428"/>
      <c r="FF1428"/>
      <c r="FG1428"/>
      <c r="FH1428"/>
      <c r="FI1428"/>
      <c r="FJ1428"/>
      <c r="FK1428"/>
      <c r="FL1428"/>
      <c r="FM1428"/>
      <c r="FN1428"/>
      <c r="FO1428"/>
      <c r="FP1428"/>
      <c r="FQ1428"/>
      <c r="FR1428"/>
      <c r="FS1428"/>
      <c r="FT1428"/>
      <c r="FU1428"/>
      <c r="FV1428"/>
      <c r="FW1428"/>
      <c r="FX1428"/>
      <c r="FY1428"/>
      <c r="FZ1428"/>
      <c r="GA1428"/>
      <c r="GB1428"/>
      <c r="GC1428"/>
      <c r="GD1428"/>
      <c r="GE1428"/>
      <c r="GF1428"/>
      <c r="GG1428"/>
      <c r="GH1428"/>
      <c r="GI1428"/>
      <c r="GJ1428"/>
      <c r="GK1428"/>
      <c r="GL1428"/>
      <c r="GM1428"/>
      <c r="GN1428"/>
      <c r="GO1428"/>
      <c r="GP1428"/>
      <c r="GQ1428"/>
      <c r="GR1428"/>
      <c r="GS1428"/>
      <c r="GT1428"/>
      <c r="GU1428"/>
      <c r="GV1428"/>
      <c r="GW1428"/>
      <c r="GX1428"/>
      <c r="GY1428"/>
      <c r="GZ1428"/>
      <c r="HA1428"/>
      <c r="HB1428"/>
      <c r="HC1428"/>
      <c r="HD1428"/>
      <c r="HE1428"/>
      <c r="HF1428"/>
      <c r="HG1428"/>
      <c r="HH1428"/>
      <c r="HI1428"/>
      <c r="HJ1428"/>
      <c r="HK1428"/>
      <c r="HL1428"/>
      <c r="HM1428"/>
      <c r="HN1428"/>
      <c r="HO1428"/>
      <c r="HP1428"/>
      <c r="HQ1428"/>
      <c r="HR1428"/>
      <c r="HS1428"/>
      <c r="HT1428"/>
      <c r="HU1428"/>
      <c r="HV1428"/>
      <c r="HW1428"/>
      <c r="HX1428"/>
      <c r="HY1428"/>
      <c r="HZ1428"/>
      <c r="IA1428"/>
      <c r="IB1428"/>
      <c r="IC1428"/>
      <c r="ID1428"/>
      <c r="IE1428"/>
      <c r="IF1428"/>
      <c r="IG1428"/>
      <c r="IH1428"/>
      <c r="II1428"/>
      <c r="IJ1428"/>
      <c r="IK1428"/>
      <c r="IL1428"/>
      <c r="IM1428"/>
      <c r="IN1428"/>
      <c r="IO1428"/>
      <c r="IP1428"/>
      <c r="IQ1428"/>
      <c r="IR1428"/>
      <c r="IS1428"/>
      <c r="IT1428"/>
      <c r="IU1428"/>
      <c r="IV1428"/>
      <c r="IW1428"/>
      <c r="IX1428"/>
      <c r="IY1428"/>
      <c r="IZ1428"/>
      <c r="JA1428"/>
      <c r="JB1428"/>
      <c r="JC1428"/>
      <c r="JD1428"/>
      <c r="JE1428"/>
      <c r="JF1428"/>
      <c r="JG1428"/>
      <c r="JH1428"/>
      <c r="JI1428"/>
      <c r="JJ1428"/>
      <c r="JK1428"/>
      <c r="JL1428"/>
      <c r="JM1428"/>
      <c r="JN1428"/>
      <c r="JO1428"/>
      <c r="JP1428"/>
      <c r="JQ1428"/>
      <c r="JR1428"/>
      <c r="JS1428"/>
      <c r="JT1428"/>
      <c r="JU1428"/>
      <c r="JV1428"/>
      <c r="JW1428"/>
      <c r="JX1428"/>
      <c r="JY1428"/>
      <c r="JZ1428"/>
      <c r="KA1428"/>
      <c r="KB1428"/>
      <c r="KC1428"/>
      <c r="KD1428"/>
      <c r="KE1428"/>
      <c r="KF1428"/>
      <c r="KG1428"/>
      <c r="KH1428"/>
      <c r="KI1428"/>
      <c r="KJ1428"/>
      <c r="KK1428"/>
      <c r="KL1428"/>
      <c r="KM1428"/>
      <c r="KN1428"/>
      <c r="KO1428"/>
      <c r="KP1428"/>
      <c r="KQ1428"/>
      <c r="KR1428"/>
      <c r="KS1428"/>
      <c r="KT1428"/>
      <c r="KU1428"/>
      <c r="KV1428"/>
      <c r="KW1428"/>
      <c r="KX1428"/>
      <c r="KY1428"/>
      <c r="KZ1428"/>
      <c r="LA1428"/>
      <c r="LB1428"/>
      <c r="LC1428"/>
      <c r="LD1428"/>
      <c r="LE1428"/>
      <c r="LF1428"/>
      <c r="LG1428"/>
      <c r="LH1428"/>
      <c r="LI1428"/>
      <c r="LJ1428"/>
      <c r="LK1428"/>
      <c r="LL1428"/>
      <c r="LM1428"/>
      <c r="LN1428"/>
      <c r="LO1428"/>
      <c r="LP1428"/>
      <c r="LQ1428"/>
      <c r="LR1428"/>
      <c r="LS1428"/>
      <c r="LT1428"/>
      <c r="LU1428"/>
      <c r="LV1428"/>
      <c r="LW1428"/>
      <c r="LX1428"/>
      <c r="LY1428"/>
      <c r="LZ1428"/>
      <c r="MA1428"/>
    </row>
    <row r="1429" spans="4:339" x14ac:dyDescent="0.25"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  <c r="BA1429"/>
      <c r="BB1429"/>
      <c r="BC1429"/>
      <c r="BD1429"/>
      <c r="BE1429"/>
      <c r="BF1429"/>
      <c r="BG1429"/>
      <c r="BH1429"/>
      <c r="BI1429"/>
      <c r="BJ1429"/>
      <c r="BK1429"/>
      <c r="BL1429"/>
      <c r="BM1429"/>
      <c r="BN1429"/>
      <c r="BO1429"/>
      <c r="BP1429"/>
      <c r="BQ1429"/>
      <c r="BR1429"/>
      <c r="BS1429"/>
      <c r="BT1429"/>
      <c r="BU1429"/>
      <c r="BV1429"/>
      <c r="BW1429"/>
      <c r="BX1429"/>
      <c r="BY1429"/>
      <c r="BZ1429"/>
      <c r="CA1429"/>
      <c r="CB1429"/>
      <c r="CC1429"/>
      <c r="CD1429"/>
      <c r="CE1429"/>
      <c r="CF1429"/>
      <c r="CG1429"/>
      <c r="CH1429"/>
      <c r="CI1429"/>
      <c r="CJ1429"/>
      <c r="CK1429"/>
      <c r="CL1429"/>
      <c r="CM1429"/>
      <c r="CN1429"/>
      <c r="CO1429"/>
      <c r="CP1429"/>
      <c r="CQ1429"/>
      <c r="CR1429"/>
      <c r="CS1429"/>
      <c r="CT1429"/>
      <c r="CU1429"/>
      <c r="CV1429"/>
      <c r="CW1429"/>
      <c r="CX1429"/>
      <c r="CY1429"/>
      <c r="CZ1429"/>
      <c r="DA1429"/>
      <c r="DB1429"/>
      <c r="DC1429"/>
      <c r="DD1429"/>
      <c r="DE1429"/>
      <c r="DF1429"/>
      <c r="DG1429"/>
      <c r="DH1429"/>
      <c r="DI1429"/>
      <c r="DJ1429"/>
      <c r="DK1429"/>
      <c r="DL1429"/>
      <c r="DM1429"/>
      <c r="DN1429"/>
      <c r="DO1429"/>
      <c r="DP1429"/>
      <c r="DQ1429"/>
      <c r="DR1429"/>
      <c r="DS1429"/>
      <c r="DT1429"/>
      <c r="DU1429"/>
      <c r="DV1429"/>
      <c r="DW1429"/>
      <c r="DX1429"/>
      <c r="DY1429"/>
      <c r="DZ1429"/>
      <c r="EA1429"/>
      <c r="EB1429"/>
      <c r="EC1429"/>
      <c r="ED1429"/>
      <c r="EE1429"/>
      <c r="EF1429"/>
      <c r="EG1429"/>
      <c r="EH1429"/>
      <c r="EI1429"/>
      <c r="EJ1429"/>
      <c r="EK1429"/>
      <c r="EL1429"/>
      <c r="EM1429"/>
      <c r="EN1429"/>
      <c r="EO1429"/>
      <c r="EP1429"/>
      <c r="EQ1429"/>
      <c r="ER1429"/>
      <c r="ES1429"/>
      <c r="ET1429"/>
      <c r="EU1429"/>
      <c r="EV1429"/>
      <c r="EW1429"/>
      <c r="EX1429"/>
      <c r="EY1429"/>
      <c r="EZ1429"/>
      <c r="FA1429"/>
      <c r="FB1429"/>
      <c r="FC1429"/>
      <c r="FD1429"/>
      <c r="FE1429"/>
      <c r="FF1429"/>
      <c r="FG1429"/>
      <c r="FH1429"/>
      <c r="FI1429"/>
      <c r="FJ1429"/>
      <c r="FK1429"/>
      <c r="FL1429"/>
      <c r="FM1429"/>
      <c r="FN1429"/>
      <c r="FO1429"/>
      <c r="FP1429"/>
      <c r="FQ1429"/>
      <c r="FR1429"/>
      <c r="FS1429"/>
      <c r="FT1429"/>
      <c r="FU1429"/>
      <c r="FV1429"/>
      <c r="FW1429"/>
      <c r="FX1429"/>
      <c r="FY1429"/>
      <c r="FZ1429"/>
      <c r="GA1429"/>
      <c r="GB1429"/>
      <c r="GC1429"/>
      <c r="GD1429"/>
      <c r="GE1429"/>
      <c r="GF1429"/>
      <c r="GG1429"/>
      <c r="GH1429"/>
      <c r="GI1429"/>
      <c r="GJ1429"/>
      <c r="GK1429"/>
      <c r="GL1429"/>
      <c r="GM1429"/>
      <c r="GN1429"/>
      <c r="GO1429"/>
      <c r="GP1429"/>
      <c r="GQ1429"/>
      <c r="GR1429"/>
      <c r="GS1429"/>
      <c r="GT1429"/>
      <c r="GU1429"/>
      <c r="GV1429"/>
      <c r="GW1429"/>
      <c r="GX1429"/>
      <c r="GY1429"/>
      <c r="GZ1429"/>
      <c r="HA1429"/>
      <c r="HB1429"/>
      <c r="HC1429"/>
      <c r="HD1429"/>
      <c r="HE1429"/>
      <c r="HF1429"/>
      <c r="HG1429"/>
      <c r="HH1429"/>
      <c r="HI1429"/>
      <c r="HJ1429"/>
      <c r="HK1429"/>
      <c r="HL1429"/>
      <c r="HM1429"/>
      <c r="HN1429"/>
      <c r="HO1429"/>
      <c r="HP1429"/>
      <c r="HQ1429"/>
      <c r="HR1429"/>
      <c r="HS1429"/>
      <c r="HT1429"/>
      <c r="HU1429"/>
      <c r="HV1429"/>
      <c r="HW1429"/>
      <c r="HX1429"/>
      <c r="HY1429"/>
      <c r="HZ1429"/>
      <c r="IA1429"/>
      <c r="IB1429"/>
      <c r="IC1429"/>
      <c r="ID1429"/>
      <c r="IE1429"/>
      <c r="IF1429"/>
      <c r="IG1429"/>
      <c r="IH1429"/>
      <c r="II1429"/>
      <c r="IJ1429"/>
      <c r="IK1429"/>
      <c r="IL1429"/>
      <c r="IM1429"/>
      <c r="IN1429"/>
      <c r="IO1429"/>
      <c r="IP1429"/>
      <c r="IQ1429"/>
      <c r="IR1429"/>
      <c r="IS1429"/>
      <c r="IT1429"/>
      <c r="IU1429"/>
      <c r="IV1429"/>
      <c r="IW1429"/>
      <c r="IX1429"/>
      <c r="IY1429"/>
      <c r="IZ1429"/>
      <c r="JA1429"/>
      <c r="JB1429"/>
      <c r="JC1429"/>
      <c r="JD1429"/>
      <c r="JE1429"/>
      <c r="JF1429"/>
      <c r="JG1429"/>
      <c r="JH1429"/>
      <c r="JI1429"/>
      <c r="JJ1429"/>
      <c r="JK1429"/>
      <c r="JL1429"/>
      <c r="JM1429"/>
      <c r="JN1429"/>
      <c r="JO1429"/>
      <c r="JP1429"/>
      <c r="JQ1429"/>
      <c r="JR1429"/>
      <c r="JS1429"/>
      <c r="JT1429"/>
      <c r="JU1429"/>
      <c r="JV1429"/>
      <c r="JW1429"/>
      <c r="JX1429"/>
      <c r="JY1429"/>
      <c r="JZ1429"/>
      <c r="KA1429"/>
      <c r="KB1429"/>
      <c r="KC1429"/>
      <c r="KD1429"/>
      <c r="KE1429"/>
      <c r="KF1429"/>
      <c r="KG1429"/>
      <c r="KH1429"/>
      <c r="KI1429"/>
      <c r="KJ1429"/>
      <c r="KK1429"/>
      <c r="KL1429"/>
      <c r="KM1429"/>
      <c r="KN1429"/>
      <c r="KO1429"/>
      <c r="KP1429"/>
      <c r="KQ1429"/>
      <c r="KR1429"/>
      <c r="KS1429"/>
      <c r="KT1429"/>
      <c r="KU1429"/>
      <c r="KV1429"/>
      <c r="KW1429"/>
      <c r="KX1429"/>
      <c r="KY1429"/>
      <c r="KZ1429"/>
      <c r="LA1429"/>
      <c r="LB1429"/>
      <c r="LC1429"/>
      <c r="LD1429"/>
      <c r="LE1429"/>
      <c r="LF1429"/>
      <c r="LG1429"/>
      <c r="LH1429"/>
      <c r="LI1429"/>
      <c r="LJ1429"/>
      <c r="LK1429"/>
      <c r="LL1429"/>
      <c r="LM1429"/>
      <c r="LN1429"/>
      <c r="LO1429"/>
      <c r="LP1429"/>
      <c r="LQ1429"/>
      <c r="LR1429"/>
      <c r="LS1429"/>
      <c r="LT1429"/>
      <c r="LU1429"/>
      <c r="LV1429"/>
      <c r="LW1429"/>
      <c r="LX1429"/>
      <c r="LY1429"/>
      <c r="LZ1429"/>
      <c r="MA1429"/>
    </row>
    <row r="1430" spans="4:339" x14ac:dyDescent="0.25"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  <c r="BA1430"/>
      <c r="BB1430"/>
      <c r="BC1430"/>
      <c r="BD1430"/>
      <c r="BE1430"/>
      <c r="BF1430"/>
      <c r="BG1430"/>
      <c r="BH1430"/>
      <c r="BI1430"/>
      <c r="BJ1430"/>
      <c r="BK1430"/>
      <c r="BL1430"/>
      <c r="BM1430"/>
      <c r="BN1430"/>
      <c r="BO1430"/>
      <c r="BP1430"/>
      <c r="BQ1430"/>
      <c r="BR1430"/>
      <c r="BS1430"/>
      <c r="BT1430"/>
      <c r="BU1430"/>
      <c r="BV1430"/>
      <c r="BW1430"/>
      <c r="BX1430"/>
      <c r="BY1430"/>
      <c r="BZ1430"/>
      <c r="CA1430"/>
      <c r="CB1430"/>
      <c r="CC1430"/>
      <c r="CD1430"/>
      <c r="CE1430"/>
      <c r="CF1430"/>
      <c r="CG1430"/>
      <c r="CH1430"/>
      <c r="CI1430"/>
      <c r="CJ1430"/>
      <c r="CK1430"/>
      <c r="CL1430"/>
      <c r="CM1430"/>
      <c r="CN1430"/>
      <c r="CO1430"/>
      <c r="CP1430"/>
      <c r="CQ1430"/>
      <c r="CR1430"/>
      <c r="CS1430"/>
      <c r="CT1430"/>
      <c r="CU1430"/>
      <c r="CV1430"/>
      <c r="CW1430"/>
      <c r="CX1430"/>
      <c r="CY1430"/>
      <c r="CZ1430"/>
      <c r="DA1430"/>
      <c r="DB1430"/>
      <c r="DC1430"/>
      <c r="DD1430"/>
      <c r="DE1430"/>
      <c r="DF1430"/>
      <c r="DG1430"/>
      <c r="DH1430"/>
      <c r="DI1430"/>
      <c r="DJ1430"/>
      <c r="DK1430"/>
      <c r="DL1430"/>
      <c r="DM1430"/>
      <c r="DN1430"/>
      <c r="DO1430"/>
      <c r="DP1430"/>
      <c r="DQ1430"/>
      <c r="DR1430"/>
      <c r="DS1430"/>
      <c r="DT1430"/>
      <c r="DU1430"/>
      <c r="DV1430"/>
      <c r="DW1430"/>
      <c r="DX1430"/>
      <c r="DY1430"/>
      <c r="DZ1430"/>
      <c r="EA1430"/>
      <c r="EB1430"/>
      <c r="EC1430"/>
      <c r="ED1430"/>
      <c r="EE1430"/>
      <c r="EF1430"/>
      <c r="EG1430"/>
      <c r="EH1430"/>
      <c r="EI1430"/>
      <c r="EJ1430"/>
      <c r="EK1430"/>
      <c r="EL1430"/>
      <c r="EM1430"/>
      <c r="EN1430"/>
      <c r="EO1430"/>
      <c r="EP1430"/>
      <c r="EQ1430"/>
      <c r="ER1430"/>
      <c r="ES1430"/>
      <c r="ET1430"/>
      <c r="EU1430"/>
      <c r="EV1430"/>
      <c r="EW1430"/>
      <c r="EX1430"/>
      <c r="EY1430"/>
      <c r="EZ1430"/>
      <c r="FA1430"/>
      <c r="FB1430"/>
      <c r="FC1430"/>
      <c r="FD1430"/>
      <c r="FE1430"/>
      <c r="FF1430"/>
      <c r="FG1430"/>
      <c r="FH1430"/>
      <c r="FI1430"/>
      <c r="FJ1430"/>
      <c r="FK1430"/>
      <c r="FL1430"/>
      <c r="FM1430"/>
      <c r="FN1430"/>
      <c r="FO1430"/>
      <c r="FP1430"/>
      <c r="FQ1430"/>
      <c r="FR1430"/>
      <c r="FS1430"/>
      <c r="FT1430"/>
      <c r="FU1430"/>
      <c r="FV1430"/>
      <c r="FW1430"/>
      <c r="FX1430"/>
      <c r="FY1430"/>
      <c r="FZ1430"/>
      <c r="GA1430"/>
      <c r="GB1430"/>
      <c r="GC1430"/>
      <c r="GD1430"/>
      <c r="GE1430"/>
      <c r="GF1430"/>
      <c r="GG1430"/>
      <c r="GH1430"/>
      <c r="GI1430"/>
      <c r="GJ1430"/>
      <c r="GK1430"/>
      <c r="GL1430"/>
      <c r="GM1430"/>
      <c r="GN1430"/>
      <c r="GO1430"/>
      <c r="GP1430"/>
      <c r="GQ1430"/>
      <c r="GR1430"/>
      <c r="GS1430"/>
      <c r="GT1430"/>
      <c r="GU1430"/>
      <c r="GV1430"/>
      <c r="GW1430"/>
      <c r="GX1430"/>
      <c r="GY1430"/>
      <c r="GZ1430"/>
      <c r="HA1430"/>
      <c r="HB1430"/>
      <c r="HC1430"/>
      <c r="HD1430"/>
      <c r="HE1430"/>
      <c r="HF1430"/>
      <c r="HG1430"/>
      <c r="HH1430"/>
      <c r="HI1430"/>
      <c r="HJ1430"/>
      <c r="HK1430"/>
      <c r="HL1430"/>
      <c r="HM1430"/>
      <c r="HN1430"/>
      <c r="HO1430"/>
      <c r="HP1430"/>
      <c r="HQ1430"/>
      <c r="HR1430"/>
      <c r="HS1430"/>
      <c r="HT1430"/>
      <c r="HU1430"/>
      <c r="HV1430"/>
      <c r="HW1430"/>
      <c r="HX1430"/>
      <c r="HY1430"/>
      <c r="HZ1430"/>
      <c r="IA1430"/>
      <c r="IB1430"/>
      <c r="IC1430"/>
      <c r="ID1430"/>
      <c r="IE1430"/>
      <c r="IF1430"/>
      <c r="IG1430"/>
      <c r="IH1430"/>
      <c r="II1430"/>
      <c r="IJ1430"/>
      <c r="IK1430"/>
      <c r="IL1430"/>
      <c r="IM1430"/>
      <c r="IN1430"/>
      <c r="IO1430"/>
      <c r="IP1430"/>
      <c r="IQ1430"/>
      <c r="IR1430"/>
      <c r="IS1430"/>
      <c r="IT1430"/>
      <c r="IU1430"/>
      <c r="IV1430"/>
      <c r="IW1430"/>
      <c r="IX1430"/>
      <c r="IY1430"/>
      <c r="IZ1430"/>
      <c r="JA1430"/>
      <c r="JB1430"/>
      <c r="JC1430"/>
      <c r="JD1430"/>
      <c r="JE1430"/>
      <c r="JF1430"/>
      <c r="JG1430"/>
      <c r="JH1430"/>
      <c r="JI1430"/>
      <c r="JJ1430"/>
      <c r="JK1430"/>
      <c r="JL1430"/>
      <c r="JM1430"/>
      <c r="JN1430"/>
      <c r="JO1430"/>
      <c r="JP1430"/>
      <c r="JQ1430"/>
      <c r="JR1430"/>
      <c r="JS1430"/>
      <c r="JT1430"/>
      <c r="JU1430"/>
      <c r="JV1430"/>
      <c r="JW1430"/>
      <c r="JX1430"/>
      <c r="JY1430"/>
      <c r="JZ1430"/>
      <c r="KA1430"/>
      <c r="KB1430"/>
      <c r="KC1430"/>
      <c r="KD1430"/>
      <c r="KE1430"/>
      <c r="KF1430"/>
      <c r="KG1430"/>
      <c r="KH1430"/>
      <c r="KI1430"/>
      <c r="KJ1430"/>
      <c r="KK1430"/>
      <c r="KL1430"/>
      <c r="KM1430"/>
      <c r="KN1430"/>
      <c r="KO1430"/>
      <c r="KP1430"/>
      <c r="KQ1430"/>
      <c r="KR1430"/>
      <c r="KS1430"/>
      <c r="KT1430"/>
      <c r="KU1430"/>
      <c r="KV1430"/>
      <c r="KW1430"/>
      <c r="KX1430"/>
      <c r="KY1430"/>
      <c r="KZ1430"/>
      <c r="LA1430"/>
      <c r="LB1430"/>
      <c r="LC1430"/>
      <c r="LD1430"/>
      <c r="LE1430"/>
      <c r="LF1430"/>
      <c r="LG1430"/>
      <c r="LH1430"/>
      <c r="LI1430"/>
      <c r="LJ1430"/>
      <c r="LK1430"/>
      <c r="LL1430"/>
      <c r="LM1430"/>
      <c r="LN1430"/>
      <c r="LO1430"/>
      <c r="LP1430"/>
      <c r="LQ1430"/>
      <c r="LR1430"/>
      <c r="LS1430"/>
      <c r="LT1430"/>
      <c r="LU1430"/>
      <c r="LV1430"/>
      <c r="LW1430"/>
      <c r="LX1430"/>
      <c r="LY1430"/>
      <c r="LZ1430"/>
      <c r="MA1430"/>
    </row>
    <row r="1431" spans="4:339" x14ac:dyDescent="0.25"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  <c r="BA1431"/>
      <c r="BB1431"/>
      <c r="BC1431"/>
      <c r="BD1431"/>
      <c r="BE1431"/>
      <c r="BF1431"/>
      <c r="BG1431"/>
      <c r="BH1431"/>
      <c r="BI1431"/>
      <c r="BJ1431"/>
      <c r="BK1431"/>
      <c r="BL1431"/>
      <c r="BM1431"/>
      <c r="BN1431"/>
      <c r="BO1431"/>
      <c r="BP1431"/>
      <c r="BQ1431"/>
      <c r="BR1431"/>
      <c r="BS1431"/>
      <c r="BT1431"/>
      <c r="BU1431"/>
      <c r="BV1431"/>
      <c r="BW1431"/>
      <c r="BX1431"/>
      <c r="BY1431"/>
      <c r="BZ1431"/>
      <c r="CA1431"/>
      <c r="CB1431"/>
      <c r="CC1431"/>
      <c r="CD1431"/>
      <c r="CE1431"/>
      <c r="CF1431"/>
      <c r="CG1431"/>
      <c r="CH1431"/>
      <c r="CI1431"/>
      <c r="CJ1431"/>
      <c r="CK1431"/>
      <c r="CL1431"/>
      <c r="CM1431"/>
      <c r="CN1431"/>
      <c r="CO1431"/>
      <c r="CP1431"/>
      <c r="CQ1431"/>
      <c r="CR1431"/>
      <c r="CS1431"/>
      <c r="CT1431"/>
      <c r="CU1431"/>
      <c r="CV1431"/>
      <c r="CW1431"/>
      <c r="CX1431"/>
      <c r="CY1431"/>
      <c r="CZ1431"/>
      <c r="DA1431"/>
      <c r="DB1431"/>
      <c r="DC1431"/>
      <c r="DD1431"/>
      <c r="DE1431"/>
      <c r="DF1431"/>
      <c r="DG1431"/>
      <c r="DH1431"/>
      <c r="DI1431"/>
      <c r="DJ1431"/>
      <c r="DK1431"/>
      <c r="DL1431"/>
      <c r="DM1431"/>
      <c r="DN1431"/>
      <c r="DO1431"/>
      <c r="DP1431"/>
      <c r="DQ1431"/>
      <c r="DR1431"/>
      <c r="DS1431"/>
      <c r="DT1431"/>
      <c r="DU1431"/>
      <c r="DV1431"/>
      <c r="DW1431"/>
      <c r="DX1431"/>
      <c r="DY1431"/>
      <c r="DZ1431"/>
      <c r="EA1431"/>
      <c r="EB1431"/>
      <c r="EC1431"/>
      <c r="ED1431"/>
      <c r="EE1431"/>
      <c r="EF1431"/>
      <c r="EG1431"/>
      <c r="EH1431"/>
      <c r="EI1431"/>
      <c r="EJ1431"/>
      <c r="EK1431"/>
      <c r="EL1431"/>
      <c r="EM1431"/>
      <c r="EN1431"/>
      <c r="EO1431"/>
      <c r="EP1431"/>
      <c r="EQ1431"/>
      <c r="ER1431"/>
      <c r="ES1431"/>
      <c r="ET1431"/>
      <c r="EU1431"/>
      <c r="EV1431"/>
      <c r="EW1431"/>
      <c r="EX1431"/>
      <c r="EY1431"/>
      <c r="EZ1431"/>
      <c r="FA1431"/>
      <c r="FB1431"/>
      <c r="FC1431"/>
      <c r="FD1431"/>
      <c r="FE1431"/>
      <c r="FF1431"/>
      <c r="FG1431"/>
      <c r="FH1431"/>
      <c r="FI1431"/>
      <c r="FJ1431"/>
      <c r="FK1431"/>
      <c r="FL1431"/>
      <c r="FM1431"/>
      <c r="FN1431"/>
      <c r="FO1431"/>
      <c r="FP1431"/>
      <c r="FQ1431"/>
      <c r="FR1431"/>
      <c r="FS1431"/>
      <c r="FT1431"/>
      <c r="FU1431"/>
      <c r="FV1431"/>
      <c r="FW1431"/>
      <c r="FX1431"/>
      <c r="FY1431"/>
      <c r="FZ1431"/>
      <c r="GA1431"/>
      <c r="GB1431"/>
      <c r="GC1431"/>
      <c r="GD1431"/>
      <c r="GE1431"/>
      <c r="GF1431"/>
      <c r="GG1431"/>
      <c r="GH1431"/>
      <c r="GI1431"/>
      <c r="GJ1431"/>
      <c r="GK1431"/>
      <c r="GL1431"/>
      <c r="GM1431"/>
      <c r="GN1431"/>
      <c r="GO1431"/>
      <c r="GP1431"/>
      <c r="GQ1431"/>
      <c r="GR1431"/>
      <c r="GS1431"/>
      <c r="GT1431"/>
      <c r="GU1431"/>
      <c r="GV1431"/>
      <c r="GW1431"/>
      <c r="GX1431"/>
      <c r="GY1431"/>
      <c r="GZ1431"/>
      <c r="HA1431"/>
      <c r="HB1431"/>
      <c r="HC1431"/>
      <c r="HD1431"/>
      <c r="HE1431"/>
      <c r="HF1431"/>
      <c r="HG1431"/>
      <c r="HH1431"/>
      <c r="HI1431"/>
      <c r="HJ1431"/>
      <c r="HK1431"/>
      <c r="HL1431"/>
      <c r="HM1431"/>
      <c r="HN1431"/>
      <c r="HO1431"/>
      <c r="HP1431"/>
      <c r="HQ1431"/>
      <c r="HR1431"/>
      <c r="HS1431"/>
      <c r="HT1431"/>
      <c r="HU1431"/>
      <c r="HV1431"/>
      <c r="HW1431"/>
      <c r="HX1431"/>
      <c r="HY1431"/>
      <c r="HZ1431"/>
      <c r="IA1431"/>
      <c r="IB1431"/>
      <c r="IC1431"/>
      <c r="ID1431"/>
      <c r="IE1431"/>
      <c r="IF1431"/>
      <c r="IG1431"/>
      <c r="IH1431"/>
      <c r="II1431"/>
      <c r="IJ1431"/>
      <c r="IK1431"/>
      <c r="IL1431"/>
      <c r="IM1431"/>
      <c r="IN1431"/>
      <c r="IO1431"/>
      <c r="IP1431"/>
      <c r="IQ1431"/>
      <c r="IR1431"/>
      <c r="IS1431"/>
      <c r="IT1431"/>
      <c r="IU1431"/>
      <c r="IV1431"/>
      <c r="IW1431"/>
      <c r="IX1431"/>
      <c r="IY1431"/>
      <c r="IZ1431"/>
      <c r="JA1431"/>
      <c r="JB1431"/>
      <c r="JC1431"/>
      <c r="JD1431"/>
      <c r="JE1431"/>
      <c r="JF1431"/>
      <c r="JG1431"/>
      <c r="JH1431"/>
      <c r="JI1431"/>
      <c r="JJ1431"/>
      <c r="JK1431"/>
      <c r="JL1431"/>
      <c r="JM1431"/>
      <c r="JN1431"/>
      <c r="JO1431"/>
      <c r="JP1431"/>
      <c r="JQ1431"/>
      <c r="JR1431"/>
      <c r="JS1431"/>
      <c r="JT1431"/>
      <c r="JU1431"/>
      <c r="JV1431"/>
      <c r="JW1431"/>
      <c r="JX1431"/>
      <c r="JY1431"/>
      <c r="JZ1431"/>
      <c r="KA1431"/>
      <c r="KB1431"/>
      <c r="KC1431"/>
      <c r="KD1431"/>
      <c r="KE1431"/>
      <c r="KF1431"/>
      <c r="KG1431"/>
      <c r="KH1431"/>
      <c r="KI1431"/>
      <c r="KJ1431"/>
      <c r="KK1431"/>
      <c r="KL1431"/>
      <c r="KM1431"/>
      <c r="KN1431"/>
      <c r="KO1431"/>
      <c r="KP1431"/>
      <c r="KQ1431"/>
      <c r="KR1431"/>
      <c r="KS1431"/>
      <c r="KT1431"/>
      <c r="KU1431"/>
      <c r="KV1431"/>
      <c r="KW1431"/>
      <c r="KX1431"/>
      <c r="KY1431"/>
      <c r="KZ1431"/>
      <c r="LA1431"/>
      <c r="LB1431"/>
      <c r="LC1431"/>
      <c r="LD1431"/>
      <c r="LE1431"/>
      <c r="LF1431"/>
      <c r="LG1431"/>
      <c r="LH1431"/>
      <c r="LI1431"/>
      <c r="LJ1431"/>
      <c r="LK1431"/>
      <c r="LL1431"/>
      <c r="LM1431"/>
      <c r="LN1431"/>
      <c r="LO1431"/>
      <c r="LP1431"/>
      <c r="LQ1431"/>
      <c r="LR1431"/>
      <c r="LS1431"/>
      <c r="LT1431"/>
      <c r="LU1431"/>
      <c r="LV1431"/>
      <c r="LW1431"/>
      <c r="LX1431"/>
      <c r="LY1431"/>
      <c r="LZ1431"/>
      <c r="MA1431"/>
    </row>
    <row r="1432" spans="4:339" x14ac:dyDescent="0.25"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  <c r="BA1432"/>
      <c r="BB1432"/>
      <c r="BC1432"/>
      <c r="BD1432"/>
      <c r="BE1432"/>
      <c r="BF1432"/>
      <c r="BG1432"/>
      <c r="BH1432"/>
      <c r="BI1432"/>
      <c r="BJ1432"/>
      <c r="BK1432"/>
      <c r="BL1432"/>
      <c r="BM1432"/>
      <c r="BN1432"/>
      <c r="BO1432"/>
      <c r="BP1432"/>
      <c r="BQ1432"/>
      <c r="BR1432"/>
      <c r="BS1432"/>
      <c r="BT1432"/>
      <c r="BU1432"/>
      <c r="BV1432"/>
      <c r="BW1432"/>
      <c r="BX1432"/>
      <c r="BY1432"/>
      <c r="BZ1432"/>
      <c r="CA1432"/>
      <c r="CB1432"/>
      <c r="CC1432"/>
      <c r="CD1432"/>
      <c r="CE1432"/>
      <c r="CF1432"/>
      <c r="CG1432"/>
      <c r="CH1432"/>
      <c r="CI1432"/>
      <c r="CJ1432"/>
      <c r="CK1432"/>
      <c r="CL1432"/>
      <c r="CM1432"/>
      <c r="CN1432"/>
      <c r="CO1432"/>
      <c r="CP1432"/>
      <c r="CQ1432"/>
      <c r="CR1432"/>
      <c r="CS1432"/>
      <c r="CT1432"/>
      <c r="CU1432"/>
      <c r="CV1432"/>
      <c r="CW1432"/>
      <c r="CX1432"/>
      <c r="CY1432"/>
      <c r="CZ1432"/>
      <c r="DA1432"/>
      <c r="DB1432"/>
      <c r="DC1432"/>
      <c r="DD1432"/>
      <c r="DE1432"/>
      <c r="DF1432"/>
      <c r="DG1432"/>
      <c r="DH1432"/>
      <c r="DI1432"/>
      <c r="DJ1432"/>
      <c r="DK1432"/>
      <c r="DL1432"/>
      <c r="DM1432"/>
      <c r="DN1432"/>
      <c r="DO1432"/>
      <c r="DP1432"/>
      <c r="DQ1432"/>
      <c r="DR1432"/>
      <c r="DS1432"/>
      <c r="DT1432"/>
      <c r="DU1432"/>
      <c r="DV1432"/>
      <c r="DW1432"/>
      <c r="DX1432"/>
      <c r="DY1432"/>
      <c r="DZ1432"/>
      <c r="EA1432"/>
      <c r="EB1432"/>
      <c r="EC1432"/>
      <c r="ED1432"/>
      <c r="EE1432"/>
      <c r="EF1432"/>
      <c r="EG1432"/>
      <c r="EH1432"/>
      <c r="EI1432"/>
      <c r="EJ1432"/>
      <c r="EK1432"/>
      <c r="EL1432"/>
      <c r="EM1432"/>
      <c r="EN1432"/>
      <c r="EO1432"/>
      <c r="EP1432"/>
      <c r="EQ1432"/>
      <c r="ER1432"/>
      <c r="ES1432"/>
      <c r="ET1432"/>
      <c r="EU1432"/>
      <c r="EV1432"/>
      <c r="EW1432"/>
      <c r="EX1432"/>
      <c r="EY1432"/>
      <c r="EZ1432"/>
      <c r="FA1432"/>
      <c r="FB1432"/>
      <c r="FC1432"/>
      <c r="FD1432"/>
      <c r="FE1432"/>
      <c r="FF1432"/>
      <c r="FG1432"/>
      <c r="FH1432"/>
      <c r="FI1432"/>
      <c r="FJ1432"/>
      <c r="FK1432"/>
      <c r="FL1432"/>
      <c r="FM1432"/>
      <c r="FN1432"/>
      <c r="FO1432"/>
      <c r="FP1432"/>
      <c r="FQ1432"/>
      <c r="FR1432"/>
      <c r="FS1432"/>
      <c r="FT1432"/>
      <c r="FU1432"/>
      <c r="FV1432"/>
      <c r="FW1432"/>
      <c r="FX1432"/>
      <c r="FY1432"/>
      <c r="FZ1432"/>
      <c r="GA1432"/>
      <c r="GB1432"/>
      <c r="GC1432"/>
      <c r="GD1432"/>
      <c r="GE1432"/>
      <c r="GF1432"/>
      <c r="GG1432"/>
      <c r="GH1432"/>
      <c r="GI1432"/>
      <c r="GJ1432"/>
      <c r="GK1432"/>
      <c r="GL1432"/>
      <c r="GM1432"/>
      <c r="GN1432"/>
      <c r="GO1432"/>
      <c r="GP1432"/>
      <c r="GQ1432"/>
      <c r="GR1432"/>
      <c r="GS1432"/>
      <c r="GT1432"/>
      <c r="GU1432"/>
      <c r="GV1432"/>
      <c r="GW1432"/>
      <c r="GX1432"/>
      <c r="GY1432"/>
      <c r="GZ1432"/>
      <c r="HA1432"/>
      <c r="HB1432"/>
      <c r="HC1432"/>
      <c r="HD1432"/>
      <c r="HE1432"/>
      <c r="HF1432"/>
      <c r="HG1432"/>
      <c r="HH1432"/>
      <c r="HI1432"/>
      <c r="HJ1432"/>
      <c r="HK1432"/>
      <c r="HL1432"/>
      <c r="HM1432"/>
      <c r="HN1432"/>
      <c r="HO1432"/>
      <c r="HP1432"/>
      <c r="HQ1432"/>
      <c r="HR1432"/>
      <c r="HS1432"/>
      <c r="HT1432"/>
      <c r="HU1432"/>
      <c r="HV1432"/>
      <c r="HW1432"/>
      <c r="HX1432"/>
      <c r="HY1432"/>
      <c r="HZ1432"/>
      <c r="IA1432"/>
      <c r="IB1432"/>
      <c r="IC1432"/>
      <c r="ID1432"/>
      <c r="IE1432"/>
      <c r="IF1432"/>
      <c r="IG1432"/>
      <c r="IH1432"/>
      <c r="II1432"/>
      <c r="IJ1432"/>
      <c r="IK1432"/>
      <c r="IL1432"/>
      <c r="IM1432"/>
      <c r="IN1432"/>
      <c r="IO1432"/>
      <c r="IP1432"/>
      <c r="IQ1432"/>
      <c r="IR1432"/>
      <c r="IS1432"/>
      <c r="IT1432"/>
      <c r="IU1432"/>
      <c r="IV1432"/>
      <c r="IW1432"/>
      <c r="IX1432"/>
      <c r="IY1432"/>
      <c r="IZ1432"/>
      <c r="JA1432"/>
      <c r="JB1432"/>
      <c r="JC1432"/>
      <c r="JD1432"/>
      <c r="JE1432"/>
      <c r="JF1432"/>
      <c r="JG1432"/>
      <c r="JH1432"/>
      <c r="JI1432"/>
      <c r="JJ1432"/>
      <c r="JK1432"/>
      <c r="JL1432"/>
      <c r="JM1432"/>
      <c r="JN1432"/>
      <c r="JO1432"/>
      <c r="JP1432"/>
      <c r="JQ1432"/>
      <c r="JR1432"/>
      <c r="JS1432"/>
      <c r="JT1432"/>
      <c r="JU1432"/>
      <c r="JV1432"/>
      <c r="JW1432"/>
      <c r="JX1432"/>
      <c r="JY1432"/>
      <c r="JZ1432"/>
      <c r="KA1432"/>
      <c r="KB1432"/>
      <c r="KC1432"/>
      <c r="KD1432"/>
      <c r="KE1432"/>
      <c r="KF1432"/>
      <c r="KG1432"/>
      <c r="KH1432"/>
      <c r="KI1432"/>
      <c r="KJ1432"/>
      <c r="KK1432"/>
      <c r="KL1432"/>
      <c r="KM1432"/>
      <c r="KN1432"/>
      <c r="KO1432"/>
      <c r="KP1432"/>
      <c r="KQ1432"/>
      <c r="KR1432"/>
      <c r="KS1432"/>
      <c r="KT1432"/>
      <c r="KU1432"/>
      <c r="KV1432"/>
      <c r="KW1432"/>
      <c r="KX1432"/>
      <c r="KY1432"/>
      <c r="KZ1432"/>
      <c r="LA1432"/>
      <c r="LB1432"/>
      <c r="LC1432"/>
      <c r="LD1432"/>
      <c r="LE1432"/>
      <c r="LF1432"/>
      <c r="LG1432"/>
      <c r="LH1432"/>
      <c r="LI1432"/>
      <c r="LJ1432"/>
      <c r="LK1432"/>
      <c r="LL1432"/>
      <c r="LM1432"/>
      <c r="LN1432"/>
      <c r="LO1432"/>
      <c r="LP1432"/>
      <c r="LQ1432"/>
      <c r="LR1432"/>
      <c r="LS1432"/>
      <c r="LT1432"/>
      <c r="LU1432"/>
      <c r="LV1432"/>
      <c r="LW1432"/>
      <c r="LX1432"/>
      <c r="LY1432"/>
      <c r="LZ1432"/>
      <c r="MA1432"/>
    </row>
    <row r="1433" spans="4:339" x14ac:dyDescent="0.25"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  <c r="BA1433"/>
      <c r="BB1433"/>
      <c r="BC1433"/>
      <c r="BD1433"/>
      <c r="BE1433"/>
      <c r="BF1433"/>
      <c r="BG1433"/>
      <c r="BH1433"/>
      <c r="BI1433"/>
      <c r="BJ1433"/>
      <c r="BK1433"/>
      <c r="BL1433"/>
      <c r="BM1433"/>
      <c r="BN1433"/>
      <c r="BO1433"/>
      <c r="BP1433"/>
      <c r="BQ1433"/>
      <c r="BR1433"/>
      <c r="BS1433"/>
      <c r="BT1433"/>
      <c r="BU1433"/>
      <c r="BV1433"/>
      <c r="BW1433"/>
      <c r="BX1433"/>
      <c r="BY1433"/>
      <c r="BZ1433"/>
      <c r="CA1433"/>
      <c r="CB1433"/>
      <c r="CC1433"/>
      <c r="CD1433"/>
      <c r="CE1433"/>
      <c r="CF1433"/>
      <c r="CG1433"/>
      <c r="CH1433"/>
      <c r="CI1433"/>
      <c r="CJ1433"/>
      <c r="CK1433"/>
      <c r="CL1433"/>
      <c r="CM1433"/>
      <c r="CN1433"/>
      <c r="CO1433"/>
      <c r="CP1433"/>
      <c r="CQ1433"/>
      <c r="CR1433"/>
      <c r="CS1433"/>
      <c r="CT1433"/>
      <c r="CU1433"/>
      <c r="CV1433"/>
      <c r="CW1433"/>
      <c r="CX1433"/>
      <c r="CY1433"/>
      <c r="CZ1433"/>
      <c r="DA1433"/>
      <c r="DB1433"/>
      <c r="DC1433"/>
      <c r="DD1433"/>
      <c r="DE1433"/>
      <c r="DF1433"/>
      <c r="DG1433"/>
      <c r="DH1433"/>
      <c r="DI1433"/>
      <c r="DJ1433"/>
      <c r="DK1433"/>
      <c r="DL1433"/>
      <c r="DM1433"/>
      <c r="DN1433"/>
      <c r="DO1433"/>
      <c r="DP1433"/>
      <c r="DQ1433"/>
      <c r="DR1433"/>
      <c r="DS1433"/>
      <c r="DT1433"/>
      <c r="DU1433"/>
      <c r="DV1433"/>
      <c r="DW1433"/>
      <c r="DX1433"/>
      <c r="DY1433"/>
      <c r="DZ1433"/>
      <c r="EA1433"/>
      <c r="EB1433"/>
      <c r="EC1433"/>
      <c r="ED1433"/>
      <c r="EE1433"/>
      <c r="EF1433"/>
      <c r="EG1433"/>
      <c r="EH1433"/>
      <c r="EI1433"/>
      <c r="EJ1433"/>
      <c r="EK1433"/>
      <c r="EL1433"/>
      <c r="EM1433"/>
      <c r="EN1433"/>
      <c r="EO1433"/>
      <c r="EP1433"/>
      <c r="EQ1433"/>
      <c r="ER1433"/>
      <c r="ES1433"/>
      <c r="ET1433"/>
      <c r="EU1433"/>
      <c r="EV1433"/>
      <c r="EW1433"/>
      <c r="EX1433"/>
      <c r="EY1433"/>
      <c r="EZ1433"/>
      <c r="FA1433"/>
      <c r="FB1433"/>
      <c r="FC1433"/>
      <c r="FD1433"/>
      <c r="FE1433"/>
      <c r="FF1433"/>
      <c r="FG1433"/>
      <c r="FH1433"/>
      <c r="FI1433"/>
      <c r="FJ1433"/>
      <c r="FK1433"/>
      <c r="FL1433"/>
      <c r="FM1433"/>
      <c r="FN1433"/>
      <c r="FO1433"/>
      <c r="FP1433"/>
      <c r="FQ1433"/>
      <c r="FR1433"/>
      <c r="FS1433"/>
      <c r="FT1433"/>
      <c r="FU1433"/>
      <c r="FV1433"/>
      <c r="FW1433"/>
      <c r="FX1433"/>
      <c r="FY1433"/>
      <c r="FZ1433"/>
      <c r="GA1433"/>
      <c r="GB1433"/>
      <c r="GC1433"/>
      <c r="GD1433"/>
      <c r="GE1433"/>
      <c r="GF1433"/>
      <c r="GG1433"/>
      <c r="GH1433"/>
      <c r="GI1433"/>
      <c r="GJ1433"/>
      <c r="GK1433"/>
      <c r="GL1433"/>
      <c r="GM1433"/>
      <c r="GN1433"/>
      <c r="GO1433"/>
      <c r="GP1433"/>
      <c r="GQ1433"/>
      <c r="GR1433"/>
      <c r="GS1433"/>
      <c r="GT1433"/>
      <c r="GU1433"/>
      <c r="GV1433"/>
      <c r="GW1433"/>
      <c r="GX1433"/>
      <c r="GY1433"/>
      <c r="GZ1433"/>
      <c r="HA1433"/>
      <c r="HB1433"/>
      <c r="HC1433"/>
      <c r="HD1433"/>
      <c r="HE1433"/>
      <c r="HF1433"/>
      <c r="HG1433"/>
      <c r="HH1433"/>
      <c r="HI1433"/>
      <c r="HJ1433"/>
      <c r="HK1433"/>
      <c r="HL1433"/>
      <c r="HM1433"/>
      <c r="HN1433"/>
      <c r="HO1433"/>
      <c r="HP1433"/>
      <c r="HQ1433"/>
      <c r="HR1433"/>
      <c r="HS1433"/>
      <c r="HT1433"/>
      <c r="HU1433"/>
      <c r="HV1433"/>
      <c r="HW1433"/>
      <c r="HX1433"/>
      <c r="HY1433"/>
      <c r="HZ1433"/>
      <c r="IA1433"/>
      <c r="IB1433"/>
      <c r="IC1433"/>
      <c r="ID1433"/>
      <c r="IE1433"/>
      <c r="IF1433"/>
      <c r="IG1433"/>
      <c r="IH1433"/>
      <c r="II1433"/>
      <c r="IJ1433"/>
      <c r="IK1433"/>
      <c r="IL1433"/>
      <c r="IM1433"/>
      <c r="IN1433"/>
      <c r="IO1433"/>
      <c r="IP1433"/>
      <c r="IQ1433"/>
      <c r="IR1433"/>
      <c r="IS1433"/>
      <c r="IT1433"/>
      <c r="IU1433"/>
      <c r="IV1433"/>
      <c r="IW1433"/>
      <c r="IX1433"/>
      <c r="IY1433"/>
      <c r="IZ1433"/>
      <c r="JA1433"/>
      <c r="JB1433"/>
      <c r="JC1433"/>
      <c r="JD1433"/>
      <c r="JE1433"/>
      <c r="JF1433"/>
      <c r="JG1433"/>
      <c r="JH1433"/>
      <c r="JI1433"/>
      <c r="JJ1433"/>
      <c r="JK1433"/>
      <c r="JL1433"/>
      <c r="JM1433"/>
      <c r="JN1433"/>
      <c r="JO1433"/>
      <c r="JP1433"/>
      <c r="JQ1433"/>
      <c r="JR1433"/>
      <c r="JS1433"/>
      <c r="JT1433"/>
      <c r="JU1433"/>
      <c r="JV1433"/>
      <c r="JW1433"/>
      <c r="JX1433"/>
      <c r="JY1433"/>
      <c r="JZ1433"/>
      <c r="KA1433"/>
      <c r="KB1433"/>
      <c r="KC1433"/>
      <c r="KD1433"/>
      <c r="KE1433"/>
      <c r="KF1433"/>
      <c r="KG1433"/>
      <c r="KH1433"/>
      <c r="KI1433"/>
      <c r="KJ1433"/>
      <c r="KK1433"/>
      <c r="KL1433"/>
      <c r="KM1433"/>
      <c r="KN1433"/>
      <c r="KO1433"/>
      <c r="KP1433"/>
      <c r="KQ1433"/>
      <c r="KR1433"/>
      <c r="KS1433"/>
      <c r="KT1433"/>
      <c r="KU1433"/>
      <c r="KV1433"/>
      <c r="KW1433"/>
      <c r="KX1433"/>
      <c r="KY1433"/>
      <c r="KZ1433"/>
      <c r="LA1433"/>
      <c r="LB1433"/>
      <c r="LC1433"/>
      <c r="LD1433"/>
      <c r="LE1433"/>
      <c r="LF1433"/>
      <c r="LG1433"/>
      <c r="LH1433"/>
      <c r="LI1433"/>
      <c r="LJ1433"/>
      <c r="LK1433"/>
      <c r="LL1433"/>
      <c r="LM1433"/>
      <c r="LN1433"/>
      <c r="LO1433"/>
      <c r="LP1433"/>
      <c r="LQ1433"/>
      <c r="LR1433"/>
      <c r="LS1433"/>
      <c r="LT1433"/>
      <c r="LU1433"/>
      <c r="LV1433"/>
      <c r="LW1433"/>
      <c r="LX1433"/>
      <c r="LY1433"/>
      <c r="LZ1433"/>
      <c r="MA1433"/>
    </row>
    <row r="1434" spans="4:339" x14ac:dyDescent="0.25"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  <c r="BA1434"/>
      <c r="BB1434"/>
      <c r="BC1434"/>
      <c r="BD1434"/>
      <c r="BE1434"/>
      <c r="BF1434"/>
      <c r="BG1434"/>
      <c r="BH1434"/>
      <c r="BI1434"/>
      <c r="BJ1434"/>
      <c r="BK1434"/>
      <c r="BL1434"/>
      <c r="BM1434"/>
      <c r="BN1434"/>
      <c r="BO1434"/>
      <c r="BP1434"/>
      <c r="BQ1434"/>
      <c r="BR1434"/>
      <c r="BS1434"/>
      <c r="BT1434"/>
      <c r="BU1434"/>
      <c r="BV1434"/>
      <c r="BW1434"/>
      <c r="BX1434"/>
      <c r="BY1434"/>
      <c r="BZ1434"/>
      <c r="CA1434"/>
      <c r="CB1434"/>
      <c r="CC1434"/>
      <c r="CD1434"/>
      <c r="CE1434"/>
      <c r="CF1434"/>
      <c r="CG1434"/>
      <c r="CH1434"/>
      <c r="CI1434"/>
      <c r="CJ1434"/>
      <c r="CK1434"/>
      <c r="CL1434"/>
      <c r="CM1434"/>
      <c r="CN1434"/>
      <c r="CO1434"/>
      <c r="CP1434"/>
      <c r="CQ1434"/>
      <c r="CR1434"/>
      <c r="CS1434"/>
      <c r="CT1434"/>
      <c r="CU1434"/>
      <c r="CV1434"/>
      <c r="CW1434"/>
      <c r="CX1434"/>
      <c r="CY1434"/>
      <c r="CZ1434"/>
      <c r="DA1434"/>
      <c r="DB1434"/>
      <c r="DC1434"/>
      <c r="DD1434"/>
      <c r="DE1434"/>
      <c r="DF1434"/>
      <c r="DG1434"/>
      <c r="DH1434"/>
      <c r="DI1434"/>
      <c r="DJ1434"/>
      <c r="DK1434"/>
      <c r="DL1434"/>
      <c r="DM1434"/>
      <c r="DN1434"/>
      <c r="DO1434"/>
      <c r="DP1434"/>
      <c r="DQ1434"/>
      <c r="DR1434"/>
      <c r="DS1434"/>
      <c r="DT1434"/>
      <c r="DU1434"/>
      <c r="DV1434"/>
      <c r="DW1434"/>
      <c r="DX1434"/>
      <c r="DY1434"/>
      <c r="DZ1434"/>
      <c r="EA1434"/>
      <c r="EB1434"/>
      <c r="EC1434"/>
      <c r="ED1434"/>
      <c r="EE1434"/>
      <c r="EF1434"/>
      <c r="EG1434"/>
      <c r="EH1434"/>
      <c r="EI1434"/>
      <c r="EJ1434"/>
      <c r="EK1434"/>
      <c r="EL1434"/>
      <c r="EM1434"/>
      <c r="EN1434"/>
      <c r="EO1434"/>
      <c r="EP1434"/>
      <c r="EQ1434"/>
      <c r="ER1434"/>
      <c r="ES1434"/>
      <c r="ET1434"/>
      <c r="EU1434"/>
      <c r="EV1434"/>
      <c r="EW1434"/>
      <c r="EX1434"/>
      <c r="EY1434"/>
      <c r="EZ1434"/>
      <c r="FA1434"/>
      <c r="FB1434"/>
      <c r="FC1434"/>
      <c r="FD1434"/>
      <c r="FE1434"/>
      <c r="FF1434"/>
      <c r="FG1434"/>
      <c r="FH1434"/>
      <c r="FI1434"/>
      <c r="FJ1434"/>
      <c r="FK1434"/>
      <c r="FL1434"/>
      <c r="FM1434"/>
      <c r="FN1434"/>
      <c r="FO1434"/>
      <c r="FP1434"/>
      <c r="FQ1434"/>
      <c r="FR1434"/>
      <c r="FS1434"/>
      <c r="FT1434"/>
      <c r="FU1434"/>
      <c r="FV1434"/>
      <c r="FW1434"/>
      <c r="FX1434"/>
      <c r="FY1434"/>
      <c r="FZ1434"/>
      <c r="GA1434"/>
      <c r="GB1434"/>
      <c r="GC1434"/>
      <c r="GD1434"/>
      <c r="GE1434"/>
      <c r="GF1434"/>
      <c r="GG1434"/>
      <c r="GH1434"/>
      <c r="GI1434"/>
      <c r="GJ1434"/>
      <c r="GK1434"/>
      <c r="GL1434"/>
      <c r="GM1434"/>
      <c r="GN1434"/>
      <c r="GO1434"/>
      <c r="GP1434"/>
      <c r="GQ1434"/>
      <c r="GR1434"/>
      <c r="GS1434"/>
      <c r="GT1434"/>
      <c r="GU1434"/>
      <c r="GV1434"/>
      <c r="GW1434"/>
      <c r="GX1434"/>
      <c r="GY1434"/>
      <c r="GZ1434"/>
      <c r="HA1434"/>
      <c r="HB1434"/>
      <c r="HC1434"/>
      <c r="HD1434"/>
      <c r="HE1434"/>
      <c r="HF1434"/>
      <c r="HG1434"/>
      <c r="HH1434"/>
      <c r="HI1434"/>
      <c r="HJ1434"/>
      <c r="HK1434"/>
      <c r="HL1434"/>
      <c r="HM1434"/>
      <c r="HN1434"/>
      <c r="HO1434"/>
      <c r="HP1434"/>
      <c r="HQ1434"/>
      <c r="HR1434"/>
      <c r="HS1434"/>
      <c r="HT1434"/>
      <c r="HU1434"/>
      <c r="HV1434"/>
      <c r="HW1434"/>
      <c r="HX1434"/>
      <c r="HY1434"/>
      <c r="HZ1434"/>
      <c r="IA1434"/>
      <c r="IB1434"/>
      <c r="IC1434"/>
      <c r="ID1434"/>
      <c r="IE1434"/>
      <c r="IF1434"/>
      <c r="IG1434"/>
      <c r="IH1434"/>
      <c r="II1434"/>
      <c r="IJ1434"/>
      <c r="IK1434"/>
      <c r="IL1434"/>
      <c r="IM1434"/>
      <c r="IN1434"/>
      <c r="IO1434"/>
      <c r="IP1434"/>
      <c r="IQ1434"/>
      <c r="IR1434"/>
      <c r="IS1434"/>
      <c r="IT1434"/>
      <c r="IU1434"/>
      <c r="IV1434"/>
      <c r="IW1434"/>
      <c r="IX1434"/>
      <c r="IY1434"/>
      <c r="IZ1434"/>
      <c r="JA1434"/>
      <c r="JB1434"/>
      <c r="JC1434"/>
      <c r="JD1434"/>
      <c r="JE1434"/>
      <c r="JF1434"/>
      <c r="JG1434"/>
      <c r="JH1434"/>
      <c r="JI1434"/>
      <c r="JJ1434"/>
      <c r="JK1434"/>
      <c r="JL1434"/>
      <c r="JM1434"/>
      <c r="JN1434"/>
      <c r="JO1434"/>
      <c r="JP1434"/>
      <c r="JQ1434"/>
      <c r="JR1434"/>
      <c r="JS1434"/>
      <c r="JT1434"/>
      <c r="JU1434"/>
      <c r="JV1434"/>
      <c r="JW1434"/>
      <c r="JX1434"/>
      <c r="JY1434"/>
      <c r="JZ1434"/>
      <c r="KA1434"/>
      <c r="KB1434"/>
      <c r="KC1434"/>
      <c r="KD1434"/>
      <c r="KE1434"/>
      <c r="KF1434"/>
      <c r="KG1434"/>
      <c r="KH1434"/>
      <c r="KI1434"/>
      <c r="KJ1434"/>
      <c r="KK1434"/>
      <c r="KL1434"/>
      <c r="KM1434"/>
      <c r="KN1434"/>
      <c r="KO1434"/>
      <c r="KP1434"/>
      <c r="KQ1434"/>
      <c r="KR1434"/>
      <c r="KS1434"/>
      <c r="KT1434"/>
      <c r="KU1434"/>
      <c r="KV1434"/>
      <c r="KW1434"/>
      <c r="KX1434"/>
      <c r="KY1434"/>
      <c r="KZ1434"/>
      <c r="LA1434"/>
      <c r="LB1434"/>
      <c r="LC1434"/>
      <c r="LD1434"/>
      <c r="LE1434"/>
      <c r="LF1434"/>
      <c r="LG1434"/>
      <c r="LH1434"/>
      <c r="LI1434"/>
      <c r="LJ1434"/>
      <c r="LK1434"/>
      <c r="LL1434"/>
      <c r="LM1434"/>
      <c r="LN1434"/>
      <c r="LO1434"/>
      <c r="LP1434"/>
      <c r="LQ1434"/>
      <c r="LR1434"/>
      <c r="LS1434"/>
      <c r="LT1434"/>
      <c r="LU1434"/>
      <c r="LV1434"/>
      <c r="LW1434"/>
      <c r="LX1434"/>
      <c r="LY1434"/>
      <c r="LZ1434"/>
      <c r="MA1434"/>
    </row>
    <row r="1435" spans="4:339" x14ac:dyDescent="0.25"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  <c r="BA1435"/>
      <c r="BB1435"/>
      <c r="BC1435"/>
      <c r="BD1435"/>
      <c r="BE1435"/>
      <c r="BF1435"/>
      <c r="BG1435"/>
      <c r="BH1435"/>
      <c r="BI1435"/>
      <c r="BJ1435"/>
      <c r="BK1435"/>
      <c r="BL1435"/>
      <c r="BM1435"/>
      <c r="BN1435"/>
      <c r="BO1435"/>
      <c r="BP1435"/>
      <c r="BQ1435"/>
      <c r="BR1435"/>
      <c r="BS1435"/>
      <c r="BT1435"/>
      <c r="BU1435"/>
      <c r="BV1435"/>
      <c r="BW1435"/>
      <c r="BX1435"/>
      <c r="BY1435"/>
      <c r="BZ1435"/>
      <c r="CA1435"/>
      <c r="CB1435"/>
      <c r="CC1435"/>
      <c r="CD1435"/>
      <c r="CE1435"/>
      <c r="CF1435"/>
      <c r="CG1435"/>
      <c r="CH1435"/>
      <c r="CI1435"/>
      <c r="CJ1435"/>
      <c r="CK1435"/>
      <c r="CL1435"/>
      <c r="CM1435"/>
      <c r="CN1435"/>
      <c r="CO1435"/>
      <c r="CP1435"/>
      <c r="CQ1435"/>
      <c r="CR1435"/>
      <c r="CS1435"/>
      <c r="CT1435"/>
      <c r="CU1435"/>
      <c r="CV1435"/>
      <c r="CW1435"/>
      <c r="CX1435"/>
      <c r="CY1435"/>
      <c r="CZ1435"/>
      <c r="DA1435"/>
      <c r="DB1435"/>
      <c r="DC1435"/>
      <c r="DD1435"/>
      <c r="DE1435"/>
      <c r="DF1435"/>
      <c r="DG1435"/>
      <c r="DH1435"/>
      <c r="DI1435"/>
      <c r="DJ1435"/>
      <c r="DK1435"/>
      <c r="DL1435"/>
      <c r="DM1435"/>
      <c r="DN1435"/>
      <c r="DO1435"/>
      <c r="DP1435"/>
      <c r="DQ1435"/>
      <c r="DR1435"/>
      <c r="DS1435"/>
      <c r="DT1435"/>
      <c r="DU1435"/>
      <c r="DV1435"/>
      <c r="DW1435"/>
      <c r="DX1435"/>
      <c r="DY1435"/>
      <c r="DZ1435"/>
      <c r="EA1435"/>
      <c r="EB1435"/>
      <c r="EC1435"/>
      <c r="ED1435"/>
      <c r="EE1435"/>
      <c r="EF1435"/>
      <c r="EG1435"/>
      <c r="EH1435"/>
      <c r="EI1435"/>
      <c r="EJ1435"/>
      <c r="EK1435"/>
      <c r="EL1435"/>
      <c r="EM1435"/>
      <c r="EN1435"/>
      <c r="EO1435"/>
      <c r="EP1435"/>
      <c r="EQ1435"/>
      <c r="ER1435"/>
      <c r="ES1435"/>
      <c r="ET1435"/>
      <c r="EU1435"/>
      <c r="EV1435"/>
      <c r="EW1435"/>
      <c r="EX1435"/>
      <c r="EY1435"/>
      <c r="EZ1435"/>
      <c r="FA1435"/>
      <c r="FB1435"/>
      <c r="FC1435"/>
      <c r="FD1435"/>
      <c r="FE1435"/>
      <c r="FF1435"/>
      <c r="FG1435"/>
      <c r="FH1435"/>
      <c r="FI1435"/>
      <c r="FJ1435"/>
      <c r="FK1435"/>
      <c r="FL1435"/>
      <c r="FM1435"/>
      <c r="FN1435"/>
      <c r="FO1435"/>
      <c r="FP1435"/>
      <c r="FQ1435"/>
      <c r="FR1435"/>
      <c r="FS1435"/>
      <c r="FT1435"/>
      <c r="FU1435"/>
      <c r="FV1435"/>
      <c r="FW1435"/>
      <c r="FX1435"/>
      <c r="FY1435"/>
      <c r="FZ1435"/>
      <c r="GA1435"/>
      <c r="GB1435"/>
      <c r="GC1435"/>
      <c r="GD1435"/>
      <c r="GE1435"/>
      <c r="GF1435"/>
      <c r="GG1435"/>
      <c r="GH1435"/>
      <c r="GI1435"/>
      <c r="GJ1435"/>
      <c r="GK1435"/>
      <c r="GL1435"/>
      <c r="GM1435"/>
      <c r="GN1435"/>
      <c r="GO1435"/>
      <c r="GP1435"/>
      <c r="GQ1435"/>
      <c r="GR1435"/>
      <c r="GS1435"/>
      <c r="GT1435"/>
      <c r="GU1435"/>
      <c r="GV1435"/>
      <c r="GW1435"/>
      <c r="GX1435"/>
      <c r="GY1435"/>
      <c r="GZ1435"/>
      <c r="HA1435"/>
      <c r="HB1435"/>
      <c r="HC1435"/>
      <c r="HD1435"/>
      <c r="HE1435"/>
      <c r="HF1435"/>
      <c r="HG1435"/>
      <c r="HH1435"/>
      <c r="HI1435"/>
      <c r="HJ1435"/>
      <c r="HK1435"/>
      <c r="HL1435"/>
      <c r="HM1435"/>
      <c r="HN1435"/>
      <c r="HO1435"/>
      <c r="HP1435"/>
      <c r="HQ1435"/>
      <c r="HR1435"/>
      <c r="HS1435"/>
      <c r="HT1435"/>
      <c r="HU1435"/>
      <c r="HV1435"/>
      <c r="HW1435"/>
      <c r="HX1435"/>
      <c r="HY1435"/>
      <c r="HZ1435"/>
      <c r="IA1435"/>
      <c r="IB1435"/>
      <c r="IC1435"/>
      <c r="ID1435"/>
      <c r="IE1435"/>
      <c r="IF1435"/>
      <c r="IG1435"/>
      <c r="IH1435"/>
      <c r="II1435"/>
      <c r="IJ1435"/>
      <c r="IK1435"/>
      <c r="IL1435"/>
      <c r="IM1435"/>
      <c r="IN1435"/>
      <c r="IO1435"/>
      <c r="IP1435"/>
      <c r="IQ1435"/>
      <c r="IR1435"/>
      <c r="IS1435"/>
      <c r="IT1435"/>
      <c r="IU1435"/>
      <c r="IV1435"/>
      <c r="IW1435"/>
      <c r="IX1435"/>
      <c r="IY1435"/>
      <c r="IZ1435"/>
      <c r="JA1435"/>
      <c r="JB1435"/>
      <c r="JC1435"/>
      <c r="JD1435"/>
      <c r="JE1435"/>
      <c r="JF1435"/>
      <c r="JG1435"/>
      <c r="JH1435"/>
      <c r="JI1435"/>
      <c r="JJ1435"/>
      <c r="JK1435"/>
      <c r="JL1435"/>
      <c r="JM1435"/>
      <c r="JN1435"/>
      <c r="JO1435"/>
      <c r="JP1435"/>
      <c r="JQ1435"/>
      <c r="JR1435"/>
      <c r="JS1435"/>
      <c r="JT1435"/>
      <c r="JU1435"/>
      <c r="JV1435"/>
      <c r="JW1435"/>
      <c r="JX1435"/>
      <c r="JY1435"/>
      <c r="JZ1435"/>
      <c r="KA1435"/>
      <c r="KB1435"/>
      <c r="KC1435"/>
      <c r="KD1435"/>
      <c r="KE1435"/>
      <c r="KF1435"/>
      <c r="KG1435"/>
      <c r="KH1435"/>
      <c r="KI1435"/>
      <c r="KJ1435"/>
      <c r="KK1435"/>
      <c r="KL1435"/>
      <c r="KM1435"/>
      <c r="KN1435"/>
      <c r="KO1435"/>
      <c r="KP1435"/>
      <c r="KQ1435"/>
      <c r="KR1435"/>
      <c r="KS1435"/>
      <c r="KT1435"/>
      <c r="KU1435"/>
      <c r="KV1435"/>
      <c r="KW1435"/>
      <c r="KX1435"/>
      <c r="KY1435"/>
      <c r="KZ1435"/>
      <c r="LA1435"/>
      <c r="LB1435"/>
      <c r="LC1435"/>
      <c r="LD1435"/>
      <c r="LE1435"/>
      <c r="LF1435"/>
      <c r="LG1435"/>
      <c r="LH1435"/>
      <c r="LI1435"/>
      <c r="LJ1435"/>
      <c r="LK1435"/>
      <c r="LL1435"/>
      <c r="LM1435"/>
      <c r="LN1435"/>
      <c r="LO1435"/>
      <c r="LP1435"/>
      <c r="LQ1435"/>
      <c r="LR1435"/>
      <c r="LS1435"/>
      <c r="LT1435"/>
      <c r="LU1435"/>
      <c r="LV1435"/>
      <c r="LW1435"/>
      <c r="LX1435"/>
      <c r="LY1435"/>
      <c r="LZ1435"/>
      <c r="MA1435"/>
    </row>
    <row r="1436" spans="4:339" x14ac:dyDescent="0.25"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  <c r="BA1436"/>
      <c r="BB1436"/>
      <c r="BC1436"/>
      <c r="BD1436"/>
      <c r="BE1436"/>
      <c r="BF1436"/>
      <c r="BG1436"/>
      <c r="BH1436"/>
      <c r="BI1436"/>
      <c r="BJ1436"/>
      <c r="BK1436"/>
      <c r="BL1436"/>
      <c r="BM1436"/>
      <c r="BN1436"/>
      <c r="BO1436"/>
      <c r="BP1436"/>
      <c r="BQ1436"/>
      <c r="BR1436"/>
      <c r="BS1436"/>
      <c r="BT1436"/>
      <c r="BU1436"/>
      <c r="BV1436"/>
      <c r="BW1436"/>
      <c r="BX1436"/>
      <c r="BY1436"/>
      <c r="BZ1436"/>
      <c r="CA1436"/>
      <c r="CB1436"/>
      <c r="CC1436"/>
      <c r="CD1436"/>
      <c r="CE1436"/>
      <c r="CF1436"/>
      <c r="CG1436"/>
      <c r="CH1436"/>
      <c r="CI1436"/>
      <c r="CJ1436"/>
      <c r="CK1436"/>
      <c r="CL1436"/>
      <c r="CM1436"/>
      <c r="CN1436"/>
      <c r="CO1436"/>
      <c r="CP1436"/>
      <c r="CQ1436"/>
      <c r="CR1436"/>
      <c r="CS1436"/>
      <c r="CT1436"/>
      <c r="CU1436"/>
      <c r="CV1436"/>
      <c r="CW1436"/>
      <c r="CX1436"/>
      <c r="CY1436"/>
      <c r="CZ1436"/>
      <c r="DA1436"/>
      <c r="DB1436"/>
      <c r="DC1436"/>
      <c r="DD1436"/>
      <c r="DE1436"/>
      <c r="DF1436"/>
      <c r="DG1436"/>
      <c r="DH1436"/>
      <c r="DI1436"/>
      <c r="DJ1436"/>
      <c r="DK1436"/>
      <c r="DL1436"/>
      <c r="DM1436"/>
      <c r="DN1436"/>
      <c r="DO1436"/>
      <c r="DP1436"/>
      <c r="DQ1436"/>
      <c r="DR1436"/>
      <c r="DS1436"/>
      <c r="DT1436"/>
      <c r="DU1436"/>
      <c r="DV1436"/>
      <c r="DW1436"/>
      <c r="DX1436"/>
      <c r="DY1436"/>
      <c r="DZ1436"/>
      <c r="EA1436"/>
      <c r="EB1436"/>
      <c r="EC1436"/>
      <c r="ED1436"/>
      <c r="EE1436"/>
      <c r="EF1436"/>
      <c r="EG1436"/>
      <c r="EH1436"/>
      <c r="EI1436"/>
      <c r="EJ1436"/>
      <c r="EK1436"/>
      <c r="EL1436"/>
      <c r="EM1436"/>
      <c r="EN1436"/>
      <c r="EO1436"/>
      <c r="EP1436"/>
      <c r="EQ1436"/>
      <c r="ER1436"/>
      <c r="ES1436"/>
      <c r="ET1436"/>
      <c r="EU1436"/>
      <c r="EV1436"/>
      <c r="EW1436"/>
      <c r="EX1436"/>
      <c r="EY1436"/>
      <c r="EZ1436"/>
      <c r="FA1436"/>
      <c r="FB1436"/>
      <c r="FC1436"/>
      <c r="FD1436"/>
      <c r="FE1436"/>
      <c r="FF1436"/>
      <c r="FG1436"/>
      <c r="FH1436"/>
      <c r="FI1436"/>
      <c r="FJ1436"/>
      <c r="FK1436"/>
      <c r="FL1436"/>
      <c r="FM1436"/>
      <c r="FN1436"/>
      <c r="FO1436"/>
      <c r="FP1436"/>
      <c r="FQ1436"/>
      <c r="FR1436"/>
      <c r="FS1436"/>
      <c r="FT1436"/>
      <c r="FU1436"/>
      <c r="FV1436"/>
      <c r="FW1436"/>
      <c r="FX1436"/>
      <c r="FY1436"/>
      <c r="FZ1436"/>
      <c r="GA1436"/>
      <c r="GB1436"/>
      <c r="GC1436"/>
      <c r="GD1436"/>
      <c r="GE1436"/>
      <c r="GF1436"/>
      <c r="GG1436"/>
      <c r="GH1436"/>
      <c r="GI1436"/>
      <c r="GJ1436"/>
      <c r="GK1436"/>
      <c r="GL1436"/>
      <c r="GM1436"/>
      <c r="GN1436"/>
      <c r="GO1436"/>
      <c r="GP1436"/>
      <c r="GQ1436"/>
      <c r="GR1436"/>
      <c r="GS1436"/>
      <c r="GT1436"/>
      <c r="GU1436"/>
      <c r="GV1436"/>
      <c r="GW1436"/>
      <c r="GX1436"/>
      <c r="GY1436"/>
      <c r="GZ1436"/>
      <c r="HA1436"/>
      <c r="HB1436"/>
      <c r="HC1436"/>
      <c r="HD1436"/>
      <c r="HE1436"/>
      <c r="HF1436"/>
      <c r="HG1436"/>
      <c r="HH1436"/>
      <c r="HI1436"/>
      <c r="HJ1436"/>
      <c r="HK1436"/>
      <c r="HL1436"/>
      <c r="HM1436"/>
      <c r="HN1436"/>
      <c r="HO1436"/>
      <c r="HP1436"/>
      <c r="HQ1436"/>
      <c r="HR1436"/>
      <c r="HS1436"/>
      <c r="HT1436"/>
      <c r="HU1436"/>
      <c r="HV1436"/>
      <c r="HW1436"/>
      <c r="HX1436"/>
      <c r="HY1436"/>
      <c r="HZ1436"/>
      <c r="IA1436"/>
      <c r="IB1436"/>
      <c r="IC1436"/>
      <c r="ID1436"/>
      <c r="IE1436"/>
      <c r="IF1436"/>
      <c r="IG1436"/>
      <c r="IH1436"/>
      <c r="II1436"/>
      <c r="IJ1436"/>
      <c r="IK1436"/>
      <c r="IL1436"/>
      <c r="IM1436"/>
      <c r="IN1436"/>
      <c r="IO1436"/>
      <c r="IP1436"/>
      <c r="IQ1436"/>
      <c r="IR1436"/>
      <c r="IS1436"/>
      <c r="IT1436"/>
      <c r="IU1436"/>
      <c r="IV1436"/>
      <c r="IW1436"/>
      <c r="IX1436"/>
      <c r="IY1436"/>
      <c r="IZ1436"/>
      <c r="JA1436"/>
      <c r="JB1436"/>
      <c r="JC1436"/>
      <c r="JD1436"/>
      <c r="JE1436"/>
      <c r="JF1436"/>
      <c r="JG1436"/>
      <c r="JH1436"/>
      <c r="JI1436"/>
      <c r="JJ1436"/>
      <c r="JK1436"/>
      <c r="JL1436"/>
      <c r="JM1436"/>
      <c r="JN1436"/>
      <c r="JO1436"/>
      <c r="JP1436"/>
      <c r="JQ1436"/>
      <c r="JR1436"/>
      <c r="JS1436"/>
      <c r="JT1436"/>
      <c r="JU1436"/>
      <c r="JV1436"/>
      <c r="JW1436"/>
      <c r="JX1436"/>
      <c r="JY1436"/>
      <c r="JZ1436"/>
      <c r="KA1436"/>
      <c r="KB1436"/>
      <c r="KC1436"/>
      <c r="KD1436"/>
      <c r="KE1436"/>
      <c r="KF1436"/>
      <c r="KG1436"/>
      <c r="KH1436"/>
      <c r="KI1436"/>
      <c r="KJ1436"/>
      <c r="KK1436"/>
      <c r="KL1436"/>
      <c r="KM1436"/>
      <c r="KN1436"/>
      <c r="KO1436"/>
      <c r="KP1436"/>
      <c r="KQ1436"/>
      <c r="KR1436"/>
      <c r="KS1436"/>
      <c r="KT1436"/>
      <c r="KU1436"/>
      <c r="KV1436"/>
      <c r="KW1436"/>
      <c r="KX1436"/>
      <c r="KY1436"/>
      <c r="KZ1436"/>
      <c r="LA1436"/>
      <c r="LB1436"/>
      <c r="LC1436"/>
      <c r="LD1436"/>
      <c r="LE1436"/>
      <c r="LF1436"/>
      <c r="LG1436"/>
      <c r="LH1436"/>
      <c r="LI1436"/>
      <c r="LJ1436"/>
      <c r="LK1436"/>
      <c r="LL1436"/>
      <c r="LM1436"/>
      <c r="LN1436"/>
      <c r="LO1436"/>
      <c r="LP1436"/>
      <c r="LQ1436"/>
      <c r="LR1436"/>
      <c r="LS1436"/>
      <c r="LT1436"/>
      <c r="LU1436"/>
      <c r="LV1436"/>
      <c r="LW1436"/>
      <c r="LX1436"/>
      <c r="LY1436"/>
      <c r="LZ1436"/>
      <c r="MA1436"/>
    </row>
    <row r="1437" spans="4:339" x14ac:dyDescent="0.25"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  <c r="BA1437"/>
      <c r="BB1437"/>
      <c r="BC1437"/>
      <c r="BD1437"/>
      <c r="BE1437"/>
      <c r="BF1437"/>
      <c r="BG1437"/>
      <c r="BH1437"/>
      <c r="BI1437"/>
      <c r="BJ1437"/>
      <c r="BK1437"/>
      <c r="BL1437"/>
      <c r="BM1437"/>
      <c r="BN1437"/>
      <c r="BO1437"/>
      <c r="BP1437"/>
      <c r="BQ1437"/>
      <c r="BR1437"/>
      <c r="BS1437"/>
      <c r="BT1437"/>
      <c r="BU1437"/>
      <c r="BV1437"/>
      <c r="BW1437"/>
      <c r="BX1437"/>
      <c r="BY1437"/>
      <c r="BZ1437"/>
      <c r="CA1437"/>
      <c r="CB1437"/>
      <c r="CC1437"/>
      <c r="CD1437"/>
      <c r="CE1437"/>
      <c r="CF1437"/>
      <c r="CG1437"/>
      <c r="CH1437"/>
      <c r="CI1437"/>
      <c r="CJ1437"/>
      <c r="CK1437"/>
      <c r="CL1437"/>
      <c r="CM1437"/>
      <c r="CN1437"/>
      <c r="CO1437"/>
      <c r="CP1437"/>
      <c r="CQ1437"/>
      <c r="CR1437"/>
      <c r="CS1437"/>
      <c r="CT1437"/>
      <c r="CU1437"/>
      <c r="CV1437"/>
      <c r="CW1437"/>
      <c r="CX1437"/>
      <c r="CY1437"/>
      <c r="CZ1437"/>
      <c r="DA1437"/>
      <c r="DB1437"/>
      <c r="DC1437"/>
      <c r="DD1437"/>
      <c r="DE1437"/>
      <c r="DF1437"/>
      <c r="DG1437"/>
      <c r="DH1437"/>
      <c r="DI1437"/>
      <c r="DJ1437"/>
      <c r="DK1437"/>
      <c r="DL1437"/>
      <c r="DM1437"/>
      <c r="DN1437"/>
      <c r="DO1437"/>
      <c r="DP1437"/>
      <c r="DQ1437"/>
      <c r="DR1437"/>
      <c r="DS1437"/>
      <c r="DT1437"/>
      <c r="DU1437"/>
      <c r="DV1437"/>
      <c r="DW1437"/>
      <c r="DX1437"/>
      <c r="DY1437"/>
      <c r="DZ1437"/>
      <c r="EA1437"/>
      <c r="EB1437"/>
      <c r="EC1437"/>
      <c r="ED1437"/>
      <c r="EE1437"/>
      <c r="EF1437"/>
      <c r="EG1437"/>
      <c r="EH1437"/>
      <c r="EI1437"/>
      <c r="EJ1437"/>
      <c r="EK1437"/>
      <c r="EL1437"/>
      <c r="EM1437"/>
      <c r="EN1437"/>
      <c r="EO1437"/>
      <c r="EP1437"/>
      <c r="EQ1437"/>
      <c r="ER1437"/>
      <c r="ES1437"/>
      <c r="ET1437"/>
      <c r="EU1437"/>
      <c r="EV1437"/>
      <c r="EW1437"/>
      <c r="EX1437"/>
      <c r="EY1437"/>
      <c r="EZ1437"/>
      <c r="FA1437"/>
      <c r="FB1437"/>
      <c r="FC1437"/>
      <c r="FD1437"/>
      <c r="FE1437"/>
      <c r="FF1437"/>
      <c r="FG1437"/>
      <c r="FH1437"/>
      <c r="FI1437"/>
      <c r="FJ1437"/>
      <c r="FK1437"/>
      <c r="FL1437"/>
      <c r="FM1437"/>
      <c r="FN1437"/>
      <c r="FO1437"/>
      <c r="FP1437"/>
      <c r="FQ1437"/>
      <c r="FR1437"/>
      <c r="FS1437"/>
      <c r="FT1437"/>
      <c r="FU1437"/>
      <c r="FV1437"/>
      <c r="FW1437"/>
      <c r="FX1437"/>
      <c r="FY1437"/>
      <c r="FZ1437"/>
      <c r="GA1437"/>
      <c r="GB1437"/>
      <c r="GC1437"/>
      <c r="GD1437"/>
      <c r="GE1437"/>
      <c r="GF1437"/>
      <c r="GG1437"/>
      <c r="GH1437"/>
      <c r="GI1437"/>
      <c r="GJ1437"/>
      <c r="GK1437"/>
      <c r="GL1437"/>
      <c r="GM1437"/>
      <c r="GN1437"/>
      <c r="GO1437"/>
      <c r="GP1437"/>
      <c r="GQ1437"/>
      <c r="GR1437"/>
      <c r="GS1437"/>
      <c r="GT1437"/>
      <c r="GU1437"/>
      <c r="GV1437"/>
      <c r="GW1437"/>
      <c r="GX1437"/>
      <c r="GY1437"/>
      <c r="GZ1437"/>
      <c r="HA1437"/>
      <c r="HB1437"/>
      <c r="HC1437"/>
      <c r="HD1437"/>
      <c r="HE1437"/>
      <c r="HF1437"/>
      <c r="HG1437"/>
      <c r="HH1437"/>
      <c r="HI1437"/>
      <c r="HJ1437"/>
      <c r="HK1437"/>
      <c r="HL1437"/>
      <c r="HM1437"/>
      <c r="HN1437"/>
      <c r="HO1437"/>
      <c r="HP1437"/>
      <c r="HQ1437"/>
      <c r="HR1437"/>
      <c r="HS1437"/>
      <c r="HT1437"/>
      <c r="HU1437"/>
      <c r="HV1437"/>
      <c r="HW1437"/>
      <c r="HX1437"/>
      <c r="HY1437"/>
      <c r="HZ1437"/>
      <c r="IA1437"/>
      <c r="IB1437"/>
      <c r="IC1437"/>
      <c r="ID1437"/>
      <c r="IE1437"/>
      <c r="IF1437"/>
      <c r="IG1437"/>
      <c r="IH1437"/>
      <c r="II1437"/>
      <c r="IJ1437"/>
      <c r="IK1437"/>
      <c r="IL1437"/>
      <c r="IM1437"/>
      <c r="IN1437"/>
      <c r="IO1437"/>
      <c r="IP1437"/>
      <c r="IQ1437"/>
      <c r="IR1437"/>
      <c r="IS1437"/>
      <c r="IT1437"/>
      <c r="IU1437"/>
      <c r="IV1437"/>
      <c r="IW1437"/>
      <c r="IX1437"/>
      <c r="IY1437"/>
      <c r="IZ1437"/>
      <c r="JA1437"/>
      <c r="JB1437"/>
      <c r="JC1437"/>
      <c r="JD1437"/>
      <c r="JE1437"/>
      <c r="JF1437"/>
      <c r="JG1437"/>
      <c r="JH1437"/>
      <c r="JI1437"/>
      <c r="JJ1437"/>
      <c r="JK1437"/>
      <c r="JL1437"/>
      <c r="JM1437"/>
      <c r="JN1437"/>
      <c r="JO1437"/>
      <c r="JP1437"/>
      <c r="JQ1437"/>
      <c r="JR1437"/>
      <c r="JS1437"/>
      <c r="JT1437"/>
      <c r="JU1437"/>
      <c r="JV1437"/>
      <c r="JW1437"/>
      <c r="JX1437"/>
      <c r="JY1437"/>
      <c r="JZ1437"/>
      <c r="KA1437"/>
      <c r="KB1437"/>
      <c r="KC1437"/>
      <c r="KD1437"/>
      <c r="KE1437"/>
      <c r="KF1437"/>
      <c r="KG1437"/>
      <c r="KH1437"/>
      <c r="KI1437"/>
      <c r="KJ1437"/>
      <c r="KK1437"/>
      <c r="KL1437"/>
      <c r="KM1437"/>
      <c r="KN1437"/>
      <c r="KO1437"/>
      <c r="KP1437"/>
      <c r="KQ1437"/>
      <c r="KR1437"/>
      <c r="KS1437"/>
      <c r="KT1437"/>
      <c r="KU1437"/>
      <c r="KV1437"/>
      <c r="KW1437"/>
      <c r="KX1437"/>
      <c r="KY1437"/>
      <c r="KZ1437"/>
      <c r="LA1437"/>
      <c r="LB1437"/>
      <c r="LC1437"/>
      <c r="LD1437"/>
      <c r="LE1437"/>
      <c r="LF1437"/>
      <c r="LG1437"/>
      <c r="LH1437"/>
      <c r="LI1437"/>
      <c r="LJ1437"/>
      <c r="LK1437"/>
      <c r="LL1437"/>
      <c r="LM1437"/>
      <c r="LN1437"/>
      <c r="LO1437"/>
      <c r="LP1437"/>
      <c r="LQ1437"/>
      <c r="LR1437"/>
      <c r="LS1437"/>
      <c r="LT1437"/>
      <c r="LU1437"/>
      <c r="LV1437"/>
      <c r="LW1437"/>
      <c r="LX1437"/>
      <c r="LY1437"/>
      <c r="LZ1437"/>
      <c r="MA1437"/>
    </row>
    <row r="1438" spans="4:339" x14ac:dyDescent="0.25"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  <c r="BA1438"/>
      <c r="BB1438"/>
      <c r="BC1438"/>
      <c r="BD1438"/>
      <c r="BE1438"/>
      <c r="BF1438"/>
      <c r="BG1438"/>
      <c r="BH1438"/>
      <c r="BI1438"/>
      <c r="BJ1438"/>
      <c r="BK1438"/>
      <c r="BL1438"/>
      <c r="BM1438"/>
      <c r="BN1438"/>
      <c r="BO1438"/>
      <c r="BP1438"/>
      <c r="BQ1438"/>
      <c r="BR1438"/>
      <c r="BS1438"/>
      <c r="BT1438"/>
      <c r="BU1438"/>
      <c r="BV1438"/>
      <c r="BW1438"/>
      <c r="BX1438"/>
      <c r="BY1438"/>
      <c r="BZ1438"/>
      <c r="CA1438"/>
      <c r="CB1438"/>
      <c r="CC1438"/>
      <c r="CD1438"/>
      <c r="CE1438"/>
      <c r="CF1438"/>
      <c r="CG1438"/>
      <c r="CH1438"/>
      <c r="CI1438"/>
      <c r="CJ1438"/>
      <c r="CK1438"/>
      <c r="CL1438"/>
      <c r="CM1438"/>
      <c r="CN1438"/>
      <c r="CO1438"/>
      <c r="CP1438"/>
      <c r="CQ1438"/>
      <c r="CR1438"/>
      <c r="CS1438"/>
      <c r="CT1438"/>
      <c r="CU1438"/>
      <c r="CV1438"/>
      <c r="CW1438"/>
      <c r="CX1438"/>
      <c r="CY1438"/>
      <c r="CZ1438"/>
      <c r="DA1438"/>
      <c r="DB1438"/>
      <c r="DC1438"/>
      <c r="DD1438"/>
      <c r="DE1438"/>
      <c r="DF1438"/>
      <c r="DG1438"/>
      <c r="DH1438"/>
      <c r="DI1438"/>
      <c r="DJ1438"/>
      <c r="DK1438"/>
      <c r="DL1438"/>
      <c r="DM1438"/>
      <c r="DN1438"/>
      <c r="DO1438"/>
      <c r="DP1438"/>
      <c r="DQ1438"/>
      <c r="DR1438"/>
      <c r="DS1438"/>
      <c r="DT1438"/>
      <c r="DU1438"/>
      <c r="DV1438"/>
      <c r="DW1438"/>
      <c r="DX1438"/>
      <c r="DY1438"/>
      <c r="DZ1438"/>
      <c r="EA1438"/>
      <c r="EB1438"/>
      <c r="EC1438"/>
      <c r="ED1438"/>
      <c r="EE1438"/>
      <c r="EF1438"/>
      <c r="EG1438"/>
      <c r="EH1438"/>
      <c r="EI1438"/>
      <c r="EJ1438"/>
      <c r="EK1438"/>
      <c r="EL1438"/>
      <c r="EM1438"/>
      <c r="EN1438"/>
      <c r="EO1438"/>
      <c r="EP1438"/>
      <c r="EQ1438"/>
      <c r="ER1438"/>
      <c r="ES1438"/>
      <c r="ET1438"/>
      <c r="EU1438"/>
      <c r="EV1438"/>
      <c r="EW1438"/>
      <c r="EX1438"/>
      <c r="EY1438"/>
      <c r="EZ1438"/>
      <c r="FA1438"/>
      <c r="FB1438"/>
      <c r="FC1438"/>
      <c r="FD1438"/>
      <c r="FE1438"/>
      <c r="FF1438"/>
      <c r="FG1438"/>
      <c r="FH1438"/>
      <c r="FI1438"/>
      <c r="FJ1438"/>
      <c r="FK1438"/>
      <c r="FL1438"/>
      <c r="FM1438"/>
      <c r="FN1438"/>
      <c r="FO1438"/>
      <c r="FP1438"/>
      <c r="FQ1438"/>
      <c r="FR1438"/>
      <c r="FS1438"/>
      <c r="FT1438"/>
      <c r="FU1438"/>
      <c r="FV1438"/>
      <c r="FW1438"/>
      <c r="FX1438"/>
      <c r="FY1438"/>
      <c r="FZ1438"/>
      <c r="GA1438"/>
      <c r="GB1438"/>
      <c r="GC1438"/>
      <c r="GD1438"/>
      <c r="GE1438"/>
      <c r="GF1438"/>
      <c r="GG1438"/>
      <c r="GH1438"/>
      <c r="GI1438"/>
      <c r="GJ1438"/>
      <c r="GK1438"/>
      <c r="GL1438"/>
      <c r="GM1438"/>
      <c r="GN1438"/>
      <c r="GO1438"/>
      <c r="GP1438"/>
      <c r="GQ1438"/>
      <c r="GR1438"/>
      <c r="GS1438"/>
      <c r="GT1438"/>
      <c r="GU1438"/>
      <c r="GV1438"/>
      <c r="GW1438"/>
      <c r="GX1438"/>
      <c r="GY1438"/>
      <c r="GZ1438"/>
      <c r="HA1438"/>
      <c r="HB1438"/>
      <c r="HC1438"/>
      <c r="HD1438"/>
      <c r="HE1438"/>
      <c r="HF1438"/>
      <c r="HG1438"/>
      <c r="HH1438"/>
      <c r="HI1438"/>
      <c r="HJ1438"/>
      <c r="HK1438"/>
      <c r="HL1438"/>
      <c r="HM1438"/>
      <c r="HN1438"/>
      <c r="HO1438"/>
      <c r="HP1438"/>
      <c r="HQ1438"/>
      <c r="HR1438"/>
      <c r="HS1438"/>
      <c r="HT1438"/>
      <c r="HU1438"/>
      <c r="HV1438"/>
      <c r="HW1438"/>
      <c r="HX1438"/>
      <c r="HY1438"/>
      <c r="HZ1438"/>
      <c r="IA1438"/>
      <c r="IB1438"/>
      <c r="IC1438"/>
      <c r="ID1438"/>
      <c r="IE1438"/>
      <c r="IF1438"/>
      <c r="IG1438"/>
      <c r="IH1438"/>
      <c r="II1438"/>
      <c r="IJ1438"/>
      <c r="IK1438"/>
      <c r="IL1438"/>
      <c r="IM1438"/>
      <c r="IN1438"/>
      <c r="IO1438"/>
      <c r="IP1438"/>
      <c r="IQ1438"/>
      <c r="IR1438"/>
      <c r="IS1438"/>
      <c r="IT1438"/>
      <c r="IU1438"/>
      <c r="IV1438"/>
      <c r="IW1438"/>
      <c r="IX1438"/>
      <c r="IY1438"/>
      <c r="IZ1438"/>
      <c r="JA1438"/>
      <c r="JB1438"/>
      <c r="JC1438"/>
      <c r="JD1438"/>
      <c r="JE1438"/>
      <c r="JF1438"/>
      <c r="JG1438"/>
      <c r="JH1438"/>
      <c r="JI1438"/>
      <c r="JJ1438"/>
      <c r="JK1438"/>
      <c r="JL1438"/>
      <c r="JM1438"/>
      <c r="JN1438"/>
      <c r="JO1438"/>
      <c r="JP1438"/>
      <c r="JQ1438"/>
      <c r="JR1438"/>
      <c r="JS1438"/>
      <c r="JT1438"/>
      <c r="JU1438"/>
      <c r="JV1438"/>
      <c r="JW1438"/>
      <c r="JX1438"/>
      <c r="JY1438"/>
      <c r="JZ1438"/>
      <c r="KA1438"/>
      <c r="KB1438"/>
      <c r="KC1438"/>
      <c r="KD1438"/>
      <c r="KE1438"/>
      <c r="KF1438"/>
      <c r="KG1438"/>
      <c r="KH1438"/>
      <c r="KI1438"/>
      <c r="KJ1438"/>
      <c r="KK1438"/>
      <c r="KL1438"/>
      <c r="KM1438"/>
      <c r="KN1438"/>
      <c r="KO1438"/>
      <c r="KP1438"/>
      <c r="KQ1438"/>
      <c r="KR1438"/>
      <c r="KS1438"/>
      <c r="KT1438"/>
      <c r="KU1438"/>
      <c r="KV1438"/>
      <c r="KW1438"/>
      <c r="KX1438"/>
      <c r="KY1438"/>
      <c r="KZ1438"/>
      <c r="LA1438"/>
      <c r="LB1438"/>
      <c r="LC1438"/>
      <c r="LD1438"/>
      <c r="LE1438"/>
      <c r="LF1438"/>
      <c r="LG1438"/>
      <c r="LH1438"/>
      <c r="LI1438"/>
      <c r="LJ1438"/>
      <c r="LK1438"/>
      <c r="LL1438"/>
      <c r="LM1438"/>
      <c r="LN1438"/>
      <c r="LO1438"/>
      <c r="LP1438"/>
      <c r="LQ1438"/>
      <c r="LR1438"/>
      <c r="LS1438"/>
      <c r="LT1438"/>
      <c r="LU1438"/>
      <c r="LV1438"/>
      <c r="LW1438"/>
      <c r="LX1438"/>
      <c r="LY1438"/>
      <c r="LZ1438"/>
      <c r="MA1438"/>
    </row>
    <row r="1439" spans="4:339" x14ac:dyDescent="0.25"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  <c r="BA1439"/>
      <c r="BB1439"/>
      <c r="BC1439"/>
      <c r="BD1439"/>
      <c r="BE1439"/>
      <c r="BF1439"/>
      <c r="BG1439"/>
      <c r="BH1439"/>
      <c r="BI1439"/>
      <c r="BJ1439"/>
      <c r="BK1439"/>
      <c r="BL1439"/>
      <c r="BM1439"/>
      <c r="BN1439"/>
      <c r="BO1439"/>
      <c r="BP1439"/>
      <c r="BQ1439"/>
      <c r="BR1439"/>
      <c r="BS1439"/>
      <c r="BT1439"/>
      <c r="BU1439"/>
      <c r="BV1439"/>
      <c r="BW1439"/>
      <c r="BX1439"/>
      <c r="BY1439"/>
      <c r="BZ1439"/>
      <c r="CA1439"/>
      <c r="CB1439"/>
      <c r="CC1439"/>
      <c r="CD1439"/>
      <c r="CE1439"/>
      <c r="CF1439"/>
      <c r="CG1439"/>
      <c r="CH1439"/>
      <c r="CI1439"/>
      <c r="CJ1439"/>
      <c r="CK1439"/>
      <c r="CL1439"/>
      <c r="CM1439"/>
      <c r="CN1439"/>
      <c r="CO1439"/>
      <c r="CP1439"/>
      <c r="CQ1439"/>
      <c r="CR1439"/>
      <c r="CS1439"/>
      <c r="CT1439"/>
      <c r="CU1439"/>
      <c r="CV1439"/>
      <c r="CW1439"/>
      <c r="CX1439"/>
      <c r="CY1439"/>
      <c r="CZ1439"/>
      <c r="DA1439"/>
      <c r="DB1439"/>
      <c r="DC1439"/>
      <c r="DD1439"/>
      <c r="DE1439"/>
      <c r="DF1439"/>
      <c r="DG1439"/>
      <c r="DH1439"/>
      <c r="DI1439"/>
      <c r="DJ1439"/>
      <c r="DK1439"/>
      <c r="DL1439"/>
      <c r="DM1439"/>
      <c r="DN1439"/>
      <c r="DO1439"/>
      <c r="DP1439"/>
      <c r="DQ1439"/>
      <c r="DR1439"/>
      <c r="DS1439"/>
      <c r="DT1439"/>
      <c r="DU1439"/>
      <c r="DV1439"/>
      <c r="DW1439"/>
      <c r="DX1439"/>
      <c r="DY1439"/>
      <c r="DZ1439"/>
      <c r="EA1439"/>
      <c r="EB1439"/>
      <c r="EC1439"/>
      <c r="ED1439"/>
      <c r="EE1439"/>
      <c r="EF1439"/>
      <c r="EG1439"/>
      <c r="EH1439"/>
      <c r="EI1439"/>
      <c r="EJ1439"/>
      <c r="EK1439"/>
      <c r="EL1439"/>
      <c r="EM1439"/>
      <c r="EN1439"/>
      <c r="EO1439"/>
      <c r="EP1439"/>
      <c r="EQ1439"/>
      <c r="ER1439"/>
      <c r="ES1439"/>
      <c r="ET1439"/>
      <c r="EU1439"/>
      <c r="EV1439"/>
      <c r="EW1439"/>
      <c r="EX1439"/>
      <c r="EY1439"/>
      <c r="EZ1439"/>
      <c r="FA1439"/>
      <c r="FB1439"/>
      <c r="FC1439"/>
      <c r="FD1439"/>
      <c r="FE1439"/>
      <c r="FF1439"/>
      <c r="FG1439"/>
      <c r="FH1439"/>
      <c r="FI1439"/>
      <c r="FJ1439"/>
      <c r="FK1439"/>
      <c r="FL1439"/>
      <c r="FM1439"/>
      <c r="FN1439"/>
      <c r="FO1439"/>
      <c r="FP1439"/>
      <c r="FQ1439"/>
      <c r="FR1439"/>
      <c r="FS1439"/>
      <c r="FT1439"/>
      <c r="FU1439"/>
      <c r="FV1439"/>
      <c r="FW1439"/>
      <c r="FX1439"/>
      <c r="FY1439"/>
      <c r="FZ1439"/>
      <c r="GA1439"/>
      <c r="GB1439"/>
      <c r="GC1439"/>
      <c r="GD1439"/>
      <c r="GE1439"/>
      <c r="GF1439"/>
      <c r="GG1439"/>
      <c r="GH1439"/>
      <c r="GI1439"/>
      <c r="GJ1439"/>
      <c r="GK1439"/>
      <c r="GL1439"/>
      <c r="GM1439"/>
      <c r="GN1439"/>
      <c r="GO1439"/>
      <c r="GP1439"/>
      <c r="GQ1439"/>
      <c r="GR1439"/>
      <c r="GS1439"/>
      <c r="GT1439"/>
      <c r="GU1439"/>
      <c r="GV1439"/>
      <c r="GW1439"/>
      <c r="GX1439"/>
      <c r="GY1439"/>
      <c r="GZ1439"/>
      <c r="HA1439"/>
      <c r="HB1439"/>
      <c r="HC1439"/>
      <c r="HD1439"/>
      <c r="HE1439"/>
      <c r="HF1439"/>
      <c r="HG1439"/>
      <c r="HH1439"/>
      <c r="HI1439"/>
      <c r="HJ1439"/>
      <c r="HK1439"/>
      <c r="HL1439"/>
      <c r="HM1439"/>
      <c r="HN1439"/>
      <c r="HO1439"/>
      <c r="HP1439"/>
      <c r="HQ1439"/>
      <c r="HR1439"/>
      <c r="HS1439"/>
      <c r="HT1439"/>
      <c r="HU1439"/>
      <c r="HV1439"/>
      <c r="HW1439"/>
      <c r="HX1439"/>
      <c r="HY1439"/>
      <c r="HZ1439"/>
      <c r="IA1439"/>
      <c r="IB1439"/>
      <c r="IC1439"/>
      <c r="ID1439"/>
      <c r="IE1439"/>
      <c r="IF1439"/>
      <c r="IG1439"/>
      <c r="IH1439"/>
      <c r="II1439"/>
      <c r="IJ1439"/>
      <c r="IK1439"/>
      <c r="IL1439"/>
      <c r="IM1439"/>
      <c r="IN1439"/>
      <c r="IO1439"/>
      <c r="IP1439"/>
      <c r="IQ1439"/>
      <c r="IR1439"/>
      <c r="IS1439"/>
      <c r="IT1439"/>
      <c r="IU1439"/>
      <c r="IV1439"/>
      <c r="IW1439"/>
      <c r="IX1439"/>
      <c r="IY1439"/>
      <c r="IZ1439"/>
      <c r="JA1439"/>
      <c r="JB1439"/>
      <c r="JC1439"/>
      <c r="JD1439"/>
      <c r="JE1439"/>
      <c r="JF1439"/>
      <c r="JG1439"/>
      <c r="JH1439"/>
      <c r="JI1439"/>
      <c r="JJ1439"/>
      <c r="JK1439"/>
      <c r="JL1439"/>
      <c r="JM1439"/>
      <c r="JN1439"/>
      <c r="JO1439"/>
      <c r="JP1439"/>
      <c r="JQ1439"/>
      <c r="JR1439"/>
      <c r="JS1439"/>
      <c r="JT1439"/>
      <c r="JU1439"/>
      <c r="JV1439"/>
      <c r="JW1439"/>
      <c r="JX1439"/>
      <c r="JY1439"/>
      <c r="JZ1439"/>
      <c r="KA1439"/>
      <c r="KB1439"/>
      <c r="KC1439"/>
      <c r="KD1439"/>
      <c r="KE1439"/>
      <c r="KF1439"/>
      <c r="KG1439"/>
      <c r="KH1439"/>
      <c r="KI1439"/>
      <c r="KJ1439"/>
      <c r="KK1439"/>
      <c r="KL1439"/>
      <c r="KM1439"/>
      <c r="KN1439"/>
      <c r="KO1439"/>
      <c r="KP1439"/>
      <c r="KQ1439"/>
      <c r="KR1439"/>
      <c r="KS1439"/>
      <c r="KT1439"/>
      <c r="KU1439"/>
      <c r="KV1439"/>
      <c r="KW1439"/>
      <c r="KX1439"/>
      <c r="KY1439"/>
      <c r="KZ1439"/>
      <c r="LA1439"/>
      <c r="LB1439"/>
      <c r="LC1439"/>
      <c r="LD1439"/>
      <c r="LE1439"/>
      <c r="LF1439"/>
      <c r="LG1439"/>
      <c r="LH1439"/>
      <c r="LI1439"/>
      <c r="LJ1439"/>
      <c r="LK1439"/>
      <c r="LL1439"/>
      <c r="LM1439"/>
      <c r="LN1439"/>
      <c r="LO1439"/>
      <c r="LP1439"/>
      <c r="LQ1439"/>
      <c r="LR1439"/>
      <c r="LS1439"/>
      <c r="LT1439"/>
      <c r="LU1439"/>
      <c r="LV1439"/>
      <c r="LW1439"/>
      <c r="LX1439"/>
      <c r="LY1439"/>
      <c r="LZ1439"/>
      <c r="MA1439"/>
    </row>
    <row r="1440" spans="4:339" x14ac:dyDescent="0.25"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  <c r="BA1440"/>
      <c r="BB1440"/>
      <c r="BC1440"/>
      <c r="BD1440"/>
      <c r="BE1440"/>
      <c r="BF1440"/>
      <c r="BG1440"/>
      <c r="BH1440"/>
      <c r="BI1440"/>
      <c r="BJ1440"/>
      <c r="BK1440"/>
      <c r="BL1440"/>
      <c r="BM1440"/>
      <c r="BN1440"/>
      <c r="BO1440"/>
      <c r="BP1440"/>
      <c r="BQ1440"/>
      <c r="BR1440"/>
      <c r="BS1440"/>
      <c r="BT1440"/>
      <c r="BU1440"/>
      <c r="BV1440"/>
      <c r="BW1440"/>
      <c r="BX1440"/>
      <c r="BY1440"/>
      <c r="BZ1440"/>
      <c r="CA1440"/>
      <c r="CB1440"/>
      <c r="CC1440"/>
      <c r="CD1440"/>
      <c r="CE1440"/>
      <c r="CF1440"/>
      <c r="CG1440"/>
      <c r="CH1440"/>
      <c r="CI1440"/>
      <c r="CJ1440"/>
      <c r="CK1440"/>
      <c r="CL1440"/>
      <c r="CM1440"/>
      <c r="CN1440"/>
      <c r="CO1440"/>
      <c r="CP1440"/>
      <c r="CQ1440"/>
      <c r="CR1440"/>
      <c r="CS1440"/>
      <c r="CT1440"/>
      <c r="CU1440"/>
      <c r="CV1440"/>
      <c r="CW1440"/>
      <c r="CX1440"/>
      <c r="CY1440"/>
      <c r="CZ1440"/>
      <c r="DA1440"/>
      <c r="DB1440"/>
      <c r="DC1440"/>
      <c r="DD1440"/>
      <c r="DE1440"/>
      <c r="DF1440"/>
      <c r="DG1440"/>
      <c r="DH1440"/>
      <c r="DI1440"/>
      <c r="DJ1440"/>
      <c r="DK1440"/>
      <c r="DL1440"/>
      <c r="DM1440"/>
      <c r="DN1440"/>
      <c r="DO1440"/>
      <c r="DP1440"/>
      <c r="DQ1440"/>
      <c r="DR1440"/>
      <c r="DS1440"/>
      <c r="DT1440"/>
      <c r="DU1440"/>
      <c r="DV1440"/>
      <c r="DW1440"/>
      <c r="DX1440"/>
      <c r="DY1440"/>
      <c r="DZ1440"/>
      <c r="EA1440"/>
      <c r="EB1440"/>
      <c r="EC1440"/>
      <c r="ED1440"/>
      <c r="EE1440"/>
      <c r="EF1440"/>
      <c r="EG1440"/>
      <c r="EH1440"/>
      <c r="EI1440"/>
      <c r="EJ1440"/>
      <c r="EK1440"/>
      <c r="EL1440"/>
      <c r="EM1440"/>
      <c r="EN1440"/>
      <c r="EO1440"/>
      <c r="EP1440"/>
      <c r="EQ1440"/>
      <c r="ER1440"/>
      <c r="ES1440"/>
      <c r="ET1440"/>
      <c r="EU1440"/>
      <c r="EV1440"/>
      <c r="EW1440"/>
      <c r="EX1440"/>
      <c r="EY1440"/>
      <c r="EZ1440"/>
      <c r="FA1440"/>
      <c r="FB1440"/>
      <c r="FC1440"/>
      <c r="FD1440"/>
      <c r="FE1440"/>
      <c r="FF1440"/>
      <c r="FG1440"/>
      <c r="FH1440"/>
      <c r="FI1440"/>
      <c r="FJ1440"/>
      <c r="FK1440"/>
      <c r="FL1440"/>
      <c r="FM1440"/>
      <c r="FN1440"/>
      <c r="FO1440"/>
      <c r="FP1440"/>
      <c r="FQ1440"/>
      <c r="FR1440"/>
      <c r="FS1440"/>
      <c r="FT1440"/>
      <c r="FU1440"/>
      <c r="FV1440"/>
      <c r="FW1440"/>
      <c r="FX1440"/>
      <c r="FY1440"/>
      <c r="FZ1440"/>
      <c r="GA1440"/>
      <c r="GB1440"/>
      <c r="GC1440"/>
      <c r="GD1440"/>
      <c r="GE1440"/>
      <c r="GF1440"/>
      <c r="GG1440"/>
      <c r="GH1440"/>
      <c r="GI1440"/>
      <c r="GJ1440"/>
      <c r="GK1440"/>
      <c r="GL1440"/>
      <c r="GM1440"/>
      <c r="GN1440"/>
      <c r="GO1440"/>
      <c r="GP1440"/>
      <c r="GQ1440"/>
      <c r="GR1440"/>
      <c r="GS1440"/>
      <c r="GT1440"/>
      <c r="GU1440"/>
      <c r="GV1440"/>
      <c r="GW1440"/>
      <c r="GX1440"/>
      <c r="GY1440"/>
      <c r="GZ1440"/>
      <c r="HA1440"/>
      <c r="HB1440"/>
      <c r="HC1440"/>
      <c r="HD1440"/>
      <c r="HE1440"/>
      <c r="HF1440"/>
      <c r="HG1440"/>
      <c r="HH1440"/>
      <c r="HI1440"/>
      <c r="HJ1440"/>
      <c r="HK1440"/>
      <c r="HL1440"/>
      <c r="HM1440"/>
      <c r="HN1440"/>
      <c r="HO1440"/>
      <c r="HP1440"/>
      <c r="HQ1440"/>
      <c r="HR1440"/>
      <c r="HS1440"/>
      <c r="HT1440"/>
      <c r="HU1440"/>
      <c r="HV1440"/>
      <c r="HW1440"/>
      <c r="HX1440"/>
      <c r="HY1440"/>
      <c r="HZ1440"/>
      <c r="IA1440"/>
      <c r="IB1440"/>
      <c r="IC1440"/>
      <c r="ID1440"/>
      <c r="IE1440"/>
      <c r="IF1440"/>
      <c r="IG1440"/>
      <c r="IH1440"/>
      <c r="II1440"/>
      <c r="IJ1440"/>
      <c r="IK1440"/>
      <c r="IL1440"/>
      <c r="IM1440"/>
      <c r="IN1440"/>
      <c r="IO1440"/>
      <c r="IP1440"/>
      <c r="IQ1440"/>
      <c r="IR1440"/>
      <c r="IS1440"/>
      <c r="IT1440"/>
      <c r="IU1440"/>
      <c r="IV1440"/>
      <c r="IW1440"/>
      <c r="IX1440"/>
      <c r="IY1440"/>
      <c r="IZ1440"/>
      <c r="JA1440"/>
      <c r="JB1440"/>
      <c r="JC1440"/>
      <c r="JD1440"/>
      <c r="JE1440"/>
      <c r="JF1440"/>
      <c r="JG1440"/>
      <c r="JH1440"/>
      <c r="JI1440"/>
      <c r="JJ1440"/>
      <c r="JK1440"/>
      <c r="JL1440"/>
      <c r="JM1440"/>
      <c r="JN1440"/>
      <c r="JO1440"/>
      <c r="JP1440"/>
      <c r="JQ1440"/>
      <c r="JR1440"/>
      <c r="JS1440"/>
      <c r="JT1440"/>
      <c r="JU1440"/>
      <c r="JV1440"/>
      <c r="JW1440"/>
      <c r="JX1440"/>
      <c r="JY1440"/>
      <c r="JZ1440"/>
      <c r="KA1440"/>
      <c r="KB1440"/>
      <c r="KC1440"/>
      <c r="KD1440"/>
      <c r="KE1440"/>
      <c r="KF1440"/>
      <c r="KG1440"/>
      <c r="KH1440"/>
      <c r="KI1440"/>
      <c r="KJ1440"/>
      <c r="KK1440"/>
      <c r="KL1440"/>
      <c r="KM1440"/>
      <c r="KN1440"/>
      <c r="KO1440"/>
      <c r="KP1440"/>
      <c r="KQ1440"/>
      <c r="KR1440"/>
      <c r="KS1440"/>
      <c r="KT1440"/>
      <c r="KU1440"/>
      <c r="KV1440"/>
      <c r="KW1440"/>
      <c r="KX1440"/>
      <c r="KY1440"/>
      <c r="KZ1440"/>
      <c r="LA1440"/>
      <c r="LB1440"/>
      <c r="LC1440"/>
      <c r="LD1440"/>
      <c r="LE1440"/>
      <c r="LF1440"/>
      <c r="LG1440"/>
      <c r="LH1440"/>
      <c r="LI1440"/>
      <c r="LJ1440"/>
      <c r="LK1440"/>
      <c r="LL1440"/>
      <c r="LM1440"/>
      <c r="LN1440"/>
      <c r="LO1440"/>
      <c r="LP1440"/>
      <c r="LQ1440"/>
      <c r="LR1440"/>
      <c r="LS1440"/>
      <c r="LT1440"/>
      <c r="LU1440"/>
      <c r="LV1440"/>
      <c r="LW1440"/>
      <c r="LX1440"/>
      <c r="LY1440"/>
      <c r="LZ1440"/>
      <c r="MA1440"/>
    </row>
    <row r="1441" spans="4:339" x14ac:dyDescent="0.25"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  <c r="BA1441"/>
      <c r="BB1441"/>
      <c r="BC1441"/>
      <c r="BD1441"/>
      <c r="BE1441"/>
      <c r="BF1441"/>
      <c r="BG1441"/>
      <c r="BH1441"/>
      <c r="BI1441"/>
      <c r="BJ1441"/>
      <c r="BK1441"/>
      <c r="BL1441"/>
      <c r="BM1441"/>
      <c r="BN1441"/>
      <c r="BO1441"/>
      <c r="BP1441"/>
      <c r="BQ1441"/>
      <c r="BR1441"/>
      <c r="BS1441"/>
      <c r="BT1441"/>
      <c r="BU1441"/>
      <c r="BV1441"/>
      <c r="BW1441"/>
      <c r="BX1441"/>
      <c r="BY1441"/>
      <c r="BZ1441"/>
      <c r="CA1441"/>
      <c r="CB1441"/>
      <c r="CC1441"/>
      <c r="CD1441"/>
      <c r="CE1441"/>
      <c r="CF1441"/>
      <c r="CG1441"/>
      <c r="CH1441"/>
      <c r="CI1441"/>
      <c r="CJ1441"/>
      <c r="CK1441"/>
      <c r="CL1441"/>
      <c r="CM1441"/>
      <c r="CN1441"/>
      <c r="CO1441"/>
      <c r="CP1441"/>
      <c r="CQ1441"/>
      <c r="CR1441"/>
      <c r="CS1441"/>
      <c r="CT1441"/>
      <c r="CU1441"/>
      <c r="CV1441"/>
      <c r="CW1441"/>
      <c r="CX1441"/>
      <c r="CY1441"/>
      <c r="CZ1441"/>
      <c r="DA1441"/>
      <c r="DB1441"/>
      <c r="DC1441"/>
      <c r="DD1441"/>
      <c r="DE1441"/>
      <c r="DF1441"/>
      <c r="DG1441"/>
      <c r="DH1441"/>
      <c r="DI1441"/>
      <c r="DJ1441"/>
      <c r="DK1441"/>
      <c r="DL1441"/>
      <c r="DM1441"/>
      <c r="DN1441"/>
      <c r="DO1441"/>
      <c r="DP1441"/>
      <c r="DQ1441"/>
      <c r="DR1441"/>
      <c r="DS1441"/>
      <c r="DT1441"/>
      <c r="DU1441"/>
      <c r="DV1441"/>
      <c r="DW1441"/>
      <c r="DX1441"/>
      <c r="DY1441"/>
      <c r="DZ1441"/>
      <c r="EA1441"/>
      <c r="EB1441"/>
      <c r="EC1441"/>
      <c r="ED1441"/>
      <c r="EE1441"/>
      <c r="EF1441"/>
      <c r="EG1441"/>
      <c r="EH1441"/>
      <c r="EI1441"/>
      <c r="EJ1441"/>
      <c r="EK1441"/>
      <c r="EL1441"/>
      <c r="EM1441"/>
      <c r="EN1441"/>
      <c r="EO1441"/>
      <c r="EP1441"/>
      <c r="EQ1441"/>
      <c r="ER1441"/>
      <c r="ES1441"/>
      <c r="ET1441"/>
      <c r="EU1441"/>
      <c r="EV1441"/>
      <c r="EW1441"/>
      <c r="EX1441"/>
      <c r="EY1441"/>
      <c r="EZ1441"/>
      <c r="FA1441"/>
      <c r="FB1441"/>
      <c r="FC1441"/>
      <c r="FD1441"/>
      <c r="FE1441"/>
      <c r="FF1441"/>
      <c r="FG1441"/>
      <c r="FH1441"/>
      <c r="FI1441"/>
      <c r="FJ1441"/>
      <c r="FK1441"/>
      <c r="FL1441"/>
      <c r="FM1441"/>
      <c r="FN1441"/>
      <c r="FO1441"/>
      <c r="FP1441"/>
      <c r="FQ1441"/>
      <c r="FR1441"/>
      <c r="FS1441"/>
      <c r="FT1441"/>
      <c r="FU1441"/>
      <c r="FV1441"/>
      <c r="FW1441"/>
      <c r="FX1441"/>
      <c r="FY1441"/>
      <c r="FZ1441"/>
      <c r="GA1441"/>
      <c r="GB1441"/>
      <c r="GC1441"/>
      <c r="GD1441"/>
      <c r="GE1441"/>
      <c r="GF1441"/>
      <c r="GG1441"/>
      <c r="GH1441"/>
      <c r="GI1441"/>
      <c r="GJ1441"/>
      <c r="GK1441"/>
      <c r="GL1441"/>
      <c r="GM1441"/>
      <c r="GN1441"/>
      <c r="GO1441"/>
      <c r="GP1441"/>
      <c r="GQ1441"/>
      <c r="GR1441"/>
      <c r="GS1441"/>
      <c r="GT1441"/>
      <c r="GU1441"/>
      <c r="GV1441"/>
      <c r="GW1441"/>
      <c r="GX1441"/>
      <c r="GY1441"/>
      <c r="GZ1441"/>
      <c r="HA1441"/>
      <c r="HB1441"/>
      <c r="HC1441"/>
      <c r="HD1441"/>
      <c r="HE1441"/>
      <c r="HF1441"/>
      <c r="HG1441"/>
      <c r="HH1441"/>
      <c r="HI1441"/>
      <c r="HJ1441"/>
      <c r="HK1441"/>
      <c r="HL1441"/>
      <c r="HM1441"/>
      <c r="HN1441"/>
      <c r="HO1441"/>
      <c r="HP1441"/>
      <c r="HQ1441"/>
      <c r="HR1441"/>
      <c r="HS1441"/>
      <c r="HT1441"/>
      <c r="HU1441"/>
      <c r="HV1441"/>
      <c r="HW1441"/>
      <c r="HX1441"/>
      <c r="HY1441"/>
      <c r="HZ1441"/>
      <c r="IA1441"/>
      <c r="IB1441"/>
      <c r="IC1441"/>
      <c r="ID1441"/>
      <c r="IE1441"/>
      <c r="IF1441"/>
      <c r="IG1441"/>
      <c r="IH1441"/>
      <c r="II1441"/>
      <c r="IJ1441"/>
      <c r="IK1441"/>
      <c r="IL1441"/>
      <c r="IM1441"/>
      <c r="IN1441"/>
      <c r="IO1441"/>
      <c r="IP1441"/>
      <c r="IQ1441"/>
      <c r="IR1441"/>
      <c r="IS1441"/>
      <c r="IT1441"/>
      <c r="IU1441"/>
      <c r="IV1441"/>
      <c r="IW1441"/>
      <c r="IX1441"/>
      <c r="IY1441"/>
      <c r="IZ1441"/>
      <c r="JA1441"/>
      <c r="JB1441"/>
      <c r="JC1441"/>
      <c r="JD1441"/>
      <c r="JE1441"/>
      <c r="JF1441"/>
      <c r="JG1441"/>
      <c r="JH1441"/>
      <c r="JI1441"/>
      <c r="JJ1441"/>
      <c r="JK1441"/>
      <c r="JL1441"/>
      <c r="JM1441"/>
      <c r="JN1441"/>
      <c r="JO1441"/>
      <c r="JP1441"/>
      <c r="JQ1441"/>
      <c r="JR1441"/>
      <c r="JS1441"/>
      <c r="JT1441"/>
      <c r="JU1441"/>
      <c r="JV1441"/>
      <c r="JW1441"/>
      <c r="JX1441"/>
      <c r="JY1441"/>
      <c r="JZ1441"/>
      <c r="KA1441"/>
      <c r="KB1441"/>
      <c r="KC1441"/>
      <c r="KD1441"/>
      <c r="KE1441"/>
      <c r="KF1441"/>
      <c r="KG1441"/>
      <c r="KH1441"/>
      <c r="KI1441"/>
      <c r="KJ1441"/>
      <c r="KK1441"/>
      <c r="KL1441"/>
      <c r="KM1441"/>
      <c r="KN1441"/>
      <c r="KO1441"/>
      <c r="KP1441"/>
      <c r="KQ1441"/>
      <c r="KR1441"/>
      <c r="KS1441"/>
      <c r="KT1441"/>
      <c r="KU1441"/>
      <c r="KV1441"/>
      <c r="KW1441"/>
      <c r="KX1441"/>
      <c r="KY1441"/>
      <c r="KZ1441"/>
      <c r="LA1441"/>
      <c r="LB1441"/>
      <c r="LC1441"/>
      <c r="LD1441"/>
      <c r="LE1441"/>
      <c r="LF1441"/>
      <c r="LG1441"/>
      <c r="LH1441"/>
      <c r="LI1441"/>
      <c r="LJ1441"/>
      <c r="LK1441"/>
      <c r="LL1441"/>
      <c r="LM1441"/>
      <c r="LN1441"/>
      <c r="LO1441"/>
      <c r="LP1441"/>
      <c r="LQ1441"/>
      <c r="LR1441"/>
      <c r="LS1441"/>
      <c r="LT1441"/>
      <c r="LU1441"/>
      <c r="LV1441"/>
      <c r="LW1441"/>
      <c r="LX1441"/>
      <c r="LY1441"/>
      <c r="LZ1441"/>
      <c r="MA1441"/>
    </row>
    <row r="1442" spans="4:339" x14ac:dyDescent="0.25"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  <c r="BA1442"/>
      <c r="BB1442"/>
      <c r="BC1442"/>
      <c r="BD1442"/>
      <c r="BE1442"/>
      <c r="BF1442"/>
      <c r="BG1442"/>
      <c r="BH1442"/>
      <c r="BI1442"/>
      <c r="BJ1442"/>
      <c r="BK1442"/>
      <c r="BL1442"/>
      <c r="BM1442"/>
      <c r="BN1442"/>
      <c r="BO1442"/>
      <c r="BP1442"/>
      <c r="BQ1442"/>
      <c r="BR1442"/>
      <c r="BS1442"/>
      <c r="BT1442"/>
      <c r="BU1442"/>
      <c r="BV1442"/>
      <c r="BW1442"/>
      <c r="BX1442"/>
      <c r="BY1442"/>
      <c r="BZ1442"/>
      <c r="CA1442"/>
      <c r="CB1442"/>
      <c r="CC1442"/>
      <c r="CD1442"/>
      <c r="CE1442"/>
      <c r="CF1442"/>
      <c r="CG1442"/>
      <c r="CH1442"/>
      <c r="CI1442"/>
      <c r="CJ1442"/>
      <c r="CK1442"/>
      <c r="CL1442"/>
      <c r="CM1442"/>
      <c r="CN1442"/>
      <c r="CO1442"/>
      <c r="CP1442"/>
      <c r="CQ1442"/>
      <c r="CR1442"/>
      <c r="CS1442"/>
      <c r="CT1442"/>
      <c r="CU1442"/>
      <c r="CV1442"/>
      <c r="CW1442"/>
      <c r="CX1442"/>
      <c r="CY1442"/>
      <c r="CZ1442"/>
      <c r="DA1442"/>
      <c r="DB1442"/>
      <c r="DC1442"/>
      <c r="DD1442"/>
      <c r="DE1442"/>
      <c r="DF1442"/>
      <c r="DG1442"/>
      <c r="DH1442"/>
      <c r="DI1442"/>
      <c r="DJ1442"/>
      <c r="DK1442"/>
      <c r="DL1442"/>
      <c r="DM1442"/>
      <c r="DN1442"/>
      <c r="DO1442"/>
      <c r="DP1442"/>
      <c r="DQ1442"/>
      <c r="DR1442"/>
      <c r="DS1442"/>
      <c r="DT1442"/>
      <c r="DU1442"/>
      <c r="DV1442"/>
      <c r="DW1442"/>
      <c r="DX1442"/>
      <c r="DY1442"/>
      <c r="DZ1442"/>
      <c r="EA1442"/>
      <c r="EB1442"/>
      <c r="EC1442"/>
      <c r="ED1442"/>
      <c r="EE1442"/>
      <c r="EF1442"/>
      <c r="EG1442"/>
      <c r="EH1442"/>
      <c r="EI1442"/>
      <c r="EJ1442"/>
      <c r="EK1442"/>
      <c r="EL1442"/>
      <c r="EM1442"/>
      <c r="EN1442"/>
      <c r="EO1442"/>
      <c r="EP1442"/>
      <c r="EQ1442"/>
      <c r="ER1442"/>
      <c r="ES1442"/>
      <c r="ET1442"/>
      <c r="EU1442"/>
      <c r="EV1442"/>
      <c r="EW1442"/>
      <c r="EX1442"/>
      <c r="EY1442"/>
      <c r="EZ1442"/>
      <c r="FA1442"/>
      <c r="FB1442"/>
      <c r="FC1442"/>
      <c r="FD1442"/>
      <c r="FE1442"/>
      <c r="FF1442"/>
      <c r="FG1442"/>
      <c r="FH1442"/>
      <c r="FI1442"/>
      <c r="FJ1442"/>
      <c r="FK1442"/>
      <c r="FL1442"/>
      <c r="FM1442"/>
      <c r="FN1442"/>
      <c r="FO1442"/>
      <c r="FP1442"/>
      <c r="FQ1442"/>
      <c r="FR1442"/>
      <c r="FS1442"/>
      <c r="FT1442"/>
      <c r="FU1442"/>
      <c r="FV1442"/>
      <c r="FW1442"/>
      <c r="FX1442"/>
      <c r="FY1442"/>
      <c r="FZ1442"/>
      <c r="GA1442"/>
      <c r="GB1442"/>
      <c r="GC1442"/>
      <c r="GD1442"/>
      <c r="GE1442"/>
      <c r="GF1442"/>
      <c r="GG1442"/>
      <c r="GH1442"/>
      <c r="GI1442"/>
      <c r="GJ1442"/>
      <c r="GK1442"/>
      <c r="GL1442"/>
      <c r="GM1442"/>
      <c r="GN1442"/>
      <c r="GO1442"/>
      <c r="GP1442"/>
      <c r="GQ1442"/>
      <c r="GR1442"/>
      <c r="GS1442"/>
      <c r="GT1442"/>
      <c r="GU1442"/>
      <c r="GV1442"/>
      <c r="GW1442"/>
      <c r="GX1442"/>
      <c r="GY1442"/>
      <c r="GZ1442"/>
      <c r="HA1442"/>
      <c r="HB1442"/>
      <c r="HC1442"/>
      <c r="HD1442"/>
      <c r="HE1442"/>
      <c r="HF1442"/>
      <c r="HG1442"/>
      <c r="HH1442"/>
      <c r="HI1442"/>
      <c r="HJ1442"/>
      <c r="HK1442"/>
      <c r="HL1442"/>
      <c r="HM1442"/>
      <c r="HN1442"/>
      <c r="HO1442"/>
      <c r="HP1442"/>
      <c r="HQ1442"/>
      <c r="HR1442"/>
      <c r="HS1442"/>
      <c r="HT1442"/>
      <c r="HU1442"/>
      <c r="HV1442"/>
      <c r="HW1442"/>
      <c r="HX1442"/>
      <c r="HY1442"/>
      <c r="HZ1442"/>
      <c r="IA1442"/>
      <c r="IB1442"/>
      <c r="IC1442"/>
      <c r="ID1442"/>
      <c r="IE1442"/>
      <c r="IF1442"/>
      <c r="IG1442"/>
      <c r="IH1442"/>
      <c r="II1442"/>
      <c r="IJ1442"/>
      <c r="IK1442"/>
      <c r="IL1442"/>
      <c r="IM1442"/>
      <c r="IN1442"/>
      <c r="IO1442"/>
      <c r="IP1442"/>
      <c r="IQ1442"/>
      <c r="IR1442"/>
      <c r="IS1442"/>
      <c r="IT1442"/>
      <c r="IU1442"/>
      <c r="IV1442"/>
      <c r="IW1442"/>
      <c r="IX1442"/>
      <c r="IY1442"/>
      <c r="IZ1442"/>
      <c r="JA1442"/>
      <c r="JB1442"/>
      <c r="JC1442"/>
      <c r="JD1442"/>
      <c r="JE1442"/>
      <c r="JF1442"/>
      <c r="JG1442"/>
      <c r="JH1442"/>
      <c r="JI1442"/>
      <c r="JJ1442"/>
      <c r="JK1442"/>
      <c r="JL1442"/>
      <c r="JM1442"/>
      <c r="JN1442"/>
      <c r="JO1442"/>
      <c r="JP1442"/>
      <c r="JQ1442"/>
      <c r="JR1442"/>
      <c r="JS1442"/>
      <c r="JT1442"/>
      <c r="JU1442"/>
      <c r="JV1442"/>
      <c r="JW1442"/>
      <c r="JX1442"/>
      <c r="JY1442"/>
      <c r="JZ1442"/>
      <c r="KA1442"/>
      <c r="KB1442"/>
      <c r="KC1442"/>
      <c r="KD1442"/>
      <c r="KE1442"/>
      <c r="KF1442"/>
      <c r="KG1442"/>
      <c r="KH1442"/>
      <c r="KI1442"/>
      <c r="KJ1442"/>
      <c r="KK1442"/>
      <c r="KL1442"/>
      <c r="KM1442"/>
      <c r="KN1442"/>
      <c r="KO1442"/>
      <c r="KP1442"/>
      <c r="KQ1442"/>
      <c r="KR1442"/>
      <c r="KS1442"/>
      <c r="KT1442"/>
      <c r="KU1442"/>
      <c r="KV1442"/>
      <c r="KW1442"/>
      <c r="KX1442"/>
      <c r="KY1442"/>
      <c r="KZ1442"/>
      <c r="LA1442"/>
      <c r="LB1442"/>
      <c r="LC1442"/>
      <c r="LD1442"/>
      <c r="LE1442"/>
      <c r="LF1442"/>
      <c r="LG1442"/>
      <c r="LH1442"/>
      <c r="LI1442"/>
      <c r="LJ1442"/>
      <c r="LK1442"/>
      <c r="LL1442"/>
      <c r="LM1442"/>
      <c r="LN1442"/>
      <c r="LO1442"/>
      <c r="LP1442"/>
      <c r="LQ1442"/>
      <c r="LR1442"/>
      <c r="LS1442"/>
      <c r="LT1442"/>
      <c r="LU1442"/>
      <c r="LV1442"/>
      <c r="LW1442"/>
      <c r="LX1442"/>
      <c r="LY1442"/>
      <c r="LZ1442"/>
      <c r="MA1442"/>
    </row>
    <row r="1443" spans="4:339" x14ac:dyDescent="0.25"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  <c r="BA1443"/>
      <c r="BB1443"/>
      <c r="BC1443"/>
      <c r="BD1443"/>
      <c r="BE1443"/>
      <c r="BF1443"/>
      <c r="BG1443"/>
      <c r="BH1443"/>
      <c r="BI1443"/>
      <c r="BJ1443"/>
      <c r="BK1443"/>
      <c r="BL1443"/>
      <c r="BM1443"/>
      <c r="BN1443"/>
      <c r="BO1443"/>
      <c r="BP1443"/>
      <c r="BQ1443"/>
      <c r="BR1443"/>
      <c r="BS1443"/>
      <c r="BT1443"/>
      <c r="BU1443"/>
      <c r="BV1443"/>
      <c r="BW1443"/>
      <c r="BX1443"/>
      <c r="BY1443"/>
      <c r="BZ1443"/>
      <c r="CA1443"/>
      <c r="CB1443"/>
      <c r="CC1443"/>
      <c r="CD1443"/>
      <c r="CE1443"/>
      <c r="CF1443"/>
      <c r="CG1443"/>
      <c r="CH1443"/>
      <c r="CI1443"/>
      <c r="CJ1443"/>
      <c r="CK1443"/>
      <c r="CL1443"/>
      <c r="CM1443"/>
      <c r="CN1443"/>
      <c r="CO1443"/>
      <c r="CP1443"/>
      <c r="CQ1443"/>
      <c r="CR1443"/>
      <c r="CS1443"/>
      <c r="CT1443"/>
      <c r="CU1443"/>
      <c r="CV1443"/>
      <c r="CW1443"/>
      <c r="CX1443"/>
      <c r="CY1443"/>
      <c r="CZ1443"/>
      <c r="DA1443"/>
      <c r="DB1443"/>
      <c r="DC1443"/>
      <c r="DD1443"/>
      <c r="DE1443"/>
      <c r="DF1443"/>
      <c r="DG1443"/>
      <c r="DH1443"/>
      <c r="DI1443"/>
      <c r="DJ1443"/>
      <c r="DK1443"/>
      <c r="DL1443"/>
      <c r="DM1443"/>
      <c r="DN1443"/>
      <c r="DO1443"/>
      <c r="DP1443"/>
      <c r="DQ1443"/>
      <c r="DR1443"/>
      <c r="DS1443"/>
      <c r="DT1443"/>
      <c r="DU1443"/>
      <c r="DV1443"/>
      <c r="DW1443"/>
      <c r="DX1443"/>
      <c r="DY1443"/>
      <c r="DZ1443"/>
      <c r="EA1443"/>
      <c r="EB1443"/>
      <c r="EC1443"/>
      <c r="ED1443"/>
      <c r="EE1443"/>
      <c r="EF1443"/>
      <c r="EG1443"/>
      <c r="EH1443"/>
      <c r="EI1443"/>
      <c r="EJ1443"/>
      <c r="EK1443"/>
      <c r="EL1443"/>
      <c r="EM1443"/>
      <c r="EN1443"/>
      <c r="EO1443"/>
      <c r="EP1443"/>
      <c r="EQ1443"/>
      <c r="ER1443"/>
      <c r="ES1443"/>
      <c r="ET1443"/>
      <c r="EU1443"/>
      <c r="EV1443"/>
      <c r="EW1443"/>
      <c r="EX1443"/>
      <c r="EY1443"/>
      <c r="EZ1443"/>
      <c r="FA1443"/>
      <c r="FB1443"/>
      <c r="FC1443"/>
      <c r="FD1443"/>
      <c r="FE1443"/>
      <c r="FF1443"/>
      <c r="FG1443"/>
      <c r="FH1443"/>
      <c r="FI1443"/>
      <c r="FJ1443"/>
      <c r="FK1443"/>
      <c r="FL1443"/>
      <c r="FM1443"/>
      <c r="FN1443"/>
      <c r="FO1443"/>
      <c r="FP1443"/>
      <c r="FQ1443"/>
      <c r="FR1443"/>
      <c r="FS1443"/>
      <c r="FT1443"/>
      <c r="FU1443"/>
      <c r="FV1443"/>
      <c r="FW1443"/>
      <c r="FX1443"/>
      <c r="FY1443"/>
      <c r="FZ1443"/>
      <c r="GA1443"/>
      <c r="GB1443"/>
      <c r="GC1443"/>
      <c r="GD1443"/>
      <c r="GE1443"/>
      <c r="GF1443"/>
      <c r="GG1443"/>
      <c r="GH1443"/>
      <c r="GI1443"/>
      <c r="GJ1443"/>
      <c r="GK1443"/>
      <c r="GL1443"/>
      <c r="GM1443"/>
      <c r="GN1443"/>
      <c r="GO1443"/>
      <c r="GP1443"/>
      <c r="GQ1443"/>
      <c r="GR1443"/>
      <c r="GS1443"/>
      <c r="GT1443"/>
      <c r="GU1443"/>
      <c r="GV1443"/>
      <c r="GW1443"/>
      <c r="GX1443"/>
      <c r="GY1443"/>
      <c r="GZ1443"/>
      <c r="HA1443"/>
      <c r="HB1443"/>
      <c r="HC1443"/>
      <c r="HD1443"/>
      <c r="HE1443"/>
      <c r="HF1443"/>
      <c r="HG1443"/>
      <c r="HH1443"/>
      <c r="HI1443"/>
      <c r="HJ1443"/>
      <c r="HK1443"/>
      <c r="HL1443"/>
      <c r="HM1443"/>
      <c r="HN1443"/>
      <c r="HO1443"/>
      <c r="HP1443"/>
      <c r="HQ1443"/>
      <c r="HR1443"/>
      <c r="HS1443"/>
      <c r="HT1443"/>
      <c r="HU1443"/>
      <c r="HV1443"/>
      <c r="HW1443"/>
      <c r="HX1443"/>
      <c r="HY1443"/>
      <c r="HZ1443"/>
      <c r="IA1443"/>
      <c r="IB1443"/>
      <c r="IC1443"/>
      <c r="ID1443"/>
      <c r="IE1443"/>
      <c r="IF1443"/>
      <c r="IG1443"/>
      <c r="IH1443"/>
      <c r="II1443"/>
      <c r="IJ1443"/>
      <c r="IK1443"/>
      <c r="IL1443"/>
      <c r="IM1443"/>
      <c r="IN1443"/>
      <c r="IO1443"/>
      <c r="IP1443"/>
      <c r="IQ1443"/>
      <c r="IR1443"/>
      <c r="IS1443"/>
      <c r="IT1443"/>
      <c r="IU1443"/>
      <c r="IV1443"/>
      <c r="IW1443"/>
      <c r="IX1443"/>
      <c r="IY1443"/>
      <c r="IZ1443"/>
      <c r="JA1443"/>
      <c r="JB1443"/>
      <c r="JC1443"/>
      <c r="JD1443"/>
      <c r="JE1443"/>
      <c r="JF1443"/>
      <c r="JG1443"/>
      <c r="JH1443"/>
      <c r="JI1443"/>
      <c r="JJ1443"/>
      <c r="JK1443"/>
      <c r="JL1443"/>
      <c r="JM1443"/>
      <c r="JN1443"/>
      <c r="JO1443"/>
      <c r="JP1443"/>
      <c r="JQ1443"/>
      <c r="JR1443"/>
      <c r="JS1443"/>
      <c r="JT1443"/>
      <c r="JU1443"/>
      <c r="JV1443"/>
      <c r="JW1443"/>
      <c r="JX1443"/>
      <c r="JY1443"/>
      <c r="JZ1443"/>
      <c r="KA1443"/>
      <c r="KB1443"/>
      <c r="KC1443"/>
      <c r="KD1443"/>
      <c r="KE1443"/>
      <c r="KF1443"/>
      <c r="KG1443"/>
      <c r="KH1443"/>
      <c r="KI1443"/>
      <c r="KJ1443"/>
      <c r="KK1443"/>
      <c r="KL1443"/>
      <c r="KM1443"/>
      <c r="KN1443"/>
      <c r="KO1443"/>
      <c r="KP1443"/>
      <c r="KQ1443"/>
      <c r="KR1443"/>
      <c r="KS1443"/>
      <c r="KT1443"/>
      <c r="KU1443"/>
      <c r="KV1443"/>
      <c r="KW1443"/>
      <c r="KX1443"/>
      <c r="KY1443"/>
      <c r="KZ1443"/>
      <c r="LA1443"/>
      <c r="LB1443"/>
      <c r="LC1443"/>
      <c r="LD1443"/>
      <c r="LE1443"/>
      <c r="LF1443"/>
      <c r="LG1443"/>
      <c r="LH1443"/>
      <c r="LI1443"/>
      <c r="LJ1443"/>
      <c r="LK1443"/>
      <c r="LL1443"/>
      <c r="LM1443"/>
      <c r="LN1443"/>
      <c r="LO1443"/>
      <c r="LP1443"/>
      <c r="LQ1443"/>
      <c r="LR1443"/>
      <c r="LS1443"/>
      <c r="LT1443"/>
      <c r="LU1443"/>
      <c r="LV1443"/>
      <c r="LW1443"/>
      <c r="LX1443"/>
      <c r="LY1443"/>
      <c r="LZ1443"/>
      <c r="MA1443"/>
    </row>
    <row r="1444" spans="4:339" x14ac:dyDescent="0.25"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  <c r="BA1444"/>
      <c r="BB1444"/>
      <c r="BC1444"/>
      <c r="BD1444"/>
      <c r="BE1444"/>
      <c r="BF1444"/>
      <c r="BG1444"/>
      <c r="BH1444"/>
      <c r="BI1444"/>
      <c r="BJ1444"/>
      <c r="BK1444"/>
      <c r="BL1444"/>
      <c r="BM1444"/>
      <c r="BN1444"/>
      <c r="BO1444"/>
      <c r="BP1444"/>
      <c r="BQ1444"/>
      <c r="BR1444"/>
      <c r="BS1444"/>
      <c r="BT1444"/>
      <c r="BU1444"/>
      <c r="BV1444"/>
      <c r="BW1444"/>
      <c r="BX1444"/>
      <c r="BY1444"/>
      <c r="BZ1444"/>
      <c r="CA1444"/>
      <c r="CB1444"/>
      <c r="CC1444"/>
      <c r="CD1444"/>
      <c r="CE1444"/>
      <c r="CF1444"/>
      <c r="CG1444"/>
      <c r="CH1444"/>
      <c r="CI1444"/>
      <c r="CJ1444"/>
      <c r="CK1444"/>
      <c r="CL1444"/>
      <c r="CM1444"/>
      <c r="CN1444"/>
      <c r="CO1444"/>
      <c r="CP1444"/>
      <c r="CQ1444"/>
      <c r="CR1444"/>
      <c r="CS1444"/>
      <c r="CT1444"/>
      <c r="CU1444"/>
      <c r="CV1444"/>
      <c r="CW1444"/>
      <c r="CX1444"/>
      <c r="CY1444"/>
      <c r="CZ1444"/>
      <c r="DA1444"/>
      <c r="DB1444"/>
      <c r="DC1444"/>
      <c r="DD1444"/>
      <c r="DE1444"/>
      <c r="DF1444"/>
      <c r="DG1444"/>
      <c r="DH1444"/>
      <c r="DI1444"/>
      <c r="DJ1444"/>
      <c r="DK1444"/>
      <c r="DL1444"/>
      <c r="DM1444"/>
      <c r="DN1444"/>
      <c r="DO1444"/>
      <c r="DP1444"/>
      <c r="DQ1444"/>
      <c r="DR1444"/>
      <c r="DS1444"/>
      <c r="DT1444"/>
      <c r="DU1444"/>
      <c r="DV1444"/>
      <c r="DW1444"/>
      <c r="DX1444"/>
      <c r="DY1444"/>
      <c r="DZ1444"/>
      <c r="EA1444"/>
      <c r="EB1444"/>
      <c r="EC1444"/>
      <c r="ED1444"/>
      <c r="EE1444"/>
      <c r="EF1444"/>
      <c r="EG1444"/>
      <c r="EH1444"/>
      <c r="EI1444"/>
      <c r="EJ1444"/>
      <c r="EK1444"/>
      <c r="EL1444"/>
      <c r="EM1444"/>
      <c r="EN1444"/>
      <c r="EO1444"/>
      <c r="EP1444"/>
      <c r="EQ1444"/>
      <c r="ER1444"/>
      <c r="ES1444"/>
      <c r="ET1444"/>
      <c r="EU1444"/>
      <c r="EV1444"/>
      <c r="EW1444"/>
      <c r="EX1444"/>
      <c r="EY1444"/>
      <c r="EZ1444"/>
      <c r="FA1444"/>
      <c r="FB1444"/>
      <c r="FC1444"/>
      <c r="FD1444"/>
      <c r="FE1444"/>
      <c r="FF1444"/>
      <c r="FG1444"/>
      <c r="FH1444"/>
      <c r="FI1444"/>
      <c r="FJ1444"/>
      <c r="FK1444"/>
      <c r="FL1444"/>
      <c r="FM1444"/>
      <c r="FN1444"/>
      <c r="FO1444"/>
      <c r="FP1444"/>
      <c r="FQ1444"/>
      <c r="FR1444"/>
      <c r="FS1444"/>
      <c r="FT1444"/>
      <c r="FU1444"/>
      <c r="FV1444"/>
      <c r="FW1444"/>
      <c r="FX1444"/>
      <c r="FY1444"/>
      <c r="FZ1444"/>
      <c r="GA1444"/>
      <c r="GB1444"/>
      <c r="GC1444"/>
      <c r="GD1444"/>
      <c r="GE1444"/>
      <c r="GF1444"/>
      <c r="GG1444"/>
      <c r="GH1444"/>
      <c r="GI1444"/>
      <c r="GJ1444"/>
      <c r="GK1444"/>
      <c r="GL1444"/>
      <c r="GM1444"/>
      <c r="GN1444"/>
      <c r="GO1444"/>
      <c r="GP1444"/>
      <c r="GQ1444"/>
      <c r="GR1444"/>
      <c r="GS1444"/>
      <c r="GT1444"/>
      <c r="GU1444"/>
      <c r="GV1444"/>
      <c r="GW1444"/>
      <c r="GX1444"/>
      <c r="GY1444"/>
      <c r="GZ1444"/>
      <c r="HA1444"/>
      <c r="HB1444"/>
      <c r="HC1444"/>
      <c r="HD1444"/>
      <c r="HE1444"/>
      <c r="HF1444"/>
      <c r="HG1444"/>
      <c r="HH1444"/>
      <c r="HI1444"/>
      <c r="HJ1444"/>
      <c r="HK1444"/>
      <c r="HL1444"/>
      <c r="HM1444"/>
      <c r="HN1444"/>
      <c r="HO1444"/>
      <c r="HP1444"/>
      <c r="HQ1444"/>
      <c r="HR1444"/>
      <c r="HS1444"/>
      <c r="HT1444"/>
      <c r="HU1444"/>
      <c r="HV1444"/>
      <c r="HW1444"/>
      <c r="HX1444"/>
      <c r="HY1444"/>
      <c r="HZ1444"/>
      <c r="IA1444"/>
      <c r="IB1444"/>
      <c r="IC1444"/>
      <c r="ID1444"/>
      <c r="IE1444"/>
      <c r="IF1444"/>
      <c r="IG1444"/>
      <c r="IH1444"/>
      <c r="II1444"/>
      <c r="IJ1444"/>
      <c r="IK1444"/>
      <c r="IL1444"/>
      <c r="IM1444"/>
      <c r="IN1444"/>
      <c r="IO1444"/>
      <c r="IP1444"/>
      <c r="IQ1444"/>
      <c r="IR1444"/>
      <c r="IS1444"/>
      <c r="IT1444"/>
      <c r="IU1444"/>
      <c r="IV1444"/>
      <c r="IW1444"/>
      <c r="IX1444"/>
      <c r="IY1444"/>
      <c r="IZ1444"/>
      <c r="JA1444"/>
      <c r="JB1444"/>
      <c r="JC1444"/>
      <c r="JD1444"/>
      <c r="JE1444"/>
      <c r="JF1444"/>
      <c r="JG1444"/>
      <c r="JH1444"/>
      <c r="JI1444"/>
      <c r="JJ1444"/>
      <c r="JK1444"/>
      <c r="JL1444"/>
      <c r="JM1444"/>
      <c r="JN1444"/>
      <c r="JO1444"/>
      <c r="JP1444"/>
      <c r="JQ1444"/>
      <c r="JR1444"/>
      <c r="JS1444"/>
      <c r="JT1444"/>
      <c r="JU1444"/>
      <c r="JV1444"/>
      <c r="JW1444"/>
      <c r="JX1444"/>
      <c r="JY1444"/>
      <c r="JZ1444"/>
      <c r="KA1444"/>
      <c r="KB1444"/>
      <c r="KC1444"/>
      <c r="KD1444"/>
      <c r="KE1444"/>
      <c r="KF1444"/>
      <c r="KG1444"/>
      <c r="KH1444"/>
      <c r="KI1444"/>
      <c r="KJ1444"/>
      <c r="KK1444"/>
      <c r="KL1444"/>
      <c r="KM1444"/>
      <c r="KN1444"/>
      <c r="KO1444"/>
      <c r="KP1444"/>
      <c r="KQ1444"/>
      <c r="KR1444"/>
      <c r="KS1444"/>
      <c r="KT1444"/>
      <c r="KU1444"/>
      <c r="KV1444"/>
      <c r="KW1444"/>
      <c r="KX1444"/>
      <c r="KY1444"/>
      <c r="KZ1444"/>
      <c r="LA1444"/>
      <c r="LB1444"/>
      <c r="LC1444"/>
      <c r="LD1444"/>
      <c r="LE1444"/>
      <c r="LF1444"/>
      <c r="LG1444"/>
      <c r="LH1444"/>
      <c r="LI1444"/>
      <c r="LJ1444"/>
      <c r="LK1444"/>
      <c r="LL1444"/>
      <c r="LM1444"/>
      <c r="LN1444"/>
      <c r="LO1444"/>
      <c r="LP1444"/>
      <c r="LQ1444"/>
      <c r="LR1444"/>
      <c r="LS1444"/>
      <c r="LT1444"/>
      <c r="LU1444"/>
      <c r="LV1444"/>
      <c r="LW1444"/>
      <c r="LX1444"/>
      <c r="LY1444"/>
      <c r="LZ1444"/>
      <c r="MA1444"/>
    </row>
    <row r="1445" spans="4:339" x14ac:dyDescent="0.25"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  <c r="BA1445"/>
      <c r="BB1445"/>
      <c r="BC1445"/>
      <c r="BD1445"/>
      <c r="BE1445"/>
      <c r="BF1445"/>
      <c r="BG1445"/>
      <c r="BH1445"/>
      <c r="BI1445"/>
      <c r="BJ1445"/>
      <c r="BK1445"/>
      <c r="BL1445"/>
      <c r="BM1445"/>
      <c r="BN1445"/>
      <c r="BO1445"/>
      <c r="BP1445"/>
      <c r="BQ1445"/>
      <c r="BR1445"/>
      <c r="BS1445"/>
      <c r="BT1445"/>
      <c r="BU1445"/>
      <c r="BV1445"/>
      <c r="BW1445"/>
      <c r="BX1445"/>
      <c r="BY1445"/>
      <c r="BZ1445"/>
      <c r="CA1445"/>
      <c r="CB1445"/>
      <c r="CC1445"/>
      <c r="CD1445"/>
      <c r="CE1445"/>
      <c r="CF1445"/>
      <c r="CG1445"/>
      <c r="CH1445"/>
      <c r="CI1445"/>
      <c r="CJ1445"/>
      <c r="CK1445"/>
      <c r="CL1445"/>
      <c r="CM1445"/>
      <c r="CN1445"/>
      <c r="CO1445"/>
      <c r="CP1445"/>
      <c r="CQ1445"/>
      <c r="CR1445"/>
      <c r="CS1445"/>
      <c r="CT1445"/>
      <c r="CU1445"/>
      <c r="CV1445"/>
      <c r="CW1445"/>
      <c r="CX1445"/>
      <c r="CY1445"/>
      <c r="CZ1445"/>
      <c r="DA1445"/>
      <c r="DB1445"/>
      <c r="DC1445"/>
      <c r="DD1445"/>
      <c r="DE1445"/>
      <c r="DF1445"/>
      <c r="DG1445"/>
      <c r="DH1445"/>
      <c r="DI1445"/>
      <c r="DJ1445"/>
      <c r="DK1445"/>
      <c r="DL1445"/>
      <c r="DM1445"/>
      <c r="DN1445"/>
      <c r="DO1445"/>
      <c r="DP1445"/>
      <c r="DQ1445"/>
      <c r="DR1445"/>
      <c r="DS1445"/>
      <c r="DT1445"/>
      <c r="DU1445"/>
      <c r="DV1445"/>
      <c r="DW1445"/>
      <c r="DX1445"/>
      <c r="DY1445"/>
      <c r="DZ1445"/>
      <c r="EA1445"/>
      <c r="EB1445"/>
      <c r="EC1445"/>
      <c r="ED1445"/>
      <c r="EE1445"/>
      <c r="EF1445"/>
      <c r="EG1445"/>
      <c r="EH1445"/>
      <c r="EI1445"/>
      <c r="EJ1445"/>
      <c r="EK1445"/>
      <c r="EL1445"/>
      <c r="EM1445"/>
      <c r="EN1445"/>
      <c r="EO1445"/>
      <c r="EP1445"/>
      <c r="EQ1445"/>
      <c r="ER1445"/>
      <c r="ES1445"/>
      <c r="ET1445"/>
      <c r="EU1445"/>
      <c r="EV1445"/>
      <c r="EW1445"/>
      <c r="EX1445"/>
      <c r="EY1445"/>
      <c r="EZ1445"/>
      <c r="FA1445"/>
      <c r="FB1445"/>
      <c r="FC1445"/>
      <c r="FD1445"/>
      <c r="FE1445"/>
      <c r="FF1445"/>
      <c r="FG1445"/>
      <c r="FH1445"/>
      <c r="FI1445"/>
      <c r="FJ1445"/>
      <c r="FK1445"/>
      <c r="FL1445"/>
      <c r="FM1445"/>
      <c r="FN1445"/>
      <c r="FO1445"/>
      <c r="FP1445"/>
      <c r="FQ1445"/>
      <c r="FR1445"/>
      <c r="FS1445"/>
      <c r="FT1445"/>
      <c r="FU1445"/>
      <c r="FV1445"/>
      <c r="FW1445"/>
      <c r="FX1445"/>
      <c r="FY1445"/>
      <c r="FZ1445"/>
      <c r="GA1445"/>
      <c r="GB1445"/>
      <c r="GC1445"/>
      <c r="GD1445"/>
      <c r="GE1445"/>
      <c r="GF1445"/>
      <c r="GG1445"/>
      <c r="GH1445"/>
      <c r="GI1445"/>
      <c r="GJ1445"/>
      <c r="GK1445"/>
      <c r="GL1445"/>
      <c r="GM1445"/>
      <c r="GN1445"/>
      <c r="GO1445"/>
      <c r="GP1445"/>
      <c r="GQ1445"/>
      <c r="GR1445"/>
      <c r="GS1445"/>
      <c r="GT1445"/>
      <c r="GU1445"/>
      <c r="GV1445"/>
      <c r="GW1445"/>
      <c r="GX1445"/>
      <c r="GY1445"/>
      <c r="GZ1445"/>
      <c r="HA1445"/>
      <c r="HB1445"/>
      <c r="HC1445"/>
      <c r="HD1445"/>
      <c r="HE1445"/>
      <c r="HF1445"/>
      <c r="HG1445"/>
      <c r="HH1445"/>
      <c r="HI1445"/>
      <c r="HJ1445"/>
      <c r="HK1445"/>
      <c r="HL1445"/>
      <c r="HM1445"/>
      <c r="HN1445"/>
      <c r="HO1445"/>
      <c r="HP1445"/>
      <c r="HQ1445"/>
      <c r="HR1445"/>
      <c r="HS1445"/>
      <c r="HT1445"/>
      <c r="HU1445"/>
      <c r="HV1445"/>
      <c r="HW1445"/>
      <c r="HX1445"/>
      <c r="HY1445"/>
      <c r="HZ1445"/>
      <c r="IA1445"/>
      <c r="IB1445"/>
      <c r="IC1445"/>
      <c r="ID1445"/>
      <c r="IE1445"/>
      <c r="IF1445"/>
      <c r="IG1445"/>
      <c r="IH1445"/>
      <c r="II1445"/>
      <c r="IJ1445"/>
      <c r="IK1445"/>
      <c r="IL1445"/>
      <c r="IM1445"/>
      <c r="IN1445"/>
      <c r="IO1445"/>
      <c r="IP1445"/>
      <c r="IQ1445"/>
      <c r="IR1445"/>
      <c r="IS1445"/>
      <c r="IT1445"/>
      <c r="IU1445"/>
      <c r="IV1445"/>
      <c r="IW1445"/>
      <c r="IX1445"/>
      <c r="IY1445"/>
      <c r="IZ1445"/>
      <c r="JA1445"/>
      <c r="JB1445"/>
      <c r="JC1445"/>
      <c r="JD1445"/>
      <c r="JE1445"/>
      <c r="JF1445"/>
      <c r="JG1445"/>
      <c r="JH1445"/>
      <c r="JI1445"/>
      <c r="JJ1445"/>
      <c r="JK1445"/>
      <c r="JL1445"/>
      <c r="JM1445"/>
      <c r="JN1445"/>
      <c r="JO1445"/>
      <c r="JP1445"/>
      <c r="JQ1445"/>
      <c r="JR1445"/>
      <c r="JS1445"/>
      <c r="JT1445"/>
      <c r="JU1445"/>
      <c r="JV1445"/>
      <c r="JW1445"/>
      <c r="JX1445"/>
      <c r="JY1445"/>
      <c r="JZ1445"/>
      <c r="KA1445"/>
      <c r="KB1445"/>
      <c r="KC1445"/>
      <c r="KD1445"/>
      <c r="KE1445"/>
      <c r="KF1445"/>
      <c r="KG1445"/>
      <c r="KH1445"/>
      <c r="KI1445"/>
      <c r="KJ1445"/>
      <c r="KK1445"/>
      <c r="KL1445"/>
      <c r="KM1445"/>
      <c r="KN1445"/>
      <c r="KO1445"/>
      <c r="KP1445"/>
      <c r="KQ1445"/>
      <c r="KR1445"/>
      <c r="KS1445"/>
      <c r="KT1445"/>
      <c r="KU1445"/>
      <c r="KV1445"/>
      <c r="KW1445"/>
      <c r="KX1445"/>
      <c r="KY1445"/>
      <c r="KZ1445"/>
      <c r="LA1445"/>
      <c r="LB1445"/>
      <c r="LC1445"/>
      <c r="LD1445"/>
      <c r="LE1445"/>
      <c r="LF1445"/>
      <c r="LG1445"/>
      <c r="LH1445"/>
      <c r="LI1445"/>
      <c r="LJ1445"/>
      <c r="LK1445"/>
      <c r="LL1445"/>
      <c r="LM1445"/>
      <c r="LN1445"/>
      <c r="LO1445"/>
      <c r="LP1445"/>
      <c r="LQ1445"/>
      <c r="LR1445"/>
      <c r="LS1445"/>
      <c r="LT1445"/>
      <c r="LU1445"/>
      <c r="LV1445"/>
      <c r="LW1445"/>
      <c r="LX1445"/>
      <c r="LY1445"/>
      <c r="LZ1445"/>
      <c r="MA1445"/>
    </row>
    <row r="1446" spans="4:339" x14ac:dyDescent="0.25"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  <c r="BA1446"/>
      <c r="BB1446"/>
      <c r="BC1446"/>
      <c r="BD1446"/>
      <c r="BE1446"/>
      <c r="BF1446"/>
      <c r="BG1446"/>
      <c r="BH1446"/>
      <c r="BI1446"/>
      <c r="BJ1446"/>
      <c r="BK1446"/>
      <c r="BL1446"/>
      <c r="BM1446"/>
      <c r="BN1446"/>
      <c r="BO1446"/>
      <c r="BP1446"/>
      <c r="BQ1446"/>
      <c r="BR1446"/>
      <c r="BS1446"/>
      <c r="BT1446"/>
      <c r="BU1446"/>
      <c r="BV1446"/>
      <c r="BW1446"/>
      <c r="BX1446"/>
      <c r="BY1446"/>
      <c r="BZ1446"/>
      <c r="CA1446"/>
      <c r="CB1446"/>
      <c r="CC1446"/>
      <c r="CD1446"/>
      <c r="CE1446"/>
      <c r="CF1446"/>
      <c r="CG1446"/>
      <c r="CH1446"/>
      <c r="CI1446"/>
      <c r="CJ1446"/>
      <c r="CK1446"/>
      <c r="CL1446"/>
      <c r="CM1446"/>
      <c r="CN1446"/>
      <c r="CO1446"/>
      <c r="CP1446"/>
      <c r="CQ1446"/>
      <c r="CR1446"/>
      <c r="CS1446"/>
      <c r="CT1446"/>
      <c r="CU1446"/>
      <c r="CV1446"/>
      <c r="CW1446"/>
      <c r="CX1446"/>
      <c r="CY1446"/>
      <c r="CZ1446"/>
      <c r="DA1446"/>
      <c r="DB1446"/>
      <c r="DC1446"/>
      <c r="DD1446"/>
      <c r="DE1446"/>
      <c r="DF1446"/>
      <c r="DG1446"/>
      <c r="DH1446"/>
      <c r="DI1446"/>
      <c r="DJ1446"/>
      <c r="DK1446"/>
      <c r="DL1446"/>
      <c r="DM1446"/>
      <c r="DN1446"/>
      <c r="DO1446"/>
      <c r="DP1446"/>
      <c r="DQ1446"/>
      <c r="DR1446"/>
      <c r="DS1446"/>
      <c r="DT1446"/>
      <c r="DU1446"/>
      <c r="DV1446"/>
      <c r="DW1446"/>
      <c r="DX1446"/>
      <c r="DY1446"/>
      <c r="DZ1446"/>
      <c r="EA1446"/>
      <c r="EB1446"/>
      <c r="EC1446"/>
      <c r="ED1446"/>
      <c r="EE1446"/>
      <c r="EF1446"/>
      <c r="EG1446"/>
      <c r="EH1446"/>
      <c r="EI1446"/>
      <c r="EJ1446"/>
      <c r="EK1446"/>
      <c r="EL1446"/>
      <c r="EM1446"/>
      <c r="EN1446"/>
      <c r="EO1446"/>
      <c r="EP1446"/>
      <c r="EQ1446"/>
      <c r="ER1446"/>
      <c r="ES1446"/>
      <c r="ET1446"/>
      <c r="EU1446"/>
      <c r="EV1446"/>
      <c r="EW1446"/>
      <c r="EX1446"/>
      <c r="EY1446"/>
      <c r="EZ1446"/>
      <c r="FA1446"/>
      <c r="FB1446"/>
      <c r="FC1446"/>
      <c r="FD1446"/>
      <c r="FE1446"/>
      <c r="FF1446"/>
      <c r="FG1446"/>
      <c r="FH1446"/>
      <c r="FI1446"/>
      <c r="FJ1446"/>
      <c r="FK1446"/>
      <c r="FL1446"/>
      <c r="FM1446"/>
      <c r="FN1446"/>
      <c r="FO1446"/>
      <c r="FP1446"/>
      <c r="FQ1446"/>
      <c r="FR1446"/>
      <c r="FS1446"/>
      <c r="FT1446"/>
      <c r="FU1446"/>
      <c r="FV1446"/>
      <c r="FW1446"/>
      <c r="FX1446"/>
      <c r="FY1446"/>
      <c r="FZ1446"/>
      <c r="GA1446"/>
      <c r="GB1446"/>
      <c r="GC1446"/>
      <c r="GD1446"/>
      <c r="GE1446"/>
      <c r="GF1446"/>
      <c r="GG1446"/>
      <c r="GH1446"/>
      <c r="GI1446"/>
      <c r="GJ1446"/>
      <c r="GK1446"/>
      <c r="GL1446"/>
      <c r="GM1446"/>
      <c r="GN1446"/>
      <c r="GO1446"/>
      <c r="GP1446"/>
      <c r="GQ1446"/>
      <c r="GR1446"/>
      <c r="GS1446"/>
      <c r="GT1446"/>
      <c r="GU1446"/>
      <c r="GV1446"/>
      <c r="GW1446"/>
      <c r="GX1446"/>
      <c r="GY1446"/>
      <c r="GZ1446"/>
      <c r="HA1446"/>
      <c r="HB1446"/>
      <c r="HC1446"/>
      <c r="HD1446"/>
      <c r="HE1446"/>
      <c r="HF1446"/>
      <c r="HG1446"/>
      <c r="HH1446"/>
      <c r="HI1446"/>
      <c r="HJ1446"/>
      <c r="HK1446"/>
      <c r="HL1446"/>
      <c r="HM1446"/>
      <c r="HN1446"/>
      <c r="HO1446"/>
      <c r="HP1446"/>
      <c r="HQ1446"/>
      <c r="HR1446"/>
      <c r="HS1446"/>
      <c r="HT1446"/>
      <c r="HU1446"/>
      <c r="HV1446"/>
      <c r="HW1446"/>
      <c r="HX1446"/>
      <c r="HY1446"/>
      <c r="HZ1446"/>
      <c r="IA1446"/>
      <c r="IB1446"/>
      <c r="IC1446"/>
      <c r="ID1446"/>
      <c r="IE1446"/>
      <c r="IF1446"/>
      <c r="IG1446"/>
      <c r="IH1446"/>
      <c r="II1446"/>
      <c r="IJ1446"/>
      <c r="IK1446"/>
      <c r="IL1446"/>
      <c r="IM1446"/>
      <c r="IN1446"/>
      <c r="IO1446"/>
      <c r="IP1446"/>
      <c r="IQ1446"/>
      <c r="IR1446"/>
      <c r="IS1446"/>
      <c r="IT1446"/>
      <c r="IU1446"/>
      <c r="IV1446"/>
      <c r="IW1446"/>
      <c r="IX1446"/>
      <c r="IY1446"/>
      <c r="IZ1446"/>
      <c r="JA1446"/>
      <c r="JB1446"/>
      <c r="JC1446"/>
      <c r="JD1446"/>
      <c r="JE1446"/>
      <c r="JF1446"/>
      <c r="JG1446"/>
      <c r="JH1446"/>
      <c r="JI1446"/>
      <c r="JJ1446"/>
      <c r="JK1446"/>
      <c r="JL1446"/>
      <c r="JM1446"/>
      <c r="JN1446"/>
      <c r="JO1446"/>
      <c r="JP1446"/>
      <c r="JQ1446"/>
      <c r="JR1446"/>
      <c r="JS1446"/>
      <c r="JT1446"/>
      <c r="JU1446"/>
      <c r="JV1446"/>
      <c r="JW1446"/>
      <c r="JX1446"/>
      <c r="JY1446"/>
      <c r="JZ1446"/>
      <c r="KA1446"/>
      <c r="KB1446"/>
      <c r="KC1446"/>
      <c r="KD1446"/>
      <c r="KE1446"/>
      <c r="KF1446"/>
      <c r="KG1446"/>
      <c r="KH1446"/>
      <c r="KI1446"/>
      <c r="KJ1446"/>
      <c r="KK1446"/>
      <c r="KL1446"/>
      <c r="KM1446"/>
      <c r="KN1446"/>
      <c r="KO1446"/>
      <c r="KP1446"/>
      <c r="KQ1446"/>
      <c r="KR1446"/>
      <c r="KS1446"/>
      <c r="KT1446"/>
      <c r="KU1446"/>
      <c r="KV1446"/>
      <c r="KW1446"/>
      <c r="KX1446"/>
      <c r="KY1446"/>
      <c r="KZ1446"/>
      <c r="LA1446"/>
      <c r="LB1446"/>
      <c r="LC1446"/>
      <c r="LD1446"/>
      <c r="LE1446"/>
      <c r="LF1446"/>
      <c r="LG1446"/>
      <c r="LH1446"/>
      <c r="LI1446"/>
      <c r="LJ1446"/>
      <c r="LK1446"/>
      <c r="LL1446"/>
      <c r="LM1446"/>
      <c r="LN1446"/>
      <c r="LO1446"/>
      <c r="LP1446"/>
      <c r="LQ1446"/>
      <c r="LR1446"/>
      <c r="LS1446"/>
      <c r="LT1446"/>
      <c r="LU1446"/>
      <c r="LV1446"/>
      <c r="LW1446"/>
      <c r="LX1446"/>
      <c r="LY1446"/>
      <c r="LZ1446"/>
      <c r="MA1446"/>
    </row>
    <row r="1447" spans="4:339" x14ac:dyDescent="0.25"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  <c r="BA1447"/>
      <c r="BB1447"/>
      <c r="BC1447"/>
      <c r="BD1447"/>
      <c r="BE1447"/>
      <c r="BF1447"/>
      <c r="BG1447"/>
      <c r="BH1447"/>
      <c r="BI1447"/>
      <c r="BJ1447"/>
      <c r="BK1447"/>
      <c r="BL1447"/>
      <c r="BM1447"/>
      <c r="BN1447"/>
      <c r="BO1447"/>
      <c r="BP1447"/>
      <c r="BQ1447"/>
      <c r="BR1447"/>
      <c r="BS1447"/>
      <c r="BT1447"/>
      <c r="BU1447"/>
      <c r="BV1447"/>
      <c r="BW1447"/>
      <c r="BX1447"/>
      <c r="BY1447"/>
      <c r="BZ1447"/>
      <c r="CA1447"/>
      <c r="CB1447"/>
      <c r="CC1447"/>
      <c r="CD1447"/>
      <c r="CE1447"/>
      <c r="CF1447"/>
      <c r="CG1447"/>
      <c r="CH1447"/>
      <c r="CI1447"/>
      <c r="CJ1447"/>
      <c r="CK1447"/>
      <c r="CL1447"/>
      <c r="CM1447"/>
      <c r="CN1447"/>
      <c r="CO1447"/>
      <c r="CP1447"/>
      <c r="CQ1447"/>
      <c r="CR1447"/>
      <c r="CS1447"/>
      <c r="CT1447"/>
      <c r="CU1447"/>
      <c r="CV1447"/>
      <c r="CW1447"/>
      <c r="CX1447"/>
      <c r="CY1447"/>
      <c r="CZ1447"/>
      <c r="DA1447"/>
      <c r="DB1447"/>
      <c r="DC1447"/>
      <c r="DD1447"/>
      <c r="DE1447"/>
      <c r="DF1447"/>
      <c r="DG1447"/>
      <c r="DH1447"/>
      <c r="DI1447"/>
      <c r="DJ1447"/>
      <c r="DK1447"/>
      <c r="DL1447"/>
      <c r="DM1447"/>
      <c r="DN1447"/>
      <c r="DO1447"/>
      <c r="DP1447"/>
      <c r="DQ1447"/>
      <c r="DR1447"/>
      <c r="DS1447"/>
      <c r="DT1447"/>
      <c r="DU1447"/>
      <c r="DV1447"/>
      <c r="DW1447"/>
      <c r="DX1447"/>
      <c r="DY1447"/>
      <c r="DZ1447"/>
      <c r="EA1447"/>
      <c r="EB1447"/>
      <c r="EC1447"/>
      <c r="ED1447"/>
      <c r="EE1447"/>
      <c r="EF1447"/>
      <c r="EG1447"/>
      <c r="EH1447"/>
      <c r="EI1447"/>
      <c r="EJ1447"/>
      <c r="EK1447"/>
      <c r="EL1447"/>
      <c r="EM1447"/>
      <c r="EN1447"/>
      <c r="EO1447"/>
      <c r="EP1447"/>
      <c r="EQ1447"/>
      <c r="ER1447"/>
      <c r="ES1447"/>
      <c r="ET1447"/>
      <c r="EU1447"/>
      <c r="EV1447"/>
      <c r="EW1447"/>
      <c r="EX1447"/>
      <c r="EY1447"/>
      <c r="EZ1447"/>
      <c r="FA1447"/>
      <c r="FB1447"/>
      <c r="FC1447"/>
      <c r="FD1447"/>
      <c r="FE1447"/>
      <c r="FF1447"/>
      <c r="FG1447"/>
      <c r="FH1447"/>
      <c r="FI1447"/>
      <c r="FJ1447"/>
      <c r="FK1447"/>
      <c r="FL1447"/>
      <c r="FM1447"/>
      <c r="FN1447"/>
      <c r="FO1447"/>
      <c r="FP1447"/>
      <c r="FQ1447"/>
      <c r="FR1447"/>
      <c r="FS1447"/>
      <c r="FT1447"/>
      <c r="FU1447"/>
      <c r="FV1447"/>
      <c r="FW1447"/>
      <c r="FX1447"/>
      <c r="FY1447"/>
      <c r="FZ1447"/>
      <c r="GA1447"/>
      <c r="GB1447"/>
      <c r="GC1447"/>
      <c r="GD1447"/>
      <c r="GE1447"/>
      <c r="GF1447"/>
      <c r="GG1447"/>
      <c r="GH1447"/>
      <c r="GI1447"/>
      <c r="GJ1447"/>
      <c r="GK1447"/>
      <c r="GL1447"/>
      <c r="GM1447"/>
      <c r="GN1447"/>
      <c r="GO1447"/>
      <c r="GP1447"/>
      <c r="GQ1447"/>
      <c r="GR1447"/>
      <c r="GS1447"/>
      <c r="GT1447"/>
      <c r="GU1447"/>
      <c r="GV1447"/>
      <c r="GW1447"/>
      <c r="GX1447"/>
      <c r="GY1447"/>
      <c r="GZ1447"/>
      <c r="HA1447"/>
      <c r="HB1447"/>
      <c r="HC1447"/>
      <c r="HD1447"/>
      <c r="HE1447"/>
      <c r="HF1447"/>
      <c r="HG1447"/>
      <c r="HH1447"/>
      <c r="HI1447"/>
      <c r="HJ1447"/>
      <c r="HK1447"/>
      <c r="HL1447"/>
      <c r="HM1447"/>
      <c r="HN1447"/>
      <c r="HO1447"/>
      <c r="HP1447"/>
      <c r="HQ1447"/>
      <c r="HR1447"/>
      <c r="HS1447"/>
      <c r="HT1447"/>
      <c r="HU1447"/>
      <c r="HV1447"/>
      <c r="HW1447"/>
      <c r="HX1447"/>
      <c r="HY1447"/>
      <c r="HZ1447"/>
      <c r="IA1447"/>
      <c r="IB1447"/>
      <c r="IC1447"/>
      <c r="ID1447"/>
      <c r="IE1447"/>
      <c r="IF1447"/>
      <c r="IG1447"/>
      <c r="IH1447"/>
      <c r="II1447"/>
      <c r="IJ1447"/>
      <c r="IK1447"/>
      <c r="IL1447"/>
      <c r="IM1447"/>
      <c r="IN1447"/>
      <c r="IO1447"/>
      <c r="IP1447"/>
      <c r="IQ1447"/>
      <c r="IR1447"/>
      <c r="IS1447"/>
      <c r="IT1447"/>
      <c r="IU1447"/>
      <c r="IV1447"/>
      <c r="IW1447"/>
      <c r="IX1447"/>
      <c r="IY1447"/>
      <c r="IZ1447"/>
      <c r="JA1447"/>
      <c r="JB1447"/>
      <c r="JC1447"/>
      <c r="JD1447"/>
      <c r="JE1447"/>
      <c r="JF1447"/>
      <c r="JG1447"/>
      <c r="JH1447"/>
      <c r="JI1447"/>
      <c r="JJ1447"/>
      <c r="JK1447"/>
      <c r="JL1447"/>
      <c r="JM1447"/>
      <c r="JN1447"/>
      <c r="JO1447"/>
      <c r="JP1447"/>
      <c r="JQ1447"/>
      <c r="JR1447"/>
      <c r="JS1447"/>
      <c r="JT1447"/>
      <c r="JU1447"/>
      <c r="JV1447"/>
      <c r="JW1447"/>
      <c r="JX1447"/>
      <c r="JY1447"/>
      <c r="JZ1447"/>
      <c r="KA1447"/>
      <c r="KB1447"/>
      <c r="KC1447"/>
      <c r="KD1447"/>
      <c r="KE1447"/>
      <c r="KF1447"/>
      <c r="KG1447"/>
      <c r="KH1447"/>
      <c r="KI1447"/>
      <c r="KJ1447"/>
      <c r="KK1447"/>
      <c r="KL1447"/>
      <c r="KM1447"/>
      <c r="KN1447"/>
      <c r="KO1447"/>
      <c r="KP1447"/>
      <c r="KQ1447"/>
      <c r="KR1447"/>
      <c r="KS1447"/>
      <c r="KT1447"/>
      <c r="KU1447"/>
      <c r="KV1447"/>
      <c r="KW1447"/>
      <c r="KX1447"/>
      <c r="KY1447"/>
      <c r="KZ1447"/>
      <c r="LA1447"/>
      <c r="LB1447"/>
      <c r="LC1447"/>
      <c r="LD1447"/>
      <c r="LE1447"/>
      <c r="LF1447"/>
      <c r="LG1447"/>
      <c r="LH1447"/>
      <c r="LI1447"/>
      <c r="LJ1447"/>
      <c r="LK1447"/>
      <c r="LL1447"/>
      <c r="LM1447"/>
      <c r="LN1447"/>
      <c r="LO1447"/>
      <c r="LP1447"/>
      <c r="LQ1447"/>
      <c r="LR1447"/>
      <c r="LS1447"/>
      <c r="LT1447"/>
      <c r="LU1447"/>
      <c r="LV1447"/>
      <c r="LW1447"/>
      <c r="LX1447"/>
      <c r="LY1447"/>
      <c r="LZ1447"/>
      <c r="MA1447"/>
    </row>
    <row r="1448" spans="4:339" x14ac:dyDescent="0.25"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  <c r="BA1448"/>
      <c r="BB1448"/>
      <c r="BC1448"/>
      <c r="BD1448"/>
      <c r="BE1448"/>
      <c r="BF1448"/>
      <c r="BG1448"/>
      <c r="BH1448"/>
      <c r="BI1448"/>
      <c r="BJ1448"/>
      <c r="BK1448"/>
      <c r="BL1448"/>
      <c r="BM1448"/>
      <c r="BN1448"/>
      <c r="BO1448"/>
      <c r="BP1448"/>
      <c r="BQ1448"/>
      <c r="BR1448"/>
      <c r="BS1448"/>
      <c r="BT1448"/>
      <c r="BU1448"/>
      <c r="BV1448"/>
      <c r="BW1448"/>
      <c r="BX1448"/>
      <c r="BY1448"/>
      <c r="BZ1448"/>
      <c r="CA1448"/>
      <c r="CB1448"/>
      <c r="CC1448"/>
      <c r="CD1448"/>
      <c r="CE1448"/>
      <c r="CF1448"/>
      <c r="CG1448"/>
      <c r="CH1448"/>
      <c r="CI1448"/>
      <c r="CJ1448"/>
      <c r="CK1448"/>
      <c r="CL1448"/>
      <c r="CM1448"/>
      <c r="CN1448"/>
      <c r="CO1448"/>
      <c r="CP1448"/>
      <c r="CQ1448"/>
      <c r="CR1448"/>
      <c r="CS1448"/>
      <c r="CT1448"/>
      <c r="CU1448"/>
      <c r="CV1448"/>
      <c r="CW1448"/>
      <c r="CX1448"/>
      <c r="CY1448"/>
      <c r="CZ1448"/>
      <c r="DA1448"/>
      <c r="DB1448"/>
      <c r="DC1448"/>
      <c r="DD1448"/>
      <c r="DE1448"/>
      <c r="DF1448"/>
      <c r="DG1448"/>
      <c r="DH1448"/>
      <c r="DI1448"/>
      <c r="DJ1448"/>
      <c r="DK1448"/>
      <c r="DL1448"/>
      <c r="DM1448"/>
      <c r="DN1448"/>
      <c r="DO1448"/>
      <c r="DP1448"/>
      <c r="DQ1448"/>
      <c r="DR1448"/>
      <c r="DS1448"/>
      <c r="DT1448"/>
      <c r="DU1448"/>
      <c r="DV1448"/>
      <c r="DW1448"/>
      <c r="DX1448"/>
      <c r="DY1448"/>
      <c r="DZ1448"/>
      <c r="EA1448"/>
      <c r="EB1448"/>
      <c r="EC1448"/>
      <c r="ED1448"/>
      <c r="EE1448"/>
      <c r="EF1448"/>
      <c r="EG1448"/>
      <c r="EH1448"/>
      <c r="EI1448"/>
      <c r="EJ1448"/>
      <c r="EK1448"/>
      <c r="EL1448"/>
      <c r="EM1448"/>
      <c r="EN1448"/>
      <c r="EO1448"/>
      <c r="EP1448"/>
      <c r="EQ1448"/>
      <c r="ER1448"/>
      <c r="ES1448"/>
      <c r="ET1448"/>
      <c r="EU1448"/>
      <c r="EV1448"/>
      <c r="EW1448"/>
      <c r="EX1448"/>
      <c r="EY1448"/>
      <c r="EZ1448"/>
      <c r="FA1448"/>
      <c r="FB1448"/>
      <c r="FC1448"/>
      <c r="FD1448"/>
      <c r="FE1448"/>
      <c r="FF1448"/>
      <c r="FG1448"/>
      <c r="FH1448"/>
      <c r="FI1448"/>
      <c r="FJ1448"/>
      <c r="FK1448"/>
      <c r="FL1448"/>
      <c r="FM1448"/>
      <c r="FN1448"/>
      <c r="FO1448"/>
      <c r="FP1448"/>
      <c r="FQ1448"/>
      <c r="FR1448"/>
      <c r="FS1448"/>
      <c r="FT1448"/>
      <c r="FU1448"/>
      <c r="FV1448"/>
      <c r="FW1448"/>
      <c r="FX1448"/>
      <c r="FY1448"/>
      <c r="FZ1448"/>
      <c r="GA1448"/>
      <c r="GB1448"/>
      <c r="GC1448"/>
      <c r="GD1448"/>
      <c r="GE1448"/>
      <c r="GF1448"/>
      <c r="GG1448"/>
      <c r="GH1448"/>
      <c r="GI1448"/>
      <c r="GJ1448"/>
      <c r="GK1448"/>
      <c r="GL1448"/>
      <c r="GM1448"/>
      <c r="GN1448"/>
      <c r="GO1448"/>
      <c r="GP1448"/>
      <c r="GQ1448"/>
      <c r="GR1448"/>
      <c r="GS1448"/>
      <c r="GT1448"/>
      <c r="GU1448"/>
      <c r="GV1448"/>
      <c r="GW1448"/>
      <c r="GX1448"/>
      <c r="GY1448"/>
      <c r="GZ1448"/>
      <c r="HA1448"/>
      <c r="HB1448"/>
      <c r="HC1448"/>
      <c r="HD1448"/>
      <c r="HE1448"/>
      <c r="HF1448"/>
      <c r="HG1448"/>
      <c r="HH1448"/>
      <c r="HI1448"/>
      <c r="HJ1448"/>
      <c r="HK1448"/>
      <c r="HL1448"/>
      <c r="HM1448"/>
      <c r="HN1448"/>
      <c r="HO1448"/>
      <c r="HP1448"/>
      <c r="HQ1448"/>
      <c r="HR1448"/>
      <c r="HS1448"/>
      <c r="HT1448"/>
      <c r="HU1448"/>
      <c r="HV1448"/>
      <c r="HW1448"/>
      <c r="HX1448"/>
      <c r="HY1448"/>
      <c r="HZ1448"/>
      <c r="IA1448"/>
      <c r="IB1448"/>
      <c r="IC1448"/>
      <c r="ID1448"/>
      <c r="IE1448"/>
      <c r="IF1448"/>
      <c r="IG1448"/>
      <c r="IH1448"/>
      <c r="II1448"/>
      <c r="IJ1448"/>
      <c r="IK1448"/>
      <c r="IL1448"/>
      <c r="IM1448"/>
      <c r="IN1448"/>
      <c r="IO1448"/>
      <c r="IP1448"/>
      <c r="IQ1448"/>
      <c r="IR1448"/>
      <c r="IS1448"/>
      <c r="IT1448"/>
      <c r="IU1448"/>
      <c r="IV1448"/>
      <c r="IW1448"/>
      <c r="IX1448"/>
      <c r="IY1448"/>
      <c r="IZ1448"/>
      <c r="JA1448"/>
      <c r="JB1448"/>
      <c r="JC1448"/>
      <c r="JD1448"/>
      <c r="JE1448"/>
      <c r="JF1448"/>
      <c r="JG1448"/>
      <c r="JH1448"/>
      <c r="JI1448"/>
      <c r="JJ1448"/>
      <c r="JK1448"/>
      <c r="JL1448"/>
      <c r="JM1448"/>
      <c r="JN1448"/>
      <c r="JO1448"/>
      <c r="JP1448"/>
      <c r="JQ1448"/>
      <c r="JR1448"/>
      <c r="JS1448"/>
      <c r="JT1448"/>
      <c r="JU1448"/>
      <c r="JV1448"/>
      <c r="JW1448"/>
      <c r="JX1448"/>
      <c r="JY1448"/>
      <c r="JZ1448"/>
      <c r="KA1448"/>
      <c r="KB1448"/>
      <c r="KC1448"/>
      <c r="KD1448"/>
      <c r="KE1448"/>
      <c r="KF1448"/>
      <c r="KG1448"/>
      <c r="KH1448"/>
      <c r="KI1448"/>
      <c r="KJ1448"/>
      <c r="KK1448"/>
      <c r="KL1448"/>
      <c r="KM1448"/>
      <c r="KN1448"/>
      <c r="KO1448"/>
      <c r="KP1448"/>
      <c r="KQ1448"/>
      <c r="KR1448"/>
      <c r="KS1448"/>
      <c r="KT1448"/>
      <c r="KU1448"/>
      <c r="KV1448"/>
      <c r="KW1448"/>
      <c r="KX1448"/>
      <c r="KY1448"/>
      <c r="KZ1448"/>
      <c r="LA1448"/>
      <c r="LB1448"/>
      <c r="LC1448"/>
      <c r="LD1448"/>
      <c r="LE1448"/>
      <c r="LF1448"/>
      <c r="LG1448"/>
      <c r="LH1448"/>
      <c r="LI1448"/>
      <c r="LJ1448"/>
      <c r="LK1448"/>
      <c r="LL1448"/>
      <c r="LM1448"/>
      <c r="LN1448"/>
      <c r="LO1448"/>
      <c r="LP1448"/>
      <c r="LQ1448"/>
      <c r="LR1448"/>
      <c r="LS1448"/>
      <c r="LT1448"/>
      <c r="LU1448"/>
      <c r="LV1448"/>
      <c r="LW1448"/>
      <c r="LX1448"/>
      <c r="LY1448"/>
      <c r="LZ1448"/>
      <c r="MA1448"/>
    </row>
    <row r="1449" spans="4:339" x14ac:dyDescent="0.25"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  <c r="BA1449"/>
      <c r="BB1449"/>
      <c r="BC1449"/>
      <c r="BD1449"/>
      <c r="BE1449"/>
      <c r="BF1449"/>
      <c r="BG1449"/>
      <c r="BH1449"/>
      <c r="BI1449"/>
      <c r="BJ1449"/>
      <c r="BK1449"/>
      <c r="BL1449"/>
      <c r="BM1449"/>
      <c r="BN1449"/>
      <c r="BO1449"/>
      <c r="BP1449"/>
      <c r="BQ1449"/>
      <c r="BR1449"/>
      <c r="BS1449"/>
      <c r="BT1449"/>
      <c r="BU1449"/>
      <c r="BV1449"/>
      <c r="BW1449"/>
      <c r="BX1449"/>
      <c r="BY1449"/>
      <c r="BZ1449"/>
      <c r="CA1449"/>
      <c r="CB1449"/>
      <c r="CC1449"/>
      <c r="CD1449"/>
      <c r="CE1449"/>
      <c r="CF1449"/>
      <c r="CG1449"/>
      <c r="CH1449"/>
      <c r="CI1449"/>
      <c r="CJ1449"/>
      <c r="CK1449"/>
      <c r="CL1449"/>
      <c r="CM1449"/>
      <c r="CN1449"/>
      <c r="CO1449"/>
      <c r="CP1449"/>
      <c r="CQ1449"/>
      <c r="CR1449"/>
      <c r="CS1449"/>
      <c r="CT1449"/>
      <c r="CU1449"/>
      <c r="CV1449"/>
      <c r="CW1449"/>
      <c r="CX1449"/>
      <c r="CY1449"/>
      <c r="CZ1449"/>
      <c r="DA1449"/>
      <c r="DB1449"/>
      <c r="DC1449"/>
      <c r="DD1449"/>
      <c r="DE1449"/>
      <c r="DF1449"/>
      <c r="DG1449"/>
      <c r="DH1449"/>
      <c r="DI1449"/>
      <c r="DJ1449"/>
      <c r="DK1449"/>
      <c r="DL1449"/>
      <c r="DM1449"/>
      <c r="DN1449"/>
      <c r="DO1449"/>
      <c r="DP1449"/>
      <c r="DQ1449"/>
      <c r="DR1449"/>
      <c r="DS1449"/>
      <c r="DT1449"/>
      <c r="DU1449"/>
      <c r="DV1449"/>
      <c r="DW1449"/>
      <c r="DX1449"/>
      <c r="DY1449"/>
      <c r="DZ1449"/>
      <c r="EA1449"/>
      <c r="EB1449"/>
      <c r="EC1449"/>
      <c r="ED1449"/>
      <c r="EE1449"/>
      <c r="EF1449"/>
      <c r="EG1449"/>
      <c r="EH1449"/>
      <c r="EI1449"/>
      <c r="EJ1449"/>
      <c r="EK1449"/>
      <c r="EL1449"/>
      <c r="EM1449"/>
      <c r="EN1449"/>
      <c r="EO1449"/>
      <c r="EP1449"/>
      <c r="EQ1449"/>
      <c r="ER1449"/>
      <c r="ES1449"/>
      <c r="ET1449"/>
      <c r="EU1449"/>
      <c r="EV1449"/>
      <c r="EW1449"/>
      <c r="EX1449"/>
      <c r="EY1449"/>
      <c r="EZ1449"/>
      <c r="FA1449"/>
      <c r="FB1449"/>
      <c r="FC1449"/>
      <c r="FD1449"/>
      <c r="FE1449"/>
      <c r="FF1449"/>
      <c r="FG1449"/>
      <c r="FH1449"/>
      <c r="FI1449"/>
      <c r="FJ1449"/>
      <c r="FK1449"/>
      <c r="FL1449"/>
      <c r="FM1449"/>
      <c r="FN1449"/>
      <c r="FO1449"/>
      <c r="FP1449"/>
      <c r="FQ1449"/>
      <c r="FR1449"/>
      <c r="FS1449"/>
      <c r="FT1449"/>
      <c r="FU1449"/>
      <c r="FV1449"/>
      <c r="FW1449"/>
      <c r="FX1449"/>
      <c r="FY1449"/>
      <c r="FZ1449"/>
      <c r="GA1449"/>
      <c r="GB1449"/>
      <c r="GC1449"/>
      <c r="GD1449"/>
      <c r="GE1449"/>
      <c r="GF1449"/>
      <c r="GG1449"/>
      <c r="GH1449"/>
      <c r="GI1449"/>
      <c r="GJ1449"/>
      <c r="GK1449"/>
      <c r="GL1449"/>
      <c r="GM1449"/>
      <c r="GN1449"/>
      <c r="GO1449"/>
      <c r="GP1449"/>
      <c r="GQ1449"/>
      <c r="GR1449"/>
      <c r="GS1449"/>
      <c r="GT1449"/>
      <c r="GU1449"/>
      <c r="GV1449"/>
      <c r="GW1449"/>
      <c r="GX1449"/>
      <c r="GY1449"/>
      <c r="GZ1449"/>
      <c r="HA1449"/>
      <c r="HB1449"/>
      <c r="HC1449"/>
      <c r="HD1449"/>
      <c r="HE1449"/>
      <c r="HF1449"/>
      <c r="HG1449"/>
      <c r="HH1449"/>
      <c r="HI1449"/>
      <c r="HJ1449"/>
      <c r="HK1449"/>
      <c r="HL1449"/>
      <c r="HM1449"/>
      <c r="HN1449"/>
      <c r="HO1449"/>
      <c r="HP1449"/>
      <c r="HQ1449"/>
      <c r="HR1449"/>
      <c r="HS1449"/>
      <c r="HT1449"/>
      <c r="HU1449"/>
      <c r="HV1449"/>
      <c r="HW1449"/>
      <c r="HX1449"/>
      <c r="HY1449"/>
      <c r="HZ1449"/>
      <c r="IA1449"/>
      <c r="IB1449"/>
      <c r="IC1449"/>
      <c r="ID1449"/>
      <c r="IE1449"/>
      <c r="IF1449"/>
      <c r="IG1449"/>
      <c r="IH1449"/>
      <c r="II1449"/>
      <c r="IJ1449"/>
      <c r="IK1449"/>
      <c r="IL1449"/>
      <c r="IM1449"/>
      <c r="IN1449"/>
      <c r="IO1449"/>
      <c r="IP1449"/>
      <c r="IQ1449"/>
      <c r="IR1449"/>
      <c r="IS1449"/>
      <c r="IT1449"/>
      <c r="IU1449"/>
      <c r="IV1449"/>
      <c r="IW1449"/>
      <c r="IX1449"/>
      <c r="IY1449"/>
      <c r="IZ1449"/>
      <c r="JA1449"/>
      <c r="JB1449"/>
      <c r="JC1449"/>
      <c r="JD1449"/>
      <c r="JE1449"/>
      <c r="JF1449"/>
      <c r="JG1449"/>
      <c r="JH1449"/>
      <c r="JI1449"/>
      <c r="JJ1449"/>
      <c r="JK1449"/>
      <c r="JL1449"/>
      <c r="JM1449"/>
      <c r="JN1449"/>
      <c r="JO1449"/>
      <c r="JP1449"/>
      <c r="JQ1449"/>
      <c r="JR1449"/>
      <c r="JS1449"/>
      <c r="JT1449"/>
      <c r="JU1449"/>
      <c r="JV1449"/>
      <c r="JW1449"/>
      <c r="JX1449"/>
      <c r="JY1449"/>
      <c r="JZ1449"/>
      <c r="KA1449"/>
      <c r="KB1449"/>
      <c r="KC1449"/>
      <c r="KD1449"/>
      <c r="KE1449"/>
      <c r="KF1449"/>
      <c r="KG1449"/>
      <c r="KH1449"/>
      <c r="KI1449"/>
      <c r="KJ1449"/>
      <c r="KK1449"/>
      <c r="KL1449"/>
      <c r="KM1449"/>
      <c r="KN1449"/>
      <c r="KO1449"/>
      <c r="KP1449"/>
      <c r="KQ1449"/>
      <c r="KR1449"/>
      <c r="KS1449"/>
      <c r="KT1449"/>
      <c r="KU1449"/>
      <c r="KV1449"/>
      <c r="KW1449"/>
      <c r="KX1449"/>
      <c r="KY1449"/>
      <c r="KZ1449"/>
      <c r="LA1449"/>
      <c r="LB1449"/>
      <c r="LC1449"/>
      <c r="LD1449"/>
      <c r="LE1449"/>
      <c r="LF1449"/>
      <c r="LG1449"/>
      <c r="LH1449"/>
      <c r="LI1449"/>
      <c r="LJ1449"/>
      <c r="LK1449"/>
      <c r="LL1449"/>
      <c r="LM1449"/>
      <c r="LN1449"/>
      <c r="LO1449"/>
      <c r="LP1449"/>
      <c r="LQ1449"/>
      <c r="LR1449"/>
      <c r="LS1449"/>
      <c r="LT1449"/>
      <c r="LU1449"/>
      <c r="LV1449"/>
      <c r="LW1449"/>
      <c r="LX1449"/>
      <c r="LY1449"/>
      <c r="LZ1449"/>
      <c r="MA1449"/>
    </row>
    <row r="1450" spans="4:339" x14ac:dyDescent="0.25"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  <c r="BA1450"/>
      <c r="BB1450"/>
      <c r="BC1450"/>
      <c r="BD1450"/>
      <c r="BE1450"/>
      <c r="BF1450"/>
      <c r="BG1450"/>
      <c r="BH1450"/>
      <c r="BI1450"/>
      <c r="BJ1450"/>
      <c r="BK1450"/>
      <c r="BL1450"/>
      <c r="BM1450"/>
      <c r="BN1450"/>
      <c r="BO1450"/>
      <c r="BP1450"/>
      <c r="BQ1450"/>
      <c r="BR1450"/>
      <c r="BS1450"/>
      <c r="BT1450"/>
      <c r="BU1450"/>
      <c r="BV1450"/>
      <c r="BW1450"/>
      <c r="BX1450"/>
      <c r="BY1450"/>
      <c r="BZ1450"/>
      <c r="CA1450"/>
      <c r="CB1450"/>
      <c r="CC1450"/>
      <c r="CD1450"/>
      <c r="CE1450"/>
      <c r="CF1450"/>
      <c r="CG1450"/>
      <c r="CH1450"/>
      <c r="CI1450"/>
      <c r="CJ1450"/>
      <c r="CK1450"/>
      <c r="CL1450"/>
      <c r="CM1450"/>
      <c r="CN1450"/>
      <c r="CO1450"/>
      <c r="CP1450"/>
      <c r="CQ1450"/>
      <c r="CR1450"/>
      <c r="CS1450"/>
      <c r="CT1450"/>
      <c r="CU1450"/>
      <c r="CV1450"/>
      <c r="CW1450"/>
      <c r="CX1450"/>
      <c r="CY1450"/>
      <c r="CZ1450"/>
      <c r="DA1450"/>
      <c r="DB1450"/>
      <c r="DC1450"/>
      <c r="DD1450"/>
      <c r="DE1450"/>
      <c r="DF1450"/>
      <c r="DG1450"/>
      <c r="DH1450"/>
      <c r="DI1450"/>
      <c r="DJ1450"/>
      <c r="DK1450"/>
      <c r="DL1450"/>
      <c r="DM1450"/>
      <c r="DN1450"/>
      <c r="DO1450"/>
      <c r="DP1450"/>
      <c r="DQ1450"/>
      <c r="DR1450"/>
      <c r="DS1450"/>
      <c r="DT1450"/>
      <c r="DU1450"/>
      <c r="DV1450"/>
      <c r="DW1450"/>
      <c r="DX1450"/>
      <c r="DY1450"/>
      <c r="DZ1450"/>
      <c r="EA1450"/>
      <c r="EB1450"/>
      <c r="EC1450"/>
      <c r="ED1450"/>
      <c r="EE1450"/>
      <c r="EF1450"/>
      <c r="EG1450"/>
      <c r="EH1450"/>
      <c r="EI1450"/>
      <c r="EJ1450"/>
      <c r="EK1450"/>
      <c r="EL1450"/>
      <c r="EM1450"/>
      <c r="EN1450"/>
      <c r="EO1450"/>
      <c r="EP1450"/>
      <c r="EQ1450"/>
      <c r="ER1450"/>
      <c r="ES1450"/>
      <c r="ET1450"/>
      <c r="EU1450"/>
      <c r="EV1450"/>
      <c r="EW1450"/>
      <c r="EX1450"/>
      <c r="EY1450"/>
      <c r="EZ1450"/>
      <c r="FA1450"/>
      <c r="FB1450"/>
      <c r="FC1450"/>
      <c r="FD1450"/>
      <c r="FE1450"/>
      <c r="FF1450"/>
      <c r="FG1450"/>
      <c r="FH1450"/>
      <c r="FI1450"/>
      <c r="FJ1450"/>
      <c r="FK1450"/>
      <c r="FL1450"/>
      <c r="FM1450"/>
      <c r="FN1450"/>
      <c r="FO1450"/>
      <c r="FP1450"/>
      <c r="FQ1450"/>
      <c r="FR1450"/>
      <c r="FS1450"/>
      <c r="FT1450"/>
      <c r="FU1450"/>
      <c r="FV1450"/>
      <c r="FW1450"/>
      <c r="FX1450"/>
      <c r="FY1450"/>
      <c r="FZ1450"/>
      <c r="GA1450"/>
      <c r="GB1450"/>
      <c r="GC1450"/>
      <c r="GD1450"/>
      <c r="GE1450"/>
      <c r="GF1450"/>
      <c r="GG1450"/>
      <c r="GH1450"/>
      <c r="GI1450"/>
      <c r="GJ1450"/>
      <c r="GK1450"/>
      <c r="GL1450"/>
      <c r="GM1450"/>
      <c r="GN1450"/>
      <c r="GO1450"/>
      <c r="GP1450"/>
      <c r="GQ1450"/>
      <c r="GR1450"/>
      <c r="GS1450"/>
      <c r="GT1450"/>
      <c r="GU1450"/>
      <c r="GV1450"/>
      <c r="GW1450"/>
      <c r="GX1450"/>
      <c r="GY1450"/>
      <c r="GZ1450"/>
      <c r="HA1450"/>
      <c r="HB1450"/>
      <c r="HC1450"/>
      <c r="HD1450"/>
      <c r="HE1450"/>
      <c r="HF1450"/>
      <c r="HG1450"/>
      <c r="HH1450"/>
      <c r="HI1450"/>
      <c r="HJ1450"/>
      <c r="HK1450"/>
      <c r="HL1450"/>
      <c r="HM1450"/>
      <c r="HN1450"/>
      <c r="HO1450"/>
      <c r="HP1450"/>
      <c r="HQ1450"/>
      <c r="HR1450"/>
      <c r="HS1450"/>
      <c r="HT1450"/>
      <c r="HU1450"/>
      <c r="HV1450"/>
      <c r="HW1450"/>
      <c r="HX1450"/>
      <c r="HY1450"/>
      <c r="HZ1450"/>
      <c r="IA1450"/>
      <c r="IB1450"/>
      <c r="IC1450"/>
      <c r="ID1450"/>
      <c r="IE1450"/>
      <c r="IF1450"/>
      <c r="IG1450"/>
      <c r="IH1450"/>
      <c r="II1450"/>
      <c r="IJ1450"/>
      <c r="IK1450"/>
      <c r="IL1450"/>
      <c r="IM1450"/>
      <c r="IN1450"/>
      <c r="IO1450"/>
      <c r="IP1450"/>
      <c r="IQ1450"/>
      <c r="IR1450"/>
      <c r="IS1450"/>
      <c r="IT1450"/>
      <c r="IU1450"/>
      <c r="IV1450"/>
      <c r="IW1450"/>
      <c r="IX1450"/>
      <c r="IY1450"/>
      <c r="IZ1450"/>
      <c r="JA1450"/>
      <c r="JB1450"/>
      <c r="JC1450"/>
      <c r="JD1450"/>
      <c r="JE1450"/>
      <c r="JF1450"/>
      <c r="JG1450"/>
      <c r="JH1450"/>
      <c r="JI1450"/>
      <c r="JJ1450"/>
      <c r="JK1450"/>
      <c r="JL1450"/>
      <c r="JM1450"/>
      <c r="JN1450"/>
      <c r="JO1450"/>
      <c r="JP1450"/>
      <c r="JQ1450"/>
      <c r="JR1450"/>
      <c r="JS1450"/>
      <c r="JT1450"/>
      <c r="JU1450"/>
      <c r="JV1450"/>
      <c r="JW1450"/>
      <c r="JX1450"/>
      <c r="JY1450"/>
      <c r="JZ1450"/>
      <c r="KA1450"/>
      <c r="KB1450"/>
      <c r="KC1450"/>
      <c r="KD1450"/>
      <c r="KE1450"/>
      <c r="KF1450"/>
      <c r="KG1450"/>
      <c r="KH1450"/>
      <c r="KI1450"/>
      <c r="KJ1450"/>
      <c r="KK1450"/>
      <c r="KL1450"/>
      <c r="KM1450"/>
      <c r="KN1450"/>
      <c r="KO1450"/>
      <c r="KP1450"/>
      <c r="KQ1450"/>
      <c r="KR1450"/>
      <c r="KS1450"/>
      <c r="KT1450"/>
      <c r="KU1450"/>
      <c r="KV1450"/>
      <c r="KW1450"/>
      <c r="KX1450"/>
      <c r="KY1450"/>
      <c r="KZ1450"/>
      <c r="LA1450"/>
      <c r="LB1450"/>
      <c r="LC1450"/>
      <c r="LD1450"/>
      <c r="LE1450"/>
      <c r="LF1450"/>
      <c r="LG1450"/>
      <c r="LH1450"/>
      <c r="LI1450"/>
      <c r="LJ1450"/>
      <c r="LK1450"/>
      <c r="LL1450"/>
      <c r="LM1450"/>
      <c r="LN1450"/>
      <c r="LO1450"/>
      <c r="LP1450"/>
      <c r="LQ1450"/>
      <c r="LR1450"/>
      <c r="LS1450"/>
      <c r="LT1450"/>
      <c r="LU1450"/>
      <c r="LV1450"/>
      <c r="LW1450"/>
      <c r="LX1450"/>
      <c r="LY1450"/>
      <c r="LZ1450"/>
      <c r="MA1450"/>
    </row>
    <row r="1451" spans="4:339" x14ac:dyDescent="0.25"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  <c r="BA1451"/>
      <c r="BB1451"/>
      <c r="BC1451"/>
      <c r="BD1451"/>
      <c r="BE1451"/>
      <c r="BF1451"/>
      <c r="BG1451"/>
      <c r="BH1451"/>
      <c r="BI1451"/>
      <c r="BJ1451"/>
      <c r="BK1451"/>
      <c r="BL1451"/>
      <c r="BM1451"/>
      <c r="BN1451"/>
      <c r="BO1451"/>
      <c r="BP1451"/>
      <c r="BQ1451"/>
      <c r="BR1451"/>
      <c r="BS1451"/>
      <c r="BT1451"/>
      <c r="BU1451"/>
      <c r="BV1451"/>
      <c r="BW1451"/>
      <c r="BX1451"/>
      <c r="BY1451"/>
      <c r="BZ1451"/>
      <c r="CA1451"/>
      <c r="CB1451"/>
      <c r="CC1451"/>
      <c r="CD1451"/>
      <c r="CE1451"/>
      <c r="CF1451"/>
      <c r="CG1451"/>
      <c r="CH1451"/>
      <c r="CI1451"/>
      <c r="CJ1451"/>
      <c r="CK1451"/>
      <c r="CL1451"/>
      <c r="CM1451"/>
      <c r="CN1451"/>
      <c r="CO1451"/>
      <c r="CP1451"/>
      <c r="CQ1451"/>
      <c r="CR1451"/>
      <c r="CS1451"/>
      <c r="CT1451"/>
      <c r="CU1451"/>
      <c r="CV1451"/>
      <c r="CW1451"/>
      <c r="CX1451"/>
      <c r="CY1451"/>
      <c r="CZ1451"/>
      <c r="DA1451"/>
      <c r="DB1451"/>
      <c r="DC1451"/>
      <c r="DD1451"/>
      <c r="DE1451"/>
      <c r="DF1451"/>
      <c r="DG1451"/>
      <c r="DH1451"/>
      <c r="DI1451"/>
      <c r="DJ1451"/>
      <c r="DK1451"/>
      <c r="DL1451"/>
      <c r="DM1451"/>
      <c r="DN1451"/>
      <c r="DO1451"/>
      <c r="DP1451"/>
      <c r="DQ1451"/>
      <c r="DR1451"/>
      <c r="DS1451"/>
      <c r="DT1451"/>
      <c r="DU1451"/>
      <c r="DV1451"/>
      <c r="DW1451"/>
      <c r="DX1451"/>
      <c r="DY1451"/>
      <c r="DZ1451"/>
      <c r="EA1451"/>
      <c r="EB1451"/>
      <c r="EC1451"/>
      <c r="ED1451"/>
      <c r="EE1451"/>
      <c r="EF1451"/>
      <c r="EG1451"/>
      <c r="EH1451"/>
      <c r="EI1451"/>
      <c r="EJ1451"/>
      <c r="EK1451"/>
      <c r="EL1451"/>
      <c r="EM1451"/>
      <c r="EN1451"/>
      <c r="EO1451"/>
      <c r="EP1451"/>
      <c r="EQ1451"/>
      <c r="ER1451"/>
      <c r="ES1451"/>
      <c r="ET1451"/>
      <c r="EU1451"/>
      <c r="EV1451"/>
      <c r="EW1451"/>
      <c r="EX1451"/>
      <c r="EY1451"/>
      <c r="EZ1451"/>
      <c r="FA1451"/>
      <c r="FB1451"/>
      <c r="FC1451"/>
      <c r="FD1451"/>
      <c r="FE1451"/>
      <c r="FF1451"/>
      <c r="FG1451"/>
      <c r="FH1451"/>
      <c r="FI1451"/>
      <c r="FJ1451"/>
      <c r="FK1451"/>
      <c r="FL1451"/>
      <c r="FM1451"/>
      <c r="FN1451"/>
      <c r="FO1451"/>
      <c r="FP1451"/>
      <c r="FQ1451"/>
      <c r="FR1451"/>
      <c r="FS1451"/>
      <c r="FT1451"/>
      <c r="FU1451"/>
      <c r="FV1451"/>
      <c r="FW1451"/>
      <c r="FX1451"/>
      <c r="FY1451"/>
      <c r="FZ1451"/>
      <c r="GA1451"/>
      <c r="GB1451"/>
      <c r="GC1451"/>
      <c r="GD1451"/>
      <c r="GE1451"/>
      <c r="GF1451"/>
      <c r="GG1451"/>
      <c r="GH1451"/>
      <c r="GI1451"/>
      <c r="GJ1451"/>
      <c r="GK1451"/>
      <c r="GL1451"/>
      <c r="GM1451"/>
      <c r="GN1451"/>
      <c r="GO1451"/>
      <c r="GP1451"/>
      <c r="GQ1451"/>
      <c r="GR1451"/>
      <c r="GS1451"/>
      <c r="GT1451"/>
      <c r="GU1451"/>
      <c r="GV1451"/>
      <c r="GW1451"/>
      <c r="GX1451"/>
      <c r="GY1451"/>
      <c r="GZ1451"/>
      <c r="HA1451"/>
      <c r="HB1451"/>
      <c r="HC1451"/>
      <c r="HD1451"/>
      <c r="HE1451"/>
      <c r="HF1451"/>
      <c r="HG1451"/>
      <c r="HH1451"/>
      <c r="HI1451"/>
      <c r="HJ1451"/>
      <c r="HK1451"/>
      <c r="HL1451"/>
      <c r="HM1451"/>
      <c r="HN1451"/>
      <c r="HO1451"/>
      <c r="HP1451"/>
      <c r="HQ1451"/>
      <c r="HR1451"/>
      <c r="HS1451"/>
      <c r="HT1451"/>
      <c r="HU1451"/>
      <c r="HV1451"/>
      <c r="HW1451"/>
      <c r="HX1451"/>
      <c r="HY1451"/>
      <c r="HZ1451"/>
      <c r="IA1451"/>
      <c r="IB1451"/>
      <c r="IC1451"/>
      <c r="ID1451"/>
      <c r="IE1451"/>
      <c r="IF1451"/>
      <c r="IG1451"/>
      <c r="IH1451"/>
      <c r="II1451"/>
      <c r="IJ1451"/>
      <c r="IK1451"/>
      <c r="IL1451"/>
      <c r="IM1451"/>
      <c r="IN1451"/>
      <c r="IO1451"/>
      <c r="IP1451"/>
      <c r="IQ1451"/>
      <c r="IR1451"/>
      <c r="IS1451"/>
      <c r="IT1451"/>
      <c r="IU1451"/>
      <c r="IV1451"/>
      <c r="IW1451"/>
      <c r="IX1451"/>
      <c r="IY1451"/>
      <c r="IZ1451"/>
      <c r="JA1451"/>
      <c r="JB1451"/>
      <c r="JC1451"/>
      <c r="JD1451"/>
      <c r="JE1451"/>
      <c r="JF1451"/>
      <c r="JG1451"/>
      <c r="JH1451"/>
      <c r="JI1451"/>
      <c r="JJ1451"/>
      <c r="JK1451"/>
      <c r="JL1451"/>
      <c r="JM1451"/>
      <c r="JN1451"/>
      <c r="JO1451"/>
      <c r="JP1451"/>
      <c r="JQ1451"/>
      <c r="JR1451"/>
      <c r="JS1451"/>
      <c r="JT1451"/>
      <c r="JU1451"/>
      <c r="JV1451"/>
      <c r="JW1451"/>
      <c r="JX1451"/>
      <c r="JY1451"/>
      <c r="JZ1451"/>
      <c r="KA1451"/>
      <c r="KB1451"/>
      <c r="KC1451"/>
      <c r="KD1451"/>
      <c r="KE1451"/>
      <c r="KF1451"/>
      <c r="KG1451"/>
      <c r="KH1451"/>
      <c r="KI1451"/>
      <c r="KJ1451"/>
      <c r="KK1451"/>
      <c r="KL1451"/>
      <c r="KM1451"/>
      <c r="KN1451"/>
      <c r="KO1451"/>
      <c r="KP1451"/>
      <c r="KQ1451"/>
      <c r="KR1451"/>
      <c r="KS1451"/>
      <c r="KT1451"/>
      <c r="KU1451"/>
      <c r="KV1451"/>
      <c r="KW1451"/>
      <c r="KX1451"/>
      <c r="KY1451"/>
      <c r="KZ1451"/>
      <c r="LA1451"/>
      <c r="LB1451"/>
      <c r="LC1451"/>
      <c r="LD1451"/>
      <c r="LE1451"/>
      <c r="LF1451"/>
      <c r="LG1451"/>
      <c r="LH1451"/>
      <c r="LI1451"/>
      <c r="LJ1451"/>
      <c r="LK1451"/>
      <c r="LL1451"/>
      <c r="LM1451"/>
      <c r="LN1451"/>
      <c r="LO1451"/>
      <c r="LP1451"/>
      <c r="LQ1451"/>
      <c r="LR1451"/>
      <c r="LS1451"/>
      <c r="LT1451"/>
      <c r="LU1451"/>
      <c r="LV1451"/>
      <c r="LW1451"/>
      <c r="LX1451"/>
      <c r="LY1451"/>
      <c r="LZ1451"/>
      <c r="MA1451"/>
    </row>
    <row r="1452" spans="4:339" x14ac:dyDescent="0.25"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  <c r="BA1452"/>
      <c r="BB1452"/>
      <c r="BC1452"/>
      <c r="BD1452"/>
      <c r="BE1452"/>
      <c r="BF1452"/>
      <c r="BG1452"/>
      <c r="BH1452"/>
      <c r="BI1452"/>
      <c r="BJ1452"/>
      <c r="BK1452"/>
      <c r="BL1452"/>
      <c r="BM1452"/>
      <c r="BN1452"/>
      <c r="BO1452"/>
      <c r="BP1452"/>
      <c r="BQ1452"/>
      <c r="BR1452"/>
      <c r="BS1452"/>
      <c r="BT1452"/>
      <c r="BU1452"/>
      <c r="BV1452"/>
      <c r="BW1452"/>
      <c r="BX1452"/>
      <c r="BY1452"/>
      <c r="BZ1452"/>
      <c r="CA1452"/>
      <c r="CB1452"/>
      <c r="CC1452"/>
      <c r="CD1452"/>
      <c r="CE1452"/>
      <c r="CF1452"/>
      <c r="CG1452"/>
      <c r="CH1452"/>
      <c r="CI1452"/>
      <c r="CJ1452"/>
      <c r="CK1452"/>
      <c r="CL1452"/>
      <c r="CM1452"/>
      <c r="CN1452"/>
      <c r="CO1452"/>
      <c r="CP1452"/>
      <c r="CQ1452"/>
      <c r="CR1452"/>
      <c r="CS1452"/>
      <c r="CT1452"/>
      <c r="CU1452"/>
      <c r="CV1452"/>
      <c r="CW1452"/>
      <c r="CX1452"/>
      <c r="CY1452"/>
      <c r="CZ1452"/>
      <c r="DA1452"/>
      <c r="DB1452"/>
      <c r="DC1452"/>
      <c r="DD1452"/>
      <c r="DE1452"/>
      <c r="DF1452"/>
      <c r="DG1452"/>
      <c r="DH1452"/>
      <c r="DI1452"/>
      <c r="DJ1452"/>
      <c r="DK1452"/>
      <c r="DL1452"/>
      <c r="DM1452"/>
      <c r="DN1452"/>
      <c r="DO1452"/>
      <c r="DP1452"/>
      <c r="DQ1452"/>
      <c r="DR1452"/>
      <c r="DS1452"/>
      <c r="DT1452"/>
      <c r="DU1452"/>
      <c r="DV1452"/>
      <c r="DW1452"/>
      <c r="DX1452"/>
      <c r="DY1452"/>
      <c r="DZ1452"/>
      <c r="EA1452"/>
      <c r="EB1452"/>
      <c r="EC1452"/>
      <c r="ED1452"/>
      <c r="EE1452"/>
      <c r="EF1452"/>
      <c r="EG1452"/>
      <c r="EH1452"/>
      <c r="EI1452"/>
      <c r="EJ1452"/>
      <c r="EK1452"/>
      <c r="EL1452"/>
      <c r="EM1452"/>
      <c r="EN1452"/>
      <c r="EO1452"/>
      <c r="EP1452"/>
      <c r="EQ1452"/>
      <c r="ER1452"/>
      <c r="ES1452"/>
      <c r="ET1452"/>
      <c r="EU1452"/>
      <c r="EV1452"/>
      <c r="EW1452"/>
      <c r="EX1452"/>
      <c r="EY1452"/>
      <c r="EZ1452"/>
      <c r="FA1452"/>
      <c r="FB1452"/>
      <c r="FC1452"/>
      <c r="FD1452"/>
      <c r="FE1452"/>
      <c r="FF1452"/>
      <c r="FG1452"/>
      <c r="FH1452"/>
      <c r="FI1452"/>
      <c r="FJ1452"/>
      <c r="FK1452"/>
      <c r="FL1452"/>
      <c r="FM1452"/>
      <c r="FN1452"/>
      <c r="FO1452"/>
      <c r="FP1452"/>
      <c r="FQ1452"/>
      <c r="FR1452"/>
      <c r="FS1452"/>
      <c r="FT1452"/>
      <c r="FU1452"/>
      <c r="FV1452"/>
      <c r="FW1452"/>
      <c r="FX1452"/>
      <c r="FY1452"/>
      <c r="FZ1452"/>
      <c r="GA1452"/>
      <c r="GB1452"/>
      <c r="GC1452"/>
      <c r="GD1452"/>
      <c r="GE1452"/>
      <c r="GF1452"/>
      <c r="GG1452"/>
      <c r="GH1452"/>
      <c r="GI1452"/>
      <c r="GJ1452"/>
      <c r="GK1452"/>
      <c r="GL1452"/>
      <c r="GM1452"/>
      <c r="GN1452"/>
      <c r="GO1452"/>
      <c r="GP1452"/>
      <c r="GQ1452"/>
      <c r="GR1452"/>
      <c r="GS1452"/>
      <c r="GT1452"/>
      <c r="GU1452"/>
      <c r="GV1452"/>
      <c r="GW1452"/>
      <c r="GX1452"/>
      <c r="GY1452"/>
      <c r="GZ1452"/>
      <c r="HA1452"/>
      <c r="HB1452"/>
      <c r="HC1452"/>
      <c r="HD1452"/>
      <c r="HE1452"/>
      <c r="HF1452"/>
      <c r="HG1452"/>
      <c r="HH1452"/>
      <c r="HI1452"/>
      <c r="HJ1452"/>
      <c r="HK1452"/>
      <c r="HL1452"/>
      <c r="HM1452"/>
      <c r="HN1452"/>
      <c r="HO1452"/>
      <c r="HP1452"/>
      <c r="HQ1452"/>
      <c r="HR1452"/>
      <c r="HS1452"/>
      <c r="HT1452"/>
      <c r="HU1452"/>
      <c r="HV1452"/>
      <c r="HW1452"/>
      <c r="HX1452"/>
      <c r="HY1452"/>
      <c r="HZ1452"/>
      <c r="IA1452"/>
      <c r="IB1452"/>
      <c r="IC1452"/>
      <c r="ID1452"/>
      <c r="IE1452"/>
      <c r="IF1452"/>
      <c r="IG1452"/>
      <c r="IH1452"/>
      <c r="II1452"/>
      <c r="IJ1452"/>
      <c r="IK1452"/>
      <c r="IL1452"/>
      <c r="IM1452"/>
      <c r="IN1452"/>
      <c r="IO1452"/>
      <c r="IP1452"/>
      <c r="IQ1452"/>
      <c r="IR1452"/>
      <c r="IS1452"/>
      <c r="IT1452"/>
      <c r="IU1452"/>
      <c r="IV1452"/>
      <c r="IW1452"/>
      <c r="IX1452"/>
      <c r="IY1452"/>
      <c r="IZ1452"/>
      <c r="JA1452"/>
      <c r="JB1452"/>
      <c r="JC1452"/>
      <c r="JD1452"/>
      <c r="JE1452"/>
      <c r="JF1452"/>
      <c r="JG1452"/>
      <c r="JH1452"/>
      <c r="JI1452"/>
      <c r="JJ1452"/>
      <c r="JK1452"/>
      <c r="JL1452"/>
      <c r="JM1452"/>
      <c r="JN1452"/>
      <c r="JO1452"/>
      <c r="JP1452"/>
      <c r="JQ1452"/>
      <c r="JR1452"/>
      <c r="JS1452"/>
      <c r="JT1452"/>
      <c r="JU1452"/>
      <c r="JV1452"/>
      <c r="JW1452"/>
      <c r="JX1452"/>
      <c r="JY1452"/>
      <c r="JZ1452"/>
      <c r="KA1452"/>
      <c r="KB1452"/>
      <c r="KC1452"/>
      <c r="KD1452"/>
      <c r="KE1452"/>
      <c r="KF1452"/>
      <c r="KG1452"/>
      <c r="KH1452"/>
      <c r="KI1452"/>
      <c r="KJ1452"/>
      <c r="KK1452"/>
      <c r="KL1452"/>
      <c r="KM1452"/>
      <c r="KN1452"/>
      <c r="KO1452"/>
      <c r="KP1452"/>
      <c r="KQ1452"/>
      <c r="KR1452"/>
      <c r="KS1452"/>
      <c r="KT1452"/>
      <c r="KU1452"/>
      <c r="KV1452"/>
      <c r="KW1452"/>
      <c r="KX1452"/>
      <c r="KY1452"/>
      <c r="KZ1452"/>
      <c r="LA1452"/>
      <c r="LB1452"/>
      <c r="LC1452"/>
      <c r="LD1452"/>
      <c r="LE1452"/>
      <c r="LF1452"/>
      <c r="LG1452"/>
      <c r="LH1452"/>
      <c r="LI1452"/>
      <c r="LJ1452"/>
      <c r="LK1452"/>
      <c r="LL1452"/>
      <c r="LM1452"/>
      <c r="LN1452"/>
      <c r="LO1452"/>
      <c r="LP1452"/>
      <c r="LQ1452"/>
      <c r="LR1452"/>
      <c r="LS1452"/>
      <c r="LT1452"/>
      <c r="LU1452"/>
      <c r="LV1452"/>
      <c r="LW1452"/>
      <c r="LX1452"/>
      <c r="LY1452"/>
      <c r="LZ1452"/>
      <c r="MA1452"/>
    </row>
    <row r="1453" spans="4:339" x14ac:dyDescent="0.25"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  <c r="BA1453"/>
      <c r="BB1453"/>
      <c r="BC1453"/>
      <c r="BD1453"/>
      <c r="BE1453"/>
      <c r="BF1453"/>
      <c r="BG1453"/>
      <c r="BH1453"/>
      <c r="BI1453"/>
      <c r="BJ1453"/>
      <c r="BK1453"/>
      <c r="BL1453"/>
      <c r="BM1453"/>
      <c r="BN1453"/>
      <c r="BO1453"/>
      <c r="BP1453"/>
      <c r="BQ1453"/>
      <c r="BR1453"/>
      <c r="BS1453"/>
      <c r="BT1453"/>
      <c r="BU1453"/>
      <c r="BV1453"/>
      <c r="BW1453"/>
      <c r="BX1453"/>
      <c r="BY1453"/>
      <c r="BZ1453"/>
      <c r="CA1453"/>
      <c r="CB1453"/>
      <c r="CC1453"/>
      <c r="CD1453"/>
      <c r="CE1453"/>
      <c r="CF1453"/>
      <c r="CG1453"/>
      <c r="CH1453"/>
      <c r="CI1453"/>
      <c r="CJ1453"/>
      <c r="CK1453"/>
      <c r="CL1453"/>
      <c r="CM1453"/>
      <c r="CN1453"/>
      <c r="CO1453"/>
      <c r="CP1453"/>
      <c r="CQ1453"/>
      <c r="CR1453"/>
      <c r="CS1453"/>
      <c r="CT1453"/>
      <c r="CU1453"/>
      <c r="CV1453"/>
      <c r="CW1453"/>
      <c r="CX1453"/>
      <c r="CY1453"/>
      <c r="CZ1453"/>
      <c r="DA1453"/>
      <c r="DB1453"/>
      <c r="DC1453"/>
      <c r="DD1453"/>
      <c r="DE1453"/>
      <c r="DF1453"/>
      <c r="DG1453"/>
      <c r="DH1453"/>
      <c r="DI1453"/>
      <c r="DJ1453"/>
      <c r="DK1453"/>
      <c r="DL1453"/>
      <c r="DM1453"/>
      <c r="DN1453"/>
      <c r="DO1453"/>
      <c r="DP1453"/>
      <c r="DQ1453"/>
      <c r="DR1453"/>
      <c r="DS1453"/>
      <c r="DT1453"/>
      <c r="DU1453"/>
      <c r="DV1453"/>
      <c r="DW1453"/>
      <c r="DX1453"/>
      <c r="DY1453"/>
      <c r="DZ1453"/>
      <c r="EA1453"/>
      <c r="EB1453"/>
      <c r="EC1453"/>
      <c r="ED1453"/>
      <c r="EE1453"/>
      <c r="EF1453"/>
      <c r="EG1453"/>
      <c r="EH1453"/>
      <c r="EI1453"/>
      <c r="EJ1453"/>
      <c r="EK1453"/>
      <c r="EL1453"/>
      <c r="EM1453"/>
      <c r="EN1453"/>
      <c r="EO1453"/>
      <c r="EP1453"/>
      <c r="EQ1453"/>
      <c r="ER1453"/>
      <c r="ES1453"/>
      <c r="ET1453"/>
      <c r="EU1453"/>
      <c r="EV1453"/>
      <c r="EW1453"/>
      <c r="EX1453"/>
      <c r="EY1453"/>
      <c r="EZ1453"/>
      <c r="FA1453"/>
      <c r="FB1453"/>
      <c r="FC1453"/>
      <c r="FD1453"/>
      <c r="FE1453"/>
      <c r="FF1453"/>
      <c r="FG1453"/>
      <c r="FH1453"/>
      <c r="FI1453"/>
      <c r="FJ1453"/>
      <c r="FK1453"/>
      <c r="FL1453"/>
      <c r="FM1453"/>
      <c r="FN1453"/>
      <c r="FO1453"/>
      <c r="FP1453"/>
      <c r="FQ1453"/>
      <c r="FR1453"/>
      <c r="FS1453"/>
      <c r="FT1453"/>
      <c r="FU1453"/>
      <c r="FV1453"/>
      <c r="FW1453"/>
      <c r="FX1453"/>
      <c r="FY1453"/>
      <c r="FZ1453"/>
      <c r="GA1453"/>
      <c r="GB1453"/>
      <c r="GC1453"/>
      <c r="GD1453"/>
      <c r="GE1453"/>
      <c r="GF1453"/>
      <c r="GG1453"/>
      <c r="GH1453"/>
      <c r="GI1453"/>
      <c r="GJ1453"/>
      <c r="GK1453"/>
      <c r="GL1453"/>
      <c r="GM1453"/>
      <c r="GN1453"/>
      <c r="GO1453"/>
      <c r="GP1453"/>
      <c r="GQ1453"/>
      <c r="GR1453"/>
      <c r="GS1453"/>
      <c r="GT1453"/>
      <c r="GU1453"/>
      <c r="GV1453"/>
      <c r="GW1453"/>
      <c r="GX1453"/>
      <c r="GY1453"/>
      <c r="GZ1453"/>
      <c r="HA1453"/>
      <c r="HB1453"/>
      <c r="HC1453"/>
      <c r="HD1453"/>
      <c r="HE1453"/>
      <c r="HF1453"/>
      <c r="HG1453"/>
      <c r="HH1453"/>
      <c r="HI1453"/>
      <c r="HJ1453"/>
      <c r="HK1453"/>
      <c r="HL1453"/>
      <c r="HM1453"/>
      <c r="HN1453"/>
      <c r="HO1453"/>
      <c r="HP1453"/>
      <c r="HQ1453"/>
      <c r="HR1453"/>
      <c r="HS1453"/>
      <c r="HT1453"/>
      <c r="HU1453"/>
      <c r="HV1453"/>
      <c r="HW1453"/>
      <c r="HX1453"/>
      <c r="HY1453"/>
      <c r="HZ1453"/>
      <c r="IA1453"/>
      <c r="IB1453"/>
      <c r="IC1453"/>
      <c r="ID1453"/>
      <c r="IE1453"/>
      <c r="IF1453"/>
      <c r="IG1453"/>
      <c r="IH1453"/>
      <c r="II1453"/>
      <c r="IJ1453"/>
      <c r="IK1453"/>
      <c r="IL1453"/>
      <c r="IM1453"/>
      <c r="IN1453"/>
      <c r="IO1453"/>
      <c r="IP1453"/>
      <c r="IQ1453"/>
      <c r="IR1453"/>
      <c r="IS1453"/>
      <c r="IT1453"/>
      <c r="IU1453"/>
      <c r="IV1453"/>
      <c r="IW1453"/>
      <c r="IX1453"/>
      <c r="IY1453"/>
      <c r="IZ1453"/>
      <c r="JA1453"/>
      <c r="JB1453"/>
      <c r="JC1453"/>
      <c r="JD1453"/>
      <c r="JE1453"/>
      <c r="JF1453"/>
      <c r="JG1453"/>
      <c r="JH1453"/>
      <c r="JI1453"/>
      <c r="JJ1453"/>
      <c r="JK1453"/>
      <c r="JL1453"/>
      <c r="JM1453"/>
      <c r="JN1453"/>
      <c r="JO1453"/>
      <c r="JP1453"/>
      <c r="JQ1453"/>
      <c r="JR1453"/>
      <c r="JS1453"/>
      <c r="JT1453"/>
      <c r="JU1453"/>
      <c r="JV1453"/>
      <c r="JW1453"/>
      <c r="JX1453"/>
      <c r="JY1453"/>
      <c r="JZ1453"/>
      <c r="KA1453"/>
      <c r="KB1453"/>
      <c r="KC1453"/>
      <c r="KD1453"/>
      <c r="KE1453"/>
      <c r="KF1453"/>
      <c r="KG1453"/>
      <c r="KH1453"/>
      <c r="KI1453"/>
      <c r="KJ1453"/>
      <c r="KK1453"/>
      <c r="KL1453"/>
      <c r="KM1453"/>
      <c r="KN1453"/>
      <c r="KO1453"/>
      <c r="KP1453"/>
      <c r="KQ1453"/>
      <c r="KR1453"/>
      <c r="KS1453"/>
      <c r="KT1453"/>
      <c r="KU1453"/>
      <c r="KV1453"/>
      <c r="KW1453"/>
      <c r="KX1453"/>
      <c r="KY1453"/>
      <c r="KZ1453"/>
      <c r="LA1453"/>
      <c r="LB1453"/>
      <c r="LC1453"/>
      <c r="LD1453"/>
      <c r="LE1453"/>
      <c r="LF1453"/>
      <c r="LG1453"/>
      <c r="LH1453"/>
      <c r="LI1453"/>
      <c r="LJ1453"/>
      <c r="LK1453"/>
      <c r="LL1453"/>
      <c r="LM1453"/>
      <c r="LN1453"/>
      <c r="LO1453"/>
      <c r="LP1453"/>
      <c r="LQ1453"/>
      <c r="LR1453"/>
      <c r="LS1453"/>
      <c r="LT1453"/>
      <c r="LU1453"/>
      <c r="LV1453"/>
      <c r="LW1453"/>
      <c r="LX1453"/>
      <c r="LY1453"/>
      <c r="LZ1453"/>
      <c r="MA1453"/>
    </row>
    <row r="1454" spans="4:339" x14ac:dyDescent="0.25"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  <c r="BA1454"/>
      <c r="BB1454"/>
      <c r="BC1454"/>
      <c r="BD1454"/>
      <c r="BE1454"/>
      <c r="BF1454"/>
      <c r="BG1454"/>
      <c r="BH1454"/>
      <c r="BI1454"/>
      <c r="BJ1454"/>
      <c r="BK1454"/>
      <c r="BL1454"/>
      <c r="BM1454"/>
      <c r="BN1454"/>
      <c r="BO1454"/>
      <c r="BP1454"/>
      <c r="BQ1454"/>
      <c r="BR1454"/>
      <c r="BS1454"/>
      <c r="BT1454"/>
      <c r="BU1454"/>
      <c r="BV1454"/>
      <c r="BW1454"/>
      <c r="BX1454"/>
      <c r="BY1454"/>
      <c r="BZ1454"/>
      <c r="CA1454"/>
      <c r="CB1454"/>
      <c r="CC1454"/>
      <c r="CD1454"/>
      <c r="CE1454"/>
      <c r="CF1454"/>
      <c r="CG1454"/>
      <c r="CH1454"/>
      <c r="CI1454"/>
      <c r="CJ1454"/>
      <c r="CK1454"/>
      <c r="CL1454"/>
      <c r="CM1454"/>
      <c r="CN1454"/>
      <c r="CO1454"/>
      <c r="CP1454"/>
      <c r="CQ1454"/>
      <c r="CR1454"/>
      <c r="CS1454"/>
      <c r="CT1454"/>
      <c r="CU1454"/>
      <c r="CV1454"/>
      <c r="CW1454"/>
      <c r="CX1454"/>
      <c r="CY1454"/>
      <c r="CZ1454"/>
      <c r="DA1454"/>
      <c r="DB1454"/>
      <c r="DC1454"/>
      <c r="DD1454"/>
      <c r="DE1454"/>
      <c r="DF1454"/>
      <c r="DG1454"/>
      <c r="DH1454"/>
      <c r="DI1454"/>
      <c r="DJ1454"/>
      <c r="DK1454"/>
      <c r="DL1454"/>
      <c r="DM1454"/>
      <c r="DN1454"/>
      <c r="DO1454"/>
      <c r="DP1454"/>
      <c r="DQ1454"/>
      <c r="DR1454"/>
      <c r="DS1454"/>
      <c r="DT1454"/>
      <c r="DU1454"/>
      <c r="DV1454"/>
      <c r="DW1454"/>
      <c r="DX1454"/>
      <c r="DY1454"/>
      <c r="DZ1454"/>
      <c r="EA1454"/>
      <c r="EB1454"/>
      <c r="EC1454"/>
      <c r="ED1454"/>
      <c r="EE1454"/>
      <c r="EF1454"/>
      <c r="EG1454"/>
      <c r="EH1454"/>
      <c r="EI1454"/>
      <c r="EJ1454"/>
      <c r="EK1454"/>
      <c r="EL1454"/>
      <c r="EM1454"/>
      <c r="EN1454"/>
      <c r="EO1454"/>
      <c r="EP1454"/>
      <c r="EQ1454"/>
      <c r="ER1454"/>
      <c r="ES1454"/>
      <c r="ET1454"/>
      <c r="EU1454"/>
      <c r="EV1454"/>
      <c r="EW1454"/>
      <c r="EX1454"/>
      <c r="EY1454"/>
      <c r="EZ1454"/>
      <c r="FA1454"/>
      <c r="FB1454"/>
      <c r="FC1454"/>
      <c r="FD1454"/>
      <c r="FE1454"/>
      <c r="FF1454"/>
      <c r="FG1454"/>
      <c r="FH1454"/>
      <c r="FI1454"/>
      <c r="FJ1454"/>
      <c r="FK1454"/>
      <c r="FL1454"/>
      <c r="FM1454"/>
      <c r="FN1454"/>
      <c r="FO1454"/>
      <c r="FP1454"/>
      <c r="FQ1454"/>
      <c r="FR1454"/>
      <c r="FS1454"/>
      <c r="FT1454"/>
      <c r="FU1454"/>
      <c r="FV1454"/>
      <c r="FW1454"/>
      <c r="FX1454"/>
      <c r="FY1454"/>
      <c r="FZ1454"/>
      <c r="GA1454"/>
      <c r="GB1454"/>
      <c r="GC1454"/>
      <c r="GD1454"/>
      <c r="GE1454"/>
      <c r="GF1454"/>
      <c r="GG1454"/>
      <c r="GH1454"/>
      <c r="GI1454"/>
      <c r="GJ1454"/>
      <c r="GK1454"/>
      <c r="GL1454"/>
      <c r="GM1454"/>
      <c r="GN1454"/>
      <c r="GO1454"/>
      <c r="GP1454"/>
      <c r="GQ1454"/>
      <c r="GR1454"/>
      <c r="GS1454"/>
      <c r="GT1454"/>
      <c r="GU1454"/>
      <c r="GV1454"/>
      <c r="GW1454"/>
      <c r="GX1454"/>
      <c r="GY1454"/>
      <c r="GZ1454"/>
      <c r="HA1454"/>
      <c r="HB1454"/>
      <c r="HC1454"/>
      <c r="HD1454"/>
      <c r="HE1454"/>
      <c r="HF1454"/>
      <c r="HG1454"/>
      <c r="HH1454"/>
      <c r="HI1454"/>
      <c r="HJ1454"/>
      <c r="HK1454"/>
      <c r="HL1454"/>
      <c r="HM1454"/>
      <c r="HN1454"/>
      <c r="HO1454"/>
      <c r="HP1454"/>
      <c r="HQ1454"/>
      <c r="HR1454"/>
      <c r="HS1454"/>
      <c r="HT1454"/>
      <c r="HU1454"/>
      <c r="HV1454"/>
      <c r="HW1454"/>
      <c r="HX1454"/>
      <c r="HY1454"/>
      <c r="HZ1454"/>
      <c r="IA1454"/>
      <c r="IB1454"/>
      <c r="IC1454"/>
      <c r="ID1454"/>
      <c r="IE1454"/>
      <c r="IF1454"/>
      <c r="IG1454"/>
      <c r="IH1454"/>
      <c r="II1454"/>
      <c r="IJ1454"/>
      <c r="IK1454"/>
      <c r="IL1454"/>
      <c r="IM1454"/>
      <c r="IN1454"/>
      <c r="IO1454"/>
      <c r="IP1454"/>
      <c r="IQ1454"/>
      <c r="IR1454"/>
      <c r="IS1454"/>
      <c r="IT1454"/>
      <c r="IU1454"/>
      <c r="IV1454"/>
      <c r="IW1454"/>
      <c r="IX1454"/>
      <c r="IY1454"/>
      <c r="IZ1454"/>
      <c r="JA1454"/>
      <c r="JB1454"/>
      <c r="JC1454"/>
      <c r="JD1454"/>
      <c r="JE1454"/>
      <c r="JF1454"/>
      <c r="JG1454"/>
      <c r="JH1454"/>
      <c r="JI1454"/>
      <c r="JJ1454"/>
      <c r="JK1454"/>
      <c r="JL1454"/>
      <c r="JM1454"/>
      <c r="JN1454"/>
      <c r="JO1454"/>
      <c r="JP1454"/>
      <c r="JQ1454"/>
      <c r="JR1454"/>
      <c r="JS1454"/>
      <c r="JT1454"/>
      <c r="JU1454"/>
      <c r="JV1454"/>
      <c r="JW1454"/>
      <c r="JX1454"/>
      <c r="JY1454"/>
      <c r="JZ1454"/>
      <c r="KA1454"/>
      <c r="KB1454"/>
      <c r="KC1454"/>
      <c r="KD1454"/>
      <c r="KE1454"/>
      <c r="KF1454"/>
      <c r="KG1454"/>
      <c r="KH1454"/>
      <c r="KI1454"/>
      <c r="KJ1454"/>
      <c r="KK1454"/>
      <c r="KL1454"/>
      <c r="KM1454"/>
      <c r="KN1454"/>
      <c r="KO1454"/>
      <c r="KP1454"/>
      <c r="KQ1454"/>
      <c r="KR1454"/>
      <c r="KS1454"/>
      <c r="KT1454"/>
      <c r="KU1454"/>
      <c r="KV1454"/>
      <c r="KW1454"/>
      <c r="KX1454"/>
      <c r="KY1454"/>
      <c r="KZ1454"/>
      <c r="LA1454"/>
      <c r="LB1454"/>
      <c r="LC1454"/>
      <c r="LD1454"/>
      <c r="LE1454"/>
      <c r="LF1454"/>
      <c r="LG1454"/>
      <c r="LH1454"/>
      <c r="LI1454"/>
      <c r="LJ1454"/>
      <c r="LK1454"/>
      <c r="LL1454"/>
      <c r="LM1454"/>
      <c r="LN1454"/>
      <c r="LO1454"/>
      <c r="LP1454"/>
      <c r="LQ1454"/>
      <c r="LR1454"/>
      <c r="LS1454"/>
      <c r="LT1454"/>
      <c r="LU1454"/>
      <c r="LV1454"/>
      <c r="LW1454"/>
      <c r="LX1454"/>
      <c r="LY1454"/>
      <c r="LZ1454"/>
      <c r="MA1454"/>
    </row>
    <row r="1455" spans="4:339" x14ac:dyDescent="0.25"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  <c r="BA1455"/>
      <c r="BB1455"/>
      <c r="BC1455"/>
      <c r="BD1455"/>
      <c r="BE1455"/>
      <c r="BF1455"/>
      <c r="BG1455"/>
      <c r="BH1455"/>
      <c r="BI1455"/>
      <c r="BJ1455"/>
      <c r="BK1455"/>
      <c r="BL1455"/>
      <c r="BM1455"/>
      <c r="BN1455"/>
      <c r="BO1455"/>
      <c r="BP1455"/>
      <c r="BQ1455"/>
      <c r="BR1455"/>
      <c r="BS1455"/>
      <c r="BT1455"/>
      <c r="BU1455"/>
      <c r="BV1455"/>
      <c r="BW1455"/>
      <c r="BX1455"/>
      <c r="BY1455"/>
      <c r="BZ1455"/>
      <c r="CA1455"/>
      <c r="CB1455"/>
      <c r="CC1455"/>
      <c r="CD1455"/>
      <c r="CE1455"/>
      <c r="CF1455"/>
      <c r="CG1455"/>
      <c r="CH1455"/>
      <c r="CI1455"/>
      <c r="CJ1455"/>
      <c r="CK1455"/>
      <c r="CL1455"/>
      <c r="CM1455"/>
      <c r="CN1455"/>
      <c r="CO1455"/>
      <c r="CP1455"/>
      <c r="CQ1455"/>
      <c r="CR1455"/>
      <c r="CS1455"/>
      <c r="CT1455"/>
      <c r="CU1455"/>
      <c r="CV1455"/>
      <c r="CW1455"/>
      <c r="CX1455"/>
      <c r="CY1455"/>
      <c r="CZ1455"/>
      <c r="DA1455"/>
      <c r="DB1455"/>
      <c r="DC1455"/>
      <c r="DD1455"/>
      <c r="DE1455"/>
      <c r="DF1455"/>
      <c r="DG1455"/>
      <c r="DH1455"/>
      <c r="DI1455"/>
      <c r="DJ1455"/>
      <c r="DK1455"/>
      <c r="DL1455"/>
      <c r="DM1455"/>
      <c r="DN1455"/>
      <c r="DO1455"/>
      <c r="DP1455"/>
      <c r="DQ1455"/>
      <c r="DR1455"/>
      <c r="DS1455"/>
      <c r="DT1455"/>
      <c r="DU1455"/>
      <c r="DV1455"/>
      <c r="DW1455"/>
      <c r="DX1455"/>
      <c r="DY1455"/>
      <c r="DZ1455"/>
      <c r="EA1455"/>
      <c r="EB1455"/>
      <c r="EC1455"/>
      <c r="ED1455"/>
      <c r="EE1455"/>
      <c r="EF1455"/>
      <c r="EG1455"/>
      <c r="EH1455"/>
      <c r="EI1455"/>
      <c r="EJ1455"/>
      <c r="EK1455"/>
      <c r="EL1455"/>
      <c r="EM1455"/>
      <c r="EN1455"/>
      <c r="EO1455"/>
      <c r="EP1455"/>
      <c r="EQ1455"/>
      <c r="ER1455"/>
      <c r="ES1455"/>
      <c r="ET1455"/>
      <c r="EU1455"/>
      <c r="EV1455"/>
      <c r="EW1455"/>
      <c r="EX1455"/>
      <c r="EY1455"/>
      <c r="EZ1455"/>
      <c r="FA1455"/>
      <c r="FB1455"/>
      <c r="FC1455"/>
      <c r="FD1455"/>
      <c r="FE1455"/>
      <c r="FF1455"/>
      <c r="FG1455"/>
      <c r="FH1455"/>
      <c r="FI1455"/>
      <c r="FJ1455"/>
      <c r="FK1455"/>
      <c r="FL1455"/>
      <c r="FM1455"/>
      <c r="FN1455"/>
      <c r="FO1455"/>
      <c r="FP1455"/>
      <c r="FQ1455"/>
      <c r="FR1455"/>
      <c r="FS1455"/>
      <c r="FT1455"/>
      <c r="FU1455"/>
      <c r="FV1455"/>
      <c r="FW1455"/>
      <c r="FX1455"/>
      <c r="FY1455"/>
      <c r="FZ1455"/>
      <c r="GA1455"/>
      <c r="GB1455"/>
      <c r="GC1455"/>
      <c r="GD1455"/>
      <c r="GE1455"/>
      <c r="GF1455"/>
      <c r="GG1455"/>
      <c r="GH1455"/>
      <c r="GI1455"/>
      <c r="GJ1455"/>
      <c r="GK1455"/>
      <c r="GL1455"/>
      <c r="GM1455"/>
      <c r="GN1455"/>
      <c r="GO1455"/>
      <c r="GP1455"/>
      <c r="GQ1455"/>
      <c r="GR1455"/>
      <c r="GS1455"/>
      <c r="GT1455"/>
      <c r="GU1455"/>
      <c r="GV1455"/>
      <c r="GW1455"/>
      <c r="GX1455"/>
      <c r="GY1455"/>
      <c r="GZ1455"/>
      <c r="HA1455"/>
      <c r="HB1455"/>
      <c r="HC1455"/>
      <c r="HD1455"/>
      <c r="HE1455"/>
      <c r="HF1455"/>
      <c r="HG1455"/>
      <c r="HH1455"/>
      <c r="HI1455"/>
      <c r="HJ1455"/>
      <c r="HK1455"/>
      <c r="HL1455"/>
      <c r="HM1455"/>
      <c r="HN1455"/>
      <c r="HO1455"/>
      <c r="HP1455"/>
      <c r="HQ1455"/>
      <c r="HR1455"/>
      <c r="HS1455"/>
      <c r="HT1455"/>
      <c r="HU1455"/>
      <c r="HV1455"/>
      <c r="HW1455"/>
      <c r="HX1455"/>
      <c r="HY1455"/>
      <c r="HZ1455"/>
      <c r="IA1455"/>
      <c r="IB1455"/>
      <c r="IC1455"/>
      <c r="ID1455"/>
      <c r="IE1455"/>
      <c r="IF1455"/>
      <c r="IG1455"/>
      <c r="IH1455"/>
      <c r="II1455"/>
      <c r="IJ1455"/>
      <c r="IK1455"/>
      <c r="IL1455"/>
      <c r="IM1455"/>
      <c r="IN1455"/>
      <c r="IO1455"/>
      <c r="IP1455"/>
      <c r="IQ1455"/>
      <c r="IR1455"/>
      <c r="IS1455"/>
      <c r="IT1455"/>
      <c r="IU1455"/>
      <c r="IV1455"/>
      <c r="IW1455"/>
      <c r="IX1455"/>
      <c r="IY1455"/>
      <c r="IZ1455"/>
      <c r="JA1455"/>
      <c r="JB1455"/>
      <c r="JC1455"/>
      <c r="JD1455"/>
      <c r="JE1455"/>
      <c r="JF1455"/>
      <c r="JG1455"/>
      <c r="JH1455"/>
      <c r="JI1455"/>
      <c r="JJ1455"/>
      <c r="JK1455"/>
      <c r="JL1455"/>
      <c r="JM1455"/>
      <c r="JN1455"/>
      <c r="JO1455"/>
      <c r="JP1455"/>
      <c r="JQ1455"/>
      <c r="JR1455"/>
      <c r="JS1455"/>
      <c r="JT1455"/>
      <c r="JU1455"/>
      <c r="JV1455"/>
      <c r="JW1455"/>
      <c r="JX1455"/>
      <c r="JY1455"/>
      <c r="JZ1455"/>
      <c r="KA1455"/>
      <c r="KB1455"/>
      <c r="KC1455"/>
      <c r="KD1455"/>
      <c r="KE1455"/>
      <c r="KF1455"/>
      <c r="KG1455"/>
      <c r="KH1455"/>
      <c r="KI1455"/>
      <c r="KJ1455"/>
      <c r="KK1455"/>
      <c r="KL1455"/>
      <c r="KM1455"/>
      <c r="KN1455"/>
      <c r="KO1455"/>
      <c r="KP1455"/>
      <c r="KQ1455"/>
      <c r="KR1455"/>
      <c r="KS1455"/>
      <c r="KT1455"/>
      <c r="KU1455"/>
      <c r="KV1455"/>
      <c r="KW1455"/>
      <c r="KX1455"/>
      <c r="KY1455"/>
      <c r="KZ1455"/>
      <c r="LA1455"/>
      <c r="LB1455"/>
      <c r="LC1455"/>
      <c r="LD1455"/>
      <c r="LE1455"/>
      <c r="LF1455"/>
      <c r="LG1455"/>
      <c r="LH1455"/>
      <c r="LI1455"/>
      <c r="LJ1455"/>
      <c r="LK1455"/>
      <c r="LL1455"/>
      <c r="LM1455"/>
      <c r="LN1455"/>
      <c r="LO1455"/>
      <c r="LP1455"/>
      <c r="LQ1455"/>
      <c r="LR1455"/>
      <c r="LS1455"/>
      <c r="LT1455"/>
      <c r="LU1455"/>
      <c r="LV1455"/>
      <c r="LW1455"/>
      <c r="LX1455"/>
      <c r="LY1455"/>
      <c r="LZ1455"/>
      <c r="MA1455"/>
    </row>
    <row r="1456" spans="4:339" x14ac:dyDescent="0.25"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  <c r="BA1456"/>
      <c r="BB1456"/>
      <c r="BC1456"/>
      <c r="BD1456"/>
      <c r="BE1456"/>
      <c r="BF1456"/>
      <c r="BG1456"/>
      <c r="BH1456"/>
      <c r="BI1456"/>
      <c r="BJ1456"/>
      <c r="BK1456"/>
      <c r="BL1456"/>
      <c r="BM1456"/>
      <c r="BN1456"/>
      <c r="BO1456"/>
      <c r="BP1456"/>
      <c r="BQ1456"/>
      <c r="BR1456"/>
      <c r="BS1456"/>
      <c r="BT1456"/>
      <c r="BU1456"/>
      <c r="BV1456"/>
      <c r="BW1456"/>
      <c r="BX1456"/>
      <c r="BY1456"/>
      <c r="BZ1456"/>
      <c r="CA1456"/>
      <c r="CB1456"/>
      <c r="CC1456"/>
      <c r="CD1456"/>
      <c r="CE1456"/>
      <c r="CF1456"/>
      <c r="CG1456"/>
      <c r="CH1456"/>
      <c r="CI1456"/>
      <c r="CJ1456"/>
      <c r="CK1456"/>
      <c r="CL1456"/>
      <c r="CM1456"/>
      <c r="CN1456"/>
      <c r="CO1456"/>
      <c r="CP1456"/>
      <c r="CQ1456"/>
      <c r="CR1456"/>
      <c r="CS1456"/>
      <c r="CT1456"/>
      <c r="CU1456"/>
      <c r="CV1456"/>
      <c r="CW1456"/>
      <c r="CX1456"/>
      <c r="CY1456"/>
      <c r="CZ1456"/>
      <c r="DA1456"/>
      <c r="DB1456"/>
      <c r="DC1456"/>
      <c r="DD1456"/>
      <c r="DE1456"/>
      <c r="DF1456"/>
      <c r="DG1456"/>
      <c r="DH1456"/>
      <c r="DI1456"/>
      <c r="DJ1456"/>
      <c r="DK1456"/>
      <c r="DL1456"/>
      <c r="DM1456"/>
      <c r="DN1456"/>
      <c r="DO1456"/>
      <c r="DP1456"/>
      <c r="DQ1456"/>
      <c r="DR1456"/>
      <c r="DS1456"/>
      <c r="DT1456"/>
      <c r="DU1456"/>
      <c r="DV1456"/>
      <c r="DW1456"/>
      <c r="DX1456"/>
      <c r="DY1456"/>
      <c r="DZ1456"/>
      <c r="EA1456"/>
      <c r="EB1456"/>
      <c r="EC1456"/>
      <c r="ED1456"/>
      <c r="EE1456"/>
      <c r="EF1456"/>
      <c r="EG1456"/>
      <c r="EH1456"/>
      <c r="EI1456"/>
      <c r="EJ1456"/>
      <c r="EK1456"/>
      <c r="EL1456"/>
      <c r="EM1456"/>
      <c r="EN1456"/>
      <c r="EO1456"/>
      <c r="EP1456"/>
      <c r="EQ1456"/>
      <c r="ER1456"/>
      <c r="ES1456"/>
      <c r="ET1456"/>
      <c r="EU1456"/>
      <c r="EV1456"/>
      <c r="EW1456"/>
      <c r="EX1456"/>
      <c r="EY1456"/>
      <c r="EZ1456"/>
      <c r="FA1456"/>
      <c r="FB1456"/>
      <c r="FC1456"/>
      <c r="FD1456"/>
      <c r="FE1456"/>
      <c r="FF1456"/>
      <c r="FG1456"/>
      <c r="FH1456"/>
      <c r="FI1456"/>
      <c r="FJ1456"/>
      <c r="FK1456"/>
      <c r="FL1456"/>
      <c r="FM1456"/>
      <c r="FN1456"/>
      <c r="FO1456"/>
      <c r="FP1456"/>
      <c r="FQ1456"/>
      <c r="FR1456"/>
      <c r="FS1456"/>
      <c r="FT1456"/>
      <c r="FU1456"/>
      <c r="FV1456"/>
      <c r="FW1456"/>
      <c r="FX1456"/>
      <c r="FY1456"/>
      <c r="FZ1456"/>
      <c r="GA1456"/>
      <c r="GB1456"/>
      <c r="GC1456"/>
      <c r="GD1456"/>
      <c r="GE1456"/>
      <c r="GF1456"/>
      <c r="GG1456"/>
      <c r="GH1456"/>
      <c r="GI1456"/>
      <c r="GJ1456"/>
      <c r="GK1456"/>
      <c r="GL1456"/>
      <c r="GM1456"/>
      <c r="GN1456"/>
      <c r="GO1456"/>
      <c r="GP1456"/>
      <c r="GQ1456"/>
      <c r="GR1456"/>
      <c r="GS1456"/>
      <c r="GT1456"/>
      <c r="GU1456"/>
      <c r="GV1456"/>
      <c r="GW1456"/>
      <c r="GX1456"/>
      <c r="GY1456"/>
      <c r="GZ1456"/>
      <c r="HA1456"/>
      <c r="HB1456"/>
      <c r="HC1456"/>
      <c r="HD1456"/>
      <c r="HE1456"/>
      <c r="HF1456"/>
      <c r="HG1456"/>
      <c r="HH1456"/>
      <c r="HI1456"/>
      <c r="HJ1456"/>
      <c r="HK1456"/>
      <c r="HL1456"/>
      <c r="HM1456"/>
      <c r="HN1456"/>
      <c r="HO1456"/>
      <c r="HP1456"/>
      <c r="HQ1456"/>
      <c r="HR1456"/>
      <c r="HS1456"/>
      <c r="HT1456"/>
      <c r="HU1456"/>
      <c r="HV1456"/>
      <c r="HW1456"/>
      <c r="HX1456"/>
      <c r="HY1456"/>
      <c r="HZ1456"/>
      <c r="IA1456"/>
      <c r="IB1456"/>
      <c r="IC1456"/>
      <c r="ID1456"/>
      <c r="IE1456"/>
      <c r="IF1456"/>
      <c r="IG1456"/>
      <c r="IH1456"/>
      <c r="II1456"/>
      <c r="IJ1456"/>
      <c r="IK1456"/>
      <c r="IL1456"/>
      <c r="IM1456"/>
      <c r="IN1456"/>
      <c r="IO1456"/>
      <c r="IP1456"/>
      <c r="IQ1456"/>
      <c r="IR1456"/>
      <c r="IS1456"/>
      <c r="IT1456"/>
      <c r="IU1456"/>
      <c r="IV1456"/>
      <c r="IW1456"/>
      <c r="IX1456"/>
      <c r="IY1456"/>
      <c r="IZ1456"/>
      <c r="JA1456"/>
      <c r="JB1456"/>
      <c r="JC1456"/>
      <c r="JD1456"/>
      <c r="JE1456"/>
      <c r="JF1456"/>
      <c r="JG1456"/>
      <c r="JH1456"/>
      <c r="JI1456"/>
      <c r="JJ1456"/>
      <c r="JK1456"/>
      <c r="JL1456"/>
      <c r="JM1456"/>
      <c r="JN1456"/>
      <c r="JO1456"/>
      <c r="JP1456"/>
      <c r="JQ1456"/>
      <c r="JR1456"/>
      <c r="JS1456"/>
      <c r="JT1456"/>
      <c r="JU1456"/>
      <c r="JV1456"/>
      <c r="JW1456"/>
      <c r="JX1456"/>
      <c r="JY1456"/>
      <c r="JZ1456"/>
      <c r="KA1456"/>
      <c r="KB1456"/>
      <c r="KC1456"/>
      <c r="KD1456"/>
      <c r="KE1456"/>
      <c r="KF1456"/>
      <c r="KG1456"/>
      <c r="KH1456"/>
      <c r="KI1456"/>
      <c r="KJ1456"/>
      <c r="KK1456"/>
      <c r="KL1456"/>
      <c r="KM1456"/>
      <c r="KN1456"/>
      <c r="KO1456"/>
      <c r="KP1456"/>
      <c r="KQ1456"/>
      <c r="KR1456"/>
      <c r="KS1456"/>
      <c r="KT1456"/>
      <c r="KU1456"/>
      <c r="KV1456"/>
      <c r="KW1456"/>
      <c r="KX1456"/>
      <c r="KY1456"/>
      <c r="KZ1456"/>
      <c r="LA1456"/>
      <c r="LB1456"/>
      <c r="LC1456"/>
      <c r="LD1456"/>
      <c r="LE1456"/>
      <c r="LF1456"/>
      <c r="LG1456"/>
      <c r="LH1456"/>
      <c r="LI1456"/>
      <c r="LJ1456"/>
      <c r="LK1456"/>
      <c r="LL1456"/>
      <c r="LM1456"/>
      <c r="LN1456"/>
      <c r="LO1456"/>
      <c r="LP1456"/>
      <c r="LQ1456"/>
      <c r="LR1456"/>
      <c r="LS1456"/>
      <c r="LT1456"/>
      <c r="LU1456"/>
      <c r="LV1456"/>
      <c r="LW1456"/>
      <c r="LX1456"/>
      <c r="LY1456"/>
      <c r="LZ1456"/>
      <c r="MA1456"/>
    </row>
    <row r="1457" spans="4:339" x14ac:dyDescent="0.25"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  <c r="BA1457"/>
      <c r="BB1457"/>
      <c r="BC1457"/>
      <c r="BD1457"/>
      <c r="BE1457"/>
      <c r="BF1457"/>
      <c r="BG1457"/>
      <c r="BH1457"/>
      <c r="BI1457"/>
      <c r="BJ1457"/>
      <c r="BK1457"/>
      <c r="BL1457"/>
      <c r="BM1457"/>
      <c r="BN1457"/>
      <c r="BO1457"/>
      <c r="BP1457"/>
      <c r="BQ1457"/>
      <c r="BR1457"/>
      <c r="BS1457"/>
      <c r="BT1457"/>
      <c r="BU1457"/>
      <c r="BV1457"/>
      <c r="BW1457"/>
      <c r="BX1457"/>
      <c r="BY1457"/>
      <c r="BZ1457"/>
      <c r="CA1457"/>
      <c r="CB1457"/>
      <c r="CC1457"/>
      <c r="CD1457"/>
      <c r="CE1457"/>
      <c r="CF1457"/>
      <c r="CG1457"/>
      <c r="CH1457"/>
      <c r="CI1457"/>
      <c r="CJ1457"/>
      <c r="CK1457"/>
      <c r="CL1457"/>
      <c r="CM1457"/>
      <c r="CN1457"/>
      <c r="CO1457"/>
      <c r="CP1457"/>
      <c r="CQ1457"/>
      <c r="CR1457"/>
      <c r="CS1457"/>
      <c r="CT1457"/>
      <c r="CU1457"/>
      <c r="CV1457"/>
      <c r="CW1457"/>
      <c r="CX1457"/>
      <c r="CY1457"/>
      <c r="CZ1457"/>
      <c r="DA1457"/>
      <c r="DB1457"/>
      <c r="DC1457"/>
      <c r="DD1457"/>
      <c r="DE1457"/>
      <c r="DF1457"/>
      <c r="DG1457"/>
      <c r="DH1457"/>
      <c r="DI1457"/>
      <c r="DJ1457"/>
      <c r="DK1457"/>
      <c r="DL1457"/>
      <c r="DM1457"/>
      <c r="DN1457"/>
      <c r="DO1457"/>
      <c r="DP1457"/>
      <c r="DQ1457"/>
      <c r="DR1457"/>
      <c r="DS1457"/>
      <c r="DT1457"/>
      <c r="DU1457"/>
      <c r="DV1457"/>
      <c r="DW1457"/>
      <c r="DX1457"/>
      <c r="DY1457"/>
      <c r="DZ1457"/>
      <c r="EA1457"/>
      <c r="EB1457"/>
      <c r="EC1457"/>
      <c r="ED1457"/>
      <c r="EE1457"/>
      <c r="EF1457"/>
      <c r="EG1457"/>
      <c r="EH1457"/>
      <c r="EI1457"/>
      <c r="EJ1457"/>
      <c r="EK1457"/>
      <c r="EL1457"/>
      <c r="EM1457"/>
      <c r="EN1457"/>
      <c r="EO1457"/>
      <c r="EP1457"/>
      <c r="EQ1457"/>
      <c r="ER1457"/>
      <c r="ES1457"/>
      <c r="ET1457"/>
      <c r="EU1457"/>
      <c r="EV1457"/>
      <c r="EW1457"/>
      <c r="EX1457"/>
      <c r="EY1457"/>
      <c r="EZ1457"/>
      <c r="FA1457"/>
      <c r="FB1457"/>
      <c r="FC1457"/>
      <c r="FD1457"/>
      <c r="FE1457"/>
      <c r="FF1457"/>
      <c r="FG1457"/>
      <c r="FH1457"/>
      <c r="FI1457"/>
      <c r="FJ1457"/>
      <c r="FK1457"/>
      <c r="FL1457"/>
      <c r="FM1457"/>
      <c r="FN1457"/>
      <c r="FO1457"/>
      <c r="FP1457"/>
      <c r="FQ1457"/>
      <c r="FR1457"/>
      <c r="FS1457"/>
      <c r="FT1457"/>
      <c r="FU1457"/>
      <c r="FV1457"/>
      <c r="FW1457"/>
      <c r="FX1457"/>
      <c r="FY1457"/>
      <c r="FZ1457"/>
      <c r="GA1457"/>
      <c r="GB1457"/>
      <c r="GC1457"/>
      <c r="GD1457"/>
      <c r="GE1457"/>
      <c r="GF1457"/>
      <c r="GG1457"/>
      <c r="GH1457"/>
      <c r="GI1457"/>
      <c r="GJ1457"/>
      <c r="GK1457"/>
      <c r="GL1457"/>
      <c r="GM1457"/>
      <c r="GN1457"/>
      <c r="GO1457"/>
      <c r="GP1457"/>
      <c r="GQ1457"/>
      <c r="GR1457"/>
      <c r="GS1457"/>
      <c r="GT1457"/>
      <c r="GU1457"/>
      <c r="GV1457"/>
      <c r="GW1457"/>
      <c r="GX1457"/>
      <c r="GY1457"/>
      <c r="GZ1457"/>
      <c r="HA1457"/>
      <c r="HB1457"/>
      <c r="HC1457"/>
      <c r="HD1457"/>
      <c r="HE1457"/>
      <c r="HF1457"/>
      <c r="HG1457"/>
      <c r="HH1457"/>
      <c r="HI1457"/>
      <c r="HJ1457"/>
      <c r="HK1457"/>
      <c r="HL1457"/>
      <c r="HM1457"/>
      <c r="HN1457"/>
      <c r="HO1457"/>
      <c r="HP1457"/>
      <c r="HQ1457"/>
      <c r="HR1457"/>
      <c r="HS1457"/>
      <c r="HT1457"/>
      <c r="HU1457"/>
      <c r="HV1457"/>
      <c r="HW1457"/>
      <c r="HX1457"/>
      <c r="HY1457"/>
      <c r="HZ1457"/>
      <c r="IA1457"/>
      <c r="IB1457"/>
      <c r="IC1457"/>
      <c r="ID1457"/>
      <c r="IE1457"/>
      <c r="IF1457"/>
      <c r="IG1457"/>
      <c r="IH1457"/>
      <c r="II1457"/>
      <c r="IJ1457"/>
      <c r="IK1457"/>
      <c r="IL1457"/>
      <c r="IM1457"/>
      <c r="IN1457"/>
      <c r="IO1457"/>
      <c r="IP1457"/>
      <c r="IQ1457"/>
      <c r="IR1457"/>
      <c r="IS1457"/>
      <c r="IT1457"/>
      <c r="IU1457"/>
      <c r="IV1457"/>
      <c r="IW1457"/>
      <c r="IX1457"/>
      <c r="IY1457"/>
      <c r="IZ1457"/>
      <c r="JA1457"/>
      <c r="JB1457"/>
      <c r="JC1457"/>
      <c r="JD1457"/>
      <c r="JE1457"/>
      <c r="JF1457"/>
      <c r="JG1457"/>
      <c r="JH1457"/>
      <c r="JI1457"/>
      <c r="JJ1457"/>
      <c r="JK1457"/>
      <c r="JL1457"/>
      <c r="JM1457"/>
      <c r="JN1457"/>
      <c r="JO1457"/>
      <c r="JP1457"/>
      <c r="JQ1457"/>
      <c r="JR1457"/>
      <c r="JS1457"/>
      <c r="JT1457"/>
      <c r="JU1457"/>
      <c r="JV1457"/>
      <c r="JW1457"/>
      <c r="JX1457"/>
      <c r="JY1457"/>
      <c r="JZ1457"/>
      <c r="KA1457"/>
      <c r="KB1457"/>
      <c r="KC1457"/>
      <c r="KD1457"/>
      <c r="KE1457"/>
      <c r="KF1457"/>
      <c r="KG1457"/>
      <c r="KH1457"/>
      <c r="KI1457"/>
      <c r="KJ1457"/>
      <c r="KK1457"/>
      <c r="KL1457"/>
      <c r="KM1457"/>
      <c r="KN1457"/>
      <c r="KO1457"/>
      <c r="KP1457"/>
      <c r="KQ1457"/>
      <c r="KR1457"/>
      <c r="KS1457"/>
      <c r="KT1457"/>
      <c r="KU1457"/>
      <c r="KV1457"/>
      <c r="KW1457"/>
      <c r="KX1457"/>
      <c r="KY1457"/>
      <c r="KZ1457"/>
      <c r="LA1457"/>
      <c r="LB1457"/>
      <c r="LC1457"/>
      <c r="LD1457"/>
      <c r="LE1457"/>
      <c r="LF1457"/>
      <c r="LG1457"/>
      <c r="LH1457"/>
      <c r="LI1457"/>
      <c r="LJ1457"/>
      <c r="LK1457"/>
      <c r="LL1457"/>
      <c r="LM1457"/>
      <c r="LN1457"/>
      <c r="LO1457"/>
      <c r="LP1457"/>
      <c r="LQ1457"/>
      <c r="LR1457"/>
      <c r="LS1457"/>
      <c r="LT1457"/>
      <c r="LU1457"/>
      <c r="LV1457"/>
      <c r="LW1457"/>
      <c r="LX1457"/>
      <c r="LY1457"/>
      <c r="LZ1457"/>
      <c r="MA1457"/>
    </row>
    <row r="1458" spans="4:339" x14ac:dyDescent="0.25"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  <c r="BA1458"/>
      <c r="BB1458"/>
      <c r="BC1458"/>
      <c r="BD1458"/>
      <c r="BE1458"/>
      <c r="BF1458"/>
      <c r="BG1458"/>
      <c r="BH1458"/>
      <c r="BI1458"/>
      <c r="BJ1458"/>
      <c r="BK1458"/>
      <c r="BL1458"/>
      <c r="BM1458"/>
      <c r="BN1458"/>
      <c r="BO1458"/>
      <c r="BP1458"/>
      <c r="BQ1458"/>
      <c r="BR1458"/>
      <c r="BS1458"/>
      <c r="BT1458"/>
      <c r="BU1458"/>
      <c r="BV1458"/>
      <c r="BW1458"/>
      <c r="BX1458"/>
      <c r="BY1458"/>
      <c r="BZ1458"/>
      <c r="CA1458"/>
      <c r="CB1458"/>
      <c r="CC1458"/>
      <c r="CD1458"/>
      <c r="CE1458"/>
      <c r="CF1458"/>
      <c r="CG1458"/>
      <c r="CH1458"/>
      <c r="CI1458"/>
      <c r="CJ1458"/>
      <c r="CK1458"/>
      <c r="CL1458"/>
      <c r="CM1458"/>
      <c r="CN1458"/>
      <c r="CO1458"/>
      <c r="CP1458"/>
      <c r="CQ1458"/>
      <c r="CR1458"/>
      <c r="CS1458"/>
      <c r="CT1458"/>
      <c r="CU1458"/>
      <c r="CV1458"/>
      <c r="CW1458"/>
      <c r="CX1458"/>
      <c r="CY1458"/>
      <c r="CZ1458"/>
      <c r="DA1458"/>
      <c r="DB1458"/>
      <c r="DC1458"/>
      <c r="DD1458"/>
      <c r="DE1458"/>
      <c r="DF1458"/>
      <c r="DG1458"/>
      <c r="DH1458"/>
      <c r="DI1458"/>
      <c r="DJ1458"/>
      <c r="DK1458"/>
      <c r="DL1458"/>
      <c r="DM1458"/>
      <c r="DN1458"/>
      <c r="DO1458"/>
      <c r="DP1458"/>
      <c r="DQ1458"/>
      <c r="DR1458"/>
      <c r="DS1458"/>
      <c r="DT1458"/>
      <c r="DU1458"/>
      <c r="DV1458"/>
      <c r="DW1458"/>
      <c r="DX1458"/>
      <c r="DY1458"/>
      <c r="DZ1458"/>
      <c r="EA1458"/>
      <c r="EB1458"/>
      <c r="EC1458"/>
      <c r="ED1458"/>
      <c r="EE1458"/>
      <c r="EF1458"/>
      <c r="EG1458"/>
      <c r="EH1458"/>
      <c r="EI1458"/>
      <c r="EJ1458"/>
      <c r="EK1458"/>
      <c r="EL1458"/>
      <c r="EM1458"/>
      <c r="EN1458"/>
      <c r="EO1458"/>
      <c r="EP1458"/>
      <c r="EQ1458"/>
      <c r="ER1458"/>
      <c r="ES1458"/>
      <c r="ET1458"/>
      <c r="EU1458"/>
      <c r="EV1458"/>
      <c r="EW1458"/>
      <c r="EX1458"/>
      <c r="EY1458"/>
      <c r="EZ1458"/>
      <c r="FA1458"/>
      <c r="FB1458"/>
      <c r="FC1458"/>
      <c r="FD1458"/>
      <c r="FE1458"/>
      <c r="FF1458"/>
      <c r="FG1458"/>
      <c r="FH1458"/>
      <c r="FI1458"/>
      <c r="FJ1458"/>
      <c r="FK1458"/>
      <c r="FL1458"/>
      <c r="FM1458"/>
      <c r="FN1458"/>
      <c r="FO1458"/>
      <c r="FP1458"/>
      <c r="FQ1458"/>
      <c r="FR1458"/>
      <c r="FS1458"/>
      <c r="FT1458"/>
      <c r="FU1458"/>
      <c r="FV1458"/>
      <c r="FW1458"/>
      <c r="FX1458"/>
      <c r="FY1458"/>
      <c r="FZ1458"/>
      <c r="GA1458"/>
      <c r="GB1458"/>
      <c r="GC1458"/>
      <c r="GD1458"/>
      <c r="GE1458"/>
      <c r="GF1458"/>
      <c r="GG1458"/>
      <c r="GH1458"/>
      <c r="GI1458"/>
      <c r="GJ1458"/>
      <c r="GK1458"/>
      <c r="GL1458"/>
      <c r="GM1458"/>
      <c r="GN1458"/>
      <c r="GO1458"/>
      <c r="GP1458"/>
      <c r="GQ1458"/>
      <c r="GR1458"/>
      <c r="GS1458"/>
      <c r="GT1458"/>
      <c r="GU1458"/>
      <c r="GV1458"/>
      <c r="GW1458"/>
      <c r="GX1458"/>
      <c r="GY1458"/>
      <c r="GZ1458"/>
      <c r="HA1458"/>
      <c r="HB1458"/>
      <c r="HC1458"/>
      <c r="HD1458"/>
      <c r="HE1458"/>
      <c r="HF1458"/>
      <c r="HG1458"/>
      <c r="HH1458"/>
      <c r="HI1458"/>
      <c r="HJ1458"/>
      <c r="HK1458"/>
      <c r="HL1458"/>
      <c r="HM1458"/>
      <c r="HN1458"/>
      <c r="HO1458"/>
      <c r="HP1458"/>
      <c r="HQ1458"/>
      <c r="HR1458"/>
      <c r="HS1458"/>
      <c r="HT1458"/>
      <c r="HU1458"/>
      <c r="HV1458"/>
      <c r="HW1458"/>
      <c r="HX1458"/>
      <c r="HY1458"/>
      <c r="HZ1458"/>
      <c r="IA1458"/>
      <c r="IB1458"/>
      <c r="IC1458"/>
      <c r="ID1458"/>
      <c r="IE1458"/>
      <c r="IF1458"/>
      <c r="IG1458"/>
      <c r="IH1458"/>
      <c r="II1458"/>
      <c r="IJ1458"/>
      <c r="IK1458"/>
      <c r="IL1458"/>
      <c r="IM1458"/>
      <c r="IN1458"/>
      <c r="IO1458"/>
      <c r="IP1458"/>
      <c r="IQ1458"/>
      <c r="IR1458"/>
      <c r="IS1458"/>
      <c r="IT1458"/>
      <c r="IU1458"/>
      <c r="IV1458"/>
      <c r="IW1458"/>
      <c r="IX1458"/>
      <c r="IY1458"/>
      <c r="IZ1458"/>
      <c r="JA1458"/>
      <c r="JB1458"/>
      <c r="JC1458"/>
      <c r="JD1458"/>
      <c r="JE1458"/>
      <c r="JF1458"/>
      <c r="JG1458"/>
      <c r="JH1458"/>
      <c r="JI1458"/>
      <c r="JJ1458"/>
      <c r="JK1458"/>
      <c r="JL1458"/>
      <c r="JM1458"/>
      <c r="JN1458"/>
      <c r="JO1458"/>
      <c r="JP1458"/>
      <c r="JQ1458"/>
      <c r="JR1458"/>
      <c r="JS1458"/>
      <c r="JT1458"/>
      <c r="JU1458"/>
      <c r="JV1458"/>
      <c r="JW1458"/>
      <c r="JX1458"/>
      <c r="JY1458"/>
      <c r="JZ1458"/>
      <c r="KA1458"/>
      <c r="KB1458"/>
      <c r="KC1458"/>
      <c r="KD1458"/>
      <c r="KE1458"/>
      <c r="KF1458"/>
      <c r="KG1458"/>
      <c r="KH1458"/>
      <c r="KI1458"/>
      <c r="KJ1458"/>
      <c r="KK1458"/>
      <c r="KL1458"/>
      <c r="KM1458"/>
      <c r="KN1458"/>
      <c r="KO1458"/>
      <c r="KP1458"/>
      <c r="KQ1458"/>
      <c r="KR1458"/>
      <c r="KS1458"/>
      <c r="KT1458"/>
      <c r="KU1458"/>
      <c r="KV1458"/>
      <c r="KW1458"/>
      <c r="KX1458"/>
      <c r="KY1458"/>
      <c r="KZ1458"/>
      <c r="LA1458"/>
      <c r="LB1458"/>
      <c r="LC1458"/>
      <c r="LD1458"/>
      <c r="LE1458"/>
      <c r="LF1458"/>
      <c r="LG1458"/>
      <c r="LH1458"/>
      <c r="LI1458"/>
      <c r="LJ1458"/>
      <c r="LK1458"/>
      <c r="LL1458"/>
      <c r="LM1458"/>
      <c r="LN1458"/>
      <c r="LO1458"/>
      <c r="LP1458"/>
      <c r="LQ1458"/>
      <c r="LR1458"/>
      <c r="LS1458"/>
      <c r="LT1458"/>
      <c r="LU1458"/>
      <c r="LV1458"/>
      <c r="LW1458"/>
      <c r="LX1458"/>
      <c r="LY1458"/>
      <c r="LZ1458"/>
      <c r="MA1458"/>
    </row>
    <row r="1459" spans="4:339" x14ac:dyDescent="0.25"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  <c r="BA1459"/>
      <c r="BB1459"/>
      <c r="BC1459"/>
      <c r="BD1459"/>
      <c r="BE1459"/>
      <c r="BF1459"/>
      <c r="BG1459"/>
      <c r="BH1459"/>
      <c r="BI1459"/>
      <c r="BJ1459"/>
      <c r="BK1459"/>
      <c r="BL1459"/>
      <c r="BM1459"/>
      <c r="BN1459"/>
      <c r="BO1459"/>
      <c r="BP1459"/>
      <c r="BQ1459"/>
      <c r="BR1459"/>
      <c r="BS1459"/>
      <c r="BT1459"/>
      <c r="BU1459"/>
      <c r="BV1459"/>
      <c r="BW1459"/>
      <c r="BX1459"/>
      <c r="BY1459"/>
      <c r="BZ1459"/>
      <c r="CA1459"/>
      <c r="CB1459"/>
      <c r="CC1459"/>
      <c r="CD1459"/>
      <c r="CE1459"/>
      <c r="CF1459"/>
      <c r="CG1459"/>
      <c r="CH1459"/>
      <c r="CI1459"/>
      <c r="CJ1459"/>
      <c r="CK1459"/>
      <c r="CL1459"/>
      <c r="CM1459"/>
      <c r="CN1459"/>
      <c r="CO1459"/>
      <c r="CP1459"/>
      <c r="CQ1459"/>
      <c r="CR1459"/>
      <c r="CS1459"/>
      <c r="CT1459"/>
      <c r="CU1459"/>
      <c r="CV1459"/>
      <c r="CW1459"/>
      <c r="CX1459"/>
      <c r="CY1459"/>
      <c r="CZ1459"/>
      <c r="DA1459"/>
      <c r="DB1459"/>
      <c r="DC1459"/>
      <c r="DD1459"/>
      <c r="DE1459"/>
      <c r="DF1459"/>
      <c r="DG1459"/>
      <c r="DH1459"/>
      <c r="DI1459"/>
      <c r="DJ1459"/>
      <c r="DK1459"/>
      <c r="DL1459"/>
      <c r="DM1459"/>
      <c r="DN1459"/>
      <c r="DO1459"/>
      <c r="DP1459"/>
      <c r="DQ1459"/>
      <c r="DR1459"/>
      <c r="DS1459"/>
      <c r="DT1459"/>
      <c r="DU1459"/>
      <c r="DV1459"/>
      <c r="DW1459"/>
      <c r="DX1459"/>
      <c r="DY1459"/>
      <c r="DZ1459"/>
      <c r="EA1459"/>
      <c r="EB1459"/>
      <c r="EC1459"/>
      <c r="ED1459"/>
      <c r="EE1459"/>
      <c r="EF1459"/>
      <c r="EG1459"/>
      <c r="EH1459"/>
      <c r="EI1459"/>
      <c r="EJ1459"/>
      <c r="EK1459"/>
      <c r="EL1459"/>
      <c r="EM1459"/>
      <c r="EN1459"/>
      <c r="EO1459"/>
      <c r="EP1459"/>
      <c r="EQ1459"/>
      <c r="ER1459"/>
      <c r="ES1459"/>
      <c r="ET1459"/>
      <c r="EU1459"/>
      <c r="EV1459"/>
      <c r="EW1459"/>
      <c r="EX1459"/>
      <c r="EY1459"/>
      <c r="EZ1459"/>
      <c r="FA1459"/>
      <c r="FB1459"/>
      <c r="FC1459"/>
      <c r="FD1459"/>
      <c r="FE1459"/>
      <c r="FF1459"/>
      <c r="FG1459"/>
      <c r="FH1459"/>
      <c r="FI1459"/>
      <c r="FJ1459"/>
      <c r="FK1459"/>
      <c r="FL1459"/>
      <c r="FM1459"/>
      <c r="FN1459"/>
      <c r="FO1459"/>
      <c r="FP1459"/>
      <c r="FQ1459"/>
      <c r="FR1459"/>
      <c r="FS1459"/>
      <c r="FT1459"/>
      <c r="FU1459"/>
      <c r="FV1459"/>
      <c r="FW1459"/>
      <c r="FX1459"/>
      <c r="FY1459"/>
      <c r="FZ1459"/>
      <c r="GA1459"/>
      <c r="GB1459"/>
      <c r="GC1459"/>
      <c r="GD1459"/>
      <c r="GE1459"/>
      <c r="GF1459"/>
      <c r="GG1459"/>
      <c r="GH1459"/>
      <c r="GI1459"/>
      <c r="GJ1459"/>
      <c r="GK1459"/>
      <c r="GL1459"/>
      <c r="GM1459"/>
      <c r="GN1459"/>
      <c r="GO1459"/>
      <c r="GP1459"/>
      <c r="GQ1459"/>
      <c r="GR1459"/>
      <c r="GS1459"/>
      <c r="GT1459"/>
      <c r="GU1459"/>
      <c r="GV1459"/>
      <c r="GW1459"/>
      <c r="GX1459"/>
      <c r="GY1459"/>
      <c r="GZ1459"/>
      <c r="HA1459"/>
      <c r="HB1459"/>
      <c r="HC1459"/>
      <c r="HD1459"/>
      <c r="HE1459"/>
      <c r="HF1459"/>
      <c r="HG1459"/>
      <c r="HH1459"/>
      <c r="HI1459"/>
      <c r="HJ1459"/>
      <c r="HK1459"/>
      <c r="HL1459"/>
      <c r="HM1459"/>
      <c r="HN1459"/>
      <c r="HO1459"/>
      <c r="HP1459"/>
      <c r="HQ1459"/>
      <c r="HR1459"/>
      <c r="HS1459"/>
      <c r="HT1459"/>
      <c r="HU1459"/>
      <c r="HV1459"/>
      <c r="HW1459"/>
      <c r="HX1459"/>
      <c r="HY1459"/>
      <c r="HZ1459"/>
      <c r="IA1459"/>
      <c r="IB1459"/>
      <c r="IC1459"/>
      <c r="ID1459"/>
      <c r="IE1459"/>
      <c r="IF1459"/>
      <c r="IG1459"/>
      <c r="IH1459"/>
      <c r="II1459"/>
      <c r="IJ1459"/>
      <c r="IK1459"/>
      <c r="IL1459"/>
      <c r="IM1459"/>
      <c r="IN1459"/>
      <c r="IO1459"/>
      <c r="IP1459"/>
      <c r="IQ1459"/>
      <c r="IR1459"/>
      <c r="IS1459"/>
      <c r="IT1459"/>
      <c r="IU1459"/>
      <c r="IV1459"/>
      <c r="IW1459"/>
      <c r="IX1459"/>
      <c r="IY1459"/>
      <c r="IZ1459"/>
      <c r="JA1459"/>
      <c r="JB1459"/>
      <c r="JC1459"/>
      <c r="JD1459"/>
      <c r="JE1459"/>
      <c r="JF1459"/>
      <c r="JG1459"/>
      <c r="JH1459"/>
      <c r="JI1459"/>
      <c r="JJ1459"/>
      <c r="JK1459"/>
      <c r="JL1459"/>
      <c r="JM1459"/>
      <c r="JN1459"/>
      <c r="JO1459"/>
      <c r="JP1459"/>
      <c r="JQ1459"/>
      <c r="JR1459"/>
      <c r="JS1459"/>
      <c r="JT1459"/>
      <c r="JU1459"/>
      <c r="JV1459"/>
      <c r="JW1459"/>
      <c r="JX1459"/>
      <c r="JY1459"/>
      <c r="JZ1459"/>
      <c r="KA1459"/>
      <c r="KB1459"/>
      <c r="KC1459"/>
      <c r="KD1459"/>
      <c r="KE1459"/>
      <c r="KF1459"/>
      <c r="KG1459"/>
      <c r="KH1459"/>
      <c r="KI1459"/>
      <c r="KJ1459"/>
      <c r="KK1459"/>
      <c r="KL1459"/>
      <c r="KM1459"/>
      <c r="KN1459"/>
      <c r="KO1459"/>
      <c r="KP1459"/>
      <c r="KQ1459"/>
      <c r="KR1459"/>
      <c r="KS1459"/>
      <c r="KT1459"/>
      <c r="KU1459"/>
      <c r="KV1459"/>
      <c r="KW1459"/>
      <c r="KX1459"/>
      <c r="KY1459"/>
      <c r="KZ1459"/>
      <c r="LA1459"/>
      <c r="LB1459"/>
      <c r="LC1459"/>
      <c r="LD1459"/>
      <c r="LE1459"/>
      <c r="LF1459"/>
      <c r="LG1459"/>
      <c r="LH1459"/>
      <c r="LI1459"/>
      <c r="LJ1459"/>
      <c r="LK1459"/>
      <c r="LL1459"/>
      <c r="LM1459"/>
      <c r="LN1459"/>
      <c r="LO1459"/>
      <c r="LP1459"/>
      <c r="LQ1459"/>
      <c r="LR1459"/>
      <c r="LS1459"/>
      <c r="LT1459"/>
      <c r="LU1459"/>
      <c r="LV1459"/>
      <c r="LW1459"/>
      <c r="LX1459"/>
      <c r="LY1459"/>
      <c r="LZ1459"/>
      <c r="MA1459"/>
    </row>
    <row r="1460" spans="4:339" x14ac:dyDescent="0.25"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  <c r="BA1460"/>
      <c r="BB1460"/>
      <c r="BC1460"/>
      <c r="BD1460"/>
      <c r="BE1460"/>
      <c r="BF1460"/>
      <c r="BG1460"/>
      <c r="BH1460"/>
      <c r="BI1460"/>
      <c r="BJ1460"/>
      <c r="BK1460"/>
      <c r="BL1460"/>
      <c r="BM1460"/>
      <c r="BN1460"/>
      <c r="BO1460"/>
      <c r="BP1460"/>
      <c r="BQ1460"/>
      <c r="BR1460"/>
      <c r="BS1460"/>
      <c r="BT1460"/>
      <c r="BU1460"/>
      <c r="BV1460"/>
      <c r="BW1460"/>
      <c r="BX1460"/>
      <c r="BY1460"/>
      <c r="BZ1460"/>
      <c r="CA1460"/>
      <c r="CB1460"/>
      <c r="CC1460"/>
      <c r="CD1460"/>
      <c r="CE1460"/>
      <c r="CF1460"/>
      <c r="CG1460"/>
      <c r="CH1460"/>
      <c r="CI1460"/>
      <c r="CJ1460"/>
      <c r="CK1460"/>
      <c r="CL1460"/>
      <c r="CM1460"/>
      <c r="CN1460"/>
      <c r="CO1460"/>
      <c r="CP1460"/>
      <c r="CQ1460"/>
      <c r="CR1460"/>
      <c r="CS1460"/>
      <c r="CT1460"/>
      <c r="CU1460"/>
      <c r="CV1460"/>
      <c r="CW1460"/>
      <c r="CX1460"/>
      <c r="CY1460"/>
      <c r="CZ1460"/>
      <c r="DA1460"/>
      <c r="DB1460"/>
      <c r="DC1460"/>
      <c r="DD1460"/>
      <c r="DE1460"/>
      <c r="DF1460"/>
      <c r="DG1460"/>
      <c r="DH1460"/>
      <c r="DI1460"/>
      <c r="DJ1460"/>
      <c r="DK1460"/>
      <c r="DL1460"/>
      <c r="DM1460"/>
      <c r="DN1460"/>
      <c r="DO1460"/>
      <c r="DP1460"/>
      <c r="DQ1460"/>
      <c r="DR1460"/>
      <c r="DS1460"/>
      <c r="DT1460"/>
      <c r="DU1460"/>
      <c r="DV1460"/>
      <c r="DW1460"/>
      <c r="DX1460"/>
      <c r="DY1460"/>
      <c r="DZ1460"/>
      <c r="EA1460"/>
      <c r="EB1460"/>
      <c r="EC1460"/>
      <c r="ED1460"/>
      <c r="EE1460"/>
      <c r="EF1460"/>
      <c r="EG1460"/>
      <c r="EH1460"/>
      <c r="EI1460"/>
      <c r="EJ1460"/>
      <c r="EK1460"/>
      <c r="EL1460"/>
      <c r="EM1460"/>
      <c r="EN1460"/>
      <c r="EO1460"/>
      <c r="EP1460"/>
      <c r="EQ1460"/>
      <c r="ER1460"/>
      <c r="ES1460"/>
      <c r="ET1460"/>
      <c r="EU1460"/>
      <c r="EV1460"/>
      <c r="EW1460"/>
      <c r="EX1460"/>
      <c r="EY1460"/>
      <c r="EZ1460"/>
      <c r="FA1460"/>
      <c r="FB1460"/>
      <c r="FC1460"/>
      <c r="FD1460"/>
      <c r="FE1460"/>
      <c r="FF1460"/>
      <c r="FG1460"/>
      <c r="FH1460"/>
      <c r="FI1460"/>
      <c r="FJ1460"/>
      <c r="FK1460"/>
      <c r="FL1460"/>
      <c r="FM1460"/>
      <c r="FN1460"/>
      <c r="FO1460"/>
      <c r="FP1460"/>
      <c r="FQ1460"/>
      <c r="FR1460"/>
      <c r="FS1460"/>
      <c r="FT1460"/>
      <c r="FU1460"/>
      <c r="FV1460"/>
      <c r="FW1460"/>
      <c r="FX1460"/>
      <c r="FY1460"/>
      <c r="FZ1460"/>
      <c r="GA1460"/>
      <c r="GB1460"/>
      <c r="GC1460"/>
      <c r="GD1460"/>
      <c r="GE1460"/>
      <c r="GF1460"/>
      <c r="GG1460"/>
      <c r="GH1460"/>
      <c r="GI1460"/>
      <c r="GJ1460"/>
      <c r="GK1460"/>
      <c r="GL1460"/>
      <c r="GM1460"/>
      <c r="GN1460"/>
      <c r="GO1460"/>
      <c r="GP1460"/>
      <c r="GQ1460"/>
      <c r="GR1460"/>
      <c r="GS1460"/>
      <c r="GT1460"/>
      <c r="GU1460"/>
      <c r="GV1460"/>
      <c r="GW1460"/>
      <c r="GX1460"/>
      <c r="GY1460"/>
      <c r="GZ1460"/>
      <c r="HA1460"/>
      <c r="HB1460"/>
      <c r="HC1460"/>
      <c r="HD1460"/>
      <c r="HE1460"/>
      <c r="HF1460"/>
      <c r="HG1460"/>
      <c r="HH1460"/>
      <c r="HI1460"/>
      <c r="HJ1460"/>
      <c r="HK1460"/>
      <c r="HL1460"/>
      <c r="HM1460"/>
      <c r="HN1460"/>
      <c r="HO1460"/>
      <c r="HP1460"/>
      <c r="HQ1460"/>
      <c r="HR1460"/>
      <c r="HS1460"/>
      <c r="HT1460"/>
      <c r="HU1460"/>
      <c r="HV1460"/>
      <c r="HW1460"/>
      <c r="HX1460"/>
      <c r="HY1460"/>
      <c r="HZ1460"/>
      <c r="IA1460"/>
      <c r="IB1460"/>
      <c r="IC1460"/>
      <c r="ID1460"/>
      <c r="IE1460"/>
      <c r="IF1460"/>
      <c r="IG1460"/>
      <c r="IH1460"/>
      <c r="II1460"/>
      <c r="IJ1460"/>
      <c r="IK1460"/>
      <c r="IL1460"/>
      <c r="IM1460"/>
      <c r="IN1460"/>
      <c r="IO1460"/>
      <c r="IP1460"/>
      <c r="IQ1460"/>
      <c r="IR1460"/>
      <c r="IS1460"/>
      <c r="IT1460"/>
      <c r="IU1460"/>
      <c r="IV1460"/>
      <c r="IW1460"/>
      <c r="IX1460"/>
      <c r="IY1460"/>
      <c r="IZ1460"/>
      <c r="JA1460"/>
      <c r="JB1460"/>
      <c r="JC1460"/>
      <c r="JD1460"/>
      <c r="JE1460"/>
      <c r="JF1460"/>
      <c r="JG1460"/>
      <c r="JH1460"/>
      <c r="JI1460"/>
      <c r="JJ1460"/>
      <c r="JK1460"/>
      <c r="JL1460"/>
      <c r="JM1460"/>
      <c r="JN1460"/>
      <c r="JO1460"/>
      <c r="JP1460"/>
      <c r="JQ1460"/>
      <c r="JR1460"/>
      <c r="JS1460"/>
      <c r="JT1460"/>
      <c r="JU1460"/>
      <c r="JV1460"/>
      <c r="JW1460"/>
      <c r="JX1460"/>
      <c r="JY1460"/>
      <c r="JZ1460"/>
      <c r="KA1460"/>
      <c r="KB1460"/>
      <c r="KC1460"/>
      <c r="KD1460"/>
      <c r="KE1460"/>
      <c r="KF1460"/>
      <c r="KG1460"/>
      <c r="KH1460"/>
      <c r="KI1460"/>
      <c r="KJ1460"/>
      <c r="KK1460"/>
      <c r="KL1460"/>
      <c r="KM1460"/>
      <c r="KN1460"/>
      <c r="KO1460"/>
      <c r="KP1460"/>
      <c r="KQ1460"/>
      <c r="KR1460"/>
      <c r="KS1460"/>
      <c r="KT1460"/>
      <c r="KU1460"/>
      <c r="KV1460"/>
      <c r="KW1460"/>
      <c r="KX1460"/>
      <c r="KY1460"/>
      <c r="KZ1460"/>
      <c r="LA1460"/>
      <c r="LB1460"/>
      <c r="LC1460"/>
      <c r="LD1460"/>
      <c r="LE1460"/>
      <c r="LF1460"/>
      <c r="LG1460"/>
      <c r="LH1460"/>
      <c r="LI1460"/>
      <c r="LJ1460"/>
      <c r="LK1460"/>
      <c r="LL1460"/>
      <c r="LM1460"/>
      <c r="LN1460"/>
      <c r="LO1460"/>
      <c r="LP1460"/>
      <c r="LQ1460"/>
      <c r="LR1460"/>
      <c r="LS1460"/>
      <c r="LT1460"/>
      <c r="LU1460"/>
      <c r="LV1460"/>
      <c r="LW1460"/>
      <c r="LX1460"/>
      <c r="LY1460"/>
      <c r="LZ1460"/>
      <c r="MA1460"/>
    </row>
    <row r="1461" spans="4:339" x14ac:dyDescent="0.25"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  <c r="BA1461"/>
      <c r="BB1461"/>
      <c r="BC1461"/>
      <c r="BD1461"/>
      <c r="BE1461"/>
      <c r="BF1461"/>
      <c r="BG1461"/>
      <c r="BH1461"/>
      <c r="BI1461"/>
      <c r="BJ1461"/>
      <c r="BK1461"/>
      <c r="BL1461"/>
      <c r="BM1461"/>
      <c r="BN1461"/>
      <c r="BO1461"/>
      <c r="BP1461"/>
      <c r="BQ1461"/>
      <c r="BR1461"/>
      <c r="BS1461"/>
      <c r="BT1461"/>
      <c r="BU1461"/>
      <c r="BV1461"/>
      <c r="BW1461"/>
      <c r="BX1461"/>
      <c r="BY1461"/>
      <c r="BZ1461"/>
      <c r="CA1461"/>
      <c r="CB1461"/>
      <c r="CC1461"/>
      <c r="CD1461"/>
      <c r="CE1461"/>
      <c r="CF1461"/>
      <c r="CG1461"/>
      <c r="CH1461"/>
      <c r="CI1461"/>
      <c r="CJ1461"/>
      <c r="CK1461"/>
      <c r="CL1461"/>
      <c r="CM1461"/>
      <c r="CN1461"/>
      <c r="CO1461"/>
      <c r="CP1461"/>
      <c r="CQ1461"/>
      <c r="CR1461"/>
      <c r="CS1461"/>
      <c r="CT1461"/>
      <c r="CU1461"/>
      <c r="CV1461"/>
      <c r="CW1461"/>
      <c r="CX1461"/>
      <c r="CY1461"/>
      <c r="CZ1461"/>
      <c r="DA1461"/>
      <c r="DB1461"/>
      <c r="DC1461"/>
      <c r="DD1461"/>
      <c r="DE1461"/>
      <c r="DF1461"/>
      <c r="DG1461"/>
      <c r="DH1461"/>
      <c r="DI1461"/>
      <c r="DJ1461"/>
      <c r="DK1461"/>
      <c r="DL1461"/>
      <c r="DM1461"/>
      <c r="DN1461"/>
      <c r="DO1461"/>
      <c r="DP1461"/>
      <c r="DQ1461"/>
      <c r="DR1461"/>
      <c r="DS1461"/>
      <c r="DT1461"/>
      <c r="DU1461"/>
      <c r="DV1461"/>
      <c r="DW1461"/>
      <c r="DX1461"/>
      <c r="DY1461"/>
      <c r="DZ1461"/>
      <c r="EA1461"/>
      <c r="EB1461"/>
      <c r="EC1461"/>
      <c r="ED1461"/>
      <c r="EE1461"/>
      <c r="EF1461"/>
      <c r="EG1461"/>
      <c r="EH1461"/>
      <c r="EI1461"/>
      <c r="EJ1461"/>
      <c r="EK1461"/>
      <c r="EL1461"/>
      <c r="EM1461"/>
      <c r="EN1461"/>
      <c r="EO1461"/>
      <c r="EP1461"/>
      <c r="EQ1461"/>
      <c r="ER1461"/>
      <c r="ES1461"/>
      <c r="ET1461"/>
      <c r="EU1461"/>
      <c r="EV1461"/>
      <c r="EW1461"/>
      <c r="EX1461"/>
      <c r="EY1461"/>
      <c r="EZ1461"/>
      <c r="FA1461"/>
      <c r="FB1461"/>
      <c r="FC1461"/>
      <c r="FD1461"/>
      <c r="FE1461"/>
      <c r="FF1461"/>
      <c r="FG1461"/>
      <c r="FH1461"/>
      <c r="FI1461"/>
      <c r="FJ1461"/>
      <c r="FK1461"/>
      <c r="FL1461"/>
      <c r="FM1461"/>
      <c r="FN1461"/>
      <c r="FO1461"/>
      <c r="FP1461"/>
      <c r="FQ1461"/>
      <c r="FR1461"/>
      <c r="FS1461"/>
      <c r="FT1461"/>
      <c r="FU1461"/>
      <c r="FV1461"/>
      <c r="FW1461"/>
      <c r="FX1461"/>
      <c r="FY1461"/>
      <c r="FZ1461"/>
      <c r="GA1461"/>
      <c r="GB1461"/>
      <c r="GC1461"/>
      <c r="GD1461"/>
      <c r="GE1461"/>
      <c r="GF1461"/>
      <c r="GG1461"/>
      <c r="GH1461"/>
      <c r="GI1461"/>
      <c r="GJ1461"/>
      <c r="GK1461"/>
      <c r="GL1461"/>
      <c r="GM1461"/>
      <c r="GN1461"/>
      <c r="GO1461"/>
      <c r="GP1461"/>
      <c r="GQ1461"/>
      <c r="GR1461"/>
      <c r="GS1461"/>
      <c r="GT1461"/>
      <c r="GU1461"/>
      <c r="GV1461"/>
      <c r="GW1461"/>
      <c r="GX1461"/>
      <c r="GY1461"/>
      <c r="GZ1461"/>
      <c r="HA1461"/>
      <c r="HB1461"/>
      <c r="HC1461"/>
      <c r="HD1461"/>
      <c r="HE1461"/>
      <c r="HF1461"/>
      <c r="HG1461"/>
      <c r="HH1461"/>
      <c r="HI1461"/>
      <c r="HJ1461"/>
      <c r="HK1461"/>
      <c r="HL1461"/>
      <c r="HM1461"/>
      <c r="HN1461"/>
      <c r="HO1461"/>
      <c r="HP1461"/>
      <c r="HQ1461"/>
      <c r="HR1461"/>
      <c r="HS1461"/>
      <c r="HT1461"/>
      <c r="HU1461"/>
      <c r="HV1461"/>
      <c r="HW1461"/>
      <c r="HX1461"/>
      <c r="HY1461"/>
      <c r="HZ1461"/>
      <c r="IA1461"/>
      <c r="IB1461"/>
      <c r="IC1461"/>
      <c r="ID1461"/>
      <c r="IE1461"/>
      <c r="IF1461"/>
      <c r="IG1461"/>
      <c r="IH1461"/>
      <c r="II1461"/>
      <c r="IJ1461"/>
      <c r="IK1461"/>
      <c r="IL1461"/>
      <c r="IM1461"/>
      <c r="IN1461"/>
      <c r="IO1461"/>
      <c r="IP1461"/>
      <c r="IQ1461"/>
      <c r="IR1461"/>
      <c r="IS1461"/>
      <c r="IT1461"/>
      <c r="IU1461"/>
      <c r="IV1461"/>
      <c r="IW1461"/>
      <c r="IX1461"/>
      <c r="IY1461"/>
      <c r="IZ1461"/>
      <c r="JA1461"/>
      <c r="JB1461"/>
      <c r="JC1461"/>
      <c r="JD1461"/>
      <c r="JE1461"/>
      <c r="JF1461"/>
      <c r="JG1461"/>
      <c r="JH1461"/>
      <c r="JI1461"/>
      <c r="JJ1461"/>
      <c r="JK1461"/>
      <c r="JL1461"/>
      <c r="JM1461"/>
      <c r="JN1461"/>
      <c r="JO1461"/>
      <c r="JP1461"/>
      <c r="JQ1461"/>
      <c r="JR1461"/>
      <c r="JS1461"/>
      <c r="JT1461"/>
      <c r="JU1461"/>
      <c r="JV1461"/>
      <c r="JW1461"/>
      <c r="JX1461"/>
      <c r="JY1461"/>
      <c r="JZ1461"/>
      <c r="KA1461"/>
      <c r="KB1461"/>
      <c r="KC1461"/>
      <c r="KD1461"/>
      <c r="KE1461"/>
      <c r="KF1461"/>
      <c r="KG1461"/>
      <c r="KH1461"/>
      <c r="KI1461"/>
      <c r="KJ1461"/>
      <c r="KK1461"/>
      <c r="KL1461"/>
      <c r="KM1461"/>
      <c r="KN1461"/>
      <c r="KO1461"/>
      <c r="KP1461"/>
      <c r="KQ1461"/>
      <c r="KR1461"/>
      <c r="KS1461"/>
      <c r="KT1461"/>
      <c r="KU1461"/>
      <c r="KV1461"/>
      <c r="KW1461"/>
      <c r="KX1461"/>
      <c r="KY1461"/>
      <c r="KZ1461"/>
      <c r="LA1461"/>
      <c r="LB1461"/>
      <c r="LC1461"/>
      <c r="LD1461"/>
      <c r="LE1461"/>
      <c r="LF1461"/>
      <c r="LG1461"/>
      <c r="LH1461"/>
      <c r="LI1461"/>
      <c r="LJ1461"/>
      <c r="LK1461"/>
      <c r="LL1461"/>
      <c r="LM1461"/>
      <c r="LN1461"/>
      <c r="LO1461"/>
      <c r="LP1461"/>
      <c r="LQ1461"/>
      <c r="LR1461"/>
      <c r="LS1461"/>
      <c r="LT1461"/>
      <c r="LU1461"/>
      <c r="LV1461"/>
      <c r="LW1461"/>
      <c r="LX1461"/>
      <c r="LY1461"/>
      <c r="LZ1461"/>
      <c r="MA1461"/>
    </row>
    <row r="1462" spans="4:339" x14ac:dyDescent="0.25"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  <c r="BA1462"/>
      <c r="BB1462"/>
      <c r="BC1462"/>
      <c r="BD1462"/>
      <c r="BE1462"/>
      <c r="BF1462"/>
      <c r="BG1462"/>
      <c r="BH1462"/>
      <c r="BI1462"/>
      <c r="BJ1462"/>
      <c r="BK1462"/>
      <c r="BL1462"/>
      <c r="BM1462"/>
      <c r="BN1462"/>
      <c r="BO1462"/>
      <c r="BP1462"/>
      <c r="BQ1462"/>
      <c r="BR1462"/>
      <c r="BS1462"/>
      <c r="BT1462"/>
      <c r="BU1462"/>
      <c r="BV1462"/>
      <c r="BW1462"/>
      <c r="BX1462"/>
      <c r="BY1462"/>
      <c r="BZ1462"/>
      <c r="CA1462"/>
      <c r="CB1462"/>
      <c r="CC1462"/>
      <c r="CD1462"/>
      <c r="CE1462"/>
      <c r="CF1462"/>
      <c r="CG1462"/>
      <c r="CH1462"/>
      <c r="CI1462"/>
      <c r="CJ1462"/>
      <c r="CK1462"/>
      <c r="CL1462"/>
      <c r="CM1462"/>
      <c r="CN1462"/>
      <c r="CO1462"/>
      <c r="CP1462"/>
      <c r="CQ1462"/>
      <c r="CR1462"/>
      <c r="CS1462"/>
      <c r="CT1462"/>
      <c r="CU1462"/>
      <c r="CV1462"/>
      <c r="CW1462"/>
      <c r="CX1462"/>
      <c r="CY1462"/>
      <c r="CZ1462"/>
      <c r="DA1462"/>
      <c r="DB1462"/>
      <c r="DC1462"/>
      <c r="DD1462"/>
      <c r="DE1462"/>
      <c r="DF1462"/>
      <c r="DG1462"/>
      <c r="DH1462"/>
      <c r="DI1462"/>
      <c r="DJ1462"/>
      <c r="DK1462"/>
      <c r="DL1462"/>
      <c r="DM1462"/>
      <c r="DN1462"/>
      <c r="DO1462"/>
      <c r="DP1462"/>
      <c r="DQ1462"/>
      <c r="DR1462"/>
      <c r="DS1462"/>
      <c r="DT1462"/>
      <c r="DU1462"/>
      <c r="DV1462"/>
      <c r="DW1462"/>
      <c r="DX1462"/>
      <c r="DY1462"/>
      <c r="DZ1462"/>
      <c r="EA1462"/>
      <c r="EB1462"/>
      <c r="EC1462"/>
      <c r="ED1462"/>
      <c r="EE1462"/>
      <c r="EF1462"/>
      <c r="EG1462"/>
      <c r="EH1462"/>
      <c r="EI1462"/>
      <c r="EJ1462"/>
      <c r="EK1462"/>
      <c r="EL1462"/>
      <c r="EM1462"/>
      <c r="EN1462"/>
      <c r="EO1462"/>
      <c r="EP1462"/>
      <c r="EQ1462"/>
      <c r="ER1462"/>
      <c r="ES1462"/>
      <c r="ET1462"/>
      <c r="EU1462"/>
      <c r="EV1462"/>
      <c r="EW1462"/>
      <c r="EX1462"/>
      <c r="EY1462"/>
      <c r="EZ1462"/>
      <c r="FA1462"/>
      <c r="FB1462"/>
      <c r="FC1462"/>
      <c r="FD1462"/>
      <c r="FE1462"/>
      <c r="FF1462"/>
      <c r="FG1462"/>
      <c r="FH1462"/>
      <c r="FI1462"/>
      <c r="FJ1462"/>
      <c r="FK1462"/>
      <c r="FL1462"/>
      <c r="FM1462"/>
      <c r="FN1462"/>
      <c r="FO1462"/>
      <c r="FP1462"/>
      <c r="FQ1462"/>
      <c r="FR1462"/>
      <c r="FS1462"/>
      <c r="FT1462"/>
      <c r="FU1462"/>
      <c r="FV1462"/>
      <c r="FW1462"/>
      <c r="FX1462"/>
      <c r="FY1462"/>
      <c r="FZ1462"/>
      <c r="GA1462"/>
      <c r="GB1462"/>
      <c r="GC1462"/>
      <c r="GD1462"/>
      <c r="GE1462"/>
      <c r="GF1462"/>
      <c r="GG1462"/>
      <c r="GH1462"/>
      <c r="GI1462"/>
      <c r="GJ1462"/>
      <c r="GK1462"/>
      <c r="GL1462"/>
      <c r="GM1462"/>
      <c r="GN1462"/>
      <c r="GO1462"/>
      <c r="GP1462"/>
      <c r="GQ1462"/>
      <c r="GR1462"/>
      <c r="GS1462"/>
      <c r="GT1462"/>
      <c r="GU1462"/>
      <c r="GV1462"/>
      <c r="GW1462"/>
      <c r="GX1462"/>
      <c r="GY1462"/>
      <c r="GZ1462"/>
      <c r="HA1462"/>
      <c r="HB1462"/>
      <c r="HC1462"/>
      <c r="HD1462"/>
      <c r="HE1462"/>
      <c r="HF1462"/>
      <c r="HG1462"/>
      <c r="HH1462"/>
      <c r="HI1462"/>
      <c r="HJ1462"/>
      <c r="HK1462"/>
      <c r="HL1462"/>
      <c r="HM1462"/>
      <c r="HN1462"/>
      <c r="HO1462"/>
      <c r="HP1462"/>
      <c r="HQ1462"/>
      <c r="HR1462"/>
      <c r="HS1462"/>
      <c r="HT1462"/>
      <c r="HU1462"/>
      <c r="HV1462"/>
      <c r="HW1462"/>
      <c r="HX1462"/>
      <c r="HY1462"/>
      <c r="HZ1462"/>
      <c r="IA1462"/>
      <c r="IB1462"/>
      <c r="IC1462"/>
      <c r="ID1462"/>
      <c r="IE1462"/>
      <c r="IF1462"/>
      <c r="IG1462"/>
      <c r="IH1462"/>
      <c r="II1462"/>
      <c r="IJ1462"/>
      <c r="IK1462"/>
      <c r="IL1462"/>
      <c r="IM1462"/>
      <c r="IN1462"/>
      <c r="IO1462"/>
      <c r="IP1462"/>
      <c r="IQ1462"/>
      <c r="IR1462"/>
      <c r="IS1462"/>
      <c r="IT1462"/>
      <c r="IU1462"/>
      <c r="IV1462"/>
      <c r="IW1462"/>
      <c r="IX1462"/>
      <c r="IY1462"/>
      <c r="IZ1462"/>
      <c r="JA1462"/>
      <c r="JB1462"/>
      <c r="JC1462"/>
      <c r="JD1462"/>
      <c r="JE1462"/>
      <c r="JF1462"/>
      <c r="JG1462"/>
      <c r="JH1462"/>
      <c r="JI1462"/>
      <c r="JJ1462"/>
      <c r="JK1462"/>
      <c r="JL1462"/>
      <c r="JM1462"/>
      <c r="JN1462"/>
      <c r="JO1462"/>
      <c r="JP1462"/>
      <c r="JQ1462"/>
      <c r="JR1462"/>
      <c r="JS1462"/>
      <c r="JT1462"/>
      <c r="JU1462"/>
      <c r="JV1462"/>
      <c r="JW1462"/>
      <c r="JX1462"/>
      <c r="JY1462"/>
      <c r="JZ1462"/>
      <c r="KA1462"/>
      <c r="KB1462"/>
      <c r="KC1462"/>
      <c r="KD1462"/>
      <c r="KE1462"/>
      <c r="KF1462"/>
      <c r="KG1462"/>
      <c r="KH1462"/>
      <c r="KI1462"/>
      <c r="KJ1462"/>
      <c r="KK1462"/>
      <c r="KL1462"/>
      <c r="KM1462"/>
      <c r="KN1462"/>
      <c r="KO1462"/>
      <c r="KP1462"/>
      <c r="KQ1462"/>
      <c r="KR1462"/>
      <c r="KS1462"/>
      <c r="KT1462"/>
      <c r="KU1462"/>
      <c r="KV1462"/>
      <c r="KW1462"/>
      <c r="KX1462"/>
      <c r="KY1462"/>
      <c r="KZ1462"/>
      <c r="LA1462"/>
      <c r="LB1462"/>
      <c r="LC1462"/>
      <c r="LD1462"/>
      <c r="LE1462"/>
      <c r="LF1462"/>
      <c r="LG1462"/>
      <c r="LH1462"/>
      <c r="LI1462"/>
      <c r="LJ1462"/>
      <c r="LK1462"/>
      <c r="LL1462"/>
      <c r="LM1462"/>
      <c r="LN1462"/>
      <c r="LO1462"/>
      <c r="LP1462"/>
      <c r="LQ1462"/>
      <c r="LR1462"/>
      <c r="LS1462"/>
      <c r="LT1462"/>
      <c r="LU1462"/>
      <c r="LV1462"/>
      <c r="LW1462"/>
      <c r="LX1462"/>
      <c r="LY1462"/>
      <c r="LZ1462"/>
      <c r="MA1462"/>
    </row>
    <row r="1463" spans="4:339" x14ac:dyDescent="0.25"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  <c r="BA1463"/>
      <c r="BB1463"/>
      <c r="BC1463"/>
      <c r="BD1463"/>
      <c r="BE1463"/>
      <c r="BF1463"/>
      <c r="BG1463"/>
      <c r="BH1463"/>
      <c r="BI1463"/>
      <c r="BJ1463"/>
      <c r="BK1463"/>
      <c r="BL1463"/>
      <c r="BM1463"/>
      <c r="BN1463"/>
      <c r="BO1463"/>
      <c r="BP1463"/>
      <c r="BQ1463"/>
      <c r="BR1463"/>
      <c r="BS1463"/>
      <c r="BT1463"/>
      <c r="BU1463"/>
      <c r="BV1463"/>
      <c r="BW1463"/>
      <c r="BX1463"/>
      <c r="BY1463"/>
      <c r="BZ1463"/>
      <c r="CA1463"/>
      <c r="CB1463"/>
      <c r="CC1463"/>
      <c r="CD1463"/>
      <c r="CE1463"/>
      <c r="CF1463"/>
      <c r="CG1463"/>
      <c r="CH1463"/>
      <c r="CI1463"/>
      <c r="CJ1463"/>
      <c r="CK1463"/>
      <c r="CL1463"/>
      <c r="CM1463"/>
      <c r="CN1463"/>
      <c r="CO1463"/>
      <c r="CP1463"/>
      <c r="CQ1463"/>
      <c r="CR1463"/>
      <c r="CS1463"/>
      <c r="CT1463"/>
      <c r="CU1463"/>
      <c r="CV1463"/>
      <c r="CW1463"/>
      <c r="CX1463"/>
      <c r="CY1463"/>
      <c r="CZ1463"/>
      <c r="DA1463"/>
      <c r="DB1463"/>
      <c r="DC1463"/>
      <c r="DD1463"/>
      <c r="DE1463"/>
      <c r="DF1463"/>
      <c r="DG1463"/>
      <c r="DH1463"/>
      <c r="DI1463"/>
      <c r="DJ1463"/>
      <c r="DK1463"/>
      <c r="DL1463"/>
      <c r="DM1463"/>
      <c r="DN1463"/>
      <c r="DO1463"/>
      <c r="DP1463"/>
      <c r="DQ1463"/>
      <c r="DR1463"/>
      <c r="DS1463"/>
      <c r="DT1463"/>
      <c r="DU1463"/>
      <c r="DV1463"/>
      <c r="DW1463"/>
      <c r="DX1463"/>
      <c r="DY1463"/>
      <c r="DZ1463"/>
      <c r="EA1463"/>
      <c r="EB1463"/>
      <c r="EC1463"/>
      <c r="ED1463"/>
      <c r="EE1463"/>
      <c r="EF1463"/>
      <c r="EG1463"/>
      <c r="EH1463"/>
      <c r="EI1463"/>
      <c r="EJ1463"/>
      <c r="EK1463"/>
      <c r="EL1463"/>
      <c r="EM1463"/>
      <c r="EN1463"/>
      <c r="EO1463"/>
      <c r="EP1463"/>
      <c r="EQ1463"/>
      <c r="ER1463"/>
      <c r="ES1463"/>
      <c r="ET1463"/>
      <c r="EU1463"/>
      <c r="EV1463"/>
      <c r="EW1463"/>
      <c r="EX1463"/>
      <c r="EY1463"/>
      <c r="EZ1463"/>
      <c r="FA1463"/>
      <c r="FB1463"/>
      <c r="FC1463"/>
      <c r="FD1463"/>
      <c r="FE1463"/>
      <c r="FF1463"/>
      <c r="FG1463"/>
      <c r="FH1463"/>
      <c r="FI1463"/>
      <c r="FJ1463"/>
      <c r="FK1463"/>
      <c r="FL1463"/>
      <c r="FM1463"/>
      <c r="FN1463"/>
      <c r="FO1463"/>
      <c r="FP1463"/>
      <c r="FQ1463"/>
      <c r="FR1463"/>
      <c r="FS1463"/>
      <c r="FT1463"/>
      <c r="FU1463"/>
      <c r="FV1463"/>
      <c r="FW1463"/>
      <c r="FX1463"/>
      <c r="FY1463"/>
      <c r="FZ1463"/>
      <c r="GA1463"/>
      <c r="GB1463"/>
      <c r="GC1463"/>
      <c r="GD1463"/>
      <c r="GE1463"/>
      <c r="GF1463"/>
      <c r="GG1463"/>
      <c r="GH1463"/>
      <c r="GI1463"/>
      <c r="GJ1463"/>
      <c r="GK1463"/>
      <c r="GL1463"/>
      <c r="GM1463"/>
      <c r="GN1463"/>
      <c r="GO1463"/>
      <c r="GP1463"/>
      <c r="GQ1463"/>
      <c r="GR1463"/>
      <c r="GS1463"/>
      <c r="GT1463"/>
      <c r="GU1463"/>
      <c r="GV1463"/>
      <c r="GW1463"/>
      <c r="GX1463"/>
      <c r="GY1463"/>
      <c r="GZ1463"/>
      <c r="HA1463"/>
      <c r="HB1463"/>
      <c r="HC1463"/>
      <c r="HD1463"/>
      <c r="HE1463"/>
      <c r="HF1463"/>
      <c r="HG1463"/>
      <c r="HH1463"/>
      <c r="HI1463"/>
      <c r="HJ1463"/>
      <c r="HK1463"/>
      <c r="HL1463"/>
      <c r="HM1463"/>
      <c r="HN1463"/>
      <c r="HO1463"/>
      <c r="HP1463"/>
      <c r="HQ1463"/>
      <c r="HR1463"/>
      <c r="HS1463"/>
      <c r="HT1463"/>
      <c r="HU1463"/>
      <c r="HV1463"/>
      <c r="HW1463"/>
      <c r="HX1463"/>
      <c r="HY1463"/>
      <c r="HZ1463"/>
      <c r="IA1463"/>
      <c r="IB1463"/>
      <c r="IC1463"/>
      <c r="ID1463"/>
      <c r="IE1463"/>
      <c r="IF1463"/>
      <c r="IG1463"/>
      <c r="IH1463"/>
      <c r="II1463"/>
      <c r="IJ1463"/>
      <c r="IK1463"/>
      <c r="IL1463"/>
      <c r="IM1463"/>
      <c r="IN1463"/>
      <c r="IO1463"/>
      <c r="IP1463"/>
      <c r="IQ1463"/>
      <c r="IR1463"/>
      <c r="IS1463"/>
      <c r="IT1463"/>
      <c r="IU1463"/>
      <c r="IV1463"/>
      <c r="IW1463"/>
      <c r="IX1463"/>
      <c r="IY1463"/>
      <c r="IZ1463"/>
      <c r="JA1463"/>
      <c r="JB1463"/>
      <c r="JC1463"/>
      <c r="JD1463"/>
      <c r="JE1463"/>
      <c r="JF1463"/>
      <c r="JG1463"/>
      <c r="JH1463"/>
      <c r="JI1463"/>
      <c r="JJ1463"/>
      <c r="JK1463"/>
      <c r="JL1463"/>
      <c r="JM1463"/>
      <c r="JN1463"/>
      <c r="JO1463"/>
      <c r="JP1463"/>
      <c r="JQ1463"/>
      <c r="JR1463"/>
      <c r="JS1463"/>
      <c r="JT1463"/>
      <c r="JU1463"/>
      <c r="JV1463"/>
      <c r="JW1463"/>
      <c r="JX1463"/>
      <c r="JY1463"/>
      <c r="JZ1463"/>
      <c r="KA1463"/>
      <c r="KB1463"/>
      <c r="KC1463"/>
      <c r="KD1463"/>
      <c r="KE1463"/>
      <c r="KF1463"/>
      <c r="KG1463"/>
      <c r="KH1463"/>
      <c r="KI1463"/>
      <c r="KJ1463"/>
      <c r="KK1463"/>
      <c r="KL1463"/>
      <c r="KM1463"/>
      <c r="KN1463"/>
      <c r="KO1463"/>
      <c r="KP1463"/>
      <c r="KQ1463"/>
      <c r="KR1463"/>
      <c r="KS1463"/>
      <c r="KT1463"/>
      <c r="KU1463"/>
      <c r="KV1463"/>
      <c r="KW1463"/>
      <c r="KX1463"/>
      <c r="KY1463"/>
      <c r="KZ1463"/>
      <c r="LA1463"/>
      <c r="LB1463"/>
      <c r="LC1463"/>
      <c r="LD1463"/>
      <c r="LE1463"/>
      <c r="LF1463"/>
      <c r="LG1463"/>
      <c r="LH1463"/>
      <c r="LI1463"/>
      <c r="LJ1463"/>
      <c r="LK1463"/>
      <c r="LL1463"/>
      <c r="LM1463"/>
      <c r="LN1463"/>
      <c r="LO1463"/>
      <c r="LP1463"/>
      <c r="LQ1463"/>
      <c r="LR1463"/>
      <c r="LS1463"/>
      <c r="LT1463"/>
      <c r="LU1463"/>
      <c r="LV1463"/>
      <c r="LW1463"/>
      <c r="LX1463"/>
      <c r="LY1463"/>
      <c r="LZ1463"/>
      <c r="MA1463"/>
    </row>
    <row r="1464" spans="4:339" x14ac:dyDescent="0.25"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  <c r="BA1464"/>
      <c r="BB1464"/>
      <c r="BC1464"/>
      <c r="BD1464"/>
      <c r="BE1464"/>
      <c r="BF1464"/>
      <c r="BG1464"/>
      <c r="BH1464"/>
      <c r="BI1464"/>
      <c r="BJ1464"/>
      <c r="BK1464"/>
      <c r="BL1464"/>
      <c r="BM1464"/>
      <c r="BN1464"/>
      <c r="BO1464"/>
      <c r="BP1464"/>
      <c r="BQ1464"/>
      <c r="BR1464"/>
      <c r="BS1464"/>
      <c r="BT1464"/>
      <c r="BU1464"/>
      <c r="BV1464"/>
      <c r="BW1464"/>
      <c r="BX1464"/>
      <c r="BY1464"/>
      <c r="BZ1464"/>
      <c r="CA1464"/>
      <c r="CB1464"/>
      <c r="CC1464"/>
      <c r="CD1464"/>
      <c r="CE1464"/>
      <c r="CF1464"/>
      <c r="CG1464"/>
      <c r="CH1464"/>
      <c r="CI1464"/>
      <c r="CJ1464"/>
      <c r="CK1464"/>
      <c r="CL1464"/>
      <c r="CM1464"/>
      <c r="CN1464"/>
      <c r="CO1464"/>
      <c r="CP1464"/>
      <c r="CQ1464"/>
      <c r="CR1464"/>
      <c r="CS1464"/>
      <c r="CT1464"/>
      <c r="CU1464"/>
      <c r="CV1464"/>
      <c r="CW1464"/>
      <c r="CX1464"/>
      <c r="CY1464"/>
      <c r="CZ1464"/>
      <c r="DA1464"/>
      <c r="DB1464"/>
      <c r="DC1464"/>
      <c r="DD1464"/>
      <c r="DE1464"/>
      <c r="DF1464"/>
      <c r="DG1464"/>
      <c r="DH1464"/>
      <c r="DI1464"/>
      <c r="DJ1464"/>
      <c r="DK1464"/>
      <c r="DL1464"/>
      <c r="DM1464"/>
      <c r="DN1464"/>
      <c r="DO1464"/>
      <c r="DP1464"/>
      <c r="DQ1464"/>
      <c r="DR1464"/>
      <c r="DS1464"/>
      <c r="DT1464"/>
      <c r="DU1464"/>
      <c r="DV1464"/>
      <c r="DW1464"/>
      <c r="DX1464"/>
      <c r="DY1464"/>
      <c r="DZ1464"/>
      <c r="EA1464"/>
      <c r="EB1464"/>
      <c r="EC1464"/>
      <c r="ED1464"/>
      <c r="EE1464"/>
      <c r="EF1464"/>
      <c r="EG1464"/>
      <c r="EH1464"/>
      <c r="EI1464"/>
      <c r="EJ1464"/>
      <c r="EK1464"/>
      <c r="EL1464"/>
      <c r="EM1464"/>
      <c r="EN1464"/>
      <c r="EO1464"/>
      <c r="EP1464"/>
      <c r="EQ1464"/>
      <c r="ER1464"/>
      <c r="ES1464"/>
      <c r="ET1464"/>
      <c r="EU1464"/>
      <c r="EV1464"/>
      <c r="EW1464"/>
      <c r="EX1464"/>
      <c r="EY1464"/>
      <c r="EZ1464"/>
      <c r="FA1464"/>
      <c r="FB1464"/>
      <c r="FC1464"/>
      <c r="FD1464"/>
      <c r="FE1464"/>
      <c r="FF1464"/>
      <c r="FG1464"/>
      <c r="FH1464"/>
      <c r="FI1464"/>
      <c r="FJ1464"/>
      <c r="FK1464"/>
      <c r="FL1464"/>
      <c r="FM1464"/>
      <c r="FN1464"/>
      <c r="FO1464"/>
      <c r="FP1464"/>
      <c r="FQ1464"/>
      <c r="FR1464"/>
      <c r="FS1464"/>
      <c r="FT1464"/>
      <c r="FU1464"/>
      <c r="FV1464"/>
      <c r="FW1464"/>
      <c r="FX1464"/>
      <c r="FY1464"/>
      <c r="FZ1464"/>
      <c r="GA1464"/>
      <c r="GB1464"/>
      <c r="GC1464"/>
      <c r="GD1464"/>
      <c r="GE1464"/>
      <c r="GF1464"/>
      <c r="GG1464"/>
      <c r="GH1464"/>
      <c r="GI1464"/>
      <c r="GJ1464"/>
      <c r="GK1464"/>
      <c r="GL1464"/>
      <c r="GM1464"/>
      <c r="GN1464"/>
      <c r="GO1464"/>
      <c r="GP1464"/>
      <c r="GQ1464"/>
      <c r="GR1464"/>
      <c r="GS1464"/>
      <c r="GT1464"/>
      <c r="GU1464"/>
      <c r="GV1464"/>
      <c r="GW1464"/>
      <c r="GX1464"/>
      <c r="GY1464"/>
      <c r="GZ1464"/>
      <c r="HA1464"/>
      <c r="HB1464"/>
      <c r="HC1464"/>
      <c r="HD1464"/>
      <c r="HE1464"/>
      <c r="HF1464"/>
      <c r="HG1464"/>
      <c r="HH1464"/>
      <c r="HI1464"/>
      <c r="HJ1464"/>
      <c r="HK1464"/>
      <c r="HL1464"/>
      <c r="HM1464"/>
      <c r="HN1464"/>
      <c r="HO1464"/>
      <c r="HP1464"/>
      <c r="HQ1464"/>
      <c r="HR1464"/>
      <c r="HS1464"/>
      <c r="HT1464"/>
      <c r="HU1464"/>
      <c r="HV1464"/>
      <c r="HW1464"/>
      <c r="HX1464"/>
      <c r="HY1464"/>
      <c r="HZ1464"/>
      <c r="IA1464"/>
      <c r="IB1464"/>
      <c r="IC1464"/>
      <c r="ID1464"/>
      <c r="IE1464"/>
      <c r="IF1464"/>
      <c r="IG1464"/>
      <c r="IH1464"/>
      <c r="II1464"/>
      <c r="IJ1464"/>
      <c r="IK1464"/>
      <c r="IL1464"/>
      <c r="IM1464"/>
      <c r="IN1464"/>
      <c r="IO1464"/>
      <c r="IP1464"/>
      <c r="IQ1464"/>
      <c r="IR1464"/>
      <c r="IS1464"/>
      <c r="IT1464"/>
      <c r="IU1464"/>
      <c r="IV1464"/>
      <c r="IW1464"/>
      <c r="IX1464"/>
      <c r="IY1464"/>
      <c r="IZ1464"/>
      <c r="JA1464"/>
      <c r="JB1464"/>
      <c r="JC1464"/>
      <c r="JD1464"/>
      <c r="JE1464"/>
      <c r="JF1464"/>
      <c r="JG1464"/>
      <c r="JH1464"/>
      <c r="JI1464"/>
      <c r="JJ1464"/>
      <c r="JK1464"/>
      <c r="JL1464"/>
      <c r="JM1464"/>
      <c r="JN1464"/>
      <c r="JO1464"/>
      <c r="JP1464"/>
      <c r="JQ1464"/>
      <c r="JR1464"/>
      <c r="JS1464"/>
      <c r="JT1464"/>
      <c r="JU1464"/>
      <c r="JV1464"/>
      <c r="JW1464"/>
      <c r="JX1464"/>
      <c r="JY1464"/>
      <c r="JZ1464"/>
      <c r="KA1464"/>
      <c r="KB1464"/>
      <c r="KC1464"/>
      <c r="KD1464"/>
      <c r="KE1464"/>
      <c r="KF1464"/>
      <c r="KG1464"/>
      <c r="KH1464"/>
      <c r="KI1464"/>
      <c r="KJ1464"/>
      <c r="KK1464"/>
      <c r="KL1464"/>
      <c r="KM1464"/>
      <c r="KN1464"/>
      <c r="KO1464"/>
      <c r="KP1464"/>
      <c r="KQ1464"/>
      <c r="KR1464"/>
      <c r="KS1464"/>
      <c r="KT1464"/>
      <c r="KU1464"/>
      <c r="KV1464"/>
      <c r="KW1464"/>
      <c r="KX1464"/>
      <c r="KY1464"/>
      <c r="KZ1464"/>
      <c r="LA1464"/>
      <c r="LB1464"/>
      <c r="LC1464"/>
      <c r="LD1464"/>
      <c r="LE1464"/>
      <c r="LF1464"/>
      <c r="LG1464"/>
      <c r="LH1464"/>
      <c r="LI1464"/>
      <c r="LJ1464"/>
      <c r="LK1464"/>
      <c r="LL1464"/>
      <c r="LM1464"/>
      <c r="LN1464"/>
      <c r="LO1464"/>
      <c r="LP1464"/>
      <c r="LQ1464"/>
      <c r="LR1464"/>
      <c r="LS1464"/>
      <c r="LT1464"/>
      <c r="LU1464"/>
      <c r="LV1464"/>
      <c r="LW1464"/>
      <c r="LX1464"/>
      <c r="LY1464"/>
      <c r="LZ1464"/>
      <c r="MA1464"/>
    </row>
    <row r="1465" spans="4:339" x14ac:dyDescent="0.25"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  <c r="BA1465"/>
      <c r="BB1465"/>
      <c r="BC1465"/>
      <c r="BD1465"/>
      <c r="BE1465"/>
      <c r="BF1465"/>
      <c r="BG1465"/>
      <c r="BH1465"/>
      <c r="BI1465"/>
      <c r="BJ1465"/>
      <c r="BK1465"/>
      <c r="BL1465"/>
      <c r="BM1465"/>
      <c r="BN1465"/>
      <c r="BO1465"/>
      <c r="BP1465"/>
      <c r="BQ1465"/>
      <c r="BR1465"/>
      <c r="BS1465"/>
      <c r="BT1465"/>
      <c r="BU1465"/>
      <c r="BV1465"/>
      <c r="BW1465"/>
      <c r="BX1465"/>
      <c r="BY1465"/>
      <c r="BZ1465"/>
      <c r="CA1465"/>
      <c r="CB1465"/>
      <c r="CC1465"/>
      <c r="CD1465"/>
      <c r="CE1465"/>
      <c r="CF1465"/>
      <c r="CG1465"/>
      <c r="CH1465"/>
      <c r="CI1465"/>
      <c r="CJ1465"/>
      <c r="CK1465"/>
      <c r="CL1465"/>
      <c r="CM1465"/>
      <c r="CN1465"/>
      <c r="CO1465"/>
      <c r="CP1465"/>
      <c r="CQ1465"/>
      <c r="CR1465"/>
      <c r="CS1465"/>
      <c r="CT1465"/>
      <c r="CU1465"/>
      <c r="CV1465"/>
      <c r="CW1465"/>
      <c r="CX1465"/>
      <c r="CY1465"/>
      <c r="CZ1465"/>
      <c r="DA1465"/>
      <c r="DB1465"/>
      <c r="DC1465"/>
      <c r="DD1465"/>
      <c r="DE1465"/>
      <c r="DF1465"/>
      <c r="DG1465"/>
      <c r="DH1465"/>
      <c r="DI1465"/>
      <c r="DJ1465"/>
      <c r="DK1465"/>
      <c r="DL1465"/>
      <c r="DM1465"/>
      <c r="DN1465"/>
      <c r="DO1465"/>
      <c r="DP1465"/>
      <c r="DQ1465"/>
      <c r="DR1465"/>
      <c r="DS1465"/>
      <c r="DT1465"/>
      <c r="DU1465"/>
      <c r="DV1465"/>
      <c r="DW1465"/>
      <c r="DX1465"/>
      <c r="DY1465"/>
      <c r="DZ1465"/>
      <c r="EA1465"/>
      <c r="EB1465"/>
      <c r="EC1465"/>
      <c r="ED1465"/>
      <c r="EE1465"/>
      <c r="EF1465"/>
      <c r="EG1465"/>
      <c r="EH1465"/>
      <c r="EI1465"/>
      <c r="EJ1465"/>
      <c r="EK1465"/>
      <c r="EL1465"/>
      <c r="EM1465"/>
      <c r="EN1465"/>
      <c r="EO1465"/>
      <c r="EP1465"/>
      <c r="EQ1465"/>
      <c r="ER1465"/>
      <c r="ES1465"/>
      <c r="ET1465"/>
      <c r="EU1465"/>
      <c r="EV1465"/>
      <c r="EW1465"/>
      <c r="EX1465"/>
      <c r="EY1465"/>
      <c r="EZ1465"/>
      <c r="FA1465"/>
      <c r="FB1465"/>
      <c r="FC1465"/>
      <c r="FD1465"/>
      <c r="FE1465"/>
      <c r="FF1465"/>
      <c r="FG1465"/>
      <c r="FH1465"/>
      <c r="FI1465"/>
      <c r="FJ1465"/>
      <c r="FK1465"/>
      <c r="FL1465"/>
      <c r="FM1465"/>
      <c r="FN1465"/>
      <c r="FO1465"/>
      <c r="FP1465"/>
      <c r="FQ1465"/>
      <c r="FR1465"/>
      <c r="FS1465"/>
      <c r="FT1465"/>
      <c r="FU1465"/>
      <c r="FV1465"/>
      <c r="FW1465"/>
      <c r="FX1465"/>
      <c r="FY1465"/>
      <c r="FZ1465"/>
      <c r="GA1465"/>
      <c r="GB1465"/>
      <c r="GC1465"/>
      <c r="GD1465"/>
      <c r="GE1465"/>
      <c r="GF1465"/>
      <c r="GG1465"/>
      <c r="GH1465"/>
      <c r="GI1465"/>
      <c r="GJ1465"/>
      <c r="GK1465"/>
      <c r="GL1465"/>
      <c r="GM1465"/>
      <c r="GN1465"/>
      <c r="GO1465"/>
      <c r="GP1465"/>
      <c r="GQ1465"/>
      <c r="GR1465"/>
      <c r="GS1465"/>
      <c r="GT1465"/>
      <c r="GU1465"/>
      <c r="GV1465"/>
      <c r="GW1465"/>
      <c r="GX1465"/>
      <c r="GY1465"/>
      <c r="GZ1465"/>
      <c r="HA1465"/>
      <c r="HB1465"/>
      <c r="HC1465"/>
      <c r="HD1465"/>
      <c r="HE1465"/>
      <c r="HF1465"/>
      <c r="HG1465"/>
      <c r="HH1465"/>
      <c r="HI1465"/>
      <c r="HJ1465"/>
      <c r="HK1465"/>
      <c r="HL1465"/>
      <c r="HM1465"/>
      <c r="HN1465"/>
      <c r="HO1465"/>
      <c r="HP1465"/>
      <c r="HQ1465"/>
      <c r="HR1465"/>
      <c r="HS1465"/>
      <c r="HT1465"/>
      <c r="HU1465"/>
      <c r="HV1465"/>
      <c r="HW1465"/>
      <c r="HX1465"/>
      <c r="HY1465"/>
      <c r="HZ1465"/>
      <c r="IA1465"/>
      <c r="IB1465"/>
      <c r="IC1465"/>
      <c r="ID1465"/>
      <c r="IE1465"/>
      <c r="IF1465"/>
      <c r="IG1465"/>
      <c r="IH1465"/>
      <c r="II1465"/>
      <c r="IJ1465"/>
      <c r="IK1465"/>
      <c r="IL1465"/>
      <c r="IM1465"/>
      <c r="IN1465"/>
      <c r="IO1465"/>
      <c r="IP1465"/>
      <c r="IQ1465"/>
      <c r="IR1465"/>
      <c r="IS1465"/>
      <c r="IT1465"/>
      <c r="IU1465"/>
      <c r="IV1465"/>
      <c r="IW1465"/>
      <c r="IX1465"/>
      <c r="IY1465"/>
      <c r="IZ1465"/>
      <c r="JA1465"/>
      <c r="JB1465"/>
      <c r="JC1465"/>
      <c r="JD1465"/>
      <c r="JE1465"/>
      <c r="JF1465"/>
      <c r="JG1465"/>
      <c r="JH1465"/>
      <c r="JI1465"/>
      <c r="JJ1465"/>
      <c r="JK1465"/>
      <c r="JL1465"/>
      <c r="JM1465"/>
      <c r="JN1465"/>
      <c r="JO1465"/>
      <c r="JP1465"/>
      <c r="JQ1465"/>
      <c r="JR1465"/>
      <c r="JS1465"/>
      <c r="JT1465"/>
      <c r="JU1465"/>
      <c r="JV1465"/>
      <c r="JW1465"/>
      <c r="JX1465"/>
      <c r="JY1465"/>
      <c r="JZ1465"/>
      <c r="KA1465"/>
      <c r="KB1465"/>
      <c r="KC1465"/>
      <c r="KD1465"/>
      <c r="KE1465"/>
      <c r="KF1465"/>
      <c r="KG1465"/>
      <c r="KH1465"/>
      <c r="KI1465"/>
      <c r="KJ1465"/>
      <c r="KK1465"/>
      <c r="KL1465"/>
      <c r="KM1465"/>
      <c r="KN1465"/>
      <c r="KO1465"/>
      <c r="KP1465"/>
      <c r="KQ1465"/>
      <c r="KR1465"/>
      <c r="KS1465"/>
      <c r="KT1465"/>
      <c r="KU1465"/>
      <c r="KV1465"/>
      <c r="KW1465"/>
      <c r="KX1465"/>
      <c r="KY1465"/>
      <c r="KZ1465"/>
      <c r="LA1465"/>
      <c r="LB1465"/>
      <c r="LC1465"/>
      <c r="LD1465"/>
      <c r="LE1465"/>
      <c r="LF1465"/>
      <c r="LG1465"/>
      <c r="LH1465"/>
      <c r="LI1465"/>
      <c r="LJ1465"/>
      <c r="LK1465"/>
      <c r="LL1465"/>
      <c r="LM1465"/>
      <c r="LN1465"/>
      <c r="LO1465"/>
      <c r="LP1465"/>
      <c r="LQ1465"/>
      <c r="LR1465"/>
      <c r="LS1465"/>
      <c r="LT1465"/>
      <c r="LU1465"/>
      <c r="LV1465"/>
      <c r="LW1465"/>
      <c r="LX1465"/>
      <c r="LY1465"/>
      <c r="LZ1465"/>
      <c r="MA1465"/>
    </row>
    <row r="1466" spans="4:339" x14ac:dyDescent="0.25"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  <c r="BA1466"/>
      <c r="BB1466"/>
      <c r="BC1466"/>
      <c r="BD1466"/>
      <c r="BE1466"/>
      <c r="BF1466"/>
      <c r="BG1466"/>
      <c r="BH1466"/>
      <c r="BI1466"/>
      <c r="BJ1466"/>
      <c r="BK1466"/>
      <c r="BL1466"/>
      <c r="BM1466"/>
      <c r="BN1466"/>
      <c r="BO1466"/>
      <c r="BP1466"/>
      <c r="BQ1466"/>
      <c r="BR1466"/>
      <c r="BS1466"/>
      <c r="BT1466"/>
      <c r="BU1466"/>
      <c r="BV1466"/>
      <c r="BW1466"/>
      <c r="BX1466"/>
      <c r="BY1466"/>
      <c r="BZ1466"/>
      <c r="CA1466"/>
      <c r="CB1466"/>
      <c r="CC1466"/>
      <c r="CD1466"/>
      <c r="CE1466"/>
      <c r="CF1466"/>
      <c r="CG1466"/>
      <c r="CH1466"/>
      <c r="CI1466"/>
      <c r="CJ1466"/>
      <c r="CK1466"/>
      <c r="CL1466"/>
      <c r="CM1466"/>
      <c r="CN1466"/>
      <c r="CO1466"/>
      <c r="CP1466"/>
      <c r="CQ1466"/>
      <c r="CR1466"/>
      <c r="CS1466"/>
      <c r="CT1466"/>
      <c r="CU1466"/>
      <c r="CV1466"/>
      <c r="CW1466"/>
      <c r="CX1466"/>
      <c r="CY1466"/>
      <c r="CZ1466"/>
      <c r="DA1466"/>
      <c r="DB1466"/>
      <c r="DC1466"/>
      <c r="DD1466"/>
      <c r="DE1466"/>
      <c r="DF1466"/>
      <c r="DG1466"/>
      <c r="DH1466"/>
      <c r="DI1466"/>
      <c r="DJ1466"/>
      <c r="DK1466"/>
      <c r="DL1466"/>
      <c r="DM1466"/>
      <c r="DN1466"/>
      <c r="DO1466"/>
      <c r="DP1466"/>
      <c r="DQ1466"/>
      <c r="DR1466"/>
      <c r="DS1466"/>
      <c r="DT1466"/>
      <c r="DU1466"/>
      <c r="DV1466"/>
      <c r="DW1466"/>
      <c r="DX1466"/>
      <c r="DY1466"/>
      <c r="DZ1466"/>
      <c r="EA1466"/>
      <c r="EB1466"/>
      <c r="EC1466"/>
      <c r="ED1466"/>
      <c r="EE1466"/>
      <c r="EF1466"/>
      <c r="EG1466"/>
      <c r="EH1466"/>
      <c r="EI1466"/>
      <c r="EJ1466"/>
      <c r="EK1466"/>
      <c r="EL1466"/>
      <c r="EM1466"/>
      <c r="EN1466"/>
      <c r="EO1466"/>
      <c r="EP1466"/>
      <c r="EQ1466"/>
      <c r="ER1466"/>
      <c r="ES1466"/>
      <c r="ET1466"/>
      <c r="EU1466"/>
      <c r="EV1466"/>
      <c r="EW1466"/>
      <c r="EX1466"/>
      <c r="EY1466"/>
      <c r="EZ1466"/>
      <c r="FA1466"/>
      <c r="FB1466"/>
      <c r="FC1466"/>
      <c r="FD1466"/>
      <c r="FE1466"/>
      <c r="FF1466"/>
      <c r="FG1466"/>
      <c r="FH1466"/>
      <c r="FI1466"/>
      <c r="FJ1466"/>
      <c r="FK1466"/>
      <c r="FL1466"/>
      <c r="FM1466"/>
      <c r="FN1466"/>
      <c r="FO1466"/>
      <c r="FP1466"/>
      <c r="FQ1466"/>
      <c r="FR1466"/>
      <c r="FS1466"/>
      <c r="FT1466"/>
      <c r="FU1466"/>
      <c r="FV1466"/>
      <c r="FW1466"/>
      <c r="FX1466"/>
      <c r="FY1466"/>
      <c r="FZ1466"/>
      <c r="GA1466"/>
      <c r="GB1466"/>
      <c r="GC1466"/>
      <c r="GD1466"/>
      <c r="GE1466"/>
      <c r="GF1466"/>
      <c r="GG1466"/>
      <c r="GH1466"/>
      <c r="GI1466"/>
      <c r="GJ1466"/>
      <c r="GK1466"/>
      <c r="GL1466"/>
      <c r="GM1466"/>
      <c r="GN1466"/>
      <c r="GO1466"/>
      <c r="GP1466"/>
      <c r="GQ1466"/>
      <c r="GR1466"/>
      <c r="GS1466"/>
      <c r="GT1466"/>
      <c r="GU1466"/>
      <c r="GV1466"/>
      <c r="GW1466"/>
      <c r="GX1466"/>
      <c r="GY1466"/>
      <c r="GZ1466"/>
      <c r="HA1466"/>
      <c r="HB1466"/>
      <c r="HC1466"/>
      <c r="HD1466"/>
      <c r="HE1466"/>
      <c r="HF1466"/>
      <c r="HG1466"/>
      <c r="HH1466"/>
      <c r="HI1466"/>
      <c r="HJ1466"/>
      <c r="HK1466"/>
      <c r="HL1466"/>
      <c r="HM1466"/>
      <c r="HN1466"/>
      <c r="HO1466"/>
      <c r="HP1466"/>
      <c r="HQ1466"/>
      <c r="HR1466"/>
      <c r="HS1466"/>
      <c r="HT1466"/>
      <c r="HU1466"/>
      <c r="HV1466"/>
      <c r="HW1466"/>
      <c r="HX1466"/>
      <c r="HY1466"/>
      <c r="HZ1466"/>
      <c r="IA1466"/>
      <c r="IB1466"/>
      <c r="IC1466"/>
      <c r="ID1466"/>
      <c r="IE1466"/>
      <c r="IF1466"/>
      <c r="IG1466"/>
      <c r="IH1466"/>
      <c r="II1466"/>
      <c r="IJ1466"/>
      <c r="IK1466"/>
      <c r="IL1466"/>
      <c r="IM1466"/>
      <c r="IN1466"/>
      <c r="IO1466"/>
      <c r="IP1466"/>
      <c r="IQ1466"/>
      <c r="IR1466"/>
      <c r="IS1466"/>
      <c r="IT1466"/>
      <c r="IU1466"/>
      <c r="IV1466"/>
      <c r="IW1466"/>
      <c r="IX1466"/>
      <c r="IY1466"/>
      <c r="IZ1466"/>
      <c r="JA1466"/>
      <c r="JB1466"/>
      <c r="JC1466"/>
      <c r="JD1466"/>
      <c r="JE1466"/>
      <c r="JF1466"/>
      <c r="JG1466"/>
      <c r="JH1466"/>
      <c r="JI1466"/>
      <c r="JJ1466"/>
      <c r="JK1466"/>
      <c r="JL1466"/>
      <c r="JM1466"/>
      <c r="JN1466"/>
      <c r="JO1466"/>
      <c r="JP1466"/>
      <c r="JQ1466"/>
      <c r="JR1466"/>
      <c r="JS1466"/>
      <c r="JT1466"/>
      <c r="JU1466"/>
      <c r="JV1466"/>
      <c r="JW1466"/>
      <c r="JX1466"/>
      <c r="JY1466"/>
      <c r="JZ1466"/>
      <c r="KA1466"/>
      <c r="KB1466"/>
      <c r="KC1466"/>
      <c r="KD1466"/>
      <c r="KE1466"/>
      <c r="KF1466"/>
      <c r="KG1466"/>
      <c r="KH1466"/>
      <c r="KI1466"/>
      <c r="KJ1466"/>
      <c r="KK1466"/>
      <c r="KL1466"/>
      <c r="KM1466"/>
      <c r="KN1466"/>
      <c r="KO1466"/>
      <c r="KP1466"/>
      <c r="KQ1466"/>
      <c r="KR1466"/>
      <c r="KS1466"/>
      <c r="KT1466"/>
      <c r="KU1466"/>
      <c r="KV1466"/>
      <c r="KW1466"/>
      <c r="KX1466"/>
      <c r="KY1466"/>
      <c r="KZ1466"/>
      <c r="LA1466"/>
      <c r="LB1466"/>
      <c r="LC1466"/>
      <c r="LD1466"/>
      <c r="LE1466"/>
      <c r="LF1466"/>
      <c r="LG1466"/>
      <c r="LH1466"/>
      <c r="LI1466"/>
      <c r="LJ1466"/>
      <c r="LK1466"/>
      <c r="LL1466"/>
      <c r="LM1466"/>
      <c r="LN1466"/>
      <c r="LO1466"/>
      <c r="LP1466"/>
      <c r="LQ1466"/>
      <c r="LR1466"/>
      <c r="LS1466"/>
      <c r="LT1466"/>
      <c r="LU1466"/>
      <c r="LV1466"/>
      <c r="LW1466"/>
      <c r="LX1466"/>
      <c r="LY1466"/>
      <c r="LZ1466"/>
      <c r="MA1466"/>
    </row>
    <row r="1467" spans="4:339" x14ac:dyDescent="0.25"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  <c r="BA1467"/>
      <c r="BB1467"/>
      <c r="BC1467"/>
      <c r="BD1467"/>
      <c r="BE1467"/>
      <c r="BF1467"/>
      <c r="BG1467"/>
      <c r="BH1467"/>
      <c r="BI1467"/>
      <c r="BJ1467"/>
      <c r="BK1467"/>
      <c r="BL1467"/>
      <c r="BM1467"/>
      <c r="BN1467"/>
      <c r="BO1467"/>
      <c r="BP1467"/>
      <c r="BQ1467"/>
      <c r="BR1467"/>
      <c r="BS1467"/>
      <c r="BT1467"/>
      <c r="BU1467"/>
      <c r="BV1467"/>
      <c r="BW1467"/>
      <c r="BX1467"/>
      <c r="BY1467"/>
      <c r="BZ1467"/>
      <c r="CA1467"/>
      <c r="CB1467"/>
      <c r="CC1467"/>
      <c r="CD1467"/>
      <c r="CE1467"/>
      <c r="CF1467"/>
      <c r="CG1467"/>
      <c r="CH1467"/>
      <c r="CI1467"/>
      <c r="CJ1467"/>
      <c r="CK1467"/>
      <c r="CL1467"/>
      <c r="CM1467"/>
      <c r="CN1467"/>
      <c r="CO1467"/>
      <c r="CP1467"/>
      <c r="CQ1467"/>
      <c r="CR1467"/>
      <c r="CS1467"/>
      <c r="CT1467"/>
      <c r="CU1467"/>
      <c r="CV1467"/>
      <c r="CW1467"/>
      <c r="CX1467"/>
      <c r="CY1467"/>
      <c r="CZ1467"/>
      <c r="DA1467"/>
      <c r="DB1467"/>
      <c r="DC1467"/>
      <c r="DD1467"/>
      <c r="DE1467"/>
      <c r="DF1467"/>
      <c r="DG1467"/>
      <c r="DH1467"/>
      <c r="DI1467"/>
      <c r="DJ1467"/>
      <c r="DK1467"/>
      <c r="DL1467"/>
      <c r="DM1467"/>
      <c r="DN1467"/>
      <c r="DO1467"/>
      <c r="DP1467"/>
      <c r="DQ1467"/>
      <c r="DR1467"/>
      <c r="DS1467"/>
      <c r="DT1467"/>
      <c r="DU1467"/>
      <c r="DV1467"/>
      <c r="DW1467"/>
      <c r="DX1467"/>
      <c r="DY1467"/>
      <c r="DZ1467"/>
      <c r="EA1467"/>
      <c r="EB1467"/>
      <c r="EC1467"/>
      <c r="ED1467"/>
      <c r="EE1467"/>
      <c r="EF1467"/>
      <c r="EG1467"/>
      <c r="EH1467"/>
      <c r="EI1467"/>
      <c r="EJ1467"/>
      <c r="EK1467"/>
      <c r="EL1467"/>
      <c r="EM1467"/>
      <c r="EN1467"/>
      <c r="EO1467"/>
      <c r="EP1467"/>
      <c r="EQ1467"/>
      <c r="ER1467"/>
      <c r="ES1467"/>
      <c r="ET1467"/>
      <c r="EU1467"/>
      <c r="EV1467"/>
      <c r="EW1467"/>
      <c r="EX1467"/>
      <c r="EY1467"/>
      <c r="EZ1467"/>
      <c r="FA1467"/>
      <c r="FB1467"/>
      <c r="FC1467"/>
      <c r="FD1467"/>
      <c r="FE1467"/>
      <c r="FF1467"/>
      <c r="FG1467"/>
      <c r="FH1467"/>
      <c r="FI1467"/>
      <c r="FJ1467"/>
      <c r="FK1467"/>
      <c r="FL1467"/>
      <c r="FM1467"/>
      <c r="FN1467"/>
      <c r="FO1467"/>
      <c r="FP1467"/>
      <c r="FQ1467"/>
      <c r="FR1467"/>
      <c r="FS1467"/>
      <c r="FT1467"/>
      <c r="FU1467"/>
      <c r="FV1467"/>
      <c r="FW1467"/>
      <c r="FX1467"/>
      <c r="FY1467"/>
      <c r="FZ1467"/>
      <c r="GA1467"/>
      <c r="GB1467"/>
      <c r="GC1467"/>
      <c r="GD1467"/>
      <c r="GE1467"/>
      <c r="GF1467"/>
      <c r="GG1467"/>
      <c r="GH1467"/>
      <c r="GI1467"/>
      <c r="GJ1467"/>
      <c r="GK1467"/>
      <c r="GL1467"/>
      <c r="GM1467"/>
      <c r="GN1467"/>
      <c r="GO1467"/>
      <c r="GP1467"/>
      <c r="GQ1467"/>
      <c r="GR1467"/>
      <c r="GS1467"/>
      <c r="GT1467"/>
      <c r="GU1467"/>
      <c r="GV1467"/>
      <c r="GW1467"/>
      <c r="GX1467"/>
      <c r="GY1467"/>
      <c r="GZ1467"/>
      <c r="HA1467"/>
      <c r="HB1467"/>
      <c r="HC1467"/>
      <c r="HD1467"/>
      <c r="HE1467"/>
      <c r="HF1467"/>
      <c r="HG1467"/>
      <c r="HH1467"/>
      <c r="HI1467"/>
      <c r="HJ1467"/>
      <c r="HK1467"/>
      <c r="HL1467"/>
      <c r="HM1467"/>
      <c r="HN1467"/>
      <c r="HO1467"/>
      <c r="HP1467"/>
      <c r="HQ1467"/>
      <c r="HR1467"/>
      <c r="HS1467"/>
      <c r="HT1467"/>
      <c r="HU1467"/>
      <c r="HV1467"/>
      <c r="HW1467"/>
      <c r="HX1467"/>
      <c r="HY1467"/>
      <c r="HZ1467"/>
      <c r="IA1467"/>
      <c r="IB1467"/>
      <c r="IC1467"/>
      <c r="ID1467"/>
      <c r="IE1467"/>
      <c r="IF1467"/>
      <c r="IG1467"/>
      <c r="IH1467"/>
      <c r="II1467"/>
      <c r="IJ1467"/>
      <c r="IK1467"/>
      <c r="IL1467"/>
      <c r="IM1467"/>
      <c r="IN1467"/>
      <c r="IO1467"/>
      <c r="IP1467"/>
      <c r="IQ1467"/>
      <c r="IR1467"/>
      <c r="IS1467"/>
      <c r="IT1467"/>
      <c r="IU1467"/>
      <c r="IV1467"/>
      <c r="IW1467"/>
      <c r="IX1467"/>
      <c r="IY1467"/>
      <c r="IZ1467"/>
      <c r="JA1467"/>
      <c r="JB1467"/>
      <c r="JC1467"/>
      <c r="JD1467"/>
      <c r="JE1467"/>
      <c r="JF1467"/>
      <c r="JG1467"/>
      <c r="JH1467"/>
      <c r="JI1467"/>
      <c r="JJ1467"/>
      <c r="JK1467"/>
      <c r="JL1467"/>
      <c r="JM1467"/>
      <c r="JN1467"/>
      <c r="JO1467"/>
      <c r="JP1467"/>
      <c r="JQ1467"/>
      <c r="JR1467"/>
      <c r="JS1467"/>
      <c r="JT1467"/>
      <c r="JU1467"/>
      <c r="JV1467"/>
      <c r="JW1467"/>
      <c r="JX1467"/>
      <c r="JY1467"/>
      <c r="JZ1467"/>
      <c r="KA1467"/>
      <c r="KB1467"/>
      <c r="KC1467"/>
      <c r="KD1467"/>
      <c r="KE1467"/>
      <c r="KF1467"/>
      <c r="KG1467"/>
      <c r="KH1467"/>
      <c r="KI1467"/>
      <c r="KJ1467"/>
      <c r="KK1467"/>
      <c r="KL1467"/>
      <c r="KM1467"/>
      <c r="KN1467"/>
      <c r="KO1467"/>
      <c r="KP1467"/>
      <c r="KQ1467"/>
      <c r="KR1467"/>
      <c r="KS1467"/>
      <c r="KT1467"/>
      <c r="KU1467"/>
      <c r="KV1467"/>
      <c r="KW1467"/>
      <c r="KX1467"/>
      <c r="KY1467"/>
      <c r="KZ1467"/>
      <c r="LA1467"/>
      <c r="LB1467"/>
      <c r="LC1467"/>
      <c r="LD1467"/>
      <c r="LE1467"/>
      <c r="LF1467"/>
      <c r="LG1467"/>
      <c r="LH1467"/>
      <c r="LI1467"/>
      <c r="LJ1467"/>
      <c r="LK1467"/>
      <c r="LL1467"/>
      <c r="LM1467"/>
      <c r="LN1467"/>
      <c r="LO1467"/>
      <c r="LP1467"/>
      <c r="LQ1467"/>
      <c r="LR1467"/>
      <c r="LS1467"/>
      <c r="LT1467"/>
      <c r="LU1467"/>
      <c r="LV1467"/>
      <c r="LW1467"/>
      <c r="LX1467"/>
      <c r="LY1467"/>
      <c r="LZ1467"/>
      <c r="MA1467"/>
    </row>
    <row r="1468" spans="4:339" x14ac:dyDescent="0.25"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  <c r="BA1468"/>
      <c r="BB1468"/>
      <c r="BC1468"/>
      <c r="BD1468"/>
      <c r="BE1468"/>
      <c r="BF1468"/>
      <c r="BG1468"/>
      <c r="BH1468"/>
      <c r="BI1468"/>
      <c r="BJ1468"/>
      <c r="BK1468"/>
      <c r="BL1468"/>
      <c r="BM1468"/>
      <c r="BN1468"/>
      <c r="BO1468"/>
      <c r="BP1468"/>
      <c r="BQ1468"/>
      <c r="BR1468"/>
      <c r="BS1468"/>
      <c r="BT1468"/>
      <c r="BU1468"/>
      <c r="BV1468"/>
      <c r="BW1468"/>
      <c r="BX1468"/>
      <c r="BY1468"/>
      <c r="BZ1468"/>
      <c r="CA1468"/>
      <c r="CB1468"/>
      <c r="CC1468"/>
      <c r="CD1468"/>
      <c r="CE1468"/>
      <c r="CF1468"/>
      <c r="CG1468"/>
      <c r="CH1468"/>
      <c r="CI1468"/>
      <c r="CJ1468"/>
      <c r="CK1468"/>
      <c r="CL1468"/>
      <c r="CM1468"/>
      <c r="CN1468"/>
      <c r="CO1468"/>
      <c r="CP1468"/>
      <c r="CQ1468"/>
      <c r="CR1468"/>
      <c r="CS1468"/>
      <c r="CT1468"/>
      <c r="CU1468"/>
      <c r="CV1468"/>
      <c r="CW1468"/>
      <c r="CX1468"/>
      <c r="CY1468"/>
      <c r="CZ1468"/>
      <c r="DA1468"/>
      <c r="DB1468"/>
      <c r="DC1468"/>
      <c r="DD1468"/>
      <c r="DE1468"/>
      <c r="DF1468"/>
      <c r="DG1468"/>
      <c r="DH1468"/>
      <c r="DI1468"/>
      <c r="DJ1468"/>
      <c r="DK1468"/>
      <c r="DL1468"/>
      <c r="DM1468"/>
      <c r="DN1468"/>
      <c r="DO1468"/>
      <c r="DP1468"/>
      <c r="DQ1468"/>
      <c r="DR1468"/>
      <c r="DS1468"/>
      <c r="DT1468"/>
      <c r="DU1468"/>
      <c r="DV1468"/>
      <c r="DW1468"/>
      <c r="DX1468"/>
      <c r="DY1468"/>
      <c r="DZ1468"/>
      <c r="EA1468"/>
      <c r="EB1468"/>
      <c r="EC1468"/>
      <c r="ED1468"/>
      <c r="EE1468"/>
      <c r="EF1468"/>
      <c r="EG1468"/>
      <c r="EH1468"/>
      <c r="EI1468"/>
      <c r="EJ1468"/>
      <c r="EK1468"/>
      <c r="EL1468"/>
      <c r="EM1468"/>
      <c r="EN1468"/>
      <c r="EO1468"/>
      <c r="EP1468"/>
      <c r="EQ1468"/>
      <c r="ER1468"/>
      <c r="ES1468"/>
      <c r="ET1468"/>
      <c r="EU1468"/>
      <c r="EV1468"/>
      <c r="EW1468"/>
      <c r="EX1468"/>
      <c r="EY1468"/>
      <c r="EZ1468"/>
      <c r="FA1468"/>
      <c r="FB1468"/>
      <c r="FC1468"/>
      <c r="FD1468"/>
      <c r="FE1468"/>
      <c r="FF1468"/>
      <c r="FG1468"/>
      <c r="FH1468"/>
      <c r="FI1468"/>
      <c r="FJ1468"/>
      <c r="FK1468"/>
      <c r="FL1468"/>
      <c r="FM1468"/>
      <c r="FN1468"/>
      <c r="FO1468"/>
      <c r="FP1468"/>
      <c r="FQ1468"/>
      <c r="FR1468"/>
      <c r="FS1468"/>
      <c r="FT1468"/>
      <c r="FU1468"/>
      <c r="FV1468"/>
      <c r="FW1468"/>
      <c r="FX1468"/>
      <c r="FY1468"/>
      <c r="FZ1468"/>
      <c r="GA1468"/>
      <c r="GB1468"/>
      <c r="GC1468"/>
      <c r="GD1468"/>
      <c r="GE1468"/>
      <c r="GF1468"/>
      <c r="GG1468"/>
      <c r="GH1468"/>
      <c r="GI1468"/>
      <c r="GJ1468"/>
      <c r="GK1468"/>
      <c r="GL1468"/>
      <c r="GM1468"/>
      <c r="GN1468"/>
      <c r="GO1468"/>
      <c r="GP1468"/>
      <c r="GQ1468"/>
      <c r="GR1468"/>
      <c r="GS1468"/>
      <c r="GT1468"/>
      <c r="GU1468"/>
      <c r="GV1468"/>
      <c r="GW1468"/>
      <c r="GX1468"/>
      <c r="GY1468"/>
      <c r="GZ1468"/>
      <c r="HA1468"/>
      <c r="HB1468"/>
      <c r="HC1468"/>
      <c r="HD1468"/>
      <c r="HE1468"/>
      <c r="HF1468"/>
      <c r="HG1468"/>
      <c r="HH1468"/>
      <c r="HI1468"/>
      <c r="HJ1468"/>
      <c r="HK1468"/>
      <c r="HL1468"/>
      <c r="HM1468"/>
      <c r="HN1468"/>
      <c r="HO1468"/>
      <c r="HP1468"/>
      <c r="HQ1468"/>
      <c r="HR1468"/>
      <c r="HS1468"/>
      <c r="HT1468"/>
      <c r="HU1468"/>
      <c r="HV1468"/>
      <c r="HW1468"/>
      <c r="HX1468"/>
      <c r="HY1468"/>
      <c r="HZ1468"/>
      <c r="IA1468"/>
      <c r="IB1468"/>
      <c r="IC1468"/>
      <c r="ID1468"/>
      <c r="IE1468"/>
      <c r="IF1468"/>
      <c r="IG1468"/>
      <c r="IH1468"/>
      <c r="II1468"/>
      <c r="IJ1468"/>
      <c r="IK1468"/>
      <c r="IL1468"/>
      <c r="IM1468"/>
      <c r="IN1468"/>
      <c r="IO1468"/>
      <c r="IP1468"/>
      <c r="IQ1468"/>
      <c r="IR1468"/>
      <c r="IS1468"/>
      <c r="IT1468"/>
      <c r="IU1468"/>
      <c r="IV1468"/>
      <c r="IW1468"/>
      <c r="IX1468"/>
      <c r="IY1468"/>
      <c r="IZ1468"/>
      <c r="JA1468"/>
      <c r="JB1468"/>
      <c r="JC1468"/>
      <c r="JD1468"/>
      <c r="JE1468"/>
      <c r="JF1468"/>
      <c r="JG1468"/>
      <c r="JH1468"/>
      <c r="JI1468"/>
      <c r="JJ1468"/>
      <c r="JK1468"/>
      <c r="JL1468"/>
      <c r="JM1468"/>
      <c r="JN1468"/>
      <c r="JO1468"/>
      <c r="JP1468"/>
      <c r="JQ1468"/>
      <c r="JR1468"/>
      <c r="JS1468"/>
      <c r="JT1468"/>
      <c r="JU1468"/>
      <c r="JV1468"/>
      <c r="JW1468"/>
      <c r="JX1468"/>
      <c r="JY1468"/>
      <c r="JZ1468"/>
      <c r="KA1468"/>
      <c r="KB1468"/>
      <c r="KC1468"/>
      <c r="KD1468"/>
      <c r="KE1468"/>
      <c r="KF1468"/>
      <c r="KG1468"/>
      <c r="KH1468"/>
      <c r="KI1468"/>
      <c r="KJ1468"/>
      <c r="KK1468"/>
      <c r="KL1468"/>
      <c r="KM1468"/>
      <c r="KN1468"/>
      <c r="KO1468"/>
      <c r="KP1468"/>
      <c r="KQ1468"/>
      <c r="KR1468"/>
      <c r="KS1468"/>
      <c r="KT1468"/>
      <c r="KU1468"/>
      <c r="KV1468"/>
      <c r="KW1468"/>
      <c r="KX1468"/>
      <c r="KY1468"/>
      <c r="KZ1468"/>
      <c r="LA1468"/>
      <c r="LB1468"/>
      <c r="LC1468"/>
      <c r="LD1468"/>
      <c r="LE1468"/>
      <c r="LF1468"/>
      <c r="LG1468"/>
      <c r="LH1468"/>
      <c r="LI1468"/>
      <c r="LJ1468"/>
      <c r="LK1468"/>
      <c r="LL1468"/>
      <c r="LM1468"/>
      <c r="LN1468"/>
      <c r="LO1468"/>
      <c r="LP1468"/>
      <c r="LQ1468"/>
      <c r="LR1468"/>
      <c r="LS1468"/>
      <c r="LT1468"/>
      <c r="LU1468"/>
      <c r="LV1468"/>
      <c r="LW1468"/>
      <c r="LX1468"/>
      <c r="LY1468"/>
      <c r="LZ1468"/>
      <c r="MA1468"/>
    </row>
    <row r="1469" spans="4:339" x14ac:dyDescent="0.25"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  <c r="BA1469"/>
      <c r="BB1469"/>
      <c r="BC1469"/>
      <c r="BD1469"/>
      <c r="BE1469"/>
      <c r="BF1469"/>
      <c r="BG1469"/>
      <c r="BH1469"/>
      <c r="BI1469"/>
      <c r="BJ1469"/>
      <c r="BK1469"/>
      <c r="BL1469"/>
      <c r="BM1469"/>
      <c r="BN1469"/>
      <c r="BO1469"/>
      <c r="BP1469"/>
      <c r="BQ1469"/>
      <c r="BR1469"/>
      <c r="BS1469"/>
      <c r="BT1469"/>
      <c r="BU1469"/>
      <c r="BV1469"/>
      <c r="BW1469"/>
      <c r="BX1469"/>
      <c r="BY1469"/>
      <c r="BZ1469"/>
      <c r="CA1469"/>
      <c r="CB1469"/>
      <c r="CC1469"/>
      <c r="CD1469"/>
      <c r="CE1469"/>
      <c r="CF1469"/>
      <c r="CG1469"/>
      <c r="CH1469"/>
      <c r="CI1469"/>
      <c r="CJ1469"/>
      <c r="CK1469"/>
      <c r="CL1469"/>
      <c r="CM1469"/>
      <c r="CN1469"/>
      <c r="CO1469"/>
      <c r="CP1469"/>
      <c r="CQ1469"/>
      <c r="CR1469"/>
      <c r="CS1469"/>
      <c r="CT1469"/>
      <c r="CU1469"/>
      <c r="CV1469"/>
      <c r="CW1469"/>
      <c r="CX1469"/>
      <c r="CY1469"/>
      <c r="CZ1469"/>
      <c r="DA1469"/>
      <c r="DB1469"/>
      <c r="DC1469"/>
      <c r="DD1469"/>
      <c r="DE1469"/>
      <c r="DF1469"/>
      <c r="DG1469"/>
      <c r="DH1469"/>
      <c r="DI1469"/>
      <c r="DJ1469"/>
      <c r="DK1469"/>
      <c r="DL1469"/>
      <c r="DM1469"/>
      <c r="DN1469"/>
      <c r="DO1469"/>
      <c r="DP1469"/>
      <c r="DQ1469"/>
      <c r="DR1469"/>
      <c r="DS1469"/>
      <c r="DT1469"/>
      <c r="DU1469"/>
      <c r="DV1469"/>
      <c r="DW1469"/>
      <c r="DX1469"/>
      <c r="DY1469"/>
      <c r="DZ1469"/>
      <c r="EA1469"/>
      <c r="EB1469"/>
      <c r="EC1469"/>
      <c r="ED1469"/>
      <c r="EE1469"/>
      <c r="EF1469"/>
      <c r="EG1469"/>
      <c r="EH1469"/>
      <c r="EI1469"/>
      <c r="EJ1469"/>
      <c r="EK1469"/>
      <c r="EL1469"/>
      <c r="EM1469"/>
      <c r="EN1469"/>
      <c r="EO1469"/>
      <c r="EP1469"/>
      <c r="EQ1469"/>
      <c r="ER1469"/>
      <c r="ES1469"/>
      <c r="ET1469"/>
      <c r="EU1469"/>
      <c r="EV1469"/>
      <c r="EW1469"/>
      <c r="EX1469"/>
      <c r="EY1469"/>
      <c r="EZ1469"/>
      <c r="FA1469"/>
      <c r="FB1469"/>
      <c r="FC1469"/>
      <c r="FD1469"/>
      <c r="FE1469"/>
      <c r="FF1469"/>
      <c r="FG1469"/>
      <c r="FH1469"/>
      <c r="FI1469"/>
      <c r="FJ1469"/>
      <c r="FK1469"/>
      <c r="FL1469"/>
      <c r="FM1469"/>
      <c r="FN1469"/>
      <c r="FO1469"/>
      <c r="FP1469"/>
      <c r="FQ1469"/>
      <c r="FR1469"/>
      <c r="FS1469"/>
      <c r="FT1469"/>
      <c r="FU1469"/>
      <c r="FV1469"/>
      <c r="FW1469"/>
      <c r="FX1469"/>
      <c r="FY1469"/>
      <c r="FZ1469"/>
      <c r="GA1469"/>
      <c r="GB1469"/>
      <c r="GC1469"/>
      <c r="GD1469"/>
      <c r="GE1469"/>
      <c r="GF1469"/>
      <c r="GG1469"/>
      <c r="GH1469"/>
      <c r="GI1469"/>
      <c r="GJ1469"/>
      <c r="GK1469"/>
      <c r="GL1469"/>
      <c r="GM1469"/>
      <c r="GN1469"/>
      <c r="GO1469"/>
      <c r="GP1469"/>
      <c r="GQ1469"/>
      <c r="GR1469"/>
      <c r="GS1469"/>
      <c r="GT1469"/>
      <c r="GU1469"/>
      <c r="GV1469"/>
      <c r="GW1469"/>
      <c r="GX1469"/>
      <c r="GY1469"/>
      <c r="GZ1469"/>
      <c r="HA1469"/>
      <c r="HB1469"/>
      <c r="HC1469"/>
      <c r="HD1469"/>
      <c r="HE1469"/>
      <c r="HF1469"/>
      <c r="HG1469"/>
      <c r="HH1469"/>
      <c r="HI1469"/>
      <c r="HJ1469"/>
      <c r="HK1469"/>
      <c r="HL1469"/>
      <c r="HM1469"/>
      <c r="HN1469"/>
      <c r="HO1469"/>
      <c r="HP1469"/>
      <c r="HQ1469"/>
      <c r="HR1469"/>
      <c r="HS1469"/>
      <c r="HT1469"/>
      <c r="HU1469"/>
      <c r="HV1469"/>
      <c r="HW1469"/>
      <c r="HX1469"/>
      <c r="HY1469"/>
      <c r="HZ1469"/>
      <c r="IA1469"/>
      <c r="IB1469"/>
      <c r="IC1469"/>
      <c r="ID1469"/>
      <c r="IE1469"/>
      <c r="IF1469"/>
      <c r="IG1469"/>
      <c r="IH1469"/>
      <c r="II1469"/>
      <c r="IJ1469"/>
      <c r="IK1469"/>
      <c r="IL1469"/>
      <c r="IM1469"/>
      <c r="IN1469"/>
      <c r="IO1469"/>
      <c r="IP1469"/>
      <c r="IQ1469"/>
      <c r="IR1469"/>
      <c r="IS1469"/>
      <c r="IT1469"/>
      <c r="IU1469"/>
      <c r="IV1469"/>
      <c r="IW1469"/>
      <c r="IX1469"/>
      <c r="IY1469"/>
      <c r="IZ1469"/>
      <c r="JA1469"/>
      <c r="JB1469"/>
      <c r="JC1469"/>
      <c r="JD1469"/>
      <c r="JE1469"/>
      <c r="JF1469"/>
      <c r="JG1469"/>
      <c r="JH1469"/>
      <c r="JI1469"/>
      <c r="JJ1469"/>
      <c r="JK1469"/>
      <c r="JL1469"/>
      <c r="JM1469"/>
      <c r="JN1469"/>
      <c r="JO1469"/>
      <c r="JP1469"/>
      <c r="JQ1469"/>
      <c r="JR1469"/>
      <c r="JS1469"/>
      <c r="JT1469"/>
      <c r="JU1469"/>
      <c r="JV1469"/>
      <c r="JW1469"/>
      <c r="JX1469"/>
      <c r="JY1469"/>
      <c r="JZ1469"/>
      <c r="KA1469"/>
      <c r="KB1469"/>
      <c r="KC1469"/>
      <c r="KD1469"/>
      <c r="KE1469"/>
      <c r="KF1469"/>
      <c r="KG1469"/>
      <c r="KH1469"/>
      <c r="KI1469"/>
      <c r="KJ1469"/>
      <c r="KK1469"/>
      <c r="KL1469"/>
      <c r="KM1469"/>
      <c r="KN1469"/>
      <c r="KO1469"/>
      <c r="KP1469"/>
      <c r="KQ1469"/>
      <c r="KR1469"/>
      <c r="KS1469"/>
      <c r="KT1469"/>
      <c r="KU1469"/>
      <c r="KV1469"/>
      <c r="KW1469"/>
      <c r="KX1469"/>
      <c r="KY1469"/>
      <c r="KZ1469"/>
      <c r="LA1469"/>
      <c r="LB1469"/>
      <c r="LC1469"/>
      <c r="LD1469"/>
      <c r="LE1469"/>
      <c r="LF1469"/>
      <c r="LG1469"/>
      <c r="LH1469"/>
      <c r="LI1469"/>
      <c r="LJ1469"/>
      <c r="LK1469"/>
      <c r="LL1469"/>
      <c r="LM1469"/>
      <c r="LN1469"/>
      <c r="LO1469"/>
      <c r="LP1469"/>
      <c r="LQ1469"/>
      <c r="LR1469"/>
      <c r="LS1469"/>
      <c r="LT1469"/>
      <c r="LU1469"/>
      <c r="LV1469"/>
      <c r="LW1469"/>
      <c r="LX1469"/>
      <c r="LY1469"/>
      <c r="LZ1469"/>
      <c r="MA1469"/>
    </row>
    <row r="1470" spans="4:339" x14ac:dyDescent="0.25"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  <c r="BA1470"/>
      <c r="BB1470"/>
      <c r="BC1470"/>
      <c r="BD1470"/>
      <c r="BE1470"/>
      <c r="BF1470"/>
      <c r="BG1470"/>
      <c r="BH1470"/>
      <c r="BI1470"/>
      <c r="BJ1470"/>
      <c r="BK1470"/>
      <c r="BL1470"/>
      <c r="BM1470"/>
      <c r="BN1470"/>
      <c r="BO1470"/>
      <c r="BP1470"/>
      <c r="BQ1470"/>
      <c r="BR1470"/>
      <c r="BS1470"/>
      <c r="BT1470"/>
      <c r="BU1470"/>
      <c r="BV1470"/>
      <c r="BW1470"/>
      <c r="BX1470"/>
      <c r="BY1470"/>
      <c r="BZ1470"/>
      <c r="CA1470"/>
      <c r="CB1470"/>
      <c r="CC1470"/>
      <c r="CD1470"/>
      <c r="CE1470"/>
      <c r="CF1470"/>
      <c r="CG1470"/>
      <c r="CH1470"/>
      <c r="CI1470"/>
      <c r="CJ1470"/>
      <c r="CK1470"/>
      <c r="CL1470"/>
      <c r="CM1470"/>
      <c r="CN1470"/>
      <c r="CO1470"/>
      <c r="CP1470"/>
      <c r="CQ1470"/>
      <c r="CR1470"/>
      <c r="CS1470"/>
      <c r="CT1470"/>
      <c r="CU1470"/>
      <c r="CV1470"/>
      <c r="CW1470"/>
      <c r="CX1470"/>
      <c r="CY1470"/>
      <c r="CZ1470"/>
      <c r="DA1470"/>
      <c r="DB1470"/>
      <c r="DC1470"/>
      <c r="DD1470"/>
      <c r="DE1470"/>
      <c r="DF1470"/>
      <c r="DG1470"/>
      <c r="DH1470"/>
      <c r="DI1470"/>
      <c r="DJ1470"/>
      <c r="DK1470"/>
      <c r="DL1470"/>
      <c r="DM1470"/>
      <c r="DN1470"/>
      <c r="DO1470"/>
      <c r="DP1470"/>
      <c r="DQ1470"/>
      <c r="DR1470"/>
      <c r="DS1470"/>
      <c r="DT1470"/>
      <c r="DU1470"/>
      <c r="DV1470"/>
      <c r="DW1470"/>
      <c r="DX1470"/>
      <c r="DY1470"/>
      <c r="DZ1470"/>
      <c r="EA1470"/>
      <c r="EB1470"/>
      <c r="EC1470"/>
      <c r="ED1470"/>
      <c r="EE1470"/>
      <c r="EF1470"/>
      <c r="EG1470"/>
      <c r="EH1470"/>
      <c r="EI1470"/>
      <c r="EJ1470"/>
      <c r="EK1470"/>
      <c r="EL1470"/>
      <c r="EM1470"/>
      <c r="EN1470"/>
      <c r="EO1470"/>
      <c r="EP1470"/>
      <c r="EQ1470"/>
      <c r="ER1470"/>
      <c r="ES1470"/>
      <c r="ET1470"/>
      <c r="EU1470"/>
      <c r="EV1470"/>
      <c r="EW1470"/>
      <c r="EX1470"/>
      <c r="EY1470"/>
      <c r="EZ1470"/>
      <c r="FA1470"/>
      <c r="FB1470"/>
      <c r="FC1470"/>
      <c r="FD1470"/>
      <c r="FE1470"/>
      <c r="FF1470"/>
      <c r="FG1470"/>
      <c r="FH1470"/>
      <c r="FI1470"/>
      <c r="FJ1470"/>
      <c r="FK1470"/>
      <c r="FL1470"/>
      <c r="FM1470"/>
      <c r="FN1470"/>
      <c r="FO1470"/>
      <c r="FP1470"/>
      <c r="FQ1470"/>
      <c r="FR1470"/>
      <c r="FS1470"/>
      <c r="FT1470"/>
      <c r="FU1470"/>
      <c r="FV1470"/>
      <c r="FW1470"/>
      <c r="FX1470"/>
      <c r="FY1470"/>
      <c r="FZ1470"/>
      <c r="GA1470"/>
      <c r="GB1470"/>
      <c r="GC1470"/>
      <c r="GD1470"/>
      <c r="GE1470"/>
      <c r="GF1470"/>
      <c r="GG1470"/>
      <c r="GH1470"/>
      <c r="GI1470"/>
      <c r="GJ1470"/>
      <c r="GK1470"/>
      <c r="GL1470"/>
      <c r="GM1470"/>
      <c r="GN1470"/>
      <c r="GO1470"/>
      <c r="GP1470"/>
      <c r="GQ1470"/>
      <c r="GR1470"/>
      <c r="GS1470"/>
      <c r="GT1470"/>
      <c r="GU1470"/>
      <c r="GV1470"/>
      <c r="GW1470"/>
      <c r="GX1470"/>
      <c r="GY1470"/>
      <c r="GZ1470"/>
      <c r="HA1470"/>
      <c r="HB1470"/>
      <c r="HC1470"/>
      <c r="HD1470"/>
      <c r="HE1470"/>
      <c r="HF1470"/>
      <c r="HG1470"/>
      <c r="HH1470"/>
      <c r="HI1470"/>
      <c r="HJ1470"/>
      <c r="HK1470"/>
      <c r="HL1470"/>
      <c r="HM1470"/>
      <c r="HN1470"/>
      <c r="HO1470"/>
      <c r="HP1470"/>
      <c r="HQ1470"/>
      <c r="HR1470"/>
      <c r="HS1470"/>
      <c r="HT1470"/>
      <c r="HU1470"/>
      <c r="HV1470"/>
      <c r="HW1470"/>
      <c r="HX1470"/>
      <c r="HY1470"/>
      <c r="HZ1470"/>
      <c r="IA1470"/>
      <c r="IB1470"/>
      <c r="IC1470"/>
      <c r="ID1470"/>
      <c r="IE1470"/>
      <c r="IF1470"/>
      <c r="IG1470"/>
      <c r="IH1470"/>
      <c r="II1470"/>
      <c r="IJ1470"/>
      <c r="IK1470"/>
      <c r="IL1470"/>
      <c r="IM1470"/>
      <c r="IN1470"/>
      <c r="IO1470"/>
      <c r="IP1470"/>
      <c r="IQ1470"/>
      <c r="IR1470"/>
      <c r="IS1470"/>
      <c r="IT1470"/>
      <c r="IU1470"/>
      <c r="IV1470"/>
      <c r="IW1470"/>
      <c r="IX1470"/>
      <c r="IY1470"/>
      <c r="IZ1470"/>
      <c r="JA1470"/>
      <c r="JB1470"/>
      <c r="JC1470"/>
      <c r="JD1470"/>
      <c r="JE1470"/>
      <c r="JF1470"/>
      <c r="JG1470"/>
      <c r="JH1470"/>
      <c r="JI1470"/>
      <c r="JJ1470"/>
      <c r="JK1470"/>
      <c r="JL1470"/>
      <c r="JM1470"/>
      <c r="JN1470"/>
      <c r="JO1470"/>
      <c r="JP1470"/>
      <c r="JQ1470"/>
      <c r="JR1470"/>
      <c r="JS1470"/>
      <c r="JT1470"/>
      <c r="JU1470"/>
      <c r="JV1470"/>
      <c r="JW1470"/>
      <c r="JX1470"/>
      <c r="JY1470"/>
      <c r="JZ1470"/>
      <c r="KA1470"/>
      <c r="KB1470"/>
      <c r="KC1470"/>
      <c r="KD1470"/>
      <c r="KE1470"/>
      <c r="KF1470"/>
      <c r="KG1470"/>
      <c r="KH1470"/>
      <c r="KI1470"/>
      <c r="KJ1470"/>
      <c r="KK1470"/>
      <c r="KL1470"/>
      <c r="KM1470"/>
      <c r="KN1470"/>
      <c r="KO1470"/>
      <c r="KP1470"/>
      <c r="KQ1470"/>
      <c r="KR1470"/>
      <c r="KS1470"/>
      <c r="KT1470"/>
      <c r="KU1470"/>
      <c r="KV1470"/>
      <c r="KW1470"/>
      <c r="KX1470"/>
      <c r="KY1470"/>
      <c r="KZ1470"/>
      <c r="LA1470"/>
      <c r="LB1470"/>
      <c r="LC1470"/>
      <c r="LD1470"/>
      <c r="LE1470"/>
      <c r="LF1470"/>
      <c r="LG1470"/>
      <c r="LH1470"/>
      <c r="LI1470"/>
      <c r="LJ1470"/>
      <c r="LK1470"/>
      <c r="LL1470"/>
      <c r="LM1470"/>
      <c r="LN1470"/>
      <c r="LO1470"/>
      <c r="LP1470"/>
      <c r="LQ1470"/>
      <c r="LR1470"/>
      <c r="LS1470"/>
      <c r="LT1470"/>
      <c r="LU1470"/>
      <c r="LV1470"/>
      <c r="LW1470"/>
      <c r="LX1470"/>
      <c r="LY1470"/>
      <c r="LZ1470"/>
      <c r="MA1470"/>
    </row>
    <row r="1471" spans="4:339" x14ac:dyDescent="0.25"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  <c r="BA1471"/>
      <c r="BB1471"/>
      <c r="BC1471"/>
      <c r="BD1471"/>
      <c r="BE1471"/>
      <c r="BF1471"/>
      <c r="BG1471"/>
      <c r="BH1471"/>
      <c r="BI1471"/>
      <c r="BJ1471"/>
      <c r="BK1471"/>
      <c r="BL1471"/>
      <c r="BM1471"/>
      <c r="BN1471"/>
      <c r="BO1471"/>
      <c r="BP1471"/>
      <c r="BQ1471"/>
      <c r="BR1471"/>
      <c r="BS1471"/>
      <c r="BT1471"/>
      <c r="BU1471"/>
      <c r="BV1471"/>
      <c r="BW1471"/>
      <c r="BX1471"/>
      <c r="BY1471"/>
      <c r="BZ1471"/>
      <c r="CA1471"/>
      <c r="CB1471"/>
      <c r="CC1471"/>
      <c r="CD1471"/>
      <c r="CE1471"/>
      <c r="CF1471"/>
      <c r="CG1471"/>
      <c r="CH1471"/>
      <c r="CI1471"/>
      <c r="CJ1471"/>
      <c r="CK1471"/>
      <c r="CL1471"/>
      <c r="CM1471"/>
      <c r="CN1471"/>
      <c r="CO1471"/>
      <c r="CP1471"/>
      <c r="CQ1471"/>
      <c r="CR1471"/>
      <c r="CS1471"/>
      <c r="CT1471"/>
      <c r="CU1471"/>
      <c r="CV1471"/>
      <c r="CW1471"/>
      <c r="CX1471"/>
      <c r="CY1471"/>
      <c r="CZ1471"/>
      <c r="DA1471"/>
      <c r="DB1471"/>
      <c r="DC1471"/>
      <c r="DD1471"/>
      <c r="DE1471"/>
      <c r="DF1471"/>
      <c r="DG1471"/>
      <c r="DH1471"/>
      <c r="DI1471"/>
      <c r="DJ1471"/>
      <c r="DK1471"/>
      <c r="DL1471"/>
      <c r="DM1471"/>
      <c r="DN1471"/>
      <c r="DO1471"/>
      <c r="DP1471"/>
      <c r="DQ1471"/>
      <c r="DR1471"/>
      <c r="DS1471"/>
      <c r="DT1471"/>
      <c r="DU1471"/>
      <c r="DV1471"/>
      <c r="DW1471"/>
      <c r="DX1471"/>
      <c r="DY1471"/>
      <c r="DZ1471"/>
      <c r="EA1471"/>
      <c r="EB1471"/>
      <c r="EC1471"/>
      <c r="ED1471"/>
      <c r="EE1471"/>
      <c r="EF1471"/>
      <c r="EG1471"/>
      <c r="EH1471"/>
      <c r="EI1471"/>
      <c r="EJ1471"/>
      <c r="EK1471"/>
      <c r="EL1471"/>
      <c r="EM1471"/>
      <c r="EN1471"/>
      <c r="EO1471"/>
      <c r="EP1471"/>
      <c r="EQ1471"/>
      <c r="ER1471"/>
      <c r="ES1471"/>
      <c r="ET1471"/>
      <c r="EU1471"/>
      <c r="EV1471"/>
      <c r="EW1471"/>
      <c r="EX1471"/>
      <c r="EY1471"/>
      <c r="EZ1471"/>
      <c r="FA1471"/>
      <c r="FB1471"/>
      <c r="FC1471"/>
      <c r="FD1471"/>
      <c r="FE1471"/>
      <c r="FF1471"/>
      <c r="FG1471"/>
      <c r="FH1471"/>
      <c r="FI1471"/>
      <c r="FJ1471"/>
      <c r="FK1471"/>
      <c r="FL1471"/>
      <c r="FM1471"/>
      <c r="FN1471"/>
      <c r="FO1471"/>
      <c r="FP1471"/>
      <c r="FQ1471"/>
      <c r="FR1471"/>
      <c r="FS1471"/>
      <c r="FT1471"/>
      <c r="FU1471"/>
      <c r="FV1471"/>
      <c r="FW1471"/>
      <c r="FX1471"/>
      <c r="FY1471"/>
      <c r="FZ1471"/>
      <c r="GA1471"/>
      <c r="GB1471"/>
      <c r="GC1471"/>
      <c r="GD1471"/>
      <c r="GE1471"/>
      <c r="GF1471"/>
      <c r="GG1471"/>
      <c r="GH1471"/>
      <c r="GI1471"/>
      <c r="GJ1471"/>
      <c r="GK1471"/>
      <c r="GL1471"/>
      <c r="GM1471"/>
      <c r="GN1471"/>
      <c r="GO1471"/>
      <c r="GP1471"/>
      <c r="GQ1471"/>
      <c r="GR1471"/>
      <c r="GS1471"/>
      <c r="GT1471"/>
      <c r="GU1471"/>
      <c r="GV1471"/>
      <c r="GW1471"/>
      <c r="GX1471"/>
      <c r="GY1471"/>
      <c r="GZ1471"/>
      <c r="HA1471"/>
      <c r="HB1471"/>
      <c r="HC1471"/>
      <c r="HD1471"/>
      <c r="HE1471"/>
      <c r="HF1471"/>
      <c r="HG1471"/>
      <c r="HH1471"/>
      <c r="HI1471"/>
      <c r="HJ1471"/>
      <c r="HK1471"/>
      <c r="HL1471"/>
      <c r="HM1471"/>
      <c r="HN1471"/>
      <c r="HO1471"/>
      <c r="HP1471"/>
      <c r="HQ1471"/>
      <c r="HR1471"/>
      <c r="HS1471"/>
      <c r="HT1471"/>
      <c r="HU1471"/>
      <c r="HV1471"/>
      <c r="HW1471"/>
      <c r="HX1471"/>
      <c r="HY1471"/>
      <c r="HZ1471"/>
      <c r="IA1471"/>
      <c r="IB1471"/>
      <c r="IC1471"/>
      <c r="ID1471"/>
      <c r="IE1471"/>
      <c r="IF1471"/>
      <c r="IG1471"/>
      <c r="IH1471"/>
      <c r="II1471"/>
      <c r="IJ1471"/>
      <c r="IK1471"/>
      <c r="IL1471"/>
      <c r="IM1471"/>
      <c r="IN1471"/>
      <c r="IO1471"/>
      <c r="IP1471"/>
      <c r="IQ1471"/>
      <c r="IR1471"/>
      <c r="IS1471"/>
      <c r="IT1471"/>
      <c r="IU1471"/>
      <c r="IV1471"/>
      <c r="IW1471"/>
      <c r="IX1471"/>
      <c r="IY1471"/>
      <c r="IZ1471"/>
      <c r="JA1471"/>
      <c r="JB1471"/>
      <c r="JC1471"/>
      <c r="JD1471"/>
      <c r="JE1471"/>
      <c r="JF1471"/>
      <c r="JG1471"/>
      <c r="JH1471"/>
      <c r="JI1471"/>
      <c r="JJ1471"/>
      <c r="JK1471"/>
      <c r="JL1471"/>
      <c r="JM1471"/>
      <c r="JN1471"/>
      <c r="JO1471"/>
      <c r="JP1471"/>
      <c r="JQ1471"/>
      <c r="JR1471"/>
      <c r="JS1471"/>
      <c r="JT1471"/>
      <c r="JU1471"/>
      <c r="JV1471"/>
      <c r="JW1471"/>
      <c r="JX1471"/>
      <c r="JY1471"/>
      <c r="JZ1471"/>
      <c r="KA1471"/>
      <c r="KB1471"/>
      <c r="KC1471"/>
      <c r="KD1471"/>
      <c r="KE1471"/>
      <c r="KF1471"/>
      <c r="KG1471"/>
      <c r="KH1471"/>
      <c r="KI1471"/>
      <c r="KJ1471"/>
      <c r="KK1471"/>
      <c r="KL1471"/>
      <c r="KM1471"/>
      <c r="KN1471"/>
      <c r="KO1471"/>
      <c r="KP1471"/>
      <c r="KQ1471"/>
      <c r="KR1471"/>
      <c r="KS1471"/>
      <c r="KT1471"/>
      <c r="KU1471"/>
      <c r="KV1471"/>
      <c r="KW1471"/>
      <c r="KX1471"/>
      <c r="KY1471"/>
      <c r="KZ1471"/>
      <c r="LA1471"/>
      <c r="LB1471"/>
      <c r="LC1471"/>
      <c r="LD1471"/>
      <c r="LE1471"/>
      <c r="LF1471"/>
      <c r="LG1471"/>
      <c r="LH1471"/>
      <c r="LI1471"/>
      <c r="LJ1471"/>
      <c r="LK1471"/>
      <c r="LL1471"/>
      <c r="LM1471"/>
      <c r="LN1471"/>
      <c r="LO1471"/>
      <c r="LP1471"/>
      <c r="LQ1471"/>
      <c r="LR1471"/>
      <c r="LS1471"/>
      <c r="LT1471"/>
      <c r="LU1471"/>
      <c r="LV1471"/>
      <c r="LW1471"/>
      <c r="LX1471"/>
      <c r="LY1471"/>
      <c r="LZ1471"/>
      <c r="MA1471"/>
    </row>
    <row r="1472" spans="4:339" x14ac:dyDescent="0.25"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  <c r="BA1472"/>
      <c r="BB1472"/>
      <c r="BC1472"/>
      <c r="BD1472"/>
      <c r="BE1472"/>
      <c r="BF1472"/>
      <c r="BG1472"/>
      <c r="BH1472"/>
      <c r="BI1472"/>
      <c r="BJ1472"/>
      <c r="BK1472"/>
      <c r="BL1472"/>
      <c r="BM1472"/>
      <c r="BN1472"/>
      <c r="BO1472"/>
      <c r="BP1472"/>
      <c r="BQ1472"/>
      <c r="BR1472"/>
      <c r="BS1472"/>
      <c r="BT1472"/>
      <c r="BU1472"/>
      <c r="BV1472"/>
      <c r="BW1472"/>
      <c r="BX1472"/>
      <c r="BY1472"/>
      <c r="BZ1472"/>
      <c r="CA1472"/>
      <c r="CB1472"/>
      <c r="CC1472"/>
      <c r="CD1472"/>
      <c r="CE1472"/>
      <c r="CF1472"/>
      <c r="CG1472"/>
      <c r="CH1472"/>
      <c r="CI1472"/>
      <c r="CJ1472"/>
      <c r="CK1472"/>
      <c r="CL1472"/>
      <c r="CM1472"/>
      <c r="CN1472"/>
      <c r="CO1472"/>
      <c r="CP1472"/>
      <c r="CQ1472"/>
      <c r="CR1472"/>
      <c r="CS1472"/>
      <c r="CT1472"/>
      <c r="CU1472"/>
      <c r="CV1472"/>
      <c r="CW1472"/>
      <c r="CX1472"/>
      <c r="CY1472"/>
      <c r="CZ1472"/>
      <c r="DA1472"/>
      <c r="DB1472"/>
      <c r="DC1472"/>
      <c r="DD1472"/>
      <c r="DE1472"/>
      <c r="DF1472"/>
      <c r="DG1472"/>
      <c r="DH1472"/>
      <c r="DI1472"/>
      <c r="DJ1472"/>
      <c r="DK1472"/>
      <c r="DL1472"/>
      <c r="DM1472"/>
      <c r="DN1472"/>
      <c r="DO1472"/>
      <c r="DP1472"/>
      <c r="DQ1472"/>
      <c r="DR1472"/>
      <c r="DS1472"/>
      <c r="DT1472"/>
      <c r="DU1472"/>
      <c r="DV1472"/>
      <c r="DW1472"/>
      <c r="DX1472"/>
      <c r="DY1472"/>
      <c r="DZ1472"/>
      <c r="EA1472"/>
      <c r="EB1472"/>
      <c r="EC1472"/>
      <c r="ED1472"/>
      <c r="EE1472"/>
      <c r="EF1472"/>
      <c r="EG1472"/>
      <c r="EH1472"/>
      <c r="EI1472"/>
      <c r="EJ1472"/>
      <c r="EK1472"/>
      <c r="EL1472"/>
      <c r="EM1472"/>
      <c r="EN1472"/>
      <c r="EO1472"/>
      <c r="EP1472"/>
      <c r="EQ1472"/>
      <c r="ER1472"/>
      <c r="ES1472"/>
      <c r="ET1472"/>
      <c r="EU1472"/>
      <c r="EV1472"/>
      <c r="EW1472"/>
      <c r="EX1472"/>
      <c r="EY1472"/>
      <c r="EZ1472"/>
      <c r="FA1472"/>
      <c r="FB1472"/>
      <c r="FC1472"/>
      <c r="FD1472"/>
      <c r="FE1472"/>
      <c r="FF1472"/>
      <c r="FG1472"/>
      <c r="FH1472"/>
      <c r="FI1472"/>
      <c r="FJ1472"/>
      <c r="FK1472"/>
      <c r="FL1472"/>
      <c r="FM1472"/>
      <c r="FN1472"/>
      <c r="FO1472"/>
      <c r="FP1472"/>
      <c r="FQ1472"/>
      <c r="FR1472"/>
      <c r="FS1472"/>
      <c r="FT1472"/>
      <c r="FU1472"/>
      <c r="FV1472"/>
      <c r="FW1472"/>
      <c r="FX1472"/>
      <c r="FY1472"/>
      <c r="FZ1472"/>
      <c r="GA1472"/>
      <c r="GB1472"/>
      <c r="GC1472"/>
      <c r="GD1472"/>
      <c r="GE1472"/>
      <c r="GF1472"/>
      <c r="GG1472"/>
      <c r="GH1472"/>
      <c r="GI1472"/>
      <c r="GJ1472"/>
      <c r="GK1472"/>
      <c r="GL1472"/>
      <c r="GM1472"/>
      <c r="GN1472"/>
      <c r="GO1472"/>
      <c r="GP1472"/>
      <c r="GQ1472"/>
      <c r="GR1472"/>
      <c r="GS1472"/>
      <c r="GT1472"/>
      <c r="GU1472"/>
      <c r="GV1472"/>
      <c r="GW1472"/>
      <c r="GX1472"/>
      <c r="GY1472"/>
      <c r="GZ1472"/>
      <c r="HA1472"/>
      <c r="HB1472"/>
      <c r="HC1472"/>
      <c r="HD1472"/>
      <c r="HE1472"/>
      <c r="HF1472"/>
      <c r="HG1472"/>
      <c r="HH1472"/>
      <c r="HI1472"/>
      <c r="HJ1472"/>
      <c r="HK1472"/>
      <c r="HL1472"/>
      <c r="HM1472"/>
      <c r="HN1472"/>
      <c r="HO1472"/>
      <c r="HP1472"/>
      <c r="HQ1472"/>
      <c r="HR1472"/>
      <c r="HS1472"/>
      <c r="HT1472"/>
      <c r="HU1472"/>
      <c r="HV1472"/>
      <c r="HW1472"/>
      <c r="HX1472"/>
      <c r="HY1472"/>
      <c r="HZ1472"/>
      <c r="IA1472"/>
      <c r="IB1472"/>
      <c r="IC1472"/>
      <c r="ID1472"/>
      <c r="IE1472"/>
      <c r="IF1472"/>
      <c r="IG1472"/>
      <c r="IH1472"/>
      <c r="II1472"/>
      <c r="IJ1472"/>
      <c r="IK1472"/>
      <c r="IL1472"/>
      <c r="IM1472"/>
      <c r="IN1472"/>
      <c r="IO1472"/>
      <c r="IP1472"/>
      <c r="IQ1472"/>
      <c r="IR1472"/>
      <c r="IS1472"/>
      <c r="IT1472"/>
      <c r="IU1472"/>
      <c r="IV1472"/>
      <c r="IW1472"/>
      <c r="IX1472"/>
      <c r="IY1472"/>
      <c r="IZ1472"/>
      <c r="JA1472"/>
      <c r="JB1472"/>
      <c r="JC1472"/>
      <c r="JD1472"/>
      <c r="JE1472"/>
      <c r="JF1472"/>
      <c r="JG1472"/>
      <c r="JH1472"/>
      <c r="JI1472"/>
      <c r="JJ1472"/>
      <c r="JK1472"/>
      <c r="JL1472"/>
      <c r="JM1472"/>
      <c r="JN1472"/>
      <c r="JO1472"/>
      <c r="JP1472"/>
      <c r="JQ1472"/>
      <c r="JR1472"/>
      <c r="JS1472"/>
      <c r="JT1472"/>
      <c r="JU1472"/>
      <c r="JV1472"/>
      <c r="JW1472"/>
      <c r="JX1472"/>
      <c r="JY1472"/>
      <c r="JZ1472"/>
      <c r="KA1472"/>
      <c r="KB1472"/>
      <c r="KC1472"/>
      <c r="KD1472"/>
      <c r="KE1472"/>
      <c r="KF1472"/>
      <c r="KG1472"/>
      <c r="KH1472"/>
      <c r="KI1472"/>
      <c r="KJ1472"/>
      <c r="KK1472"/>
      <c r="KL1472"/>
      <c r="KM1472"/>
      <c r="KN1472"/>
      <c r="KO1472"/>
      <c r="KP1472"/>
      <c r="KQ1472"/>
      <c r="KR1472"/>
      <c r="KS1472"/>
      <c r="KT1472"/>
      <c r="KU1472"/>
      <c r="KV1472"/>
      <c r="KW1472"/>
      <c r="KX1472"/>
      <c r="KY1472"/>
      <c r="KZ1472"/>
      <c r="LA1472"/>
      <c r="LB1472"/>
      <c r="LC1472"/>
      <c r="LD1472"/>
      <c r="LE1472"/>
      <c r="LF1472"/>
      <c r="LG1472"/>
      <c r="LH1472"/>
      <c r="LI1472"/>
      <c r="LJ1472"/>
      <c r="LK1472"/>
      <c r="LL1472"/>
      <c r="LM1472"/>
      <c r="LN1472"/>
      <c r="LO1472"/>
      <c r="LP1472"/>
      <c r="LQ1472"/>
      <c r="LR1472"/>
      <c r="LS1472"/>
      <c r="LT1472"/>
      <c r="LU1472"/>
      <c r="LV1472"/>
      <c r="LW1472"/>
      <c r="LX1472"/>
      <c r="LY1472"/>
      <c r="LZ1472"/>
      <c r="MA1472"/>
    </row>
    <row r="1473" spans="4:339" x14ac:dyDescent="0.25"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  <c r="BA1473"/>
      <c r="BB1473"/>
      <c r="BC1473"/>
      <c r="BD1473"/>
      <c r="BE1473"/>
      <c r="BF1473"/>
      <c r="BG1473"/>
      <c r="BH1473"/>
      <c r="BI1473"/>
      <c r="BJ1473"/>
      <c r="BK1473"/>
      <c r="BL1473"/>
      <c r="BM1473"/>
      <c r="BN1473"/>
      <c r="BO1473"/>
      <c r="BP1473"/>
      <c r="BQ1473"/>
      <c r="BR1473"/>
      <c r="BS1473"/>
      <c r="BT1473"/>
      <c r="BU1473"/>
      <c r="BV1473"/>
      <c r="BW1473"/>
      <c r="BX1473"/>
      <c r="BY1473"/>
      <c r="BZ1473"/>
      <c r="CA1473"/>
      <c r="CB1473"/>
      <c r="CC1473"/>
      <c r="CD1473"/>
      <c r="CE1473"/>
      <c r="CF1473"/>
      <c r="CG1473"/>
      <c r="CH1473"/>
      <c r="CI1473"/>
      <c r="CJ1473"/>
      <c r="CK1473"/>
      <c r="CL1473"/>
      <c r="CM1473"/>
      <c r="CN1473"/>
      <c r="CO1473"/>
      <c r="CP1473"/>
      <c r="CQ1473"/>
      <c r="CR1473"/>
      <c r="CS1473"/>
      <c r="CT1473"/>
      <c r="CU1473"/>
      <c r="CV1473"/>
      <c r="CW1473"/>
      <c r="CX1473"/>
      <c r="CY1473"/>
      <c r="CZ1473"/>
      <c r="DA1473"/>
      <c r="DB1473"/>
      <c r="DC1473"/>
      <c r="DD1473"/>
      <c r="DE1473"/>
      <c r="DF1473"/>
      <c r="DG1473"/>
      <c r="DH1473"/>
      <c r="DI1473"/>
      <c r="DJ1473"/>
      <c r="DK1473"/>
      <c r="DL1473"/>
      <c r="DM1473"/>
      <c r="DN1473"/>
      <c r="DO1473"/>
      <c r="DP1473"/>
      <c r="DQ1473"/>
      <c r="DR1473"/>
      <c r="DS1473"/>
      <c r="DT1473"/>
      <c r="DU1473"/>
      <c r="DV1473"/>
      <c r="DW1473"/>
      <c r="DX1473"/>
      <c r="DY1473"/>
      <c r="DZ1473"/>
      <c r="EA1473"/>
      <c r="EB1473"/>
      <c r="EC1473"/>
      <c r="ED1473"/>
      <c r="EE1473"/>
      <c r="EF1473"/>
      <c r="EG1473"/>
      <c r="EH1473"/>
      <c r="EI1473"/>
      <c r="EJ1473"/>
      <c r="EK1473"/>
      <c r="EL1473"/>
      <c r="EM1473"/>
      <c r="EN1473"/>
      <c r="EO1473"/>
      <c r="EP1473"/>
      <c r="EQ1473"/>
      <c r="ER1473"/>
      <c r="ES1473"/>
      <c r="ET1473"/>
      <c r="EU1473"/>
      <c r="EV1473"/>
      <c r="EW1473"/>
      <c r="EX1473"/>
      <c r="EY1473"/>
      <c r="EZ1473"/>
      <c r="FA1473"/>
      <c r="FB1473"/>
      <c r="FC1473"/>
      <c r="FD1473"/>
      <c r="FE1473"/>
      <c r="FF1473"/>
      <c r="FG1473"/>
      <c r="FH1473"/>
      <c r="FI1473"/>
      <c r="FJ1473"/>
      <c r="FK1473"/>
      <c r="FL1473"/>
      <c r="FM1473"/>
      <c r="FN1473"/>
      <c r="FO1473"/>
      <c r="FP1473"/>
      <c r="FQ1473"/>
      <c r="FR1473"/>
      <c r="FS1473"/>
      <c r="FT1473"/>
      <c r="FU1473"/>
      <c r="FV1473"/>
      <c r="FW1473"/>
      <c r="FX1473"/>
      <c r="FY1473"/>
      <c r="FZ1473"/>
      <c r="GA1473"/>
      <c r="GB1473"/>
      <c r="GC1473"/>
      <c r="GD1473"/>
      <c r="GE1473"/>
      <c r="GF1473"/>
      <c r="GG1473"/>
      <c r="GH1473"/>
      <c r="GI1473"/>
      <c r="GJ1473"/>
      <c r="GK1473"/>
      <c r="GL1473"/>
      <c r="GM1473"/>
      <c r="GN1473"/>
      <c r="GO1473"/>
      <c r="GP1473"/>
      <c r="GQ1473"/>
      <c r="GR1473"/>
      <c r="GS1473"/>
      <c r="GT1473"/>
      <c r="GU1473"/>
      <c r="GV1473"/>
      <c r="GW1473"/>
      <c r="GX1473"/>
      <c r="GY1473"/>
      <c r="GZ1473"/>
      <c r="HA1473"/>
      <c r="HB1473"/>
      <c r="HC1473"/>
      <c r="HD1473"/>
      <c r="HE1473"/>
      <c r="HF1473"/>
      <c r="HG1473"/>
      <c r="HH1473"/>
      <c r="HI1473"/>
      <c r="HJ1473"/>
      <c r="HK1473"/>
      <c r="HL1473"/>
      <c r="HM1473"/>
      <c r="HN1473"/>
      <c r="HO1473"/>
      <c r="HP1473"/>
      <c r="HQ1473"/>
      <c r="HR1473"/>
      <c r="HS1473"/>
      <c r="HT1473"/>
      <c r="HU1473"/>
      <c r="HV1473"/>
      <c r="HW1473"/>
      <c r="HX1473"/>
      <c r="HY1473"/>
      <c r="HZ1473"/>
      <c r="IA1473"/>
      <c r="IB1473"/>
      <c r="IC1473"/>
      <c r="ID1473"/>
      <c r="IE1473"/>
      <c r="IF1473"/>
      <c r="IG1473"/>
      <c r="IH1473"/>
      <c r="II1473"/>
      <c r="IJ1473"/>
      <c r="IK1473"/>
      <c r="IL1473"/>
      <c r="IM1473"/>
      <c r="IN1473"/>
      <c r="IO1473"/>
      <c r="IP1473"/>
      <c r="IQ1473"/>
      <c r="IR1473"/>
      <c r="IS1473"/>
      <c r="IT1473"/>
      <c r="IU1473"/>
      <c r="IV1473"/>
      <c r="IW1473"/>
      <c r="IX1473"/>
      <c r="IY1473"/>
      <c r="IZ1473"/>
      <c r="JA1473"/>
      <c r="JB1473"/>
      <c r="JC1473"/>
      <c r="JD1473"/>
      <c r="JE1473"/>
      <c r="JF1473"/>
      <c r="JG1473"/>
      <c r="JH1473"/>
      <c r="JI1473"/>
      <c r="JJ1473"/>
      <c r="JK1473"/>
      <c r="JL1473"/>
      <c r="JM1473"/>
      <c r="JN1473"/>
      <c r="JO1473"/>
      <c r="JP1473"/>
      <c r="JQ1473"/>
      <c r="JR1473"/>
      <c r="JS1473"/>
      <c r="JT1473"/>
      <c r="JU1473"/>
      <c r="JV1473"/>
      <c r="JW1473"/>
      <c r="JX1473"/>
      <c r="JY1473"/>
      <c r="JZ1473"/>
      <c r="KA1473"/>
      <c r="KB1473"/>
      <c r="KC1473"/>
      <c r="KD1473"/>
      <c r="KE1473"/>
      <c r="KF1473"/>
      <c r="KG1473"/>
      <c r="KH1473"/>
      <c r="KI1473"/>
      <c r="KJ1473"/>
      <c r="KK1473"/>
      <c r="KL1473"/>
      <c r="KM1473"/>
      <c r="KN1473"/>
      <c r="KO1473"/>
      <c r="KP1473"/>
      <c r="KQ1473"/>
      <c r="KR1473"/>
      <c r="KS1473"/>
      <c r="KT1473"/>
      <c r="KU1473"/>
      <c r="KV1473"/>
      <c r="KW1473"/>
      <c r="KX1473"/>
      <c r="KY1473"/>
      <c r="KZ1473"/>
      <c r="LA1473"/>
      <c r="LB1473"/>
      <c r="LC1473"/>
      <c r="LD1473"/>
      <c r="LE1473"/>
      <c r="LF1473"/>
      <c r="LG1473"/>
      <c r="LH1473"/>
      <c r="LI1473"/>
      <c r="LJ1473"/>
      <c r="LK1473"/>
      <c r="LL1473"/>
      <c r="LM1473"/>
      <c r="LN1473"/>
      <c r="LO1473"/>
      <c r="LP1473"/>
      <c r="LQ1473"/>
      <c r="LR1473"/>
      <c r="LS1473"/>
      <c r="LT1473"/>
      <c r="LU1473"/>
      <c r="LV1473"/>
      <c r="LW1473"/>
      <c r="LX1473"/>
      <c r="LY1473"/>
      <c r="LZ1473"/>
      <c r="MA1473"/>
    </row>
    <row r="1474" spans="4:339" x14ac:dyDescent="0.25"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  <c r="BA1474"/>
      <c r="BB1474"/>
      <c r="BC1474"/>
      <c r="BD1474"/>
      <c r="BE1474"/>
      <c r="BF1474"/>
      <c r="BG1474"/>
      <c r="BH1474"/>
      <c r="BI1474"/>
      <c r="BJ1474"/>
      <c r="BK1474"/>
      <c r="BL1474"/>
      <c r="BM1474"/>
      <c r="BN1474"/>
      <c r="BO1474"/>
      <c r="BP1474"/>
      <c r="BQ1474"/>
      <c r="BR1474"/>
      <c r="BS1474"/>
      <c r="BT1474"/>
      <c r="BU1474"/>
      <c r="BV1474"/>
      <c r="BW1474"/>
      <c r="BX1474"/>
      <c r="BY1474"/>
      <c r="BZ1474"/>
      <c r="CA1474"/>
      <c r="CB1474"/>
      <c r="CC1474"/>
      <c r="CD1474"/>
      <c r="CE1474"/>
      <c r="CF1474"/>
      <c r="CG1474"/>
      <c r="CH1474"/>
      <c r="CI1474"/>
      <c r="CJ1474"/>
      <c r="CK1474"/>
      <c r="CL1474"/>
      <c r="CM1474"/>
      <c r="CN1474"/>
      <c r="CO1474"/>
      <c r="CP1474"/>
      <c r="CQ1474"/>
      <c r="CR1474"/>
      <c r="CS1474"/>
      <c r="CT1474"/>
      <c r="CU1474"/>
      <c r="CV1474"/>
      <c r="CW1474"/>
      <c r="CX1474"/>
      <c r="CY1474"/>
      <c r="CZ1474"/>
      <c r="DA1474"/>
      <c r="DB1474"/>
      <c r="DC1474"/>
      <c r="DD1474"/>
      <c r="DE1474"/>
      <c r="DF1474"/>
      <c r="DG1474"/>
      <c r="DH1474"/>
      <c r="DI1474"/>
      <c r="DJ1474"/>
      <c r="DK1474"/>
      <c r="DL1474"/>
      <c r="DM1474"/>
      <c r="DN1474"/>
      <c r="DO1474"/>
      <c r="DP1474"/>
      <c r="DQ1474"/>
      <c r="DR1474"/>
      <c r="DS1474"/>
      <c r="DT1474"/>
      <c r="DU1474"/>
      <c r="DV1474"/>
      <c r="DW1474"/>
      <c r="DX1474"/>
      <c r="DY1474"/>
      <c r="DZ1474"/>
      <c r="EA1474"/>
      <c r="EB1474"/>
      <c r="EC1474"/>
      <c r="ED1474"/>
      <c r="EE1474"/>
      <c r="EF1474"/>
      <c r="EG1474"/>
      <c r="EH1474"/>
      <c r="EI1474"/>
      <c r="EJ1474"/>
      <c r="EK1474"/>
      <c r="EL1474"/>
      <c r="EM1474"/>
      <c r="EN1474"/>
      <c r="EO1474"/>
      <c r="EP1474"/>
      <c r="EQ1474"/>
      <c r="ER1474"/>
      <c r="ES1474"/>
      <c r="ET1474"/>
      <c r="EU1474"/>
      <c r="EV1474"/>
      <c r="EW1474"/>
      <c r="EX1474"/>
      <c r="EY1474"/>
      <c r="EZ1474"/>
      <c r="FA1474"/>
      <c r="FB1474"/>
      <c r="FC1474"/>
      <c r="FD1474"/>
      <c r="FE1474"/>
      <c r="FF1474"/>
      <c r="FG1474"/>
      <c r="FH1474"/>
      <c r="FI1474"/>
      <c r="FJ1474"/>
      <c r="FK1474"/>
      <c r="FL1474"/>
      <c r="FM1474"/>
      <c r="FN1474"/>
      <c r="FO1474"/>
      <c r="FP1474"/>
      <c r="FQ1474"/>
      <c r="FR1474"/>
      <c r="FS1474"/>
      <c r="FT1474"/>
      <c r="FU1474"/>
      <c r="FV1474"/>
      <c r="FW1474"/>
      <c r="FX1474"/>
      <c r="FY1474"/>
      <c r="FZ1474"/>
      <c r="GA1474"/>
      <c r="GB1474"/>
      <c r="GC1474"/>
      <c r="GD1474"/>
      <c r="GE1474"/>
      <c r="GF1474"/>
      <c r="GG1474"/>
      <c r="GH1474"/>
      <c r="GI1474"/>
      <c r="GJ1474"/>
      <c r="GK1474"/>
      <c r="GL1474"/>
      <c r="GM1474"/>
      <c r="GN1474"/>
      <c r="GO1474"/>
      <c r="GP1474"/>
      <c r="GQ1474"/>
      <c r="GR1474"/>
      <c r="GS1474"/>
      <c r="GT1474"/>
      <c r="GU1474"/>
      <c r="GV1474"/>
      <c r="GW1474"/>
      <c r="GX1474"/>
      <c r="GY1474"/>
      <c r="GZ1474"/>
      <c r="HA1474"/>
      <c r="HB1474"/>
      <c r="HC1474"/>
      <c r="HD1474"/>
      <c r="HE1474"/>
      <c r="HF1474"/>
      <c r="HG1474"/>
      <c r="HH1474"/>
      <c r="HI1474"/>
      <c r="HJ1474"/>
      <c r="HK1474"/>
      <c r="HL1474"/>
      <c r="HM1474"/>
      <c r="HN1474"/>
      <c r="HO1474"/>
      <c r="HP1474"/>
      <c r="HQ1474"/>
      <c r="HR1474"/>
      <c r="HS1474"/>
      <c r="HT1474"/>
      <c r="HU1474"/>
      <c r="HV1474"/>
      <c r="HW1474"/>
      <c r="HX1474"/>
      <c r="HY1474"/>
      <c r="HZ1474"/>
      <c r="IA1474"/>
      <c r="IB1474"/>
      <c r="IC1474"/>
      <c r="ID1474"/>
      <c r="IE1474"/>
      <c r="IF1474"/>
      <c r="IG1474"/>
      <c r="IH1474"/>
      <c r="II1474"/>
      <c r="IJ1474"/>
      <c r="IK1474"/>
      <c r="IL1474"/>
      <c r="IM1474"/>
      <c r="IN1474"/>
      <c r="IO1474"/>
      <c r="IP1474"/>
      <c r="IQ1474"/>
      <c r="IR1474"/>
      <c r="IS1474"/>
      <c r="IT1474"/>
      <c r="IU1474"/>
      <c r="IV1474"/>
      <c r="IW1474"/>
      <c r="IX1474"/>
      <c r="IY1474"/>
      <c r="IZ1474"/>
      <c r="JA1474"/>
      <c r="JB1474"/>
      <c r="JC1474"/>
      <c r="JD1474"/>
      <c r="JE1474"/>
      <c r="JF1474"/>
      <c r="JG1474"/>
      <c r="JH1474"/>
      <c r="JI1474"/>
      <c r="JJ1474"/>
      <c r="JK1474"/>
      <c r="JL1474"/>
      <c r="JM1474"/>
      <c r="JN1474"/>
      <c r="JO1474"/>
      <c r="JP1474"/>
      <c r="JQ1474"/>
      <c r="JR1474"/>
      <c r="JS1474"/>
      <c r="JT1474"/>
      <c r="JU1474"/>
      <c r="JV1474"/>
      <c r="JW1474"/>
      <c r="JX1474"/>
      <c r="JY1474"/>
      <c r="JZ1474"/>
      <c r="KA1474"/>
      <c r="KB1474"/>
      <c r="KC1474"/>
      <c r="KD1474"/>
      <c r="KE1474"/>
      <c r="KF1474"/>
      <c r="KG1474"/>
      <c r="KH1474"/>
      <c r="KI1474"/>
      <c r="KJ1474"/>
      <c r="KK1474"/>
      <c r="KL1474"/>
      <c r="KM1474"/>
      <c r="KN1474"/>
      <c r="KO1474"/>
      <c r="KP1474"/>
      <c r="KQ1474"/>
      <c r="KR1474"/>
      <c r="KS1474"/>
      <c r="KT1474"/>
      <c r="KU1474"/>
      <c r="KV1474"/>
      <c r="KW1474"/>
      <c r="KX1474"/>
      <c r="KY1474"/>
      <c r="KZ1474"/>
      <c r="LA1474"/>
      <c r="LB1474"/>
      <c r="LC1474"/>
      <c r="LD1474"/>
      <c r="LE1474"/>
      <c r="LF1474"/>
      <c r="LG1474"/>
      <c r="LH1474"/>
      <c r="LI1474"/>
      <c r="LJ1474"/>
      <c r="LK1474"/>
      <c r="LL1474"/>
      <c r="LM1474"/>
      <c r="LN1474"/>
      <c r="LO1474"/>
      <c r="LP1474"/>
      <c r="LQ1474"/>
      <c r="LR1474"/>
      <c r="LS1474"/>
      <c r="LT1474"/>
      <c r="LU1474"/>
      <c r="LV1474"/>
      <c r="LW1474"/>
      <c r="LX1474"/>
      <c r="LY1474"/>
      <c r="LZ1474"/>
      <c r="MA1474"/>
    </row>
    <row r="1475" spans="4:339" x14ac:dyDescent="0.25"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  <c r="BA1475"/>
      <c r="BB1475"/>
      <c r="BC1475"/>
      <c r="BD1475"/>
      <c r="BE1475"/>
      <c r="BF1475"/>
      <c r="BG1475"/>
      <c r="BH1475"/>
      <c r="BI1475"/>
      <c r="BJ1475"/>
      <c r="BK1475"/>
      <c r="BL1475"/>
      <c r="BM1475"/>
      <c r="BN1475"/>
      <c r="BO1475"/>
      <c r="BP1475"/>
      <c r="BQ1475"/>
      <c r="BR1475"/>
      <c r="BS1475"/>
      <c r="BT1475"/>
      <c r="BU1475"/>
      <c r="BV1475"/>
      <c r="BW1475"/>
      <c r="BX1475"/>
      <c r="BY1475"/>
      <c r="BZ1475"/>
      <c r="CA1475"/>
      <c r="CB1475"/>
      <c r="CC1475"/>
      <c r="CD1475"/>
      <c r="CE1475"/>
      <c r="CF1475"/>
      <c r="CG1475"/>
      <c r="CH1475"/>
      <c r="CI1475"/>
      <c r="CJ1475"/>
      <c r="CK1475"/>
      <c r="CL1475"/>
      <c r="CM1475"/>
      <c r="CN1475"/>
      <c r="CO1475"/>
      <c r="CP1475"/>
      <c r="CQ1475"/>
      <c r="CR1475"/>
      <c r="CS1475"/>
      <c r="CT1475"/>
      <c r="CU1475"/>
      <c r="CV1475"/>
      <c r="CW1475"/>
      <c r="CX1475"/>
      <c r="CY1475"/>
      <c r="CZ1475"/>
      <c r="DA1475"/>
      <c r="DB1475"/>
      <c r="DC1475"/>
      <c r="DD1475"/>
      <c r="DE1475"/>
      <c r="DF1475"/>
      <c r="DG1475"/>
      <c r="DH1475"/>
      <c r="DI1475"/>
      <c r="DJ1475"/>
      <c r="DK1475"/>
      <c r="DL1475"/>
      <c r="DM1475"/>
      <c r="DN1475"/>
      <c r="DO1475"/>
      <c r="DP1475"/>
      <c r="DQ1475"/>
      <c r="DR1475"/>
      <c r="DS1475"/>
      <c r="DT1475"/>
      <c r="DU1475"/>
      <c r="DV1475"/>
      <c r="DW1475"/>
      <c r="DX1475"/>
      <c r="DY1475"/>
      <c r="DZ1475"/>
      <c r="EA1475"/>
      <c r="EB1475"/>
      <c r="EC1475"/>
      <c r="ED1475"/>
      <c r="EE1475"/>
      <c r="EF1475"/>
      <c r="EG1475"/>
      <c r="EH1475"/>
      <c r="EI1475"/>
      <c r="EJ1475"/>
      <c r="EK1475"/>
      <c r="EL1475"/>
      <c r="EM1475"/>
      <c r="EN1475"/>
      <c r="EO1475"/>
      <c r="EP1475"/>
      <c r="EQ1475"/>
      <c r="ER1475"/>
      <c r="ES1475"/>
      <c r="ET1475"/>
      <c r="EU1475"/>
      <c r="EV1475"/>
      <c r="EW1475"/>
      <c r="EX1475"/>
      <c r="EY1475"/>
      <c r="EZ1475"/>
      <c r="FA1475"/>
      <c r="FB1475"/>
      <c r="FC1475"/>
      <c r="FD1475"/>
      <c r="FE1475"/>
      <c r="FF1475"/>
      <c r="FG1475"/>
      <c r="FH1475"/>
      <c r="FI1475"/>
      <c r="FJ1475"/>
      <c r="FK1475"/>
      <c r="FL1475"/>
      <c r="FM1475"/>
      <c r="FN1475"/>
      <c r="FO1475"/>
      <c r="FP1475"/>
      <c r="FQ1475"/>
      <c r="FR1475"/>
      <c r="FS1475"/>
      <c r="FT1475"/>
      <c r="FU1475"/>
      <c r="FV1475"/>
      <c r="FW1475"/>
      <c r="FX1475"/>
      <c r="FY1475"/>
      <c r="FZ1475"/>
      <c r="GA1475"/>
      <c r="GB1475"/>
      <c r="GC1475"/>
      <c r="GD1475"/>
      <c r="GE1475"/>
      <c r="GF1475"/>
      <c r="GG1475"/>
      <c r="GH1475"/>
      <c r="GI1475"/>
      <c r="GJ1475"/>
      <c r="GK1475"/>
      <c r="GL1475"/>
      <c r="GM1475"/>
      <c r="GN1475"/>
      <c r="GO1475"/>
      <c r="GP1475"/>
      <c r="GQ1475"/>
      <c r="GR1475"/>
      <c r="GS1475"/>
      <c r="GT1475"/>
      <c r="GU1475"/>
      <c r="GV1475"/>
      <c r="GW1475"/>
      <c r="GX1475"/>
      <c r="GY1475"/>
      <c r="GZ1475"/>
      <c r="HA1475"/>
      <c r="HB1475"/>
      <c r="HC1475"/>
      <c r="HD1475"/>
      <c r="HE1475"/>
      <c r="HF1475"/>
      <c r="HG1475"/>
      <c r="HH1475"/>
      <c r="HI1475"/>
      <c r="HJ1475"/>
      <c r="HK1475"/>
      <c r="HL1475"/>
      <c r="HM1475"/>
      <c r="HN1475"/>
      <c r="HO1475"/>
      <c r="HP1475"/>
      <c r="HQ1475"/>
      <c r="HR1475"/>
      <c r="HS1475"/>
      <c r="HT1475"/>
      <c r="HU1475"/>
      <c r="HV1475"/>
      <c r="HW1475"/>
      <c r="HX1475"/>
      <c r="HY1475"/>
      <c r="HZ1475"/>
      <c r="IA1475"/>
      <c r="IB1475"/>
      <c r="IC1475"/>
      <c r="ID1475"/>
      <c r="IE1475"/>
      <c r="IF1475"/>
      <c r="IG1475"/>
      <c r="IH1475"/>
      <c r="II1475"/>
      <c r="IJ1475"/>
      <c r="IK1475"/>
      <c r="IL1475"/>
      <c r="IM1475"/>
      <c r="IN1475"/>
      <c r="IO1475"/>
      <c r="IP1475"/>
      <c r="IQ1475"/>
      <c r="IR1475"/>
      <c r="IS1475"/>
      <c r="IT1475"/>
      <c r="IU1475"/>
      <c r="IV1475"/>
      <c r="IW1475"/>
      <c r="IX1475"/>
      <c r="IY1475"/>
      <c r="IZ1475"/>
      <c r="JA1475"/>
      <c r="JB1475"/>
      <c r="JC1475"/>
      <c r="JD1475"/>
      <c r="JE1475"/>
      <c r="JF1475"/>
      <c r="JG1475"/>
      <c r="JH1475"/>
      <c r="JI1475"/>
      <c r="JJ1475"/>
      <c r="JK1475"/>
      <c r="JL1475"/>
      <c r="JM1475"/>
      <c r="JN1475"/>
      <c r="JO1475"/>
      <c r="JP1475"/>
      <c r="JQ1475"/>
      <c r="JR1475"/>
      <c r="JS1475"/>
      <c r="JT1475"/>
      <c r="JU1475"/>
      <c r="JV1475"/>
      <c r="JW1475"/>
      <c r="JX1475"/>
      <c r="JY1475"/>
      <c r="JZ1475"/>
      <c r="KA1475"/>
      <c r="KB1475"/>
      <c r="KC1475"/>
      <c r="KD1475"/>
      <c r="KE1475"/>
      <c r="KF1475"/>
      <c r="KG1475"/>
      <c r="KH1475"/>
      <c r="KI1475"/>
      <c r="KJ1475"/>
      <c r="KK1475"/>
      <c r="KL1475"/>
      <c r="KM1475"/>
      <c r="KN1475"/>
      <c r="KO1475"/>
      <c r="KP1475"/>
      <c r="KQ1475"/>
      <c r="KR1475"/>
      <c r="KS1475"/>
      <c r="KT1475"/>
      <c r="KU1475"/>
      <c r="KV1475"/>
      <c r="KW1475"/>
      <c r="KX1475"/>
      <c r="KY1475"/>
      <c r="KZ1475"/>
      <c r="LA1475"/>
      <c r="LB1475"/>
      <c r="LC1475"/>
      <c r="LD1475"/>
      <c r="LE1475"/>
      <c r="LF1475"/>
      <c r="LG1475"/>
      <c r="LH1475"/>
      <c r="LI1475"/>
      <c r="LJ1475"/>
      <c r="LK1475"/>
      <c r="LL1475"/>
      <c r="LM1475"/>
      <c r="LN1475"/>
      <c r="LO1475"/>
      <c r="LP1475"/>
      <c r="LQ1475"/>
      <c r="LR1475"/>
      <c r="LS1475"/>
      <c r="LT1475"/>
      <c r="LU1475"/>
      <c r="LV1475"/>
      <c r="LW1475"/>
      <c r="LX1475"/>
      <c r="LY1475"/>
      <c r="LZ1475"/>
      <c r="MA1475"/>
    </row>
    <row r="1476" spans="4:339" x14ac:dyDescent="0.25"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  <c r="BA1476"/>
      <c r="BB1476"/>
      <c r="BC1476"/>
      <c r="BD1476"/>
      <c r="BE1476"/>
      <c r="BF1476"/>
      <c r="BG1476"/>
      <c r="BH1476"/>
      <c r="BI1476"/>
      <c r="BJ1476"/>
      <c r="BK1476"/>
      <c r="BL1476"/>
      <c r="BM1476"/>
      <c r="BN1476"/>
      <c r="BO1476"/>
      <c r="BP1476"/>
      <c r="BQ1476"/>
      <c r="BR1476"/>
      <c r="BS1476"/>
      <c r="BT1476"/>
      <c r="BU1476"/>
      <c r="BV1476"/>
      <c r="BW1476"/>
      <c r="BX1476"/>
      <c r="BY1476"/>
      <c r="BZ1476"/>
      <c r="CA1476"/>
      <c r="CB1476"/>
      <c r="CC1476"/>
      <c r="CD1476"/>
      <c r="CE1476"/>
      <c r="CF1476"/>
      <c r="CG1476"/>
      <c r="CH1476"/>
      <c r="CI1476"/>
      <c r="CJ1476"/>
      <c r="CK1476"/>
      <c r="CL1476"/>
      <c r="CM1476"/>
      <c r="CN1476"/>
      <c r="CO1476"/>
      <c r="CP1476"/>
      <c r="CQ1476"/>
      <c r="CR1476"/>
      <c r="CS1476"/>
      <c r="CT1476"/>
      <c r="CU1476"/>
      <c r="CV1476"/>
      <c r="CW1476"/>
      <c r="CX1476"/>
      <c r="CY1476"/>
      <c r="CZ1476"/>
      <c r="DA1476"/>
      <c r="DB1476"/>
      <c r="DC1476"/>
      <c r="DD1476"/>
      <c r="DE1476"/>
      <c r="DF1476"/>
      <c r="DG1476"/>
      <c r="DH1476"/>
      <c r="DI1476"/>
      <c r="DJ1476"/>
      <c r="DK1476"/>
      <c r="DL1476"/>
      <c r="DM1476"/>
      <c r="DN1476"/>
      <c r="DO1476"/>
      <c r="DP1476"/>
      <c r="DQ1476"/>
      <c r="DR1476"/>
      <c r="DS1476"/>
      <c r="DT1476"/>
      <c r="DU1476"/>
      <c r="DV1476"/>
      <c r="DW1476"/>
      <c r="DX1476"/>
      <c r="DY1476"/>
      <c r="DZ1476"/>
      <c r="EA1476"/>
      <c r="EB1476"/>
      <c r="EC1476"/>
      <c r="ED1476"/>
      <c r="EE1476"/>
      <c r="EF1476"/>
      <c r="EG1476"/>
      <c r="EH1476"/>
      <c r="EI1476"/>
      <c r="EJ1476"/>
      <c r="EK1476"/>
      <c r="EL1476"/>
      <c r="EM1476"/>
      <c r="EN1476"/>
      <c r="EO1476"/>
      <c r="EP1476"/>
      <c r="EQ1476"/>
      <c r="ER1476"/>
      <c r="ES1476"/>
      <c r="ET1476"/>
      <c r="EU1476"/>
      <c r="EV1476"/>
      <c r="EW1476"/>
      <c r="EX1476"/>
      <c r="EY1476"/>
      <c r="EZ1476"/>
      <c r="FA1476"/>
      <c r="FB1476"/>
      <c r="FC1476"/>
      <c r="FD1476"/>
      <c r="FE1476"/>
      <c r="FF1476"/>
      <c r="FG1476"/>
      <c r="FH1476"/>
      <c r="FI1476"/>
      <c r="FJ1476"/>
      <c r="FK1476"/>
      <c r="FL1476"/>
      <c r="FM1476"/>
      <c r="FN1476"/>
      <c r="FO1476"/>
      <c r="FP1476"/>
      <c r="FQ1476"/>
      <c r="FR1476"/>
      <c r="FS1476"/>
      <c r="FT1476"/>
      <c r="FU1476"/>
      <c r="FV1476"/>
      <c r="FW1476"/>
      <c r="FX1476"/>
      <c r="FY1476"/>
      <c r="FZ1476"/>
      <c r="GA1476"/>
      <c r="GB1476"/>
      <c r="GC1476"/>
      <c r="GD1476"/>
      <c r="GE1476"/>
      <c r="GF1476"/>
      <c r="GG1476"/>
      <c r="GH1476"/>
      <c r="GI1476"/>
      <c r="GJ1476"/>
      <c r="GK1476"/>
      <c r="GL1476"/>
      <c r="GM1476"/>
      <c r="GN1476"/>
      <c r="GO1476"/>
      <c r="GP1476"/>
      <c r="GQ1476"/>
      <c r="GR1476"/>
      <c r="GS1476"/>
      <c r="GT1476"/>
      <c r="GU1476"/>
      <c r="GV1476"/>
      <c r="GW1476"/>
      <c r="GX1476"/>
      <c r="GY1476"/>
      <c r="GZ1476"/>
      <c r="HA1476"/>
      <c r="HB1476"/>
      <c r="HC1476"/>
      <c r="HD1476"/>
      <c r="HE1476"/>
      <c r="HF1476"/>
      <c r="HG1476"/>
      <c r="HH1476"/>
      <c r="HI1476"/>
      <c r="HJ1476"/>
      <c r="HK1476"/>
      <c r="HL1476"/>
      <c r="HM1476"/>
      <c r="HN1476"/>
      <c r="HO1476"/>
      <c r="HP1476"/>
      <c r="HQ1476"/>
      <c r="HR1476"/>
      <c r="HS1476"/>
      <c r="HT1476"/>
      <c r="HU1476"/>
      <c r="HV1476"/>
      <c r="HW1476"/>
      <c r="HX1476"/>
      <c r="HY1476"/>
      <c r="HZ1476"/>
      <c r="IA1476"/>
      <c r="IB1476"/>
      <c r="IC1476"/>
      <c r="ID1476"/>
      <c r="IE1476"/>
      <c r="IF1476"/>
      <c r="IG1476"/>
      <c r="IH1476"/>
      <c r="II1476"/>
      <c r="IJ1476"/>
      <c r="IK1476"/>
      <c r="IL1476"/>
      <c r="IM1476"/>
      <c r="IN1476"/>
      <c r="IO1476"/>
      <c r="IP1476"/>
      <c r="IQ1476"/>
      <c r="IR1476"/>
      <c r="IS1476"/>
      <c r="IT1476"/>
      <c r="IU1476"/>
      <c r="IV1476"/>
      <c r="IW1476"/>
      <c r="IX1476"/>
      <c r="IY1476"/>
      <c r="IZ1476"/>
      <c r="JA1476"/>
      <c r="JB1476"/>
      <c r="JC1476"/>
      <c r="JD1476"/>
      <c r="JE1476"/>
      <c r="JF1476"/>
      <c r="JG1476"/>
      <c r="JH1476"/>
      <c r="JI1476"/>
      <c r="JJ1476"/>
      <c r="JK1476"/>
      <c r="JL1476"/>
      <c r="JM1476"/>
      <c r="JN1476"/>
      <c r="JO1476"/>
      <c r="JP1476"/>
      <c r="JQ1476"/>
      <c r="JR1476"/>
      <c r="JS1476"/>
      <c r="JT1476"/>
      <c r="JU1476"/>
      <c r="JV1476"/>
      <c r="JW1476"/>
      <c r="JX1476"/>
      <c r="JY1476"/>
      <c r="JZ1476"/>
      <c r="KA1476"/>
      <c r="KB1476"/>
      <c r="KC1476"/>
      <c r="KD1476"/>
      <c r="KE1476"/>
      <c r="KF1476"/>
      <c r="KG1476"/>
      <c r="KH1476"/>
      <c r="KI1476"/>
      <c r="KJ1476"/>
      <c r="KK1476"/>
      <c r="KL1476"/>
      <c r="KM1476"/>
      <c r="KN1476"/>
      <c r="KO1476"/>
      <c r="KP1476"/>
      <c r="KQ1476"/>
      <c r="KR1476"/>
      <c r="KS1476"/>
      <c r="KT1476"/>
      <c r="KU1476"/>
      <c r="KV1476"/>
      <c r="KW1476"/>
      <c r="KX1476"/>
      <c r="KY1476"/>
      <c r="KZ1476"/>
      <c r="LA1476"/>
      <c r="LB1476"/>
      <c r="LC1476"/>
      <c r="LD1476"/>
      <c r="LE1476"/>
      <c r="LF1476"/>
      <c r="LG1476"/>
      <c r="LH1476"/>
      <c r="LI1476"/>
      <c r="LJ1476"/>
      <c r="LK1476"/>
      <c r="LL1476"/>
      <c r="LM1476"/>
      <c r="LN1476"/>
      <c r="LO1476"/>
      <c r="LP1476"/>
      <c r="LQ1476"/>
      <c r="LR1476"/>
      <c r="LS1476"/>
      <c r="LT1476"/>
      <c r="LU1476"/>
      <c r="LV1476"/>
      <c r="LW1476"/>
      <c r="LX1476"/>
      <c r="LY1476"/>
      <c r="LZ1476"/>
      <c r="MA1476"/>
    </row>
    <row r="1477" spans="4:339" x14ac:dyDescent="0.25"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  <c r="BA1477"/>
      <c r="BB1477"/>
      <c r="BC1477"/>
      <c r="BD1477"/>
      <c r="BE1477"/>
      <c r="BF1477"/>
      <c r="BG1477"/>
      <c r="BH1477"/>
      <c r="BI1477"/>
      <c r="BJ1477"/>
      <c r="BK1477"/>
      <c r="BL1477"/>
      <c r="BM1477"/>
      <c r="BN1477"/>
      <c r="BO1477"/>
      <c r="BP1477"/>
      <c r="BQ1477"/>
      <c r="BR1477"/>
      <c r="BS1477"/>
      <c r="BT1477"/>
      <c r="BU1477"/>
      <c r="BV1477"/>
      <c r="BW1477"/>
      <c r="BX1477"/>
      <c r="BY1477"/>
      <c r="BZ1477"/>
      <c r="CA1477"/>
      <c r="CB1477"/>
      <c r="CC1477"/>
      <c r="CD1477"/>
      <c r="CE1477"/>
      <c r="CF1477"/>
      <c r="CG1477"/>
      <c r="CH1477"/>
      <c r="CI1477"/>
      <c r="CJ1477"/>
      <c r="CK1477"/>
      <c r="CL1477"/>
      <c r="CM1477"/>
      <c r="CN1477"/>
      <c r="CO1477"/>
      <c r="CP1477"/>
      <c r="CQ1477"/>
      <c r="CR1477"/>
      <c r="CS1477"/>
      <c r="CT1477"/>
      <c r="CU1477"/>
      <c r="CV1477"/>
      <c r="CW1477"/>
      <c r="CX1477"/>
      <c r="CY1477"/>
      <c r="CZ1477"/>
      <c r="DA1477"/>
      <c r="DB1477"/>
      <c r="DC1477"/>
      <c r="DD1477"/>
      <c r="DE1477"/>
      <c r="DF1477"/>
      <c r="DG1477"/>
      <c r="DH1477"/>
      <c r="DI1477"/>
      <c r="DJ1477"/>
      <c r="DK1477"/>
      <c r="DL1477"/>
      <c r="DM1477"/>
      <c r="DN1477"/>
      <c r="DO1477"/>
      <c r="DP1477"/>
      <c r="DQ1477"/>
      <c r="DR1477"/>
      <c r="DS1477"/>
      <c r="DT1477"/>
      <c r="DU1477"/>
      <c r="DV1477"/>
      <c r="DW1477"/>
      <c r="DX1477"/>
      <c r="DY1477"/>
      <c r="DZ1477"/>
      <c r="EA1477"/>
      <c r="EB1477"/>
      <c r="EC1477"/>
      <c r="ED1477"/>
      <c r="EE1477"/>
      <c r="EF1477"/>
      <c r="EG1477"/>
      <c r="EH1477"/>
      <c r="EI1477"/>
      <c r="EJ1477"/>
      <c r="EK1477"/>
      <c r="EL1477"/>
      <c r="EM1477"/>
      <c r="EN1477"/>
      <c r="EO1477"/>
      <c r="EP1477"/>
      <c r="EQ1477"/>
      <c r="ER1477"/>
      <c r="ES1477"/>
      <c r="ET1477"/>
      <c r="EU1477"/>
      <c r="EV1477"/>
      <c r="EW1477"/>
      <c r="EX1477"/>
      <c r="EY1477"/>
      <c r="EZ1477"/>
      <c r="FA1477"/>
      <c r="FB1477"/>
      <c r="FC1477"/>
      <c r="FD1477"/>
      <c r="FE1477"/>
      <c r="FF1477"/>
      <c r="FG1477"/>
      <c r="FH1477"/>
      <c r="FI1477"/>
      <c r="FJ1477"/>
      <c r="FK1477"/>
      <c r="FL1477"/>
      <c r="FM1477"/>
      <c r="FN1477"/>
      <c r="FO1477"/>
      <c r="FP1477"/>
      <c r="FQ1477"/>
      <c r="FR1477"/>
      <c r="FS1477"/>
      <c r="FT1477"/>
      <c r="FU1477"/>
      <c r="FV1477"/>
      <c r="FW1477"/>
      <c r="FX1477"/>
      <c r="FY1477"/>
      <c r="FZ1477"/>
      <c r="GA1477"/>
      <c r="GB1477"/>
      <c r="GC1477"/>
      <c r="GD1477"/>
      <c r="GE1477"/>
      <c r="GF1477"/>
      <c r="GG1477"/>
      <c r="GH1477"/>
      <c r="GI1477"/>
      <c r="GJ1477"/>
      <c r="GK1477"/>
      <c r="GL1477"/>
      <c r="GM1477"/>
      <c r="GN1477"/>
      <c r="GO1477"/>
      <c r="GP1477"/>
      <c r="GQ1477"/>
      <c r="GR1477"/>
      <c r="GS1477"/>
      <c r="GT1477"/>
      <c r="GU1477"/>
      <c r="GV1477"/>
      <c r="GW1477"/>
      <c r="GX1477"/>
      <c r="GY1477"/>
      <c r="GZ1477"/>
      <c r="HA1477"/>
      <c r="HB1477"/>
      <c r="HC1477"/>
      <c r="HD1477"/>
      <c r="HE1477"/>
      <c r="HF1477"/>
      <c r="HG1477"/>
      <c r="HH1477"/>
      <c r="HI1477"/>
      <c r="HJ1477"/>
      <c r="HK1477"/>
      <c r="HL1477"/>
      <c r="HM1477"/>
      <c r="HN1477"/>
      <c r="HO1477"/>
      <c r="HP1477"/>
      <c r="HQ1477"/>
      <c r="HR1477"/>
      <c r="HS1477"/>
      <c r="HT1477"/>
      <c r="HU1477"/>
      <c r="HV1477"/>
      <c r="HW1477"/>
      <c r="HX1477"/>
      <c r="HY1477"/>
      <c r="HZ1477"/>
      <c r="IA1477"/>
      <c r="IB1477"/>
      <c r="IC1477"/>
      <c r="ID1477"/>
      <c r="IE1477"/>
      <c r="IF1477"/>
      <c r="IG1477"/>
      <c r="IH1477"/>
      <c r="II1477"/>
      <c r="IJ1477"/>
      <c r="IK1477"/>
      <c r="IL1477"/>
      <c r="IM1477"/>
      <c r="IN1477"/>
      <c r="IO1477"/>
      <c r="IP1477"/>
      <c r="IQ1477"/>
      <c r="IR1477"/>
      <c r="IS1477"/>
      <c r="IT1477"/>
      <c r="IU1477"/>
      <c r="IV1477"/>
      <c r="IW1477"/>
      <c r="IX1477"/>
      <c r="IY1477"/>
      <c r="IZ1477"/>
      <c r="JA1477"/>
      <c r="JB1477"/>
      <c r="JC1477"/>
      <c r="JD1477"/>
      <c r="JE1477"/>
      <c r="JF1477"/>
      <c r="JG1477"/>
      <c r="JH1477"/>
      <c r="JI1477"/>
      <c r="JJ1477"/>
      <c r="JK1477"/>
      <c r="JL1477"/>
      <c r="JM1477"/>
      <c r="JN1477"/>
      <c r="JO1477"/>
      <c r="JP1477"/>
      <c r="JQ1477"/>
      <c r="JR1477"/>
      <c r="JS1477"/>
      <c r="JT1477"/>
      <c r="JU1477"/>
      <c r="JV1477"/>
      <c r="JW1477"/>
      <c r="JX1477"/>
      <c r="JY1477"/>
      <c r="JZ1477"/>
      <c r="KA1477"/>
      <c r="KB1477"/>
      <c r="KC1477"/>
      <c r="KD1477"/>
      <c r="KE1477"/>
      <c r="KF1477"/>
      <c r="KG1477"/>
      <c r="KH1477"/>
      <c r="KI1477"/>
      <c r="KJ1477"/>
      <c r="KK1477"/>
      <c r="KL1477"/>
      <c r="KM1477"/>
      <c r="KN1477"/>
      <c r="KO1477"/>
      <c r="KP1477"/>
      <c r="KQ1477"/>
      <c r="KR1477"/>
      <c r="KS1477"/>
      <c r="KT1477"/>
      <c r="KU1477"/>
      <c r="KV1477"/>
      <c r="KW1477"/>
      <c r="KX1477"/>
      <c r="KY1477"/>
      <c r="KZ1477"/>
      <c r="LA1477"/>
      <c r="LB1477"/>
      <c r="LC1477"/>
      <c r="LD1477"/>
      <c r="LE1477"/>
      <c r="LF1477"/>
      <c r="LG1477"/>
      <c r="LH1477"/>
      <c r="LI1477"/>
      <c r="LJ1477"/>
      <c r="LK1477"/>
      <c r="LL1477"/>
      <c r="LM1477"/>
      <c r="LN1477"/>
      <c r="LO1477"/>
      <c r="LP1477"/>
      <c r="LQ1477"/>
      <c r="LR1477"/>
      <c r="LS1477"/>
      <c r="LT1477"/>
      <c r="LU1477"/>
      <c r="LV1477"/>
      <c r="LW1477"/>
      <c r="LX1477"/>
      <c r="LY1477"/>
      <c r="LZ1477"/>
      <c r="MA1477"/>
    </row>
    <row r="1478" spans="4:339" x14ac:dyDescent="0.25"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  <c r="BA1478"/>
      <c r="BB1478"/>
      <c r="BC1478"/>
      <c r="BD1478"/>
      <c r="BE1478"/>
      <c r="BF1478"/>
      <c r="BG1478"/>
      <c r="BH1478"/>
      <c r="BI1478"/>
      <c r="BJ1478"/>
      <c r="BK1478"/>
      <c r="BL1478"/>
      <c r="BM1478"/>
      <c r="BN1478"/>
      <c r="BO1478"/>
      <c r="BP1478"/>
      <c r="BQ1478"/>
      <c r="BR1478"/>
      <c r="BS1478"/>
      <c r="BT1478"/>
      <c r="BU1478"/>
      <c r="BV1478"/>
      <c r="BW1478"/>
      <c r="BX1478"/>
      <c r="BY1478"/>
      <c r="BZ1478"/>
      <c r="CA1478"/>
      <c r="CB1478"/>
      <c r="CC1478"/>
      <c r="CD1478"/>
      <c r="CE1478"/>
      <c r="CF1478"/>
      <c r="CG1478"/>
      <c r="CH1478"/>
      <c r="CI1478"/>
      <c r="CJ1478"/>
      <c r="CK1478"/>
      <c r="CL1478"/>
      <c r="CM1478"/>
      <c r="CN1478"/>
      <c r="CO1478"/>
      <c r="CP1478"/>
      <c r="CQ1478"/>
      <c r="CR1478"/>
      <c r="CS1478"/>
      <c r="CT1478"/>
      <c r="CU1478"/>
      <c r="CV1478"/>
      <c r="CW1478"/>
      <c r="CX1478"/>
      <c r="CY1478"/>
      <c r="CZ1478"/>
      <c r="DA1478"/>
      <c r="DB1478"/>
      <c r="DC1478"/>
      <c r="DD1478"/>
      <c r="DE1478"/>
      <c r="DF1478"/>
      <c r="DG1478"/>
      <c r="DH1478"/>
      <c r="DI1478"/>
      <c r="DJ1478"/>
      <c r="DK1478"/>
      <c r="DL1478"/>
      <c r="DM1478"/>
      <c r="DN1478"/>
      <c r="DO1478"/>
      <c r="DP1478"/>
      <c r="DQ1478"/>
      <c r="DR1478"/>
      <c r="DS1478"/>
      <c r="DT1478"/>
      <c r="DU1478"/>
      <c r="DV1478"/>
      <c r="DW1478"/>
      <c r="DX1478"/>
      <c r="DY1478"/>
      <c r="DZ1478"/>
      <c r="EA1478"/>
      <c r="EB1478"/>
      <c r="EC1478"/>
      <c r="ED1478"/>
      <c r="EE1478"/>
      <c r="EF1478"/>
      <c r="EG1478"/>
      <c r="EH1478"/>
      <c r="EI1478"/>
      <c r="EJ1478"/>
      <c r="EK1478"/>
      <c r="EL1478"/>
      <c r="EM1478"/>
      <c r="EN1478"/>
      <c r="EO1478"/>
      <c r="EP1478"/>
      <c r="EQ1478"/>
      <c r="ER1478"/>
      <c r="ES1478"/>
      <c r="ET1478"/>
      <c r="EU1478"/>
      <c r="EV1478"/>
      <c r="EW1478"/>
      <c r="EX1478"/>
      <c r="EY1478"/>
      <c r="EZ1478"/>
      <c r="FA1478"/>
      <c r="FB1478"/>
      <c r="FC1478"/>
      <c r="FD1478"/>
      <c r="FE1478"/>
      <c r="FF1478"/>
      <c r="FG1478"/>
      <c r="FH1478"/>
      <c r="FI1478"/>
      <c r="FJ1478"/>
      <c r="FK1478"/>
      <c r="FL1478"/>
      <c r="FM1478"/>
      <c r="FN1478"/>
      <c r="FO1478"/>
      <c r="FP1478"/>
      <c r="FQ1478"/>
      <c r="FR1478"/>
      <c r="FS1478"/>
      <c r="FT1478"/>
      <c r="FU1478"/>
      <c r="FV1478"/>
      <c r="FW1478"/>
      <c r="FX1478"/>
      <c r="FY1478"/>
      <c r="FZ1478"/>
      <c r="GA1478"/>
      <c r="GB1478"/>
      <c r="GC1478"/>
      <c r="GD1478"/>
      <c r="GE1478"/>
      <c r="GF1478"/>
      <c r="GG1478"/>
      <c r="GH1478"/>
      <c r="GI1478"/>
      <c r="GJ1478"/>
      <c r="GK1478"/>
      <c r="GL1478"/>
      <c r="GM1478"/>
      <c r="GN1478"/>
      <c r="GO1478"/>
      <c r="GP1478"/>
      <c r="GQ1478"/>
      <c r="GR1478"/>
      <c r="GS1478"/>
      <c r="GT1478"/>
      <c r="GU1478"/>
      <c r="GV1478"/>
      <c r="GW1478"/>
      <c r="GX1478"/>
      <c r="GY1478"/>
      <c r="GZ1478"/>
      <c r="HA1478"/>
      <c r="HB1478"/>
      <c r="HC1478"/>
      <c r="HD1478"/>
      <c r="HE1478"/>
      <c r="HF1478"/>
      <c r="HG1478"/>
      <c r="HH1478"/>
      <c r="HI1478"/>
      <c r="HJ1478"/>
      <c r="HK1478"/>
      <c r="HL1478"/>
      <c r="HM1478"/>
      <c r="HN1478"/>
      <c r="HO1478"/>
      <c r="HP1478"/>
      <c r="HQ1478"/>
      <c r="HR1478"/>
      <c r="HS1478"/>
      <c r="HT1478"/>
      <c r="HU1478"/>
      <c r="HV1478"/>
      <c r="HW1478"/>
      <c r="HX1478"/>
      <c r="HY1478"/>
      <c r="HZ1478"/>
      <c r="IA1478"/>
      <c r="IB1478"/>
      <c r="IC1478"/>
      <c r="ID1478"/>
      <c r="IE1478"/>
      <c r="IF1478"/>
      <c r="IG1478"/>
      <c r="IH1478"/>
      <c r="II1478"/>
      <c r="IJ1478"/>
      <c r="IK1478"/>
      <c r="IL1478"/>
      <c r="IM1478"/>
      <c r="IN1478"/>
      <c r="IO1478"/>
      <c r="IP1478"/>
      <c r="IQ1478"/>
      <c r="IR1478"/>
      <c r="IS1478"/>
      <c r="IT1478"/>
      <c r="IU1478"/>
      <c r="IV1478"/>
      <c r="IW1478"/>
      <c r="IX1478"/>
      <c r="IY1478"/>
      <c r="IZ1478"/>
      <c r="JA1478"/>
      <c r="JB1478"/>
      <c r="JC1478"/>
      <c r="JD1478"/>
      <c r="JE1478"/>
      <c r="JF1478"/>
      <c r="JG1478"/>
      <c r="JH1478"/>
      <c r="JI1478"/>
      <c r="JJ1478"/>
      <c r="JK1478"/>
      <c r="JL1478"/>
      <c r="JM1478"/>
      <c r="JN1478"/>
      <c r="JO1478"/>
      <c r="JP1478"/>
      <c r="JQ1478"/>
      <c r="JR1478"/>
      <c r="JS1478"/>
      <c r="JT1478"/>
      <c r="JU1478"/>
      <c r="JV1478"/>
      <c r="JW1478"/>
      <c r="JX1478"/>
      <c r="JY1478"/>
      <c r="JZ1478"/>
      <c r="KA1478"/>
      <c r="KB1478"/>
      <c r="KC1478"/>
      <c r="KD1478"/>
      <c r="KE1478"/>
      <c r="KF1478"/>
      <c r="KG1478"/>
      <c r="KH1478"/>
      <c r="KI1478"/>
      <c r="KJ1478"/>
      <c r="KK1478"/>
      <c r="KL1478"/>
      <c r="KM1478"/>
      <c r="KN1478"/>
      <c r="KO1478"/>
      <c r="KP1478"/>
      <c r="KQ1478"/>
      <c r="KR1478"/>
      <c r="KS1478"/>
      <c r="KT1478"/>
      <c r="KU1478"/>
      <c r="KV1478"/>
      <c r="KW1478"/>
      <c r="KX1478"/>
      <c r="KY1478"/>
      <c r="KZ1478"/>
      <c r="LA1478"/>
      <c r="LB1478"/>
      <c r="LC1478"/>
      <c r="LD1478"/>
      <c r="LE1478"/>
      <c r="LF1478"/>
      <c r="LG1478"/>
      <c r="LH1478"/>
      <c r="LI1478"/>
      <c r="LJ1478"/>
      <c r="LK1478"/>
      <c r="LL1478"/>
      <c r="LM1478"/>
      <c r="LN1478"/>
      <c r="LO1478"/>
      <c r="LP1478"/>
      <c r="LQ1478"/>
      <c r="LR1478"/>
      <c r="LS1478"/>
      <c r="LT1478"/>
      <c r="LU1478"/>
      <c r="LV1478"/>
      <c r="LW1478"/>
      <c r="LX1478"/>
      <c r="LY1478"/>
      <c r="LZ1478"/>
      <c r="MA1478"/>
    </row>
    <row r="1479" spans="4:339" x14ac:dyDescent="0.25"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  <c r="BA1479"/>
      <c r="BB1479"/>
      <c r="BC1479"/>
      <c r="BD1479"/>
      <c r="BE1479"/>
      <c r="BF1479"/>
      <c r="BG1479"/>
      <c r="BH1479"/>
      <c r="BI1479"/>
      <c r="BJ1479"/>
      <c r="BK1479"/>
      <c r="BL1479"/>
      <c r="BM1479"/>
      <c r="BN1479"/>
      <c r="BO1479"/>
      <c r="BP1479"/>
      <c r="BQ1479"/>
      <c r="BR1479"/>
      <c r="BS1479"/>
      <c r="BT1479"/>
      <c r="BU1479"/>
      <c r="BV1479"/>
      <c r="BW1479"/>
      <c r="BX1479"/>
      <c r="BY1479"/>
      <c r="BZ1479"/>
      <c r="CA1479"/>
      <c r="CB1479"/>
      <c r="CC1479"/>
      <c r="CD1479"/>
      <c r="CE1479"/>
      <c r="CF1479"/>
      <c r="CG1479"/>
      <c r="CH1479"/>
      <c r="CI1479"/>
      <c r="CJ1479"/>
      <c r="CK1479"/>
      <c r="CL1479"/>
      <c r="CM1479"/>
      <c r="CN1479"/>
      <c r="CO1479"/>
      <c r="CP1479"/>
      <c r="CQ1479"/>
      <c r="CR1479"/>
      <c r="CS1479"/>
      <c r="CT1479"/>
      <c r="CU1479"/>
      <c r="CV1479"/>
      <c r="CW1479"/>
      <c r="CX1479"/>
      <c r="CY1479"/>
      <c r="CZ1479"/>
      <c r="DA1479"/>
      <c r="DB1479"/>
      <c r="DC1479"/>
      <c r="DD1479"/>
      <c r="DE1479"/>
      <c r="DF1479"/>
      <c r="DG1479"/>
      <c r="DH1479"/>
      <c r="DI1479"/>
      <c r="DJ1479"/>
      <c r="DK1479"/>
      <c r="DL1479"/>
      <c r="DM1479"/>
      <c r="DN1479"/>
      <c r="DO1479"/>
      <c r="DP1479"/>
      <c r="DQ1479"/>
      <c r="DR1479"/>
      <c r="DS1479"/>
      <c r="DT1479"/>
      <c r="DU1479"/>
      <c r="DV1479"/>
      <c r="DW1479"/>
      <c r="DX1479"/>
      <c r="DY1479"/>
      <c r="DZ1479"/>
      <c r="EA1479"/>
      <c r="EB1479"/>
      <c r="EC1479"/>
      <c r="ED1479"/>
      <c r="EE1479"/>
      <c r="EF1479"/>
      <c r="EG1479"/>
      <c r="EH1479"/>
      <c r="EI1479"/>
      <c r="EJ1479"/>
      <c r="EK1479"/>
      <c r="EL1479"/>
      <c r="EM1479"/>
      <c r="EN1479"/>
      <c r="EO1479"/>
      <c r="EP1479"/>
      <c r="EQ1479"/>
      <c r="ER1479"/>
      <c r="ES1479"/>
      <c r="ET1479"/>
      <c r="EU1479"/>
      <c r="EV1479"/>
      <c r="EW1479"/>
      <c r="EX1479"/>
      <c r="EY1479"/>
      <c r="EZ1479"/>
      <c r="FA1479"/>
      <c r="FB1479"/>
      <c r="FC1479"/>
      <c r="FD1479"/>
      <c r="FE1479"/>
      <c r="FF1479"/>
      <c r="FG1479"/>
      <c r="FH1479"/>
      <c r="FI1479"/>
      <c r="FJ1479"/>
      <c r="FK1479"/>
      <c r="FL1479"/>
      <c r="FM1479"/>
      <c r="FN1479"/>
      <c r="FO1479"/>
      <c r="FP1479"/>
      <c r="FQ1479"/>
      <c r="FR1479"/>
      <c r="FS1479"/>
      <c r="FT1479"/>
      <c r="FU1479"/>
      <c r="FV1479"/>
      <c r="FW1479"/>
      <c r="FX1479"/>
      <c r="FY1479"/>
      <c r="FZ1479"/>
      <c r="GA1479"/>
      <c r="GB1479"/>
      <c r="GC1479"/>
      <c r="GD1479"/>
      <c r="GE1479"/>
      <c r="GF1479"/>
      <c r="GG1479"/>
      <c r="GH1479"/>
      <c r="GI1479"/>
      <c r="GJ1479"/>
      <c r="GK1479"/>
      <c r="GL1479"/>
      <c r="GM1479"/>
      <c r="GN1479"/>
      <c r="GO1479"/>
      <c r="GP1479"/>
      <c r="GQ1479"/>
      <c r="GR1479"/>
      <c r="GS1479"/>
      <c r="GT1479"/>
      <c r="GU1479"/>
      <c r="GV1479"/>
      <c r="GW1479"/>
      <c r="GX1479"/>
      <c r="GY1479"/>
      <c r="GZ1479"/>
      <c r="HA1479"/>
      <c r="HB1479"/>
      <c r="HC1479"/>
      <c r="HD1479"/>
      <c r="HE1479"/>
      <c r="HF1479"/>
      <c r="HG1479"/>
      <c r="HH1479"/>
      <c r="HI1479"/>
      <c r="HJ1479"/>
      <c r="HK1479"/>
      <c r="HL1479"/>
      <c r="HM1479"/>
      <c r="HN1479"/>
      <c r="HO1479"/>
      <c r="HP1479"/>
      <c r="HQ1479"/>
      <c r="HR1479"/>
      <c r="HS1479"/>
      <c r="HT1479"/>
      <c r="HU1479"/>
      <c r="HV1479"/>
      <c r="HW1479"/>
      <c r="HX1479"/>
      <c r="HY1479"/>
      <c r="HZ1479"/>
      <c r="IA1479"/>
      <c r="IB1479"/>
      <c r="IC1479"/>
      <c r="ID1479"/>
      <c r="IE1479"/>
      <c r="IF1479"/>
      <c r="IG1479"/>
      <c r="IH1479"/>
      <c r="II1479"/>
      <c r="IJ1479"/>
      <c r="IK1479"/>
      <c r="IL1479"/>
      <c r="IM1479"/>
      <c r="IN1479"/>
      <c r="IO1479"/>
      <c r="IP1479"/>
      <c r="IQ1479"/>
      <c r="IR1479"/>
      <c r="IS1479"/>
      <c r="IT1479"/>
      <c r="IU1479"/>
      <c r="IV1479"/>
      <c r="IW1479"/>
      <c r="IX1479"/>
      <c r="IY1479"/>
      <c r="IZ1479"/>
      <c r="JA1479"/>
      <c r="JB1479"/>
      <c r="JC1479"/>
      <c r="JD1479"/>
      <c r="JE1479"/>
      <c r="JF1479"/>
      <c r="JG1479"/>
      <c r="JH1479"/>
      <c r="JI1479"/>
      <c r="JJ1479"/>
      <c r="JK1479"/>
      <c r="JL1479"/>
      <c r="JM1479"/>
      <c r="JN1479"/>
      <c r="JO1479"/>
      <c r="JP1479"/>
      <c r="JQ1479"/>
      <c r="JR1479"/>
      <c r="JS1479"/>
      <c r="JT1479"/>
      <c r="JU1479"/>
      <c r="JV1479"/>
      <c r="JW1479"/>
      <c r="JX1479"/>
      <c r="JY1479"/>
      <c r="JZ1479"/>
      <c r="KA1479"/>
      <c r="KB1479"/>
      <c r="KC1479"/>
      <c r="KD1479"/>
      <c r="KE1479"/>
      <c r="KF1479"/>
      <c r="KG1479"/>
      <c r="KH1479"/>
      <c r="KI1479"/>
      <c r="KJ1479"/>
      <c r="KK1479"/>
      <c r="KL1479"/>
      <c r="KM1479"/>
      <c r="KN1479"/>
      <c r="KO1479"/>
      <c r="KP1479"/>
      <c r="KQ1479"/>
      <c r="KR1479"/>
      <c r="KS1479"/>
      <c r="KT1479"/>
      <c r="KU1479"/>
      <c r="KV1479"/>
      <c r="KW1479"/>
      <c r="KX1479"/>
      <c r="KY1479"/>
      <c r="KZ1479"/>
      <c r="LA1479"/>
      <c r="LB1479"/>
      <c r="LC1479"/>
      <c r="LD1479"/>
      <c r="LE1479"/>
      <c r="LF1479"/>
      <c r="LG1479"/>
      <c r="LH1479"/>
      <c r="LI1479"/>
      <c r="LJ1479"/>
      <c r="LK1479"/>
      <c r="LL1479"/>
      <c r="LM1479"/>
      <c r="LN1479"/>
      <c r="LO1479"/>
      <c r="LP1479"/>
      <c r="LQ1479"/>
      <c r="LR1479"/>
      <c r="LS1479"/>
      <c r="LT1479"/>
      <c r="LU1479"/>
      <c r="LV1479"/>
      <c r="LW1479"/>
      <c r="LX1479"/>
      <c r="LY1479"/>
      <c r="LZ1479"/>
      <c r="MA1479"/>
    </row>
    <row r="1480" spans="4:339" x14ac:dyDescent="0.25"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  <c r="BA1480"/>
      <c r="BB1480"/>
      <c r="BC1480"/>
      <c r="BD1480"/>
      <c r="BE1480"/>
      <c r="BF1480"/>
      <c r="BG1480"/>
      <c r="BH1480"/>
      <c r="BI1480"/>
      <c r="BJ1480"/>
      <c r="BK1480"/>
      <c r="BL1480"/>
      <c r="BM1480"/>
      <c r="BN1480"/>
      <c r="BO1480"/>
      <c r="BP1480"/>
      <c r="BQ1480"/>
      <c r="BR1480"/>
      <c r="BS1480"/>
      <c r="BT1480"/>
      <c r="BU1480"/>
      <c r="BV1480"/>
      <c r="BW1480"/>
      <c r="BX1480"/>
      <c r="BY1480"/>
      <c r="BZ1480"/>
      <c r="CA1480"/>
      <c r="CB1480"/>
      <c r="CC1480"/>
      <c r="CD1480"/>
      <c r="CE1480"/>
      <c r="CF1480"/>
      <c r="CG1480"/>
      <c r="CH1480"/>
      <c r="CI1480"/>
      <c r="CJ1480"/>
      <c r="CK1480"/>
      <c r="CL1480"/>
      <c r="CM1480"/>
      <c r="CN1480"/>
      <c r="CO1480"/>
      <c r="CP1480"/>
      <c r="CQ1480"/>
      <c r="CR1480"/>
      <c r="CS1480"/>
      <c r="CT1480"/>
      <c r="CU1480"/>
      <c r="CV1480"/>
      <c r="CW1480"/>
      <c r="CX1480"/>
      <c r="CY1480"/>
      <c r="CZ1480"/>
      <c r="DA1480"/>
      <c r="DB1480"/>
      <c r="DC1480"/>
      <c r="DD1480"/>
      <c r="DE1480"/>
      <c r="DF1480"/>
      <c r="DG1480"/>
      <c r="DH1480"/>
      <c r="DI1480"/>
      <c r="DJ1480"/>
      <c r="DK1480"/>
      <c r="DL1480"/>
      <c r="DM1480"/>
      <c r="DN1480"/>
      <c r="DO1480"/>
      <c r="DP1480"/>
      <c r="DQ1480"/>
      <c r="DR1480"/>
      <c r="DS1480"/>
      <c r="DT1480"/>
      <c r="DU1480"/>
      <c r="DV1480"/>
      <c r="DW1480"/>
      <c r="DX1480"/>
      <c r="DY1480"/>
      <c r="DZ1480"/>
      <c r="EA1480"/>
      <c r="EB1480"/>
      <c r="EC1480"/>
      <c r="ED1480"/>
      <c r="EE1480"/>
      <c r="EF1480"/>
      <c r="EG1480"/>
      <c r="EH1480"/>
      <c r="EI1480"/>
      <c r="EJ1480"/>
      <c r="EK1480"/>
      <c r="EL1480"/>
      <c r="EM1480"/>
      <c r="EN1480"/>
      <c r="EO1480"/>
      <c r="EP1480"/>
      <c r="EQ1480"/>
      <c r="ER1480"/>
      <c r="ES1480"/>
      <c r="ET1480"/>
      <c r="EU1480"/>
      <c r="EV1480"/>
      <c r="EW1480"/>
      <c r="EX1480"/>
      <c r="EY1480"/>
      <c r="EZ1480"/>
      <c r="FA1480"/>
      <c r="FB1480"/>
      <c r="FC1480"/>
      <c r="FD1480"/>
      <c r="FE1480"/>
      <c r="FF1480"/>
      <c r="FG1480"/>
      <c r="FH1480"/>
      <c r="FI1480"/>
      <c r="FJ1480"/>
      <c r="FK1480"/>
      <c r="FL1480"/>
      <c r="FM1480"/>
      <c r="FN1480"/>
      <c r="FO1480"/>
      <c r="FP1480"/>
      <c r="FQ1480"/>
      <c r="FR1480"/>
      <c r="FS1480"/>
      <c r="FT1480"/>
      <c r="FU1480"/>
      <c r="FV1480"/>
      <c r="FW1480"/>
      <c r="FX1480"/>
      <c r="FY1480"/>
      <c r="FZ1480"/>
      <c r="GA1480"/>
      <c r="GB1480"/>
      <c r="GC1480"/>
      <c r="GD1480"/>
      <c r="GE1480"/>
      <c r="GF1480"/>
      <c r="GG1480"/>
      <c r="GH1480"/>
      <c r="GI1480"/>
      <c r="GJ1480"/>
      <c r="GK1480"/>
      <c r="GL1480"/>
      <c r="GM1480"/>
      <c r="GN1480"/>
      <c r="GO1480"/>
      <c r="GP1480"/>
      <c r="GQ1480"/>
      <c r="GR1480"/>
      <c r="GS1480"/>
      <c r="GT1480"/>
      <c r="GU1480"/>
      <c r="GV1480"/>
      <c r="GW1480"/>
      <c r="GX1480"/>
      <c r="GY1480"/>
      <c r="GZ1480"/>
      <c r="HA1480"/>
      <c r="HB1480"/>
      <c r="HC1480"/>
      <c r="HD1480"/>
      <c r="HE1480"/>
      <c r="HF1480"/>
      <c r="HG1480"/>
      <c r="HH1480"/>
      <c r="HI1480"/>
      <c r="HJ1480"/>
      <c r="HK1480"/>
      <c r="HL1480"/>
      <c r="HM1480"/>
      <c r="HN1480"/>
      <c r="HO1480"/>
      <c r="HP1480"/>
      <c r="HQ1480"/>
      <c r="HR1480"/>
      <c r="HS1480"/>
      <c r="HT1480"/>
      <c r="HU1480"/>
      <c r="HV1480"/>
      <c r="HW1480"/>
      <c r="HX1480"/>
      <c r="HY1480"/>
      <c r="HZ1480"/>
      <c r="IA1480"/>
      <c r="IB1480"/>
      <c r="IC1480"/>
      <c r="ID1480"/>
      <c r="IE1480"/>
      <c r="IF1480"/>
      <c r="IG1480"/>
      <c r="IH1480"/>
      <c r="II1480"/>
      <c r="IJ1480"/>
      <c r="IK1480"/>
      <c r="IL1480"/>
      <c r="IM1480"/>
      <c r="IN1480"/>
      <c r="IO1480"/>
      <c r="IP1480"/>
      <c r="IQ1480"/>
      <c r="IR1480"/>
      <c r="IS1480"/>
      <c r="IT1480"/>
      <c r="IU1480"/>
      <c r="IV1480"/>
      <c r="IW1480"/>
      <c r="IX1480"/>
      <c r="IY1480"/>
      <c r="IZ1480"/>
      <c r="JA1480"/>
      <c r="JB1480"/>
      <c r="JC1480"/>
      <c r="JD1480"/>
      <c r="JE1480"/>
      <c r="JF1480"/>
      <c r="JG1480"/>
      <c r="JH1480"/>
      <c r="JI1480"/>
      <c r="JJ1480"/>
      <c r="JK1480"/>
      <c r="JL1480"/>
      <c r="JM1480"/>
      <c r="JN1480"/>
      <c r="JO1480"/>
      <c r="JP1480"/>
      <c r="JQ1480"/>
      <c r="JR1480"/>
      <c r="JS1480"/>
      <c r="JT1480"/>
      <c r="JU1480"/>
      <c r="JV1480"/>
      <c r="JW1480"/>
      <c r="JX1480"/>
      <c r="JY1480"/>
      <c r="JZ1480"/>
      <c r="KA1480"/>
      <c r="KB1480"/>
      <c r="KC1480"/>
      <c r="KD1480"/>
      <c r="KE1480"/>
      <c r="KF1480"/>
      <c r="KG1480"/>
      <c r="KH1480"/>
      <c r="KI1480"/>
      <c r="KJ1480"/>
      <c r="KK1480"/>
      <c r="KL1480"/>
      <c r="KM1480"/>
      <c r="KN1480"/>
      <c r="KO1480"/>
      <c r="KP1480"/>
      <c r="KQ1480"/>
      <c r="KR1480"/>
      <c r="KS1480"/>
      <c r="KT1480"/>
      <c r="KU1480"/>
      <c r="KV1480"/>
      <c r="KW1480"/>
      <c r="KX1480"/>
      <c r="KY1480"/>
      <c r="KZ1480"/>
      <c r="LA1480"/>
      <c r="LB1480"/>
      <c r="LC1480"/>
      <c r="LD1480"/>
      <c r="LE1480"/>
      <c r="LF1480"/>
      <c r="LG1480"/>
      <c r="LH1480"/>
      <c r="LI1480"/>
      <c r="LJ1480"/>
      <c r="LK1480"/>
      <c r="LL1480"/>
      <c r="LM1480"/>
      <c r="LN1480"/>
      <c r="LO1480"/>
      <c r="LP1480"/>
      <c r="LQ1480"/>
      <c r="LR1480"/>
      <c r="LS1480"/>
      <c r="LT1480"/>
      <c r="LU1480"/>
      <c r="LV1480"/>
      <c r="LW1480"/>
      <c r="LX1480"/>
      <c r="LY1480"/>
      <c r="LZ1480"/>
      <c r="MA1480"/>
    </row>
    <row r="1481" spans="4:339" x14ac:dyDescent="0.25"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  <c r="BA1481"/>
      <c r="BB1481"/>
      <c r="BC1481"/>
      <c r="BD1481"/>
      <c r="BE1481"/>
      <c r="BF1481"/>
      <c r="BG1481"/>
      <c r="BH1481"/>
      <c r="BI1481"/>
      <c r="BJ1481"/>
      <c r="BK1481"/>
      <c r="BL1481"/>
      <c r="BM1481"/>
      <c r="BN1481"/>
      <c r="BO1481"/>
      <c r="BP1481"/>
      <c r="BQ1481"/>
      <c r="BR1481"/>
      <c r="BS1481"/>
      <c r="BT1481"/>
      <c r="BU1481"/>
      <c r="BV1481"/>
      <c r="BW1481"/>
      <c r="BX1481"/>
      <c r="BY1481"/>
      <c r="BZ1481"/>
      <c r="CA1481"/>
      <c r="CB1481"/>
      <c r="CC1481"/>
      <c r="CD1481"/>
      <c r="CE1481"/>
      <c r="CF1481"/>
      <c r="CG1481"/>
      <c r="CH1481"/>
      <c r="CI1481"/>
      <c r="CJ1481"/>
      <c r="CK1481"/>
      <c r="CL1481"/>
      <c r="CM1481"/>
      <c r="CN1481"/>
      <c r="CO1481"/>
      <c r="CP1481"/>
      <c r="CQ1481"/>
      <c r="CR1481"/>
      <c r="CS1481"/>
      <c r="CT1481"/>
      <c r="CU1481"/>
      <c r="CV1481"/>
      <c r="CW1481"/>
      <c r="CX1481"/>
      <c r="CY1481"/>
      <c r="CZ1481"/>
      <c r="DA1481"/>
      <c r="DB1481"/>
      <c r="DC1481"/>
      <c r="DD1481"/>
      <c r="DE1481"/>
      <c r="DF1481"/>
      <c r="DG1481"/>
      <c r="DH1481"/>
      <c r="DI1481"/>
      <c r="DJ1481"/>
      <c r="DK1481"/>
      <c r="DL1481"/>
      <c r="DM1481"/>
      <c r="DN1481"/>
      <c r="DO1481"/>
      <c r="DP1481"/>
      <c r="DQ1481"/>
      <c r="DR1481"/>
      <c r="DS1481"/>
      <c r="DT1481"/>
      <c r="DU1481"/>
      <c r="DV1481"/>
      <c r="DW1481"/>
      <c r="DX1481"/>
      <c r="DY1481"/>
      <c r="DZ1481"/>
      <c r="EA1481"/>
      <c r="EB1481"/>
      <c r="EC1481"/>
      <c r="ED1481"/>
      <c r="EE1481"/>
      <c r="EF1481"/>
      <c r="EG1481"/>
      <c r="EH1481"/>
      <c r="EI1481"/>
      <c r="EJ1481"/>
      <c r="EK1481"/>
      <c r="EL1481"/>
      <c r="EM1481"/>
      <c r="EN1481"/>
      <c r="EO1481"/>
      <c r="EP1481"/>
      <c r="EQ1481"/>
      <c r="ER1481"/>
      <c r="ES1481"/>
      <c r="ET1481"/>
      <c r="EU1481"/>
      <c r="EV1481"/>
      <c r="EW1481"/>
      <c r="EX1481"/>
      <c r="EY1481"/>
      <c r="EZ1481"/>
      <c r="FA1481"/>
      <c r="FB1481"/>
      <c r="FC1481"/>
      <c r="FD1481"/>
      <c r="FE1481"/>
      <c r="FF1481"/>
      <c r="FG1481"/>
      <c r="FH1481"/>
      <c r="FI1481"/>
      <c r="FJ1481"/>
      <c r="FK1481"/>
      <c r="FL1481"/>
      <c r="FM1481"/>
      <c r="FN1481"/>
      <c r="FO1481"/>
      <c r="FP1481"/>
      <c r="FQ1481"/>
      <c r="FR1481"/>
      <c r="FS1481"/>
      <c r="FT1481"/>
      <c r="FU1481"/>
      <c r="FV1481"/>
      <c r="FW1481"/>
      <c r="FX1481"/>
      <c r="FY1481"/>
      <c r="FZ1481"/>
      <c r="GA1481"/>
      <c r="GB1481"/>
      <c r="GC1481"/>
      <c r="GD1481"/>
      <c r="GE1481"/>
      <c r="GF1481"/>
      <c r="GG1481"/>
      <c r="GH1481"/>
      <c r="GI1481"/>
      <c r="GJ1481"/>
      <c r="GK1481"/>
      <c r="GL1481"/>
      <c r="GM1481"/>
      <c r="GN1481"/>
      <c r="GO1481"/>
      <c r="GP1481"/>
      <c r="GQ1481"/>
      <c r="GR1481"/>
      <c r="GS1481"/>
      <c r="GT1481"/>
      <c r="GU1481"/>
      <c r="GV1481"/>
      <c r="GW1481"/>
      <c r="GX1481"/>
      <c r="GY1481"/>
      <c r="GZ1481"/>
      <c r="HA1481"/>
      <c r="HB1481"/>
      <c r="HC1481"/>
      <c r="HD1481"/>
      <c r="HE1481"/>
      <c r="HF1481"/>
      <c r="HG1481"/>
      <c r="HH1481"/>
      <c r="HI1481"/>
      <c r="HJ1481"/>
      <c r="HK1481"/>
      <c r="HL1481"/>
      <c r="HM1481"/>
      <c r="HN1481"/>
      <c r="HO1481"/>
      <c r="HP1481"/>
      <c r="HQ1481"/>
      <c r="HR1481"/>
      <c r="HS1481"/>
      <c r="HT1481"/>
      <c r="HU1481"/>
      <c r="HV1481"/>
      <c r="HW1481"/>
      <c r="HX1481"/>
      <c r="HY1481"/>
      <c r="HZ1481"/>
      <c r="IA1481"/>
      <c r="IB1481"/>
      <c r="IC1481"/>
      <c r="ID1481"/>
      <c r="IE1481"/>
      <c r="IF1481"/>
      <c r="IG1481"/>
      <c r="IH1481"/>
      <c r="II1481"/>
      <c r="IJ1481"/>
      <c r="IK1481"/>
      <c r="IL1481"/>
      <c r="IM1481"/>
      <c r="IN1481"/>
      <c r="IO1481"/>
      <c r="IP1481"/>
      <c r="IQ1481"/>
      <c r="IR1481"/>
      <c r="IS1481"/>
      <c r="IT1481"/>
      <c r="IU1481"/>
      <c r="IV1481"/>
      <c r="IW1481"/>
      <c r="IX1481"/>
      <c r="IY1481"/>
      <c r="IZ1481"/>
      <c r="JA1481"/>
      <c r="JB1481"/>
      <c r="JC1481"/>
      <c r="JD1481"/>
      <c r="JE1481"/>
      <c r="JF1481"/>
      <c r="JG1481"/>
      <c r="JH1481"/>
      <c r="JI1481"/>
      <c r="JJ1481"/>
      <c r="JK1481"/>
      <c r="JL1481"/>
      <c r="JM1481"/>
      <c r="JN1481"/>
      <c r="JO1481"/>
      <c r="JP1481"/>
      <c r="JQ1481"/>
      <c r="JR1481"/>
      <c r="JS1481"/>
      <c r="JT1481"/>
      <c r="JU1481"/>
      <c r="JV1481"/>
      <c r="JW1481"/>
      <c r="JX1481"/>
      <c r="JY1481"/>
      <c r="JZ1481"/>
      <c r="KA1481"/>
      <c r="KB1481"/>
      <c r="KC1481"/>
      <c r="KD1481"/>
      <c r="KE1481"/>
      <c r="KF1481"/>
      <c r="KG1481"/>
      <c r="KH1481"/>
      <c r="KI1481"/>
      <c r="KJ1481"/>
      <c r="KK1481"/>
      <c r="KL1481"/>
      <c r="KM1481"/>
      <c r="KN1481"/>
      <c r="KO1481"/>
      <c r="KP1481"/>
      <c r="KQ1481"/>
      <c r="KR1481"/>
      <c r="KS1481"/>
      <c r="KT1481"/>
      <c r="KU1481"/>
      <c r="KV1481"/>
      <c r="KW1481"/>
      <c r="KX1481"/>
      <c r="KY1481"/>
      <c r="KZ1481"/>
      <c r="LA1481"/>
      <c r="LB1481"/>
      <c r="LC1481"/>
      <c r="LD1481"/>
      <c r="LE1481"/>
      <c r="LF1481"/>
      <c r="LG1481"/>
      <c r="LH1481"/>
      <c r="LI1481"/>
      <c r="LJ1481"/>
      <c r="LK1481"/>
      <c r="LL1481"/>
      <c r="LM1481"/>
      <c r="LN1481"/>
      <c r="LO1481"/>
      <c r="LP1481"/>
      <c r="LQ1481"/>
      <c r="LR1481"/>
      <c r="LS1481"/>
      <c r="LT1481"/>
      <c r="LU1481"/>
      <c r="LV1481"/>
      <c r="LW1481"/>
      <c r="LX1481"/>
      <c r="LY1481"/>
      <c r="LZ1481"/>
      <c r="MA1481"/>
    </row>
    <row r="1482" spans="4:339" x14ac:dyDescent="0.25"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  <c r="BA1482"/>
      <c r="BB1482"/>
      <c r="BC1482"/>
      <c r="BD1482"/>
      <c r="BE1482"/>
      <c r="BF1482"/>
      <c r="BG1482"/>
      <c r="BH1482"/>
      <c r="BI1482"/>
      <c r="BJ1482"/>
      <c r="BK1482"/>
      <c r="BL1482"/>
      <c r="BM1482"/>
      <c r="BN1482"/>
      <c r="BO1482"/>
      <c r="BP1482"/>
      <c r="BQ1482"/>
      <c r="BR1482"/>
      <c r="BS1482"/>
      <c r="BT1482"/>
      <c r="BU1482"/>
      <c r="BV1482"/>
      <c r="BW1482"/>
      <c r="BX1482"/>
      <c r="BY1482"/>
      <c r="BZ1482"/>
      <c r="CA1482"/>
      <c r="CB1482"/>
      <c r="CC1482"/>
      <c r="CD1482"/>
      <c r="CE1482"/>
      <c r="CF1482"/>
      <c r="CG1482"/>
      <c r="CH1482"/>
      <c r="CI1482"/>
      <c r="CJ1482"/>
      <c r="CK1482"/>
      <c r="CL1482"/>
      <c r="CM1482"/>
      <c r="CN1482"/>
      <c r="CO1482"/>
      <c r="CP1482"/>
      <c r="CQ1482"/>
      <c r="CR1482"/>
      <c r="CS1482"/>
      <c r="CT1482"/>
      <c r="CU1482"/>
      <c r="CV1482"/>
      <c r="CW1482"/>
      <c r="CX1482"/>
      <c r="CY1482"/>
      <c r="CZ1482"/>
      <c r="DA1482"/>
      <c r="DB1482"/>
      <c r="DC1482"/>
      <c r="DD1482"/>
      <c r="DE1482"/>
      <c r="DF1482"/>
      <c r="DG1482"/>
      <c r="DH1482"/>
      <c r="DI1482"/>
      <c r="DJ1482"/>
      <c r="DK1482"/>
      <c r="DL1482"/>
      <c r="DM1482"/>
      <c r="DN1482"/>
      <c r="DO1482"/>
      <c r="DP1482"/>
      <c r="DQ1482"/>
      <c r="DR1482"/>
      <c r="DS1482"/>
      <c r="DT1482"/>
      <c r="DU1482"/>
      <c r="DV1482"/>
      <c r="DW1482"/>
      <c r="DX1482"/>
      <c r="DY1482"/>
      <c r="DZ1482"/>
      <c r="EA1482"/>
      <c r="EB1482"/>
      <c r="EC1482"/>
      <c r="ED1482"/>
      <c r="EE1482"/>
      <c r="EF1482"/>
      <c r="EG1482"/>
      <c r="EH1482"/>
      <c r="EI1482"/>
      <c r="EJ1482"/>
      <c r="EK1482"/>
      <c r="EL1482"/>
      <c r="EM1482"/>
      <c r="EN1482"/>
      <c r="EO1482"/>
      <c r="EP1482"/>
      <c r="EQ1482"/>
      <c r="ER1482"/>
      <c r="ES1482"/>
      <c r="ET1482"/>
      <c r="EU1482"/>
      <c r="EV1482"/>
      <c r="EW1482"/>
      <c r="EX1482"/>
      <c r="EY1482"/>
      <c r="EZ1482"/>
      <c r="FA1482"/>
      <c r="FB1482"/>
      <c r="FC1482"/>
      <c r="FD1482"/>
      <c r="FE1482"/>
      <c r="FF1482"/>
      <c r="FG1482"/>
      <c r="FH1482"/>
      <c r="FI1482"/>
      <c r="FJ1482"/>
      <c r="FK1482"/>
      <c r="FL1482"/>
      <c r="FM1482"/>
      <c r="FN1482"/>
      <c r="FO1482"/>
      <c r="FP1482"/>
      <c r="FQ1482"/>
      <c r="FR1482"/>
      <c r="FS1482"/>
      <c r="FT1482"/>
      <c r="FU1482"/>
      <c r="FV1482"/>
      <c r="FW1482"/>
      <c r="FX1482"/>
      <c r="FY1482"/>
      <c r="FZ1482"/>
      <c r="GA1482"/>
      <c r="GB1482"/>
      <c r="GC1482"/>
      <c r="GD1482"/>
      <c r="GE1482"/>
      <c r="GF1482"/>
      <c r="GG1482"/>
      <c r="GH1482"/>
      <c r="GI1482"/>
      <c r="GJ1482"/>
      <c r="GK1482"/>
      <c r="GL1482"/>
      <c r="GM1482"/>
      <c r="GN1482"/>
      <c r="GO1482"/>
      <c r="GP1482"/>
      <c r="GQ1482"/>
      <c r="GR1482"/>
      <c r="GS1482"/>
      <c r="GT1482"/>
      <c r="GU1482"/>
      <c r="GV1482"/>
      <c r="GW1482"/>
      <c r="GX1482"/>
      <c r="GY1482"/>
      <c r="GZ1482"/>
      <c r="HA1482"/>
      <c r="HB1482"/>
      <c r="HC1482"/>
      <c r="HD1482"/>
      <c r="HE1482"/>
      <c r="HF1482"/>
      <c r="HG1482"/>
      <c r="HH1482"/>
      <c r="HI1482"/>
      <c r="HJ1482"/>
      <c r="HK1482"/>
      <c r="HL1482"/>
      <c r="HM1482"/>
      <c r="HN1482"/>
      <c r="HO1482"/>
      <c r="HP1482"/>
      <c r="HQ1482"/>
      <c r="HR1482"/>
      <c r="HS1482"/>
      <c r="HT1482"/>
      <c r="HU1482"/>
      <c r="HV1482"/>
      <c r="HW1482"/>
      <c r="HX1482"/>
      <c r="HY1482"/>
      <c r="HZ1482"/>
      <c r="IA1482"/>
      <c r="IB1482"/>
      <c r="IC1482"/>
      <c r="ID1482"/>
      <c r="IE1482"/>
      <c r="IF1482"/>
      <c r="IG1482"/>
      <c r="IH1482"/>
      <c r="II1482"/>
      <c r="IJ1482"/>
      <c r="IK1482"/>
      <c r="IL1482"/>
      <c r="IM1482"/>
      <c r="IN1482"/>
      <c r="IO1482"/>
      <c r="IP1482"/>
      <c r="IQ1482"/>
      <c r="IR1482"/>
      <c r="IS1482"/>
      <c r="IT1482"/>
      <c r="IU1482"/>
      <c r="IV1482"/>
      <c r="IW1482"/>
      <c r="IX1482"/>
      <c r="IY1482"/>
      <c r="IZ1482"/>
      <c r="JA1482"/>
      <c r="JB1482"/>
      <c r="JC1482"/>
      <c r="JD1482"/>
      <c r="JE1482"/>
      <c r="JF1482"/>
      <c r="JG1482"/>
      <c r="JH1482"/>
      <c r="JI1482"/>
      <c r="JJ1482"/>
      <c r="JK1482"/>
      <c r="JL1482"/>
      <c r="JM1482"/>
      <c r="JN1482"/>
      <c r="JO1482"/>
      <c r="JP1482"/>
      <c r="JQ1482"/>
      <c r="JR1482"/>
      <c r="JS1482"/>
      <c r="JT1482"/>
      <c r="JU1482"/>
      <c r="JV1482"/>
      <c r="JW1482"/>
      <c r="JX1482"/>
      <c r="JY1482"/>
      <c r="JZ1482"/>
      <c r="KA1482"/>
      <c r="KB1482"/>
      <c r="KC1482"/>
      <c r="KD1482"/>
      <c r="KE1482"/>
      <c r="KF1482"/>
      <c r="KG1482"/>
      <c r="KH1482"/>
      <c r="KI1482"/>
      <c r="KJ1482"/>
      <c r="KK1482"/>
      <c r="KL1482"/>
      <c r="KM1482"/>
      <c r="KN1482"/>
      <c r="KO1482"/>
      <c r="KP1482"/>
      <c r="KQ1482"/>
      <c r="KR1482"/>
      <c r="KS1482"/>
      <c r="KT1482"/>
      <c r="KU1482"/>
      <c r="KV1482"/>
      <c r="KW1482"/>
      <c r="KX1482"/>
      <c r="KY1482"/>
      <c r="KZ1482"/>
      <c r="LA1482"/>
      <c r="LB1482"/>
      <c r="LC1482"/>
      <c r="LD1482"/>
      <c r="LE1482"/>
      <c r="LF1482"/>
      <c r="LG1482"/>
      <c r="LH1482"/>
      <c r="LI1482"/>
      <c r="LJ1482"/>
      <c r="LK1482"/>
      <c r="LL1482"/>
      <c r="LM1482"/>
      <c r="LN1482"/>
      <c r="LO1482"/>
      <c r="LP1482"/>
      <c r="LQ1482"/>
      <c r="LR1482"/>
      <c r="LS1482"/>
      <c r="LT1482"/>
      <c r="LU1482"/>
      <c r="LV1482"/>
      <c r="LW1482"/>
      <c r="LX1482"/>
      <c r="LY1482"/>
      <c r="LZ1482"/>
      <c r="MA1482"/>
    </row>
    <row r="1483" spans="4:339" x14ac:dyDescent="0.25"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  <c r="BA1483"/>
      <c r="BB1483"/>
      <c r="BC1483"/>
      <c r="BD1483"/>
      <c r="BE1483"/>
      <c r="BF1483"/>
      <c r="BG1483"/>
      <c r="BH1483"/>
      <c r="BI1483"/>
      <c r="BJ1483"/>
      <c r="BK1483"/>
      <c r="BL1483"/>
      <c r="BM1483"/>
      <c r="BN1483"/>
      <c r="BO1483"/>
      <c r="BP1483"/>
      <c r="BQ1483"/>
      <c r="BR1483"/>
      <c r="BS1483"/>
      <c r="BT1483"/>
      <c r="BU1483"/>
      <c r="BV1483"/>
      <c r="BW1483"/>
      <c r="BX1483"/>
      <c r="BY1483"/>
      <c r="BZ1483"/>
      <c r="CA1483"/>
      <c r="CB1483"/>
      <c r="CC1483"/>
      <c r="CD1483"/>
      <c r="CE1483"/>
      <c r="CF1483"/>
      <c r="CG1483"/>
      <c r="CH1483"/>
      <c r="CI1483"/>
      <c r="CJ1483"/>
      <c r="CK1483"/>
      <c r="CL1483"/>
      <c r="CM1483"/>
      <c r="CN1483"/>
      <c r="CO1483"/>
      <c r="CP1483"/>
      <c r="CQ1483"/>
      <c r="CR1483"/>
      <c r="CS1483"/>
      <c r="CT1483"/>
      <c r="CU1483"/>
      <c r="CV1483"/>
      <c r="CW1483"/>
      <c r="CX1483"/>
      <c r="CY1483"/>
      <c r="CZ1483"/>
      <c r="DA1483"/>
      <c r="DB1483"/>
      <c r="DC1483"/>
      <c r="DD1483"/>
      <c r="DE1483"/>
      <c r="DF1483"/>
      <c r="DG1483"/>
      <c r="DH1483"/>
      <c r="DI1483"/>
      <c r="DJ1483"/>
      <c r="DK1483"/>
      <c r="DL1483"/>
      <c r="DM1483"/>
      <c r="DN1483"/>
      <c r="DO1483"/>
      <c r="DP1483"/>
      <c r="DQ1483"/>
      <c r="DR1483"/>
      <c r="DS1483"/>
      <c r="DT1483"/>
      <c r="DU1483"/>
      <c r="DV1483"/>
      <c r="DW1483"/>
      <c r="DX1483"/>
      <c r="DY1483"/>
      <c r="DZ1483"/>
      <c r="EA1483"/>
      <c r="EB1483"/>
      <c r="EC1483"/>
      <c r="ED1483"/>
      <c r="EE1483"/>
      <c r="EF1483"/>
      <c r="EG1483"/>
      <c r="EH1483"/>
      <c r="EI1483"/>
      <c r="EJ1483"/>
      <c r="EK1483"/>
      <c r="EL1483"/>
      <c r="EM1483"/>
      <c r="EN1483"/>
      <c r="EO1483"/>
      <c r="EP1483"/>
      <c r="EQ1483"/>
      <c r="ER1483"/>
      <c r="ES1483"/>
      <c r="ET1483"/>
      <c r="EU1483"/>
      <c r="EV1483"/>
      <c r="EW1483"/>
      <c r="EX1483"/>
      <c r="EY1483"/>
      <c r="EZ1483"/>
      <c r="FA1483"/>
      <c r="FB1483"/>
      <c r="FC1483"/>
      <c r="FD1483"/>
      <c r="FE1483"/>
      <c r="FF1483"/>
      <c r="FG1483"/>
      <c r="FH1483"/>
      <c r="FI1483"/>
      <c r="FJ1483"/>
      <c r="FK1483"/>
      <c r="FL1483"/>
      <c r="FM1483"/>
      <c r="FN1483"/>
      <c r="FO1483"/>
      <c r="FP1483"/>
      <c r="FQ1483"/>
      <c r="FR1483"/>
      <c r="FS1483"/>
      <c r="FT1483"/>
      <c r="FU1483"/>
      <c r="FV1483"/>
      <c r="FW1483"/>
      <c r="FX1483"/>
      <c r="FY1483"/>
      <c r="FZ1483"/>
      <c r="GA1483"/>
      <c r="GB1483"/>
      <c r="GC1483"/>
      <c r="GD1483"/>
      <c r="GE1483"/>
      <c r="GF1483"/>
      <c r="GG1483"/>
      <c r="GH1483"/>
      <c r="GI1483"/>
      <c r="GJ1483"/>
      <c r="GK1483"/>
      <c r="GL1483"/>
      <c r="GM1483"/>
      <c r="GN1483"/>
      <c r="GO1483"/>
      <c r="GP1483"/>
      <c r="GQ1483"/>
      <c r="GR1483"/>
      <c r="GS1483"/>
      <c r="GT1483"/>
      <c r="GU1483"/>
      <c r="GV1483"/>
      <c r="GW1483"/>
      <c r="GX1483"/>
      <c r="GY1483"/>
      <c r="GZ1483"/>
      <c r="HA1483"/>
      <c r="HB1483"/>
      <c r="HC1483"/>
      <c r="HD1483"/>
      <c r="HE1483"/>
      <c r="HF1483"/>
      <c r="HG1483"/>
      <c r="HH1483"/>
      <c r="HI1483"/>
      <c r="HJ1483"/>
      <c r="HK1483"/>
      <c r="HL1483"/>
      <c r="HM1483"/>
      <c r="HN1483"/>
      <c r="HO1483"/>
      <c r="HP1483"/>
      <c r="HQ1483"/>
      <c r="HR1483"/>
      <c r="HS1483"/>
      <c r="HT1483"/>
      <c r="HU1483"/>
      <c r="HV1483"/>
      <c r="HW1483"/>
      <c r="HX1483"/>
      <c r="HY1483"/>
      <c r="HZ1483"/>
      <c r="IA1483"/>
      <c r="IB1483"/>
      <c r="IC1483"/>
      <c r="ID1483"/>
      <c r="IE1483"/>
      <c r="IF1483"/>
      <c r="IG1483"/>
      <c r="IH1483"/>
      <c r="II1483"/>
      <c r="IJ1483"/>
      <c r="IK1483"/>
      <c r="IL1483"/>
      <c r="IM1483"/>
      <c r="IN1483"/>
      <c r="IO1483"/>
      <c r="IP1483"/>
      <c r="IQ1483"/>
      <c r="IR1483"/>
      <c r="IS1483"/>
      <c r="IT1483"/>
      <c r="IU1483"/>
      <c r="IV1483"/>
      <c r="IW1483"/>
      <c r="IX1483"/>
      <c r="IY1483"/>
      <c r="IZ1483"/>
      <c r="JA1483"/>
      <c r="JB1483"/>
      <c r="JC1483"/>
      <c r="JD1483"/>
      <c r="JE1483"/>
      <c r="JF1483"/>
      <c r="JG1483"/>
      <c r="JH1483"/>
      <c r="JI1483"/>
      <c r="JJ1483"/>
      <c r="JK1483"/>
      <c r="JL1483"/>
      <c r="JM1483"/>
      <c r="JN1483"/>
      <c r="JO1483"/>
      <c r="JP1483"/>
      <c r="JQ1483"/>
      <c r="JR1483"/>
      <c r="JS1483"/>
      <c r="JT1483"/>
      <c r="JU1483"/>
      <c r="JV1483"/>
      <c r="JW1483"/>
      <c r="JX1483"/>
      <c r="JY1483"/>
      <c r="JZ1483"/>
      <c r="KA1483"/>
      <c r="KB1483"/>
      <c r="KC1483"/>
      <c r="KD1483"/>
      <c r="KE1483"/>
      <c r="KF1483"/>
      <c r="KG1483"/>
      <c r="KH1483"/>
      <c r="KI1483"/>
      <c r="KJ1483"/>
      <c r="KK1483"/>
      <c r="KL1483"/>
      <c r="KM1483"/>
      <c r="KN1483"/>
      <c r="KO1483"/>
      <c r="KP1483"/>
      <c r="KQ1483"/>
      <c r="KR1483"/>
      <c r="KS1483"/>
      <c r="KT1483"/>
      <c r="KU1483"/>
      <c r="KV1483"/>
      <c r="KW1483"/>
      <c r="KX1483"/>
      <c r="KY1483"/>
      <c r="KZ1483"/>
      <c r="LA1483"/>
      <c r="LB1483"/>
      <c r="LC1483"/>
      <c r="LD1483"/>
      <c r="LE1483"/>
      <c r="LF1483"/>
      <c r="LG1483"/>
      <c r="LH1483"/>
      <c r="LI1483"/>
      <c r="LJ1483"/>
      <c r="LK1483"/>
      <c r="LL1483"/>
      <c r="LM1483"/>
      <c r="LN1483"/>
      <c r="LO1483"/>
      <c r="LP1483"/>
      <c r="LQ1483"/>
      <c r="LR1483"/>
      <c r="LS1483"/>
      <c r="LT1483"/>
      <c r="LU1483"/>
      <c r="LV1483"/>
      <c r="LW1483"/>
      <c r="LX1483"/>
      <c r="LY1483"/>
      <c r="LZ1483"/>
      <c r="MA1483"/>
    </row>
    <row r="1484" spans="4:339" x14ac:dyDescent="0.25"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  <c r="BA1484"/>
      <c r="BB1484"/>
      <c r="BC1484"/>
      <c r="BD1484"/>
      <c r="BE1484"/>
      <c r="BF1484"/>
      <c r="BG1484"/>
      <c r="BH1484"/>
      <c r="BI1484"/>
      <c r="BJ1484"/>
      <c r="BK1484"/>
      <c r="BL1484"/>
      <c r="BM1484"/>
      <c r="BN1484"/>
      <c r="BO1484"/>
      <c r="BP1484"/>
      <c r="BQ1484"/>
      <c r="BR1484"/>
      <c r="BS1484"/>
      <c r="BT1484"/>
      <c r="BU1484"/>
      <c r="BV1484"/>
      <c r="BW1484"/>
      <c r="BX1484"/>
      <c r="BY1484"/>
      <c r="BZ1484"/>
      <c r="CA1484"/>
      <c r="CB1484"/>
      <c r="CC1484"/>
      <c r="CD1484"/>
      <c r="CE1484"/>
      <c r="CF1484"/>
      <c r="CG1484"/>
      <c r="CH1484"/>
      <c r="CI1484"/>
      <c r="CJ1484"/>
      <c r="CK1484"/>
      <c r="CL1484"/>
      <c r="CM1484"/>
      <c r="CN1484"/>
      <c r="CO1484"/>
      <c r="CP1484"/>
      <c r="CQ1484"/>
      <c r="CR1484"/>
      <c r="CS1484"/>
      <c r="CT1484"/>
      <c r="CU1484"/>
      <c r="CV1484"/>
      <c r="CW1484"/>
      <c r="CX1484"/>
      <c r="CY1484"/>
      <c r="CZ1484"/>
      <c r="DA1484"/>
      <c r="DB1484"/>
      <c r="DC1484"/>
      <c r="DD1484"/>
      <c r="DE1484"/>
      <c r="DF1484"/>
      <c r="DG1484"/>
      <c r="DH1484"/>
      <c r="DI1484"/>
      <c r="DJ1484"/>
      <c r="DK1484"/>
      <c r="DL1484"/>
      <c r="DM1484"/>
      <c r="DN1484"/>
      <c r="DO1484"/>
      <c r="DP1484"/>
      <c r="DQ1484"/>
      <c r="DR1484"/>
      <c r="DS1484"/>
      <c r="DT1484"/>
      <c r="DU1484"/>
      <c r="DV1484"/>
      <c r="DW1484"/>
      <c r="DX1484"/>
      <c r="DY1484"/>
      <c r="DZ1484"/>
      <c r="EA1484"/>
      <c r="EB1484"/>
      <c r="EC1484"/>
      <c r="ED1484"/>
      <c r="EE1484"/>
      <c r="EF1484"/>
      <c r="EG1484"/>
      <c r="EH1484"/>
      <c r="EI1484"/>
      <c r="EJ1484"/>
      <c r="EK1484"/>
      <c r="EL1484"/>
      <c r="EM1484"/>
      <c r="EN1484"/>
      <c r="EO1484"/>
      <c r="EP1484"/>
      <c r="EQ1484"/>
      <c r="ER1484"/>
      <c r="ES1484"/>
      <c r="ET1484"/>
      <c r="EU1484"/>
      <c r="EV1484"/>
      <c r="EW1484"/>
      <c r="EX1484"/>
      <c r="EY1484"/>
      <c r="EZ1484"/>
      <c r="FA1484"/>
      <c r="FB1484"/>
      <c r="FC1484"/>
      <c r="FD1484"/>
      <c r="FE1484"/>
      <c r="FF1484"/>
      <c r="FG1484"/>
      <c r="FH1484"/>
      <c r="FI1484"/>
      <c r="FJ1484"/>
      <c r="FK1484"/>
      <c r="FL1484"/>
      <c r="FM1484"/>
      <c r="FN1484"/>
      <c r="FO1484"/>
      <c r="FP1484"/>
      <c r="FQ1484"/>
      <c r="FR1484"/>
      <c r="FS1484"/>
      <c r="FT1484"/>
      <c r="FU1484"/>
      <c r="FV1484"/>
      <c r="FW1484"/>
      <c r="FX1484"/>
      <c r="FY1484"/>
      <c r="FZ1484"/>
      <c r="GA1484"/>
      <c r="GB1484"/>
      <c r="GC1484"/>
      <c r="GD1484"/>
      <c r="GE1484"/>
      <c r="GF1484"/>
      <c r="GG1484"/>
      <c r="GH1484"/>
      <c r="GI1484"/>
      <c r="GJ1484"/>
      <c r="GK1484"/>
      <c r="GL1484"/>
      <c r="GM1484"/>
      <c r="GN1484"/>
      <c r="GO1484"/>
      <c r="GP1484"/>
      <c r="GQ1484"/>
      <c r="GR1484"/>
      <c r="GS1484"/>
      <c r="GT1484"/>
      <c r="GU1484"/>
      <c r="GV1484"/>
      <c r="GW1484"/>
      <c r="GX1484"/>
      <c r="GY1484"/>
      <c r="GZ1484"/>
      <c r="HA1484"/>
      <c r="HB1484"/>
      <c r="HC1484"/>
      <c r="HD1484"/>
      <c r="HE1484"/>
      <c r="HF1484"/>
      <c r="HG1484"/>
      <c r="HH1484"/>
      <c r="HI1484"/>
      <c r="HJ1484"/>
      <c r="HK1484"/>
      <c r="HL1484"/>
      <c r="HM1484"/>
      <c r="HN1484"/>
      <c r="HO1484"/>
      <c r="HP1484"/>
      <c r="HQ1484"/>
      <c r="HR1484"/>
      <c r="HS1484"/>
      <c r="HT1484"/>
      <c r="HU1484"/>
      <c r="HV1484"/>
      <c r="HW1484"/>
      <c r="HX1484"/>
      <c r="HY1484"/>
      <c r="HZ1484"/>
      <c r="IA1484"/>
      <c r="IB1484"/>
      <c r="IC1484"/>
      <c r="ID1484"/>
      <c r="IE1484"/>
      <c r="IF1484"/>
      <c r="IG1484"/>
      <c r="IH1484"/>
      <c r="II1484"/>
      <c r="IJ1484"/>
      <c r="IK1484"/>
      <c r="IL1484"/>
      <c r="IM1484"/>
      <c r="IN1484"/>
      <c r="IO1484"/>
      <c r="IP1484"/>
      <c r="IQ1484"/>
      <c r="IR1484"/>
      <c r="IS1484"/>
      <c r="IT1484"/>
      <c r="IU1484"/>
      <c r="IV1484"/>
      <c r="IW1484"/>
      <c r="IX1484"/>
      <c r="IY1484"/>
      <c r="IZ1484"/>
      <c r="JA1484"/>
      <c r="JB1484"/>
      <c r="JC1484"/>
      <c r="JD1484"/>
      <c r="JE1484"/>
      <c r="JF1484"/>
      <c r="JG1484"/>
      <c r="JH1484"/>
      <c r="JI1484"/>
      <c r="JJ1484"/>
      <c r="JK1484"/>
      <c r="JL1484"/>
      <c r="JM1484"/>
      <c r="JN1484"/>
      <c r="JO1484"/>
      <c r="JP1484"/>
      <c r="JQ1484"/>
      <c r="JR1484"/>
      <c r="JS1484"/>
      <c r="JT1484"/>
      <c r="JU1484"/>
      <c r="JV1484"/>
      <c r="JW1484"/>
      <c r="JX1484"/>
      <c r="JY1484"/>
      <c r="JZ1484"/>
      <c r="KA1484"/>
      <c r="KB1484"/>
      <c r="KC1484"/>
      <c r="KD1484"/>
      <c r="KE1484"/>
      <c r="KF1484"/>
      <c r="KG1484"/>
      <c r="KH1484"/>
      <c r="KI1484"/>
      <c r="KJ1484"/>
      <c r="KK1484"/>
      <c r="KL1484"/>
      <c r="KM1484"/>
      <c r="KN1484"/>
      <c r="KO1484"/>
      <c r="KP1484"/>
      <c r="KQ1484"/>
      <c r="KR1484"/>
      <c r="KS1484"/>
      <c r="KT1484"/>
      <c r="KU1484"/>
      <c r="KV1484"/>
      <c r="KW1484"/>
      <c r="KX1484"/>
      <c r="KY1484"/>
      <c r="KZ1484"/>
      <c r="LA1484"/>
      <c r="LB1484"/>
      <c r="LC1484"/>
      <c r="LD1484"/>
      <c r="LE1484"/>
      <c r="LF1484"/>
      <c r="LG1484"/>
      <c r="LH1484"/>
      <c r="LI1484"/>
      <c r="LJ1484"/>
      <c r="LK1484"/>
      <c r="LL1484"/>
      <c r="LM1484"/>
      <c r="LN1484"/>
      <c r="LO1484"/>
      <c r="LP1484"/>
      <c r="LQ1484"/>
      <c r="LR1484"/>
      <c r="LS1484"/>
      <c r="LT1484"/>
      <c r="LU1484"/>
      <c r="LV1484"/>
      <c r="LW1484"/>
      <c r="LX1484"/>
      <c r="LY1484"/>
      <c r="LZ1484"/>
      <c r="MA1484"/>
    </row>
    <row r="1485" spans="4:339" x14ac:dyDescent="0.25"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  <c r="BA1485"/>
      <c r="BB1485"/>
      <c r="BC1485"/>
      <c r="BD1485"/>
      <c r="BE1485"/>
      <c r="BF1485"/>
      <c r="BG1485"/>
      <c r="BH1485"/>
      <c r="BI1485"/>
      <c r="BJ1485"/>
      <c r="BK1485"/>
      <c r="BL1485"/>
      <c r="BM1485"/>
      <c r="BN1485"/>
      <c r="BO1485"/>
      <c r="BP1485"/>
      <c r="BQ1485"/>
      <c r="BR1485"/>
      <c r="BS1485"/>
      <c r="BT1485"/>
      <c r="BU1485"/>
      <c r="BV1485"/>
      <c r="BW1485"/>
      <c r="BX1485"/>
      <c r="BY1485"/>
      <c r="BZ1485"/>
      <c r="CA1485"/>
      <c r="CB1485"/>
      <c r="CC1485"/>
      <c r="CD1485"/>
      <c r="CE1485"/>
      <c r="CF1485"/>
      <c r="CG1485"/>
      <c r="CH1485"/>
      <c r="CI1485"/>
      <c r="CJ1485"/>
      <c r="CK1485"/>
      <c r="CL1485"/>
      <c r="CM1485"/>
      <c r="CN1485"/>
      <c r="CO1485"/>
      <c r="CP1485"/>
      <c r="CQ1485"/>
      <c r="CR1485"/>
      <c r="CS1485"/>
      <c r="CT1485"/>
      <c r="CU1485"/>
      <c r="CV1485"/>
      <c r="CW1485"/>
      <c r="CX1485"/>
      <c r="CY1485"/>
      <c r="CZ1485"/>
      <c r="DA1485"/>
      <c r="DB1485"/>
      <c r="DC1485"/>
      <c r="DD1485"/>
      <c r="DE1485"/>
      <c r="DF1485"/>
      <c r="DG1485"/>
      <c r="DH1485"/>
      <c r="DI1485"/>
      <c r="DJ1485"/>
      <c r="DK1485"/>
      <c r="DL1485"/>
      <c r="DM1485"/>
      <c r="DN1485"/>
      <c r="DO1485"/>
      <c r="DP1485"/>
      <c r="DQ1485"/>
      <c r="DR1485"/>
      <c r="DS1485"/>
      <c r="DT1485"/>
      <c r="DU1485"/>
      <c r="DV1485"/>
      <c r="DW1485"/>
      <c r="DX1485"/>
      <c r="DY1485"/>
      <c r="DZ1485"/>
      <c r="EA1485"/>
      <c r="EB1485"/>
      <c r="EC1485"/>
      <c r="ED1485"/>
      <c r="EE1485"/>
      <c r="EF1485"/>
      <c r="EG1485"/>
      <c r="EH1485"/>
      <c r="EI1485"/>
      <c r="EJ1485"/>
      <c r="EK1485"/>
      <c r="EL1485"/>
      <c r="EM1485"/>
      <c r="EN1485"/>
      <c r="EO1485"/>
      <c r="EP1485"/>
      <c r="EQ1485"/>
      <c r="ER1485"/>
      <c r="ES1485"/>
      <c r="ET1485"/>
      <c r="EU1485"/>
      <c r="EV1485"/>
      <c r="EW1485"/>
      <c r="EX1485"/>
      <c r="EY1485"/>
      <c r="EZ1485"/>
      <c r="FA1485"/>
      <c r="FB1485"/>
      <c r="FC1485"/>
      <c r="FD1485"/>
      <c r="FE1485"/>
      <c r="FF1485"/>
      <c r="FG1485"/>
      <c r="FH1485"/>
      <c r="FI1485"/>
      <c r="FJ1485"/>
      <c r="FK1485"/>
      <c r="FL1485"/>
      <c r="FM1485"/>
      <c r="FN1485"/>
      <c r="FO1485"/>
      <c r="FP1485"/>
      <c r="FQ1485"/>
      <c r="FR1485"/>
      <c r="FS1485"/>
      <c r="FT1485"/>
      <c r="FU1485"/>
      <c r="FV1485"/>
      <c r="FW1485"/>
      <c r="FX1485"/>
      <c r="FY1485"/>
      <c r="FZ1485"/>
      <c r="GA1485"/>
      <c r="GB1485"/>
      <c r="GC1485"/>
      <c r="GD1485"/>
      <c r="GE1485"/>
      <c r="GF1485"/>
      <c r="GG1485"/>
      <c r="GH1485"/>
      <c r="GI1485"/>
      <c r="GJ1485"/>
      <c r="GK1485"/>
      <c r="GL1485"/>
      <c r="GM1485"/>
      <c r="GN1485"/>
      <c r="GO1485"/>
      <c r="GP1485"/>
      <c r="GQ1485"/>
      <c r="GR1485"/>
      <c r="GS1485"/>
      <c r="GT1485"/>
      <c r="GU1485"/>
      <c r="GV1485"/>
      <c r="GW1485"/>
      <c r="GX1485"/>
      <c r="GY1485"/>
      <c r="GZ1485"/>
      <c r="HA1485"/>
      <c r="HB1485"/>
      <c r="HC1485"/>
      <c r="HD1485"/>
      <c r="HE1485"/>
      <c r="HF1485"/>
      <c r="HG1485"/>
      <c r="HH1485"/>
      <c r="HI1485"/>
      <c r="HJ1485"/>
      <c r="HK1485"/>
      <c r="HL1485"/>
      <c r="HM1485"/>
      <c r="HN1485"/>
      <c r="HO1485"/>
      <c r="HP1485"/>
      <c r="HQ1485"/>
      <c r="HR1485"/>
      <c r="HS1485"/>
      <c r="HT1485"/>
      <c r="HU1485"/>
      <c r="HV1485"/>
      <c r="HW1485"/>
      <c r="HX1485"/>
      <c r="HY1485"/>
      <c r="HZ1485"/>
      <c r="IA1485"/>
      <c r="IB1485"/>
      <c r="IC1485"/>
      <c r="ID1485"/>
      <c r="IE1485"/>
      <c r="IF1485"/>
      <c r="IG1485"/>
      <c r="IH1485"/>
      <c r="II1485"/>
      <c r="IJ1485"/>
      <c r="IK1485"/>
      <c r="IL1485"/>
      <c r="IM1485"/>
      <c r="IN1485"/>
      <c r="IO1485"/>
      <c r="IP1485"/>
      <c r="IQ1485"/>
      <c r="IR1485"/>
      <c r="IS1485"/>
      <c r="IT1485"/>
      <c r="IU1485"/>
      <c r="IV1485"/>
      <c r="IW1485"/>
      <c r="IX1485"/>
      <c r="IY1485"/>
      <c r="IZ1485"/>
      <c r="JA1485"/>
      <c r="JB1485"/>
      <c r="JC1485"/>
      <c r="JD1485"/>
      <c r="JE1485"/>
      <c r="JF1485"/>
      <c r="JG1485"/>
      <c r="JH1485"/>
      <c r="JI1485"/>
      <c r="JJ1485"/>
      <c r="JK1485"/>
      <c r="JL1485"/>
      <c r="JM1485"/>
      <c r="JN1485"/>
      <c r="JO1485"/>
      <c r="JP1485"/>
      <c r="JQ1485"/>
      <c r="JR1485"/>
      <c r="JS1485"/>
      <c r="JT1485"/>
      <c r="JU1485"/>
      <c r="JV1485"/>
      <c r="JW1485"/>
      <c r="JX1485"/>
      <c r="JY1485"/>
      <c r="JZ1485"/>
      <c r="KA1485"/>
      <c r="KB1485"/>
      <c r="KC1485"/>
      <c r="KD1485"/>
      <c r="KE1485"/>
      <c r="KF1485"/>
      <c r="KG1485"/>
      <c r="KH1485"/>
      <c r="KI1485"/>
      <c r="KJ1485"/>
      <c r="KK1485"/>
      <c r="KL1485"/>
      <c r="KM1485"/>
      <c r="KN1485"/>
      <c r="KO1485"/>
      <c r="KP1485"/>
      <c r="KQ1485"/>
      <c r="KR1485"/>
      <c r="KS1485"/>
      <c r="KT1485"/>
      <c r="KU1485"/>
      <c r="KV1485"/>
      <c r="KW1485"/>
      <c r="KX1485"/>
      <c r="KY1485"/>
      <c r="KZ1485"/>
      <c r="LA1485"/>
      <c r="LB1485"/>
      <c r="LC1485"/>
      <c r="LD1485"/>
      <c r="LE1485"/>
      <c r="LF1485"/>
      <c r="LG1485"/>
      <c r="LH1485"/>
      <c r="LI1485"/>
      <c r="LJ1485"/>
      <c r="LK1485"/>
      <c r="LL1485"/>
      <c r="LM1485"/>
      <c r="LN1485"/>
      <c r="LO1485"/>
      <c r="LP1485"/>
      <c r="LQ1485"/>
      <c r="LR1485"/>
      <c r="LS1485"/>
      <c r="LT1485"/>
      <c r="LU1485"/>
      <c r="LV1485"/>
      <c r="LW1485"/>
      <c r="LX1485"/>
      <c r="LY1485"/>
      <c r="LZ1485"/>
      <c r="MA1485"/>
    </row>
    <row r="1486" spans="4:339" x14ac:dyDescent="0.25"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  <c r="BA1486"/>
      <c r="BB1486"/>
      <c r="BC1486"/>
      <c r="BD1486"/>
      <c r="BE1486"/>
      <c r="BF1486"/>
      <c r="BG1486"/>
      <c r="BH1486"/>
      <c r="BI1486"/>
      <c r="BJ1486"/>
      <c r="BK1486"/>
      <c r="BL1486"/>
      <c r="BM1486"/>
      <c r="BN1486"/>
      <c r="BO1486"/>
      <c r="BP1486"/>
      <c r="BQ1486"/>
      <c r="BR1486"/>
      <c r="BS1486"/>
      <c r="BT1486"/>
      <c r="BU1486"/>
      <c r="BV1486"/>
      <c r="BW1486"/>
      <c r="BX1486"/>
      <c r="BY1486"/>
      <c r="BZ1486"/>
      <c r="CA1486"/>
      <c r="CB1486"/>
      <c r="CC1486"/>
      <c r="CD1486"/>
      <c r="CE1486"/>
      <c r="CF1486"/>
      <c r="CG1486"/>
      <c r="CH1486"/>
      <c r="CI1486"/>
      <c r="CJ1486"/>
      <c r="CK1486"/>
      <c r="CL1486"/>
      <c r="CM1486"/>
      <c r="CN1486"/>
      <c r="CO1486"/>
      <c r="CP1486"/>
      <c r="CQ1486"/>
      <c r="CR1486"/>
      <c r="CS1486"/>
      <c r="CT1486"/>
      <c r="CU1486"/>
      <c r="CV1486"/>
      <c r="CW1486"/>
      <c r="CX1486"/>
      <c r="CY1486"/>
      <c r="CZ1486"/>
      <c r="DA1486"/>
      <c r="DB1486"/>
      <c r="DC1486"/>
      <c r="DD1486"/>
      <c r="DE1486"/>
      <c r="DF1486"/>
      <c r="DG1486"/>
      <c r="DH1486"/>
      <c r="DI1486"/>
      <c r="DJ1486"/>
      <c r="DK1486"/>
      <c r="DL1486"/>
      <c r="DM1486"/>
      <c r="DN1486"/>
      <c r="DO1486"/>
      <c r="DP1486"/>
      <c r="DQ1486"/>
      <c r="DR1486"/>
      <c r="DS1486"/>
      <c r="DT1486"/>
      <c r="DU1486"/>
      <c r="DV1486"/>
      <c r="DW1486"/>
      <c r="DX1486"/>
      <c r="DY1486"/>
      <c r="DZ1486"/>
      <c r="EA1486"/>
      <c r="EB1486"/>
      <c r="EC1486"/>
      <c r="ED1486"/>
      <c r="EE1486"/>
      <c r="EF1486"/>
      <c r="EG1486"/>
      <c r="EH1486"/>
      <c r="EI1486"/>
      <c r="EJ1486"/>
      <c r="EK1486"/>
      <c r="EL1486"/>
      <c r="EM1486"/>
      <c r="EN1486"/>
      <c r="EO1486"/>
      <c r="EP1486"/>
      <c r="EQ1486"/>
      <c r="ER1486"/>
      <c r="ES1486"/>
      <c r="ET1486"/>
      <c r="EU1486"/>
      <c r="EV1486"/>
      <c r="EW1486"/>
      <c r="EX1486"/>
      <c r="EY1486"/>
      <c r="EZ1486"/>
      <c r="FA1486"/>
      <c r="FB1486"/>
      <c r="FC1486"/>
      <c r="FD1486"/>
      <c r="FE1486"/>
      <c r="FF1486"/>
      <c r="FG1486"/>
      <c r="FH1486"/>
      <c r="FI1486"/>
      <c r="FJ1486"/>
      <c r="FK1486"/>
      <c r="FL1486"/>
      <c r="FM1486"/>
      <c r="FN1486"/>
      <c r="FO1486"/>
      <c r="FP1486"/>
      <c r="FQ1486"/>
      <c r="FR1486"/>
      <c r="FS1486"/>
      <c r="FT1486"/>
      <c r="FU1486"/>
      <c r="FV1486"/>
      <c r="FW1486"/>
      <c r="FX1486"/>
      <c r="FY1486"/>
      <c r="FZ1486"/>
      <c r="GA1486"/>
      <c r="GB1486"/>
      <c r="GC1486"/>
      <c r="GD1486"/>
      <c r="GE1486"/>
      <c r="GF1486"/>
      <c r="GG1486"/>
      <c r="GH1486"/>
      <c r="GI1486"/>
      <c r="GJ1486"/>
      <c r="GK1486"/>
      <c r="GL1486"/>
      <c r="GM1486"/>
      <c r="GN1486"/>
      <c r="GO1486"/>
      <c r="GP1486"/>
      <c r="GQ1486"/>
      <c r="GR1486"/>
      <c r="GS1486"/>
      <c r="GT1486"/>
      <c r="GU1486"/>
      <c r="GV1486"/>
      <c r="GW1486"/>
      <c r="GX1486"/>
      <c r="GY1486"/>
      <c r="GZ1486"/>
      <c r="HA1486"/>
      <c r="HB1486"/>
      <c r="HC1486"/>
      <c r="HD1486"/>
      <c r="HE1486"/>
      <c r="HF1486"/>
      <c r="HG1486"/>
      <c r="HH1486"/>
      <c r="HI1486"/>
      <c r="HJ1486"/>
      <c r="HK1486"/>
      <c r="HL1486"/>
      <c r="HM1486"/>
      <c r="HN1486"/>
      <c r="HO1486"/>
      <c r="HP1486"/>
      <c r="HQ1486"/>
      <c r="HR1486"/>
      <c r="HS1486"/>
      <c r="HT1486"/>
      <c r="HU1486"/>
      <c r="HV1486"/>
      <c r="HW1486"/>
      <c r="HX1486"/>
      <c r="HY1486"/>
      <c r="HZ1486"/>
      <c r="IA1486"/>
      <c r="IB1486"/>
      <c r="IC1486"/>
      <c r="ID1486"/>
      <c r="IE1486"/>
      <c r="IF1486"/>
      <c r="IG1486"/>
      <c r="IH1486"/>
      <c r="II1486"/>
      <c r="IJ1486"/>
      <c r="IK1486"/>
      <c r="IL1486"/>
      <c r="IM1486"/>
      <c r="IN1486"/>
      <c r="IO1486"/>
      <c r="IP1486"/>
      <c r="IQ1486"/>
      <c r="IR1486"/>
      <c r="IS1486"/>
      <c r="IT1486"/>
      <c r="IU1486"/>
      <c r="IV1486"/>
      <c r="IW1486"/>
      <c r="IX1486"/>
      <c r="IY1486"/>
      <c r="IZ1486"/>
      <c r="JA1486"/>
      <c r="JB1486"/>
      <c r="JC1486"/>
      <c r="JD1486"/>
      <c r="JE1486"/>
      <c r="JF1486"/>
      <c r="JG1486"/>
      <c r="JH1486"/>
      <c r="JI1486"/>
      <c r="JJ1486"/>
      <c r="JK1486"/>
      <c r="JL1486"/>
      <c r="JM1486"/>
      <c r="JN1486"/>
      <c r="JO1486"/>
      <c r="JP1486"/>
      <c r="JQ1486"/>
      <c r="JR1486"/>
      <c r="JS1486"/>
      <c r="JT1486"/>
      <c r="JU1486"/>
      <c r="JV1486"/>
      <c r="JW1486"/>
      <c r="JX1486"/>
      <c r="JY1486"/>
      <c r="JZ1486"/>
      <c r="KA1486"/>
      <c r="KB1486"/>
      <c r="KC1486"/>
      <c r="KD1486"/>
      <c r="KE1486"/>
      <c r="KF1486"/>
      <c r="KG1486"/>
      <c r="KH1486"/>
      <c r="KI1486"/>
      <c r="KJ1486"/>
      <c r="KK1486"/>
      <c r="KL1486"/>
      <c r="KM1486"/>
      <c r="KN1486"/>
      <c r="KO1486"/>
      <c r="KP1486"/>
      <c r="KQ1486"/>
      <c r="KR1486"/>
      <c r="KS1486"/>
      <c r="KT1486"/>
      <c r="KU1486"/>
      <c r="KV1486"/>
      <c r="KW1486"/>
      <c r="KX1486"/>
      <c r="KY1486"/>
      <c r="KZ1486"/>
      <c r="LA1486"/>
      <c r="LB1486"/>
      <c r="LC1486"/>
      <c r="LD1486"/>
      <c r="LE1486"/>
      <c r="LF1486"/>
      <c r="LG1486"/>
      <c r="LH1486"/>
      <c r="LI1486"/>
      <c r="LJ1486"/>
      <c r="LK1486"/>
      <c r="LL1486"/>
      <c r="LM1486"/>
      <c r="LN1486"/>
      <c r="LO1486"/>
      <c r="LP1486"/>
      <c r="LQ1486"/>
      <c r="LR1486"/>
      <c r="LS1486"/>
      <c r="LT1486"/>
      <c r="LU1486"/>
      <c r="LV1486"/>
      <c r="LW1486"/>
      <c r="LX1486"/>
      <c r="LY1486"/>
      <c r="LZ1486"/>
      <c r="MA1486"/>
    </row>
    <row r="1487" spans="4:339" x14ac:dyDescent="0.25"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  <c r="BA1487"/>
      <c r="BB1487"/>
      <c r="BC1487"/>
      <c r="BD1487"/>
      <c r="BE1487"/>
      <c r="BF1487"/>
      <c r="BG1487"/>
      <c r="BH1487"/>
      <c r="BI1487"/>
      <c r="BJ1487"/>
      <c r="BK1487"/>
      <c r="BL1487"/>
      <c r="BM1487"/>
      <c r="BN1487"/>
      <c r="BO1487"/>
      <c r="BP1487"/>
      <c r="BQ1487"/>
      <c r="BR1487"/>
      <c r="BS1487"/>
      <c r="BT1487"/>
      <c r="BU1487"/>
      <c r="BV1487"/>
      <c r="BW1487"/>
      <c r="BX1487"/>
      <c r="BY1487"/>
      <c r="BZ1487"/>
      <c r="CA1487"/>
      <c r="CB1487"/>
      <c r="CC1487"/>
      <c r="CD1487"/>
      <c r="CE1487"/>
      <c r="CF1487"/>
      <c r="CG1487"/>
      <c r="CH1487"/>
      <c r="CI1487"/>
      <c r="CJ1487"/>
      <c r="CK1487"/>
      <c r="CL1487"/>
      <c r="CM1487"/>
      <c r="CN1487"/>
      <c r="CO1487"/>
      <c r="CP1487"/>
      <c r="CQ1487"/>
      <c r="CR1487"/>
      <c r="CS1487"/>
      <c r="CT1487"/>
      <c r="CU1487"/>
      <c r="CV1487"/>
      <c r="CW1487"/>
      <c r="CX1487"/>
      <c r="CY1487"/>
      <c r="CZ1487"/>
      <c r="DA1487"/>
      <c r="DB1487"/>
      <c r="DC1487"/>
      <c r="DD1487"/>
      <c r="DE1487"/>
      <c r="DF1487"/>
      <c r="DG1487"/>
      <c r="DH1487"/>
      <c r="DI1487"/>
      <c r="DJ1487"/>
      <c r="DK1487"/>
      <c r="DL1487"/>
      <c r="DM1487"/>
      <c r="DN1487"/>
      <c r="DO1487"/>
      <c r="DP1487"/>
      <c r="DQ1487"/>
      <c r="DR1487"/>
      <c r="DS1487"/>
      <c r="DT1487"/>
      <c r="DU1487"/>
      <c r="DV1487"/>
      <c r="DW1487"/>
      <c r="DX1487"/>
      <c r="DY1487"/>
      <c r="DZ1487"/>
      <c r="EA1487"/>
      <c r="EB1487"/>
      <c r="EC1487"/>
      <c r="ED1487"/>
      <c r="EE1487"/>
      <c r="EF1487"/>
      <c r="EG1487"/>
      <c r="EH1487"/>
      <c r="EI1487"/>
      <c r="EJ1487"/>
      <c r="EK1487"/>
      <c r="EL1487"/>
      <c r="EM1487"/>
      <c r="EN1487"/>
      <c r="EO1487"/>
      <c r="EP1487"/>
      <c r="EQ1487"/>
      <c r="ER1487"/>
      <c r="ES1487"/>
      <c r="ET1487"/>
      <c r="EU1487"/>
      <c r="EV1487"/>
      <c r="EW1487"/>
      <c r="EX1487"/>
      <c r="EY1487"/>
      <c r="EZ1487"/>
      <c r="FA1487"/>
      <c r="FB1487"/>
      <c r="FC1487"/>
      <c r="FD1487"/>
      <c r="FE1487"/>
      <c r="FF1487"/>
      <c r="FG1487"/>
      <c r="FH1487"/>
      <c r="FI1487"/>
      <c r="FJ1487"/>
      <c r="FK1487"/>
      <c r="FL1487"/>
      <c r="FM1487"/>
      <c r="FN1487"/>
      <c r="FO1487"/>
      <c r="FP1487"/>
      <c r="FQ1487"/>
      <c r="FR1487"/>
      <c r="FS1487"/>
      <c r="FT1487"/>
      <c r="FU1487"/>
      <c r="FV1487"/>
      <c r="FW1487"/>
      <c r="FX1487"/>
      <c r="FY1487"/>
      <c r="FZ1487"/>
      <c r="GA1487"/>
      <c r="GB1487"/>
      <c r="GC1487"/>
      <c r="GD1487"/>
      <c r="GE1487"/>
      <c r="GF1487"/>
      <c r="GG1487"/>
      <c r="GH1487"/>
      <c r="GI1487"/>
      <c r="GJ1487"/>
      <c r="GK1487"/>
      <c r="GL1487"/>
      <c r="GM1487"/>
      <c r="GN1487"/>
      <c r="GO1487"/>
      <c r="GP1487"/>
      <c r="GQ1487"/>
      <c r="GR1487"/>
      <c r="GS1487"/>
      <c r="GT1487"/>
      <c r="GU1487"/>
      <c r="GV1487"/>
      <c r="GW1487"/>
      <c r="GX1487"/>
      <c r="GY1487"/>
      <c r="GZ1487"/>
      <c r="HA1487"/>
      <c r="HB1487"/>
      <c r="HC1487"/>
      <c r="HD1487"/>
      <c r="HE1487"/>
      <c r="HF1487"/>
      <c r="HG1487"/>
      <c r="HH1487"/>
      <c r="HI1487"/>
      <c r="HJ1487"/>
      <c r="HK1487"/>
      <c r="HL1487"/>
      <c r="HM1487"/>
      <c r="HN1487"/>
      <c r="HO1487"/>
      <c r="HP1487"/>
      <c r="HQ1487"/>
      <c r="HR1487"/>
      <c r="HS1487"/>
      <c r="HT1487"/>
      <c r="HU1487"/>
      <c r="HV1487"/>
      <c r="HW1487"/>
      <c r="HX1487"/>
      <c r="HY1487"/>
      <c r="HZ1487"/>
      <c r="IA1487"/>
      <c r="IB1487"/>
      <c r="IC1487"/>
      <c r="ID1487"/>
      <c r="IE1487"/>
      <c r="IF1487"/>
      <c r="IG1487"/>
      <c r="IH1487"/>
      <c r="II1487"/>
      <c r="IJ1487"/>
      <c r="IK1487"/>
      <c r="IL1487"/>
      <c r="IM1487"/>
      <c r="IN1487"/>
      <c r="IO1487"/>
      <c r="IP1487"/>
      <c r="IQ1487"/>
      <c r="IR1487"/>
      <c r="IS1487"/>
      <c r="IT1487"/>
      <c r="IU1487"/>
      <c r="IV1487"/>
      <c r="IW1487"/>
      <c r="IX1487"/>
      <c r="IY1487"/>
      <c r="IZ1487"/>
      <c r="JA1487"/>
      <c r="JB1487"/>
      <c r="JC1487"/>
      <c r="JD1487"/>
      <c r="JE1487"/>
      <c r="JF1487"/>
      <c r="JG1487"/>
      <c r="JH1487"/>
      <c r="JI1487"/>
      <c r="JJ1487"/>
      <c r="JK1487"/>
      <c r="JL1487"/>
      <c r="JM1487"/>
      <c r="JN1487"/>
      <c r="JO1487"/>
      <c r="JP1487"/>
      <c r="JQ1487"/>
      <c r="JR1487"/>
      <c r="JS1487"/>
      <c r="JT1487"/>
      <c r="JU1487"/>
      <c r="JV1487"/>
      <c r="JW1487"/>
      <c r="JX1487"/>
      <c r="JY1487"/>
      <c r="JZ1487"/>
      <c r="KA1487"/>
      <c r="KB1487"/>
      <c r="KC1487"/>
      <c r="KD1487"/>
      <c r="KE1487"/>
      <c r="KF1487"/>
      <c r="KG1487"/>
      <c r="KH1487"/>
      <c r="KI1487"/>
      <c r="KJ1487"/>
      <c r="KK1487"/>
      <c r="KL1487"/>
      <c r="KM1487"/>
      <c r="KN1487"/>
      <c r="KO1487"/>
      <c r="KP1487"/>
      <c r="KQ1487"/>
      <c r="KR1487"/>
      <c r="KS1487"/>
      <c r="KT1487"/>
      <c r="KU1487"/>
      <c r="KV1487"/>
      <c r="KW1487"/>
      <c r="KX1487"/>
      <c r="KY1487"/>
      <c r="KZ1487"/>
      <c r="LA1487"/>
      <c r="LB1487"/>
      <c r="LC1487"/>
      <c r="LD1487"/>
      <c r="LE1487"/>
      <c r="LF1487"/>
      <c r="LG1487"/>
      <c r="LH1487"/>
      <c r="LI1487"/>
      <c r="LJ1487"/>
      <c r="LK1487"/>
      <c r="LL1487"/>
      <c r="LM1487"/>
      <c r="LN1487"/>
      <c r="LO1487"/>
      <c r="LP1487"/>
      <c r="LQ1487"/>
      <c r="LR1487"/>
      <c r="LS1487"/>
      <c r="LT1487"/>
      <c r="LU1487"/>
      <c r="LV1487"/>
      <c r="LW1487"/>
      <c r="LX1487"/>
      <c r="LY1487"/>
      <c r="LZ1487"/>
      <c r="MA1487"/>
    </row>
    <row r="1488" spans="4:339" x14ac:dyDescent="0.25"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  <c r="BA1488"/>
      <c r="BB1488"/>
      <c r="BC1488"/>
      <c r="BD1488"/>
      <c r="BE1488"/>
      <c r="BF1488"/>
      <c r="BG1488"/>
      <c r="BH1488"/>
      <c r="BI1488"/>
      <c r="BJ1488"/>
      <c r="BK1488"/>
      <c r="BL1488"/>
      <c r="BM1488"/>
      <c r="BN1488"/>
      <c r="BO1488"/>
      <c r="BP1488"/>
      <c r="BQ1488"/>
      <c r="BR1488"/>
      <c r="BS1488"/>
      <c r="BT1488"/>
      <c r="BU1488"/>
      <c r="BV1488"/>
      <c r="BW1488"/>
      <c r="BX1488"/>
      <c r="BY1488"/>
      <c r="BZ1488"/>
      <c r="CA1488"/>
      <c r="CB1488"/>
      <c r="CC1488"/>
      <c r="CD1488"/>
      <c r="CE1488"/>
      <c r="CF1488"/>
      <c r="CG1488"/>
      <c r="CH1488"/>
      <c r="CI1488"/>
      <c r="CJ1488"/>
      <c r="CK1488"/>
      <c r="CL1488"/>
      <c r="CM1488"/>
      <c r="CN1488"/>
      <c r="CO1488"/>
      <c r="CP1488"/>
      <c r="CQ1488"/>
      <c r="CR1488"/>
      <c r="CS1488"/>
      <c r="CT1488"/>
      <c r="CU1488"/>
      <c r="CV1488"/>
      <c r="CW1488"/>
      <c r="CX1488"/>
      <c r="CY1488"/>
      <c r="CZ1488"/>
      <c r="DA1488"/>
      <c r="DB1488"/>
      <c r="DC1488"/>
      <c r="DD1488"/>
      <c r="DE1488"/>
      <c r="DF1488"/>
      <c r="DG1488"/>
      <c r="DH1488"/>
      <c r="DI1488"/>
      <c r="DJ1488"/>
      <c r="DK1488"/>
      <c r="DL1488"/>
      <c r="DM1488"/>
      <c r="DN1488"/>
      <c r="DO1488"/>
      <c r="DP1488"/>
      <c r="DQ1488"/>
      <c r="DR1488"/>
      <c r="DS1488"/>
      <c r="DT1488"/>
      <c r="DU1488"/>
      <c r="DV1488"/>
      <c r="DW1488"/>
      <c r="DX1488"/>
      <c r="DY1488"/>
      <c r="DZ1488"/>
      <c r="EA1488"/>
      <c r="EB1488"/>
      <c r="EC1488"/>
      <c r="ED1488"/>
      <c r="EE1488"/>
      <c r="EF1488"/>
      <c r="EG1488"/>
      <c r="EH1488"/>
      <c r="EI1488"/>
      <c r="EJ1488"/>
      <c r="EK1488"/>
      <c r="EL1488"/>
      <c r="EM1488"/>
      <c r="EN1488"/>
      <c r="EO1488"/>
      <c r="EP1488"/>
      <c r="EQ1488"/>
      <c r="ER1488"/>
      <c r="ES1488"/>
      <c r="ET1488"/>
      <c r="EU1488"/>
      <c r="EV1488"/>
      <c r="EW1488"/>
      <c r="EX1488"/>
      <c r="EY1488"/>
      <c r="EZ1488"/>
      <c r="FA1488"/>
      <c r="FB1488"/>
      <c r="FC1488"/>
      <c r="FD1488"/>
      <c r="FE1488"/>
      <c r="FF1488"/>
      <c r="FG1488"/>
      <c r="FH1488"/>
      <c r="FI1488"/>
      <c r="FJ1488"/>
      <c r="FK1488"/>
      <c r="FL1488"/>
      <c r="FM1488"/>
      <c r="FN1488"/>
      <c r="FO1488"/>
      <c r="FP1488"/>
      <c r="FQ1488"/>
      <c r="FR1488"/>
      <c r="FS1488"/>
      <c r="FT1488"/>
      <c r="FU1488"/>
      <c r="FV1488"/>
      <c r="FW1488"/>
      <c r="FX1488"/>
      <c r="FY1488"/>
      <c r="FZ1488"/>
      <c r="GA1488"/>
      <c r="GB1488"/>
      <c r="GC1488"/>
      <c r="GD1488"/>
      <c r="GE1488"/>
      <c r="GF1488"/>
      <c r="GG1488"/>
      <c r="GH1488"/>
      <c r="GI1488"/>
      <c r="GJ1488"/>
      <c r="GK1488"/>
      <c r="GL1488"/>
      <c r="GM1488"/>
      <c r="GN1488"/>
      <c r="GO1488"/>
      <c r="GP1488"/>
      <c r="GQ1488"/>
      <c r="GR1488"/>
      <c r="GS1488"/>
      <c r="GT1488"/>
      <c r="GU1488"/>
      <c r="GV1488"/>
      <c r="GW1488"/>
      <c r="GX1488"/>
      <c r="GY1488"/>
      <c r="GZ1488"/>
      <c r="HA1488"/>
      <c r="HB1488"/>
      <c r="HC1488"/>
      <c r="HD1488"/>
      <c r="HE1488"/>
      <c r="HF1488"/>
      <c r="HG1488"/>
      <c r="HH1488"/>
      <c r="HI1488"/>
      <c r="HJ1488"/>
      <c r="HK1488"/>
      <c r="HL1488"/>
      <c r="HM1488"/>
      <c r="HN1488"/>
      <c r="HO1488"/>
      <c r="HP1488"/>
      <c r="HQ1488"/>
      <c r="HR1488"/>
      <c r="HS1488"/>
      <c r="HT1488"/>
      <c r="HU1488"/>
      <c r="HV1488"/>
      <c r="HW1488"/>
      <c r="HX1488"/>
      <c r="HY1488"/>
      <c r="HZ1488"/>
      <c r="IA1488"/>
      <c r="IB1488"/>
      <c r="IC1488"/>
      <c r="ID1488"/>
      <c r="IE1488"/>
      <c r="IF1488"/>
      <c r="IG1488"/>
      <c r="IH1488"/>
      <c r="II1488"/>
      <c r="IJ1488"/>
      <c r="IK1488"/>
      <c r="IL1488"/>
      <c r="IM1488"/>
      <c r="IN1488"/>
      <c r="IO1488"/>
      <c r="IP1488"/>
      <c r="IQ1488"/>
      <c r="IR1488"/>
      <c r="IS1488"/>
      <c r="IT1488"/>
      <c r="IU1488"/>
      <c r="IV1488"/>
      <c r="IW1488"/>
      <c r="IX1488"/>
      <c r="IY1488"/>
      <c r="IZ1488"/>
      <c r="JA1488"/>
      <c r="JB1488"/>
      <c r="JC1488"/>
      <c r="JD1488"/>
      <c r="JE1488"/>
      <c r="JF1488"/>
      <c r="JG1488"/>
      <c r="JH1488"/>
      <c r="JI1488"/>
      <c r="JJ1488"/>
      <c r="JK1488"/>
      <c r="JL1488"/>
      <c r="JM1488"/>
      <c r="JN1488"/>
      <c r="JO1488"/>
      <c r="JP1488"/>
      <c r="JQ1488"/>
      <c r="JR1488"/>
      <c r="JS1488"/>
      <c r="JT1488"/>
      <c r="JU1488"/>
      <c r="JV1488"/>
      <c r="JW1488"/>
      <c r="JX1488"/>
      <c r="JY1488"/>
      <c r="JZ1488"/>
      <c r="KA1488"/>
      <c r="KB1488"/>
      <c r="KC1488"/>
      <c r="KD1488"/>
      <c r="KE1488"/>
      <c r="KF1488"/>
      <c r="KG1488"/>
      <c r="KH1488"/>
      <c r="KI1488"/>
      <c r="KJ1488"/>
      <c r="KK1488"/>
      <c r="KL1488"/>
      <c r="KM1488"/>
      <c r="KN1488"/>
      <c r="KO1488"/>
      <c r="KP1488"/>
      <c r="KQ1488"/>
      <c r="KR1488"/>
      <c r="KS1488"/>
      <c r="KT1488"/>
      <c r="KU1488"/>
      <c r="KV1488"/>
      <c r="KW1488"/>
      <c r="KX1488"/>
      <c r="KY1488"/>
      <c r="KZ1488"/>
      <c r="LA1488"/>
      <c r="LB1488"/>
      <c r="LC1488"/>
      <c r="LD1488"/>
      <c r="LE1488"/>
      <c r="LF1488"/>
      <c r="LG1488"/>
      <c r="LH1488"/>
      <c r="LI1488"/>
      <c r="LJ1488"/>
      <c r="LK1488"/>
      <c r="LL1488"/>
      <c r="LM1488"/>
      <c r="LN1488"/>
      <c r="LO1488"/>
      <c r="LP1488"/>
      <c r="LQ1488"/>
      <c r="LR1488"/>
      <c r="LS1488"/>
      <c r="LT1488"/>
      <c r="LU1488"/>
      <c r="LV1488"/>
      <c r="LW1488"/>
      <c r="LX1488"/>
      <c r="LY1488"/>
      <c r="LZ1488"/>
      <c r="MA1488"/>
    </row>
    <row r="1489" spans="4:339" x14ac:dyDescent="0.25"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  <c r="BA1489"/>
      <c r="BB1489"/>
      <c r="BC1489"/>
      <c r="BD1489"/>
      <c r="BE1489"/>
      <c r="BF1489"/>
      <c r="BG1489"/>
      <c r="BH1489"/>
      <c r="BI1489"/>
      <c r="BJ1489"/>
      <c r="BK1489"/>
      <c r="BL1489"/>
      <c r="BM1489"/>
      <c r="BN1489"/>
      <c r="BO1489"/>
      <c r="BP1489"/>
      <c r="BQ1489"/>
      <c r="BR1489"/>
      <c r="BS1489"/>
      <c r="BT1489"/>
      <c r="BU1489"/>
      <c r="BV1489"/>
      <c r="BW1489"/>
      <c r="BX1489"/>
      <c r="BY1489"/>
      <c r="BZ1489"/>
      <c r="CA1489"/>
      <c r="CB1489"/>
      <c r="CC1489"/>
      <c r="CD1489"/>
      <c r="CE1489"/>
      <c r="CF1489"/>
      <c r="CG1489"/>
      <c r="CH1489"/>
      <c r="CI1489"/>
      <c r="CJ1489"/>
      <c r="CK1489"/>
      <c r="CL1489"/>
      <c r="CM1489"/>
      <c r="CN1489"/>
      <c r="CO1489"/>
      <c r="CP1489"/>
      <c r="CQ1489"/>
      <c r="CR1489"/>
      <c r="CS1489"/>
      <c r="CT1489"/>
      <c r="CU1489"/>
      <c r="CV1489"/>
      <c r="CW1489"/>
      <c r="CX1489"/>
      <c r="CY1489"/>
      <c r="CZ1489"/>
      <c r="DA1489"/>
      <c r="DB1489"/>
      <c r="DC1489"/>
      <c r="DD1489"/>
      <c r="DE1489"/>
      <c r="DF1489"/>
      <c r="DG1489"/>
      <c r="DH1489"/>
      <c r="DI1489"/>
      <c r="DJ1489"/>
      <c r="DK1489"/>
      <c r="DL1489"/>
      <c r="DM1489"/>
      <c r="DN1489"/>
      <c r="DO1489"/>
      <c r="DP1489"/>
      <c r="DQ1489"/>
      <c r="DR1489"/>
      <c r="DS1489"/>
      <c r="DT1489"/>
      <c r="DU1489"/>
      <c r="DV1489"/>
      <c r="DW1489"/>
      <c r="DX1489"/>
      <c r="DY1489"/>
      <c r="DZ1489"/>
      <c r="EA1489"/>
      <c r="EB1489"/>
      <c r="EC1489"/>
      <c r="ED1489"/>
      <c r="EE1489"/>
      <c r="EF1489"/>
      <c r="EG1489"/>
      <c r="EH1489"/>
      <c r="EI1489"/>
      <c r="EJ1489"/>
      <c r="EK1489"/>
      <c r="EL1489"/>
      <c r="EM1489"/>
      <c r="EN1489"/>
      <c r="EO1489"/>
      <c r="EP1489"/>
      <c r="EQ1489"/>
      <c r="ER1489"/>
      <c r="ES1489"/>
      <c r="ET1489"/>
      <c r="EU1489"/>
      <c r="EV1489"/>
      <c r="EW1489"/>
      <c r="EX1489"/>
      <c r="EY1489"/>
      <c r="EZ1489"/>
      <c r="FA1489"/>
      <c r="FB1489"/>
      <c r="FC1489"/>
      <c r="FD1489"/>
      <c r="FE1489"/>
      <c r="FF1489"/>
      <c r="FG1489"/>
      <c r="FH1489"/>
      <c r="FI1489"/>
      <c r="FJ1489"/>
      <c r="FK1489"/>
      <c r="FL1489"/>
      <c r="FM1489"/>
      <c r="FN1489"/>
      <c r="FO1489"/>
      <c r="FP1489"/>
      <c r="FQ1489"/>
      <c r="FR1489"/>
      <c r="FS1489"/>
      <c r="FT1489"/>
      <c r="FU1489"/>
      <c r="FV1489"/>
      <c r="FW1489"/>
      <c r="FX1489"/>
      <c r="FY1489"/>
      <c r="FZ1489"/>
      <c r="GA1489"/>
      <c r="GB1489"/>
      <c r="GC1489"/>
      <c r="GD1489"/>
      <c r="GE1489"/>
      <c r="GF1489"/>
      <c r="GG1489"/>
      <c r="GH1489"/>
      <c r="GI1489"/>
      <c r="GJ1489"/>
      <c r="GK1489"/>
      <c r="GL1489"/>
      <c r="GM1489"/>
      <c r="GN1489"/>
      <c r="GO1489"/>
      <c r="GP1489"/>
      <c r="GQ1489"/>
      <c r="GR1489"/>
      <c r="GS1489"/>
      <c r="GT1489"/>
      <c r="GU1489"/>
      <c r="GV1489"/>
      <c r="GW1489"/>
      <c r="GX1489"/>
      <c r="GY1489"/>
      <c r="GZ1489"/>
      <c r="HA1489"/>
      <c r="HB1489"/>
      <c r="HC1489"/>
      <c r="HD1489"/>
      <c r="HE1489"/>
      <c r="HF1489"/>
      <c r="HG1489"/>
      <c r="HH1489"/>
      <c r="HI1489"/>
      <c r="HJ1489"/>
      <c r="HK1489"/>
      <c r="HL1489"/>
      <c r="HM1489"/>
      <c r="HN1489"/>
      <c r="HO1489"/>
      <c r="HP1489"/>
      <c r="HQ1489"/>
      <c r="HR1489"/>
      <c r="HS1489"/>
      <c r="HT1489"/>
      <c r="HU1489"/>
      <c r="HV1489"/>
      <c r="HW1489"/>
      <c r="HX1489"/>
      <c r="HY1489"/>
      <c r="HZ1489"/>
      <c r="IA1489"/>
      <c r="IB1489"/>
      <c r="IC1489"/>
      <c r="ID1489"/>
      <c r="IE1489"/>
      <c r="IF1489"/>
      <c r="IG1489"/>
      <c r="IH1489"/>
      <c r="II1489"/>
      <c r="IJ1489"/>
      <c r="IK1489"/>
      <c r="IL1489"/>
      <c r="IM1489"/>
      <c r="IN1489"/>
      <c r="IO1489"/>
      <c r="IP1489"/>
      <c r="IQ1489"/>
      <c r="IR1489"/>
      <c r="IS1489"/>
      <c r="IT1489"/>
      <c r="IU1489"/>
      <c r="IV1489"/>
      <c r="IW1489"/>
      <c r="IX1489"/>
      <c r="IY1489"/>
      <c r="IZ1489"/>
      <c r="JA1489"/>
      <c r="JB1489"/>
      <c r="JC1489"/>
      <c r="JD1489"/>
      <c r="JE1489"/>
      <c r="JF1489"/>
      <c r="JG1489"/>
      <c r="JH1489"/>
      <c r="JI1489"/>
      <c r="JJ1489"/>
      <c r="JK1489"/>
      <c r="JL1489"/>
      <c r="JM1489"/>
      <c r="JN1489"/>
      <c r="JO1489"/>
      <c r="JP1489"/>
      <c r="JQ1489"/>
      <c r="JR1489"/>
      <c r="JS1489"/>
      <c r="JT1489"/>
      <c r="JU1489"/>
      <c r="JV1489"/>
      <c r="JW1489"/>
      <c r="JX1489"/>
      <c r="JY1489"/>
      <c r="JZ1489"/>
      <c r="KA1489"/>
      <c r="KB1489"/>
      <c r="KC1489"/>
      <c r="KD1489"/>
      <c r="KE1489"/>
      <c r="KF1489"/>
      <c r="KG1489"/>
      <c r="KH1489"/>
      <c r="KI1489"/>
      <c r="KJ1489"/>
      <c r="KK1489"/>
      <c r="KL1489"/>
      <c r="KM1489"/>
      <c r="KN1489"/>
      <c r="KO1489"/>
      <c r="KP1489"/>
      <c r="KQ1489"/>
      <c r="KR1489"/>
      <c r="KS1489"/>
      <c r="KT1489"/>
      <c r="KU1489"/>
      <c r="KV1489"/>
      <c r="KW1489"/>
      <c r="KX1489"/>
      <c r="KY1489"/>
      <c r="KZ1489"/>
      <c r="LA1489"/>
      <c r="LB1489"/>
      <c r="LC1489"/>
      <c r="LD1489"/>
      <c r="LE1489"/>
      <c r="LF1489"/>
      <c r="LG1489"/>
      <c r="LH1489"/>
      <c r="LI1489"/>
      <c r="LJ1489"/>
      <c r="LK1489"/>
      <c r="LL1489"/>
      <c r="LM1489"/>
      <c r="LN1489"/>
      <c r="LO1489"/>
      <c r="LP1489"/>
      <c r="LQ1489"/>
      <c r="LR1489"/>
      <c r="LS1489"/>
      <c r="LT1489"/>
      <c r="LU1489"/>
      <c r="LV1489"/>
      <c r="LW1489"/>
      <c r="LX1489"/>
      <c r="LY1489"/>
      <c r="LZ1489"/>
      <c r="MA1489"/>
    </row>
    <row r="1490" spans="4:339" x14ac:dyDescent="0.25"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  <c r="BA1490"/>
      <c r="BB1490"/>
      <c r="BC1490"/>
      <c r="BD1490"/>
      <c r="BE1490"/>
      <c r="BF1490"/>
      <c r="BG1490"/>
      <c r="BH1490"/>
      <c r="BI1490"/>
      <c r="BJ1490"/>
      <c r="BK1490"/>
      <c r="BL1490"/>
      <c r="BM1490"/>
      <c r="BN1490"/>
      <c r="BO1490"/>
      <c r="BP1490"/>
      <c r="BQ1490"/>
      <c r="BR1490"/>
      <c r="BS1490"/>
      <c r="BT1490"/>
      <c r="BU1490"/>
      <c r="BV1490"/>
      <c r="BW1490"/>
      <c r="BX1490"/>
      <c r="BY1490"/>
      <c r="BZ1490"/>
      <c r="CA1490"/>
      <c r="CB1490"/>
      <c r="CC1490"/>
      <c r="CD1490"/>
      <c r="CE1490"/>
      <c r="CF1490"/>
      <c r="CG1490"/>
      <c r="CH1490"/>
      <c r="CI1490"/>
      <c r="CJ1490"/>
      <c r="CK1490"/>
      <c r="CL1490"/>
      <c r="CM1490"/>
      <c r="CN1490"/>
      <c r="CO1490"/>
      <c r="CP1490"/>
      <c r="CQ1490"/>
      <c r="CR1490"/>
      <c r="CS1490"/>
      <c r="CT1490"/>
      <c r="CU1490"/>
      <c r="CV1490"/>
      <c r="CW1490"/>
      <c r="CX1490"/>
      <c r="CY1490"/>
      <c r="CZ1490"/>
      <c r="DA1490"/>
      <c r="DB1490"/>
      <c r="DC1490"/>
      <c r="DD1490"/>
      <c r="DE1490"/>
      <c r="DF1490"/>
      <c r="DG1490"/>
      <c r="DH1490"/>
      <c r="DI1490"/>
      <c r="DJ1490"/>
      <c r="DK1490"/>
      <c r="DL1490"/>
      <c r="DM1490"/>
      <c r="DN1490"/>
      <c r="DO1490"/>
      <c r="DP1490"/>
      <c r="DQ1490"/>
      <c r="DR1490"/>
      <c r="DS1490"/>
      <c r="DT1490"/>
      <c r="DU1490"/>
      <c r="DV1490"/>
      <c r="DW1490"/>
      <c r="DX1490"/>
      <c r="DY1490"/>
      <c r="DZ1490"/>
      <c r="EA1490"/>
      <c r="EB1490"/>
      <c r="EC1490"/>
      <c r="ED1490"/>
      <c r="EE1490"/>
      <c r="EF1490"/>
      <c r="EG1490"/>
      <c r="EH1490"/>
      <c r="EI1490"/>
      <c r="EJ1490"/>
      <c r="EK1490"/>
      <c r="EL1490"/>
      <c r="EM1490"/>
      <c r="EN1490"/>
      <c r="EO1490"/>
      <c r="EP1490"/>
      <c r="EQ1490"/>
      <c r="ER1490"/>
      <c r="ES1490"/>
      <c r="ET1490"/>
      <c r="EU1490"/>
      <c r="EV1490"/>
      <c r="EW1490"/>
      <c r="EX1490"/>
      <c r="EY1490"/>
      <c r="EZ1490"/>
      <c r="FA1490"/>
      <c r="FB1490"/>
      <c r="FC1490"/>
      <c r="FD1490"/>
      <c r="FE1490"/>
      <c r="FF1490"/>
      <c r="FG1490"/>
      <c r="FH1490"/>
      <c r="FI1490"/>
      <c r="FJ1490"/>
      <c r="FK1490"/>
      <c r="FL1490"/>
      <c r="FM1490"/>
      <c r="FN1490"/>
      <c r="FO1490"/>
      <c r="FP1490"/>
      <c r="FQ1490"/>
      <c r="FR1490"/>
      <c r="FS1490"/>
      <c r="FT1490"/>
      <c r="FU1490"/>
      <c r="FV1490"/>
      <c r="FW1490"/>
      <c r="FX1490"/>
      <c r="FY1490"/>
      <c r="FZ1490"/>
      <c r="GA1490"/>
      <c r="GB1490"/>
      <c r="GC1490"/>
      <c r="GD1490"/>
      <c r="GE1490"/>
      <c r="GF1490"/>
      <c r="GG1490"/>
      <c r="GH1490"/>
      <c r="GI1490"/>
      <c r="GJ1490"/>
      <c r="GK1490"/>
      <c r="GL1490"/>
      <c r="GM1490"/>
      <c r="GN1490"/>
      <c r="GO1490"/>
      <c r="GP1490"/>
      <c r="GQ1490"/>
      <c r="GR1490"/>
      <c r="GS1490"/>
      <c r="GT1490"/>
      <c r="GU1490"/>
      <c r="GV1490"/>
      <c r="GW1490"/>
      <c r="GX1490"/>
      <c r="GY1490"/>
      <c r="GZ1490"/>
      <c r="HA1490"/>
      <c r="HB1490"/>
      <c r="HC1490"/>
      <c r="HD1490"/>
      <c r="HE1490"/>
      <c r="HF1490"/>
      <c r="HG1490"/>
      <c r="HH1490"/>
      <c r="HI1490"/>
      <c r="HJ1490"/>
      <c r="HK1490"/>
      <c r="HL1490"/>
      <c r="HM1490"/>
      <c r="HN1490"/>
      <c r="HO1490"/>
      <c r="HP1490"/>
      <c r="HQ1490"/>
      <c r="HR1490"/>
      <c r="HS1490"/>
      <c r="HT1490"/>
      <c r="HU1490"/>
      <c r="HV1490"/>
      <c r="HW1490"/>
      <c r="HX1490"/>
      <c r="HY1490"/>
      <c r="HZ1490"/>
      <c r="IA1490"/>
      <c r="IB1490"/>
      <c r="IC1490"/>
      <c r="ID1490"/>
      <c r="IE1490"/>
      <c r="IF1490"/>
      <c r="IG1490"/>
      <c r="IH1490"/>
      <c r="II1490"/>
      <c r="IJ1490"/>
      <c r="IK1490"/>
      <c r="IL1490"/>
      <c r="IM1490"/>
      <c r="IN1490"/>
      <c r="IO1490"/>
      <c r="IP1490"/>
      <c r="IQ1490"/>
      <c r="IR1490"/>
      <c r="IS1490"/>
      <c r="IT1490"/>
      <c r="IU1490"/>
      <c r="IV1490"/>
      <c r="IW1490"/>
      <c r="IX1490"/>
      <c r="IY1490"/>
      <c r="IZ1490"/>
      <c r="JA1490"/>
      <c r="JB1490"/>
      <c r="JC1490"/>
      <c r="JD1490"/>
      <c r="JE1490"/>
      <c r="JF1490"/>
      <c r="JG1490"/>
      <c r="JH1490"/>
      <c r="JI1490"/>
      <c r="JJ1490"/>
      <c r="JK1490"/>
      <c r="JL1490"/>
      <c r="JM1490"/>
      <c r="JN1490"/>
      <c r="JO1490"/>
      <c r="JP1490"/>
      <c r="JQ1490"/>
      <c r="JR1490"/>
      <c r="JS1490"/>
      <c r="JT1490"/>
      <c r="JU1490"/>
      <c r="JV1490"/>
      <c r="JW1490"/>
      <c r="JX1490"/>
      <c r="JY1490"/>
      <c r="JZ1490"/>
      <c r="KA1490"/>
      <c r="KB1490"/>
      <c r="KC1490"/>
      <c r="KD1490"/>
      <c r="KE1490"/>
      <c r="KF1490"/>
      <c r="KG1490"/>
      <c r="KH1490"/>
      <c r="KI1490"/>
      <c r="KJ1490"/>
      <c r="KK1490"/>
      <c r="KL1490"/>
      <c r="KM1490"/>
      <c r="KN1490"/>
      <c r="KO1490"/>
      <c r="KP1490"/>
      <c r="KQ1490"/>
      <c r="KR1490"/>
      <c r="KS1490"/>
      <c r="KT1490"/>
      <c r="KU1490"/>
      <c r="KV1490"/>
      <c r="KW1490"/>
      <c r="KX1490"/>
      <c r="KY1490"/>
      <c r="KZ1490"/>
      <c r="LA1490"/>
      <c r="LB1490"/>
      <c r="LC1490"/>
      <c r="LD1490"/>
      <c r="LE1490"/>
      <c r="LF1490"/>
      <c r="LG1490"/>
      <c r="LH1490"/>
      <c r="LI1490"/>
      <c r="LJ1490"/>
      <c r="LK1490"/>
      <c r="LL1490"/>
      <c r="LM1490"/>
      <c r="LN1490"/>
      <c r="LO1490"/>
      <c r="LP1490"/>
      <c r="LQ1490"/>
      <c r="LR1490"/>
      <c r="LS1490"/>
      <c r="LT1490"/>
      <c r="LU1490"/>
      <c r="LV1490"/>
      <c r="LW1490"/>
      <c r="LX1490"/>
      <c r="LY1490"/>
      <c r="LZ1490"/>
      <c r="MA1490"/>
    </row>
    <row r="1491" spans="4:339" x14ac:dyDescent="0.25"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  <c r="BA1491"/>
      <c r="BB1491"/>
      <c r="BC1491"/>
      <c r="BD1491"/>
      <c r="BE1491"/>
      <c r="BF1491"/>
      <c r="BG1491"/>
      <c r="BH1491"/>
      <c r="BI1491"/>
      <c r="BJ1491"/>
      <c r="BK1491"/>
      <c r="BL1491"/>
      <c r="BM1491"/>
      <c r="BN1491"/>
      <c r="BO1491"/>
      <c r="BP1491"/>
      <c r="BQ1491"/>
      <c r="BR1491"/>
      <c r="BS1491"/>
      <c r="BT1491"/>
      <c r="BU1491"/>
      <c r="BV1491"/>
      <c r="BW1491"/>
      <c r="BX1491"/>
      <c r="BY1491"/>
      <c r="BZ1491"/>
      <c r="CA1491"/>
      <c r="CB1491"/>
      <c r="CC1491"/>
      <c r="CD1491"/>
      <c r="CE1491"/>
      <c r="CF1491"/>
      <c r="CG1491"/>
      <c r="CH1491"/>
      <c r="CI1491"/>
      <c r="CJ1491"/>
      <c r="CK1491"/>
      <c r="CL1491"/>
      <c r="CM1491"/>
      <c r="CN1491"/>
      <c r="CO1491"/>
      <c r="CP1491"/>
      <c r="CQ1491"/>
      <c r="CR1491"/>
      <c r="CS1491"/>
      <c r="CT1491"/>
      <c r="CU1491"/>
      <c r="CV1491"/>
      <c r="CW1491"/>
      <c r="CX1491"/>
      <c r="CY1491"/>
      <c r="CZ1491"/>
      <c r="DA1491"/>
      <c r="DB1491"/>
      <c r="DC1491"/>
      <c r="DD1491"/>
      <c r="DE1491"/>
      <c r="DF1491"/>
      <c r="DG1491"/>
      <c r="DH1491"/>
      <c r="DI1491"/>
      <c r="DJ1491"/>
      <c r="DK1491"/>
      <c r="DL1491"/>
      <c r="DM1491"/>
      <c r="DN1491"/>
      <c r="DO1491"/>
      <c r="DP1491"/>
      <c r="DQ1491"/>
      <c r="DR1491"/>
      <c r="DS1491"/>
      <c r="DT1491"/>
      <c r="DU1491"/>
      <c r="DV1491"/>
      <c r="DW1491"/>
      <c r="DX1491"/>
      <c r="DY1491"/>
      <c r="DZ1491"/>
      <c r="EA1491"/>
      <c r="EB1491"/>
      <c r="EC1491"/>
      <c r="ED1491"/>
      <c r="EE1491"/>
      <c r="EF1491"/>
      <c r="EG1491"/>
      <c r="EH1491"/>
      <c r="EI1491"/>
      <c r="EJ1491"/>
      <c r="EK1491"/>
      <c r="EL1491"/>
      <c r="EM1491"/>
      <c r="EN1491"/>
      <c r="EO1491"/>
      <c r="EP1491"/>
      <c r="EQ1491"/>
      <c r="ER1491"/>
      <c r="ES1491"/>
      <c r="ET1491"/>
      <c r="EU1491"/>
      <c r="EV1491"/>
      <c r="EW1491"/>
      <c r="EX1491"/>
      <c r="EY1491"/>
      <c r="EZ1491"/>
      <c r="FA1491"/>
      <c r="FB1491"/>
      <c r="FC1491"/>
      <c r="FD1491"/>
      <c r="FE1491"/>
      <c r="FF1491"/>
      <c r="FG1491"/>
      <c r="FH1491"/>
      <c r="FI1491"/>
      <c r="FJ1491"/>
      <c r="FK1491"/>
      <c r="FL1491"/>
      <c r="FM1491"/>
      <c r="FN1491"/>
      <c r="FO1491"/>
      <c r="FP1491"/>
      <c r="FQ1491"/>
      <c r="FR1491"/>
      <c r="FS1491"/>
      <c r="FT1491"/>
      <c r="FU1491"/>
      <c r="FV1491"/>
      <c r="FW1491"/>
      <c r="FX1491"/>
      <c r="FY1491"/>
      <c r="FZ1491"/>
      <c r="GA1491"/>
      <c r="GB1491"/>
      <c r="GC1491"/>
      <c r="GD1491"/>
      <c r="GE1491"/>
      <c r="GF1491"/>
      <c r="GG1491"/>
      <c r="GH1491"/>
      <c r="GI1491"/>
      <c r="GJ1491"/>
      <c r="GK1491"/>
      <c r="GL1491"/>
      <c r="GM1491"/>
      <c r="GN1491"/>
      <c r="GO1491"/>
      <c r="GP1491"/>
      <c r="GQ1491"/>
      <c r="GR1491"/>
      <c r="GS1491"/>
      <c r="GT1491"/>
      <c r="GU1491"/>
      <c r="GV1491"/>
      <c r="GW1491"/>
      <c r="GX1491"/>
      <c r="GY1491"/>
      <c r="GZ1491"/>
      <c r="HA1491"/>
      <c r="HB1491"/>
      <c r="HC1491"/>
      <c r="HD1491"/>
      <c r="HE1491"/>
      <c r="HF1491"/>
      <c r="HG1491"/>
      <c r="HH1491"/>
      <c r="HI1491"/>
      <c r="HJ1491"/>
      <c r="HK1491"/>
      <c r="HL1491"/>
      <c r="HM1491"/>
      <c r="HN1491"/>
      <c r="HO1491"/>
      <c r="HP1491"/>
      <c r="HQ1491"/>
      <c r="HR1491"/>
      <c r="HS1491"/>
      <c r="HT1491"/>
      <c r="HU1491"/>
      <c r="HV1491"/>
      <c r="HW1491"/>
      <c r="HX1491"/>
      <c r="HY1491"/>
      <c r="HZ1491"/>
      <c r="IA1491"/>
      <c r="IB1491"/>
      <c r="IC1491"/>
      <c r="ID1491"/>
      <c r="IE1491"/>
      <c r="IF1491"/>
      <c r="IG1491"/>
      <c r="IH1491"/>
      <c r="II1491"/>
      <c r="IJ1491"/>
      <c r="IK1491"/>
      <c r="IL1491"/>
      <c r="IM1491"/>
      <c r="IN1491"/>
      <c r="IO1491"/>
      <c r="IP1491"/>
      <c r="IQ1491"/>
      <c r="IR1491"/>
      <c r="IS1491"/>
      <c r="IT1491"/>
      <c r="IU1491"/>
      <c r="IV1491"/>
      <c r="IW1491"/>
      <c r="IX1491"/>
      <c r="IY1491"/>
      <c r="IZ1491"/>
      <c r="JA1491"/>
      <c r="JB1491"/>
      <c r="JC1491"/>
      <c r="JD1491"/>
      <c r="JE1491"/>
      <c r="JF1491"/>
      <c r="JG1491"/>
      <c r="JH1491"/>
      <c r="JI1491"/>
      <c r="JJ1491"/>
      <c r="JK1491"/>
      <c r="JL1491"/>
      <c r="JM1491"/>
      <c r="JN1491"/>
      <c r="JO1491"/>
      <c r="JP1491"/>
      <c r="JQ1491"/>
      <c r="JR1491"/>
      <c r="JS1491"/>
      <c r="JT1491"/>
      <c r="JU1491"/>
      <c r="JV1491"/>
      <c r="JW1491"/>
      <c r="JX1491"/>
      <c r="JY1491"/>
      <c r="JZ1491"/>
      <c r="KA1491"/>
      <c r="KB1491"/>
      <c r="KC1491"/>
      <c r="KD1491"/>
      <c r="KE1491"/>
      <c r="KF1491"/>
      <c r="KG1491"/>
      <c r="KH1491"/>
      <c r="KI1491"/>
      <c r="KJ1491"/>
      <c r="KK1491"/>
      <c r="KL1491"/>
      <c r="KM1491"/>
      <c r="KN1491"/>
      <c r="KO1491"/>
      <c r="KP1491"/>
      <c r="KQ1491"/>
      <c r="KR1491"/>
      <c r="KS1491"/>
      <c r="KT1491"/>
      <c r="KU1491"/>
      <c r="KV1491"/>
      <c r="KW1491"/>
      <c r="KX1491"/>
      <c r="KY1491"/>
      <c r="KZ1491"/>
      <c r="LA1491"/>
      <c r="LB1491"/>
      <c r="LC1491"/>
      <c r="LD1491"/>
      <c r="LE1491"/>
      <c r="LF1491"/>
      <c r="LG1491"/>
      <c r="LH1491"/>
      <c r="LI1491"/>
      <c r="LJ1491"/>
      <c r="LK1491"/>
      <c r="LL1491"/>
      <c r="LM1491"/>
      <c r="LN1491"/>
      <c r="LO1491"/>
      <c r="LP1491"/>
      <c r="LQ1491"/>
      <c r="LR1491"/>
      <c r="LS1491"/>
      <c r="LT1491"/>
      <c r="LU1491"/>
      <c r="LV1491"/>
      <c r="LW1491"/>
      <c r="LX1491"/>
      <c r="LY1491"/>
      <c r="LZ1491"/>
      <c r="MA1491"/>
    </row>
    <row r="1492" spans="4:339" x14ac:dyDescent="0.25"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  <c r="BA1492"/>
      <c r="BB1492"/>
      <c r="BC1492"/>
      <c r="BD1492"/>
      <c r="BE1492"/>
      <c r="BF1492"/>
      <c r="BG1492"/>
      <c r="BH1492"/>
      <c r="BI1492"/>
      <c r="BJ1492"/>
      <c r="BK1492"/>
      <c r="BL1492"/>
      <c r="BM1492"/>
      <c r="BN1492"/>
      <c r="BO1492"/>
      <c r="BP1492"/>
      <c r="BQ1492"/>
      <c r="BR1492"/>
      <c r="BS1492"/>
      <c r="BT1492"/>
      <c r="BU1492"/>
      <c r="BV1492"/>
      <c r="BW1492"/>
      <c r="BX1492"/>
      <c r="BY1492"/>
      <c r="BZ1492"/>
      <c r="CA1492"/>
      <c r="CB1492"/>
      <c r="CC1492"/>
      <c r="CD1492"/>
      <c r="CE1492"/>
      <c r="CF1492"/>
      <c r="CG1492"/>
      <c r="CH1492"/>
      <c r="CI1492"/>
      <c r="CJ1492"/>
      <c r="CK1492"/>
      <c r="CL1492"/>
      <c r="CM1492"/>
      <c r="CN1492"/>
      <c r="CO1492"/>
      <c r="CP1492"/>
      <c r="CQ1492"/>
      <c r="CR1492"/>
      <c r="CS1492"/>
      <c r="CT1492"/>
      <c r="CU1492"/>
      <c r="CV1492"/>
      <c r="CW1492"/>
      <c r="CX1492"/>
      <c r="CY1492"/>
      <c r="CZ1492"/>
      <c r="DA1492"/>
      <c r="DB1492"/>
      <c r="DC1492"/>
      <c r="DD1492"/>
      <c r="DE1492"/>
      <c r="DF1492"/>
      <c r="DG1492"/>
      <c r="DH1492"/>
      <c r="DI1492"/>
      <c r="DJ1492"/>
      <c r="DK1492"/>
      <c r="DL1492"/>
      <c r="DM1492"/>
      <c r="DN1492"/>
      <c r="DO1492"/>
      <c r="DP1492"/>
      <c r="DQ1492"/>
      <c r="DR1492"/>
      <c r="DS1492"/>
      <c r="DT1492"/>
      <c r="DU1492"/>
      <c r="DV1492"/>
      <c r="DW1492"/>
      <c r="DX1492"/>
      <c r="DY1492"/>
      <c r="DZ1492"/>
      <c r="EA1492"/>
      <c r="EB1492"/>
      <c r="EC1492"/>
      <c r="ED1492"/>
      <c r="EE1492"/>
      <c r="EF1492"/>
      <c r="EG1492"/>
      <c r="EH1492"/>
      <c r="EI1492"/>
      <c r="EJ1492"/>
      <c r="EK1492"/>
      <c r="EL1492"/>
      <c r="EM1492"/>
      <c r="EN1492"/>
      <c r="EO1492"/>
      <c r="EP1492"/>
      <c r="EQ1492"/>
      <c r="ER1492"/>
      <c r="ES1492"/>
      <c r="ET1492"/>
      <c r="EU1492"/>
      <c r="EV1492"/>
      <c r="EW1492"/>
      <c r="EX1492"/>
      <c r="EY1492"/>
      <c r="EZ1492"/>
      <c r="FA1492"/>
      <c r="FB1492"/>
      <c r="FC1492"/>
      <c r="FD1492"/>
      <c r="FE1492"/>
      <c r="FF1492"/>
      <c r="FG1492"/>
      <c r="FH1492"/>
      <c r="FI1492"/>
      <c r="FJ1492"/>
      <c r="FK1492"/>
      <c r="FL1492"/>
      <c r="FM1492"/>
      <c r="FN1492"/>
      <c r="FO1492"/>
      <c r="FP1492"/>
      <c r="FQ1492"/>
      <c r="FR1492"/>
      <c r="FS1492"/>
      <c r="FT1492"/>
      <c r="FU1492"/>
      <c r="FV1492"/>
      <c r="FW1492"/>
      <c r="FX1492"/>
      <c r="FY1492"/>
      <c r="FZ1492"/>
      <c r="GA1492"/>
      <c r="GB1492"/>
      <c r="GC1492"/>
      <c r="GD1492"/>
      <c r="GE1492"/>
      <c r="GF1492"/>
      <c r="GG1492"/>
      <c r="GH1492"/>
      <c r="GI1492"/>
      <c r="GJ1492"/>
      <c r="GK1492"/>
      <c r="GL1492"/>
      <c r="GM1492"/>
      <c r="GN1492"/>
      <c r="GO1492"/>
      <c r="GP1492"/>
      <c r="GQ1492"/>
      <c r="GR1492"/>
      <c r="GS1492"/>
      <c r="GT1492"/>
      <c r="GU1492"/>
      <c r="GV1492"/>
      <c r="GW1492"/>
      <c r="GX1492"/>
      <c r="GY1492"/>
      <c r="GZ1492"/>
      <c r="HA1492"/>
      <c r="HB1492"/>
      <c r="HC1492"/>
      <c r="HD1492"/>
      <c r="HE1492"/>
      <c r="HF1492"/>
      <c r="HG1492"/>
      <c r="HH1492"/>
      <c r="HI1492"/>
      <c r="HJ1492"/>
      <c r="HK1492"/>
      <c r="HL1492"/>
      <c r="HM1492"/>
      <c r="HN1492"/>
      <c r="HO1492"/>
      <c r="HP1492"/>
      <c r="HQ1492"/>
      <c r="HR1492"/>
      <c r="HS1492"/>
      <c r="HT1492"/>
      <c r="HU1492"/>
      <c r="HV1492"/>
      <c r="HW1492"/>
      <c r="HX1492"/>
      <c r="HY1492"/>
      <c r="HZ1492"/>
      <c r="IA1492"/>
      <c r="IB1492"/>
      <c r="IC1492"/>
      <c r="ID1492"/>
      <c r="IE1492"/>
      <c r="IF1492"/>
      <c r="IG1492"/>
      <c r="IH1492"/>
      <c r="II1492"/>
      <c r="IJ1492"/>
      <c r="IK1492"/>
      <c r="IL1492"/>
      <c r="IM1492"/>
      <c r="IN1492"/>
      <c r="IO1492"/>
      <c r="IP1492"/>
      <c r="IQ1492"/>
      <c r="IR1492"/>
      <c r="IS1492"/>
      <c r="IT1492"/>
      <c r="IU1492"/>
      <c r="IV1492"/>
      <c r="IW1492"/>
      <c r="IX1492"/>
      <c r="IY1492"/>
      <c r="IZ1492"/>
      <c r="JA1492"/>
      <c r="JB1492"/>
      <c r="JC1492"/>
      <c r="JD1492"/>
      <c r="JE1492"/>
      <c r="JF1492"/>
      <c r="JG1492"/>
      <c r="JH1492"/>
      <c r="JI1492"/>
      <c r="JJ1492"/>
      <c r="JK1492"/>
      <c r="JL1492"/>
      <c r="JM1492"/>
      <c r="JN1492"/>
      <c r="JO1492"/>
      <c r="JP1492"/>
      <c r="JQ1492"/>
      <c r="JR1492"/>
      <c r="JS1492"/>
      <c r="JT1492"/>
      <c r="JU1492"/>
      <c r="JV1492"/>
      <c r="JW1492"/>
      <c r="JX1492"/>
      <c r="JY1492"/>
      <c r="JZ1492"/>
      <c r="KA1492"/>
      <c r="KB1492"/>
      <c r="KC1492"/>
      <c r="KD1492"/>
      <c r="KE1492"/>
      <c r="KF1492"/>
      <c r="KG1492"/>
      <c r="KH1492"/>
      <c r="KI1492"/>
      <c r="KJ1492"/>
      <c r="KK1492"/>
      <c r="KL1492"/>
      <c r="KM1492"/>
      <c r="KN1492"/>
      <c r="KO1492"/>
      <c r="KP1492"/>
      <c r="KQ1492"/>
      <c r="KR1492"/>
      <c r="KS1492"/>
      <c r="KT1492"/>
      <c r="KU1492"/>
      <c r="KV1492"/>
      <c r="KW1492"/>
      <c r="KX1492"/>
      <c r="KY1492"/>
      <c r="KZ1492"/>
      <c r="LA1492"/>
      <c r="LB1492"/>
      <c r="LC1492"/>
      <c r="LD1492"/>
      <c r="LE1492"/>
      <c r="LF1492"/>
      <c r="LG1492"/>
      <c r="LH1492"/>
      <c r="LI1492"/>
      <c r="LJ1492"/>
      <c r="LK1492"/>
      <c r="LL1492"/>
      <c r="LM1492"/>
      <c r="LN1492"/>
      <c r="LO1492"/>
      <c r="LP1492"/>
      <c r="LQ1492"/>
      <c r="LR1492"/>
      <c r="LS1492"/>
      <c r="LT1492"/>
      <c r="LU1492"/>
      <c r="LV1492"/>
      <c r="LW1492"/>
      <c r="LX1492"/>
      <c r="LY1492"/>
      <c r="LZ1492"/>
      <c r="MA1492"/>
    </row>
    <row r="1493" spans="4:339" x14ac:dyDescent="0.25"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  <c r="BA1493"/>
      <c r="BB1493"/>
      <c r="BC1493"/>
      <c r="BD1493"/>
      <c r="BE1493"/>
      <c r="BF1493"/>
      <c r="BG1493"/>
      <c r="BH1493"/>
      <c r="BI1493"/>
      <c r="BJ1493"/>
      <c r="BK1493"/>
      <c r="BL1493"/>
      <c r="BM1493"/>
      <c r="BN1493"/>
      <c r="BO1493"/>
      <c r="BP1493"/>
      <c r="BQ1493"/>
      <c r="BR1493"/>
      <c r="BS1493"/>
      <c r="BT1493"/>
      <c r="BU1493"/>
      <c r="BV1493"/>
      <c r="BW1493"/>
      <c r="BX1493"/>
      <c r="BY1493"/>
      <c r="BZ1493"/>
      <c r="CA1493"/>
      <c r="CB1493"/>
      <c r="CC1493"/>
      <c r="CD1493"/>
      <c r="CE1493"/>
      <c r="CF1493"/>
      <c r="CG1493"/>
      <c r="CH1493"/>
      <c r="CI1493"/>
      <c r="CJ1493"/>
      <c r="CK1493"/>
      <c r="CL1493"/>
      <c r="CM1493"/>
      <c r="CN1493"/>
      <c r="CO1493"/>
      <c r="CP1493"/>
      <c r="CQ1493"/>
      <c r="CR1493"/>
      <c r="CS1493"/>
      <c r="CT1493"/>
      <c r="CU1493"/>
      <c r="CV1493"/>
      <c r="CW1493"/>
      <c r="CX1493"/>
      <c r="CY1493"/>
      <c r="CZ1493"/>
      <c r="DA1493"/>
      <c r="DB1493"/>
      <c r="DC1493"/>
      <c r="DD1493"/>
      <c r="DE1493"/>
      <c r="DF1493"/>
      <c r="DG1493"/>
      <c r="DH1493"/>
      <c r="DI1493"/>
      <c r="DJ1493"/>
      <c r="DK1493"/>
      <c r="DL1493"/>
      <c r="DM1493"/>
      <c r="DN1493"/>
      <c r="DO1493"/>
      <c r="DP1493"/>
      <c r="DQ1493"/>
      <c r="DR1493"/>
      <c r="DS1493"/>
      <c r="DT1493"/>
      <c r="DU1493"/>
      <c r="DV1493"/>
      <c r="DW1493"/>
      <c r="DX1493"/>
      <c r="DY1493"/>
      <c r="DZ1493"/>
      <c r="EA1493"/>
      <c r="EB1493"/>
      <c r="EC1493"/>
      <c r="ED1493"/>
      <c r="EE1493"/>
      <c r="EF1493"/>
      <c r="EG1493"/>
      <c r="EH1493"/>
      <c r="EI1493"/>
      <c r="EJ1493"/>
      <c r="EK1493"/>
      <c r="EL1493"/>
      <c r="EM1493"/>
      <c r="EN1493"/>
      <c r="EO1493"/>
      <c r="EP1493"/>
      <c r="EQ1493"/>
      <c r="ER1493"/>
      <c r="ES1493"/>
      <c r="ET1493"/>
      <c r="EU1493"/>
      <c r="EV1493"/>
      <c r="EW1493"/>
      <c r="EX1493"/>
      <c r="EY1493"/>
      <c r="EZ1493"/>
      <c r="FA1493"/>
      <c r="FB1493"/>
      <c r="FC1493"/>
      <c r="FD1493"/>
      <c r="FE1493"/>
      <c r="FF1493"/>
      <c r="FG1493"/>
      <c r="FH1493"/>
      <c r="FI1493"/>
      <c r="FJ1493"/>
      <c r="FK1493"/>
      <c r="FL1493"/>
      <c r="FM1493"/>
      <c r="FN1493"/>
      <c r="FO1493"/>
      <c r="FP1493"/>
      <c r="FQ1493"/>
      <c r="FR1493"/>
      <c r="FS1493"/>
      <c r="FT1493"/>
      <c r="FU1493"/>
      <c r="FV1493"/>
      <c r="FW1493"/>
      <c r="FX1493"/>
      <c r="FY1493"/>
      <c r="FZ1493"/>
      <c r="GA1493"/>
      <c r="GB1493"/>
      <c r="GC1493"/>
      <c r="GD1493"/>
      <c r="GE1493"/>
      <c r="GF1493"/>
      <c r="GG1493"/>
      <c r="GH1493"/>
      <c r="GI1493"/>
      <c r="GJ1493"/>
      <c r="GK1493"/>
      <c r="GL1493"/>
      <c r="GM1493"/>
      <c r="GN1493"/>
      <c r="GO1493"/>
      <c r="GP1493"/>
      <c r="GQ1493"/>
      <c r="GR1493"/>
      <c r="GS1493"/>
      <c r="GT1493"/>
      <c r="GU1493"/>
      <c r="GV1493"/>
      <c r="GW1493"/>
      <c r="GX1493"/>
      <c r="GY1493"/>
      <c r="GZ1493"/>
      <c r="HA1493"/>
      <c r="HB1493"/>
      <c r="HC1493"/>
      <c r="HD1493"/>
      <c r="HE1493"/>
      <c r="HF1493"/>
      <c r="HG1493"/>
      <c r="HH1493"/>
      <c r="HI1493"/>
      <c r="HJ1493"/>
      <c r="HK1493"/>
      <c r="HL1493"/>
      <c r="HM1493"/>
      <c r="HN1493"/>
      <c r="HO1493"/>
      <c r="HP1493"/>
      <c r="HQ1493"/>
      <c r="HR1493"/>
      <c r="HS1493"/>
      <c r="HT1493"/>
      <c r="HU1493"/>
      <c r="HV1493"/>
      <c r="HW1493"/>
      <c r="HX1493"/>
      <c r="HY1493"/>
      <c r="HZ1493"/>
      <c r="IA1493"/>
      <c r="IB1493"/>
      <c r="IC1493"/>
      <c r="ID1493"/>
      <c r="IE1493"/>
      <c r="IF1493"/>
      <c r="IG1493"/>
      <c r="IH1493"/>
      <c r="II1493"/>
      <c r="IJ1493"/>
      <c r="IK1493"/>
      <c r="IL1493"/>
      <c r="IM1493"/>
      <c r="IN1493"/>
      <c r="IO1493"/>
      <c r="IP1493"/>
      <c r="IQ1493"/>
      <c r="IR1493"/>
      <c r="IS1493"/>
      <c r="IT1493"/>
      <c r="IU1493"/>
      <c r="IV1493"/>
      <c r="IW1493"/>
      <c r="IX1493"/>
      <c r="IY1493"/>
      <c r="IZ1493"/>
      <c r="JA1493"/>
      <c r="JB1493"/>
      <c r="JC1493"/>
      <c r="JD1493"/>
      <c r="JE1493"/>
      <c r="JF1493"/>
      <c r="JG1493"/>
      <c r="JH1493"/>
      <c r="JI1493"/>
      <c r="JJ1493"/>
      <c r="JK1493"/>
      <c r="JL1493"/>
      <c r="JM1493"/>
      <c r="JN1493"/>
      <c r="JO1493"/>
      <c r="JP1493"/>
      <c r="JQ1493"/>
      <c r="JR1493"/>
      <c r="JS1493"/>
      <c r="JT1493"/>
      <c r="JU1493"/>
      <c r="JV1493"/>
      <c r="JW1493"/>
      <c r="JX1493"/>
      <c r="JY1493"/>
      <c r="JZ1493"/>
      <c r="KA1493"/>
      <c r="KB1493"/>
      <c r="KC1493"/>
      <c r="KD1493"/>
      <c r="KE1493"/>
      <c r="KF1493"/>
      <c r="KG1493"/>
      <c r="KH1493"/>
      <c r="KI1493"/>
      <c r="KJ1493"/>
      <c r="KK1493"/>
      <c r="KL1493"/>
      <c r="KM1493"/>
      <c r="KN1493"/>
      <c r="KO1493"/>
      <c r="KP1493"/>
      <c r="KQ1493"/>
      <c r="KR1493"/>
      <c r="KS1493"/>
      <c r="KT1493"/>
      <c r="KU1493"/>
      <c r="KV1493"/>
      <c r="KW1493"/>
      <c r="KX1493"/>
      <c r="KY1493"/>
      <c r="KZ1493"/>
      <c r="LA1493"/>
      <c r="LB1493"/>
      <c r="LC1493"/>
      <c r="LD1493"/>
      <c r="LE1493"/>
      <c r="LF1493"/>
      <c r="LG1493"/>
      <c r="LH1493"/>
      <c r="LI1493"/>
      <c r="LJ1493"/>
      <c r="LK1493"/>
      <c r="LL1493"/>
      <c r="LM1493"/>
      <c r="LN1493"/>
      <c r="LO1493"/>
      <c r="LP1493"/>
      <c r="LQ1493"/>
      <c r="LR1493"/>
      <c r="LS1493"/>
      <c r="LT1493"/>
      <c r="LU1493"/>
      <c r="LV1493"/>
      <c r="LW1493"/>
      <c r="LX1493"/>
      <c r="LY1493"/>
      <c r="LZ1493"/>
      <c r="MA1493"/>
    </row>
    <row r="1494" spans="4:339" x14ac:dyDescent="0.25"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  <c r="BA1494"/>
      <c r="BB1494"/>
      <c r="BC1494"/>
      <c r="BD1494"/>
      <c r="BE1494"/>
      <c r="BF1494"/>
      <c r="BG1494"/>
      <c r="BH1494"/>
      <c r="BI1494"/>
      <c r="BJ1494"/>
      <c r="BK1494"/>
      <c r="BL1494"/>
      <c r="BM1494"/>
      <c r="BN1494"/>
      <c r="BO1494"/>
      <c r="BP1494"/>
      <c r="BQ1494"/>
      <c r="BR1494"/>
      <c r="BS1494"/>
      <c r="BT1494"/>
      <c r="BU1494"/>
      <c r="BV1494"/>
      <c r="BW1494"/>
      <c r="BX1494"/>
      <c r="BY1494"/>
      <c r="BZ1494"/>
      <c r="CA1494"/>
      <c r="CB1494"/>
      <c r="CC1494"/>
      <c r="CD1494"/>
      <c r="CE1494"/>
      <c r="CF1494"/>
      <c r="CG1494"/>
      <c r="CH1494"/>
      <c r="CI1494"/>
      <c r="CJ1494"/>
      <c r="CK1494"/>
      <c r="CL1494"/>
      <c r="CM1494"/>
      <c r="CN1494"/>
      <c r="CO1494"/>
      <c r="CP1494"/>
      <c r="CQ1494"/>
      <c r="CR1494"/>
      <c r="CS1494"/>
      <c r="CT1494"/>
      <c r="CU1494"/>
      <c r="CV1494"/>
      <c r="CW1494"/>
      <c r="CX1494"/>
      <c r="CY1494"/>
      <c r="CZ1494"/>
      <c r="DA1494"/>
      <c r="DB1494"/>
      <c r="DC1494"/>
      <c r="DD1494"/>
      <c r="DE1494"/>
      <c r="DF1494"/>
      <c r="DG1494"/>
      <c r="DH1494"/>
      <c r="DI1494"/>
      <c r="DJ1494"/>
      <c r="DK1494"/>
      <c r="DL1494"/>
      <c r="DM1494"/>
      <c r="DN1494"/>
      <c r="DO1494"/>
      <c r="DP1494"/>
      <c r="DQ1494"/>
      <c r="DR1494"/>
      <c r="DS1494"/>
      <c r="DT1494"/>
      <c r="DU1494"/>
      <c r="DV1494"/>
      <c r="DW1494"/>
      <c r="DX1494"/>
      <c r="DY1494"/>
      <c r="DZ1494"/>
      <c r="EA1494"/>
      <c r="EB1494"/>
      <c r="EC1494"/>
      <c r="ED1494"/>
      <c r="EE1494"/>
      <c r="EF1494"/>
      <c r="EG1494"/>
      <c r="EH1494"/>
      <c r="EI1494"/>
      <c r="EJ1494"/>
      <c r="EK1494"/>
      <c r="EL1494"/>
      <c r="EM1494"/>
      <c r="EN1494"/>
      <c r="EO1494"/>
      <c r="EP1494"/>
      <c r="EQ1494"/>
      <c r="ER1494"/>
      <c r="ES1494"/>
      <c r="ET1494"/>
      <c r="EU1494"/>
      <c r="EV1494"/>
      <c r="EW1494"/>
      <c r="EX1494"/>
      <c r="EY1494"/>
      <c r="EZ1494"/>
      <c r="FA1494"/>
      <c r="FB1494"/>
      <c r="FC1494"/>
      <c r="FD1494"/>
      <c r="FE1494"/>
      <c r="FF1494"/>
      <c r="FG1494"/>
      <c r="FH1494"/>
      <c r="FI1494"/>
      <c r="FJ1494"/>
      <c r="FK1494"/>
      <c r="FL1494"/>
      <c r="FM1494"/>
      <c r="FN1494"/>
      <c r="FO1494"/>
      <c r="FP1494"/>
      <c r="FQ1494"/>
      <c r="FR1494"/>
      <c r="FS1494"/>
      <c r="FT1494"/>
      <c r="FU1494"/>
      <c r="FV1494"/>
      <c r="FW1494"/>
      <c r="FX1494"/>
      <c r="FY1494"/>
      <c r="FZ1494"/>
      <c r="GA1494"/>
      <c r="GB1494"/>
      <c r="GC1494"/>
      <c r="GD1494"/>
      <c r="GE1494"/>
      <c r="GF1494"/>
      <c r="GG1494"/>
      <c r="GH1494"/>
      <c r="GI1494"/>
      <c r="GJ1494"/>
      <c r="GK1494"/>
      <c r="GL1494"/>
      <c r="GM1494"/>
      <c r="GN1494"/>
      <c r="GO1494"/>
      <c r="GP1494"/>
      <c r="GQ1494"/>
      <c r="GR1494"/>
      <c r="GS1494"/>
      <c r="GT1494"/>
      <c r="GU1494"/>
      <c r="GV1494"/>
      <c r="GW1494"/>
      <c r="GX1494"/>
      <c r="GY1494"/>
      <c r="GZ1494"/>
      <c r="HA1494"/>
      <c r="HB1494"/>
      <c r="HC1494"/>
      <c r="HD1494"/>
      <c r="HE1494"/>
      <c r="HF1494"/>
      <c r="HG1494"/>
      <c r="HH1494"/>
      <c r="HI1494"/>
      <c r="HJ1494"/>
      <c r="HK1494"/>
      <c r="HL1494"/>
      <c r="HM1494"/>
      <c r="HN1494"/>
      <c r="HO1494"/>
      <c r="HP1494"/>
      <c r="HQ1494"/>
      <c r="HR1494"/>
      <c r="HS1494"/>
      <c r="HT1494"/>
      <c r="HU1494"/>
      <c r="HV1494"/>
      <c r="HW1494"/>
      <c r="HX1494"/>
      <c r="HY1494"/>
      <c r="HZ1494"/>
      <c r="IA1494"/>
      <c r="IB1494"/>
      <c r="IC1494"/>
      <c r="ID1494"/>
      <c r="IE1494"/>
      <c r="IF1494"/>
      <c r="IG1494"/>
      <c r="IH1494"/>
      <c r="II1494"/>
      <c r="IJ1494"/>
      <c r="IK1494"/>
      <c r="IL1494"/>
      <c r="IM1494"/>
      <c r="IN1494"/>
      <c r="IO1494"/>
      <c r="IP1494"/>
      <c r="IQ1494"/>
      <c r="IR1494"/>
      <c r="IS1494"/>
      <c r="IT1494"/>
      <c r="IU1494"/>
      <c r="IV1494"/>
      <c r="IW1494"/>
      <c r="IX1494"/>
      <c r="IY1494"/>
      <c r="IZ1494"/>
      <c r="JA1494"/>
      <c r="JB1494"/>
      <c r="JC1494"/>
      <c r="JD1494"/>
      <c r="JE1494"/>
      <c r="JF1494"/>
      <c r="JG1494"/>
      <c r="JH1494"/>
      <c r="JI1494"/>
      <c r="JJ1494"/>
      <c r="JK1494"/>
      <c r="JL1494"/>
      <c r="JM1494"/>
      <c r="JN1494"/>
      <c r="JO1494"/>
      <c r="JP1494"/>
      <c r="JQ1494"/>
      <c r="JR1494"/>
      <c r="JS1494"/>
      <c r="JT1494"/>
      <c r="JU1494"/>
      <c r="JV1494"/>
      <c r="JW1494"/>
      <c r="JX1494"/>
      <c r="JY1494"/>
      <c r="JZ1494"/>
      <c r="KA1494"/>
      <c r="KB1494"/>
      <c r="KC1494"/>
      <c r="KD1494"/>
      <c r="KE1494"/>
      <c r="KF1494"/>
      <c r="KG1494"/>
      <c r="KH1494"/>
      <c r="KI1494"/>
      <c r="KJ1494"/>
      <c r="KK1494"/>
      <c r="KL1494"/>
      <c r="KM1494"/>
      <c r="KN1494"/>
      <c r="KO1494"/>
      <c r="KP1494"/>
      <c r="KQ1494"/>
      <c r="KR1494"/>
      <c r="KS1494"/>
      <c r="KT1494"/>
      <c r="KU1494"/>
      <c r="KV1494"/>
      <c r="KW1494"/>
      <c r="KX1494"/>
      <c r="KY1494"/>
      <c r="KZ1494"/>
      <c r="LA1494"/>
      <c r="LB1494"/>
      <c r="LC1494"/>
      <c r="LD1494"/>
      <c r="LE1494"/>
      <c r="LF1494"/>
      <c r="LG1494"/>
      <c r="LH1494"/>
      <c r="LI1494"/>
      <c r="LJ1494"/>
      <c r="LK1494"/>
      <c r="LL1494"/>
      <c r="LM1494"/>
      <c r="LN1494"/>
      <c r="LO1494"/>
      <c r="LP1494"/>
      <c r="LQ1494"/>
      <c r="LR1494"/>
      <c r="LS1494"/>
      <c r="LT1494"/>
      <c r="LU1494"/>
      <c r="LV1494"/>
      <c r="LW1494"/>
      <c r="LX1494"/>
      <c r="LY1494"/>
      <c r="LZ1494"/>
      <c r="MA1494"/>
    </row>
    <row r="1495" spans="4:339" x14ac:dyDescent="0.25"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  <c r="BA1495"/>
      <c r="BB1495"/>
      <c r="BC1495"/>
      <c r="BD1495"/>
      <c r="BE1495"/>
      <c r="BF1495"/>
      <c r="BG1495"/>
      <c r="BH1495"/>
      <c r="BI1495"/>
      <c r="BJ1495"/>
      <c r="BK1495"/>
      <c r="BL1495"/>
      <c r="BM1495"/>
      <c r="BN1495"/>
      <c r="BO1495"/>
      <c r="BP1495"/>
      <c r="BQ1495"/>
      <c r="BR1495"/>
      <c r="BS1495"/>
      <c r="BT1495"/>
      <c r="BU1495"/>
      <c r="BV1495"/>
      <c r="BW1495"/>
      <c r="BX1495"/>
      <c r="BY1495"/>
      <c r="BZ1495"/>
      <c r="CA1495"/>
      <c r="CB1495"/>
      <c r="CC1495"/>
      <c r="CD1495"/>
      <c r="CE1495"/>
      <c r="CF1495"/>
      <c r="CG1495"/>
      <c r="CH1495"/>
      <c r="CI1495"/>
      <c r="CJ1495"/>
      <c r="CK1495"/>
      <c r="CL1495"/>
      <c r="CM1495"/>
      <c r="CN1495"/>
      <c r="CO1495"/>
      <c r="CP1495"/>
      <c r="CQ1495"/>
      <c r="CR1495"/>
      <c r="CS1495"/>
      <c r="CT1495"/>
      <c r="CU1495"/>
      <c r="CV1495"/>
      <c r="CW1495"/>
      <c r="CX1495"/>
      <c r="CY1495"/>
      <c r="CZ1495"/>
      <c r="DA1495"/>
      <c r="DB1495"/>
      <c r="DC1495"/>
      <c r="DD1495"/>
      <c r="DE1495"/>
      <c r="DF1495"/>
      <c r="DG1495"/>
      <c r="DH1495"/>
      <c r="DI1495"/>
      <c r="DJ1495"/>
      <c r="DK1495"/>
      <c r="DL1495"/>
      <c r="DM1495"/>
      <c r="DN1495"/>
      <c r="DO1495"/>
      <c r="DP1495"/>
      <c r="DQ1495"/>
      <c r="DR1495"/>
      <c r="DS1495"/>
      <c r="DT1495"/>
      <c r="DU1495"/>
      <c r="DV1495"/>
      <c r="DW1495"/>
      <c r="DX1495"/>
      <c r="DY1495"/>
      <c r="DZ1495"/>
      <c r="EA1495"/>
      <c r="EB1495"/>
      <c r="EC1495"/>
      <c r="ED1495"/>
      <c r="EE1495"/>
      <c r="EF1495"/>
      <c r="EG1495"/>
      <c r="EH1495"/>
      <c r="EI1495"/>
      <c r="EJ1495"/>
      <c r="EK1495"/>
      <c r="EL1495"/>
      <c r="EM1495"/>
      <c r="EN1495"/>
      <c r="EO1495"/>
      <c r="EP1495"/>
      <c r="EQ1495"/>
      <c r="ER1495"/>
      <c r="ES1495"/>
      <c r="ET1495"/>
      <c r="EU1495"/>
      <c r="EV1495"/>
      <c r="EW1495"/>
      <c r="EX1495"/>
      <c r="EY1495"/>
      <c r="EZ1495"/>
      <c r="FA1495"/>
      <c r="FB1495"/>
      <c r="FC1495"/>
      <c r="FD1495"/>
      <c r="FE1495"/>
      <c r="FF1495"/>
      <c r="FG1495"/>
      <c r="FH1495"/>
      <c r="FI1495"/>
      <c r="FJ1495"/>
      <c r="FK1495"/>
      <c r="FL1495"/>
      <c r="FM1495"/>
      <c r="FN1495"/>
      <c r="FO1495"/>
      <c r="FP1495"/>
      <c r="FQ1495"/>
      <c r="FR1495"/>
      <c r="FS1495"/>
      <c r="FT1495"/>
      <c r="FU1495"/>
      <c r="FV1495"/>
      <c r="FW1495"/>
      <c r="FX1495"/>
      <c r="FY1495"/>
      <c r="FZ1495"/>
      <c r="GA1495"/>
      <c r="GB1495"/>
      <c r="GC1495"/>
      <c r="GD1495"/>
      <c r="GE1495"/>
      <c r="GF1495"/>
      <c r="GG1495"/>
      <c r="GH1495"/>
      <c r="GI1495"/>
      <c r="GJ1495"/>
      <c r="GK1495"/>
      <c r="GL1495"/>
      <c r="GM1495"/>
      <c r="GN1495"/>
      <c r="GO1495"/>
      <c r="GP1495"/>
      <c r="GQ1495"/>
      <c r="GR1495"/>
      <c r="GS1495"/>
      <c r="GT1495"/>
      <c r="GU1495"/>
      <c r="GV1495"/>
      <c r="GW1495"/>
      <c r="GX1495"/>
      <c r="GY1495"/>
      <c r="GZ1495"/>
      <c r="HA1495"/>
      <c r="HB1495"/>
      <c r="HC1495"/>
      <c r="HD1495"/>
      <c r="HE1495"/>
      <c r="HF1495"/>
      <c r="HG1495"/>
      <c r="HH1495"/>
      <c r="HI1495"/>
      <c r="HJ1495"/>
      <c r="HK1495"/>
      <c r="HL1495"/>
      <c r="HM1495"/>
      <c r="HN1495"/>
      <c r="HO1495"/>
      <c r="HP1495"/>
      <c r="HQ1495"/>
      <c r="HR1495"/>
      <c r="HS1495"/>
      <c r="HT1495"/>
      <c r="HU1495"/>
      <c r="HV1495"/>
      <c r="HW1495"/>
      <c r="HX1495"/>
      <c r="HY1495"/>
      <c r="HZ1495"/>
      <c r="IA1495"/>
      <c r="IB1495"/>
      <c r="IC1495"/>
      <c r="ID1495"/>
      <c r="IE1495"/>
      <c r="IF1495"/>
      <c r="IG1495"/>
      <c r="IH1495"/>
      <c r="II1495"/>
      <c r="IJ1495"/>
      <c r="IK1495"/>
      <c r="IL1495"/>
      <c r="IM1495"/>
      <c r="IN1495"/>
      <c r="IO1495"/>
      <c r="IP1495"/>
      <c r="IQ1495"/>
      <c r="IR1495"/>
      <c r="IS1495"/>
      <c r="IT1495"/>
      <c r="IU1495"/>
      <c r="IV1495"/>
      <c r="IW1495"/>
      <c r="IX1495"/>
      <c r="IY1495"/>
      <c r="IZ1495"/>
      <c r="JA1495"/>
      <c r="JB1495"/>
      <c r="JC1495"/>
      <c r="JD1495"/>
      <c r="JE1495"/>
      <c r="JF1495"/>
      <c r="JG1495"/>
      <c r="JH1495"/>
      <c r="JI1495"/>
      <c r="JJ1495"/>
      <c r="JK1495"/>
      <c r="JL1495"/>
      <c r="JM1495"/>
      <c r="JN1495"/>
      <c r="JO1495"/>
      <c r="JP1495"/>
      <c r="JQ1495"/>
      <c r="JR1495"/>
      <c r="JS1495"/>
      <c r="JT1495"/>
      <c r="JU1495"/>
      <c r="JV1495"/>
      <c r="JW1495"/>
      <c r="JX1495"/>
      <c r="JY1495"/>
      <c r="JZ1495"/>
      <c r="KA1495"/>
      <c r="KB1495"/>
      <c r="KC1495"/>
      <c r="KD1495"/>
      <c r="KE1495"/>
      <c r="KF1495"/>
      <c r="KG1495"/>
      <c r="KH1495"/>
      <c r="KI1495"/>
      <c r="KJ1495"/>
      <c r="KK1495"/>
      <c r="KL1495"/>
      <c r="KM1495"/>
      <c r="KN1495"/>
      <c r="KO1495"/>
      <c r="KP1495"/>
      <c r="KQ1495"/>
      <c r="KR1495"/>
      <c r="KS1495"/>
      <c r="KT1495"/>
      <c r="KU1495"/>
      <c r="KV1495"/>
      <c r="KW1495"/>
      <c r="KX1495"/>
      <c r="KY1495"/>
      <c r="KZ1495"/>
      <c r="LA1495"/>
      <c r="LB1495"/>
      <c r="LC1495"/>
      <c r="LD1495"/>
      <c r="LE1495"/>
      <c r="LF1495"/>
      <c r="LG1495"/>
      <c r="LH1495"/>
      <c r="LI1495"/>
      <c r="LJ1495"/>
      <c r="LK1495"/>
      <c r="LL1495"/>
      <c r="LM1495"/>
      <c r="LN1495"/>
      <c r="LO1495"/>
      <c r="LP1495"/>
      <c r="LQ1495"/>
      <c r="LR1495"/>
      <c r="LS1495"/>
      <c r="LT1495"/>
      <c r="LU1495"/>
      <c r="LV1495"/>
      <c r="LW1495"/>
      <c r="LX1495"/>
      <c r="LY1495"/>
      <c r="LZ1495"/>
      <c r="MA1495"/>
    </row>
    <row r="1496" spans="4:339" x14ac:dyDescent="0.25"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  <c r="BA1496"/>
      <c r="BB1496"/>
      <c r="BC1496"/>
      <c r="BD1496"/>
      <c r="BE1496"/>
      <c r="BF1496"/>
      <c r="BG1496"/>
      <c r="BH1496"/>
      <c r="BI1496"/>
      <c r="BJ1496"/>
      <c r="BK1496"/>
      <c r="BL1496"/>
      <c r="BM1496"/>
      <c r="BN1496"/>
      <c r="BO1496"/>
      <c r="BP1496"/>
      <c r="BQ1496"/>
      <c r="BR1496"/>
      <c r="BS1496"/>
      <c r="BT1496"/>
      <c r="BU1496"/>
      <c r="BV1496"/>
      <c r="BW1496"/>
      <c r="BX1496"/>
      <c r="BY1496"/>
      <c r="BZ1496"/>
      <c r="CA1496"/>
      <c r="CB1496"/>
      <c r="CC1496"/>
      <c r="CD1496"/>
      <c r="CE1496"/>
      <c r="CF1496"/>
      <c r="CG1496"/>
      <c r="CH1496"/>
      <c r="CI1496"/>
      <c r="CJ1496"/>
      <c r="CK1496"/>
      <c r="CL1496"/>
      <c r="CM1496"/>
      <c r="CN1496"/>
      <c r="CO1496"/>
      <c r="CP1496"/>
      <c r="CQ1496"/>
      <c r="CR1496"/>
      <c r="CS1496"/>
      <c r="CT1496"/>
      <c r="CU1496"/>
      <c r="CV1496"/>
      <c r="CW1496"/>
      <c r="CX1496"/>
      <c r="CY1496"/>
      <c r="CZ1496"/>
      <c r="DA1496"/>
      <c r="DB1496"/>
      <c r="DC1496"/>
      <c r="DD1496"/>
      <c r="DE1496"/>
      <c r="DF1496"/>
      <c r="DG1496"/>
      <c r="DH1496"/>
      <c r="DI1496"/>
      <c r="DJ1496"/>
      <c r="DK1496"/>
      <c r="DL1496"/>
      <c r="DM1496"/>
      <c r="DN1496"/>
      <c r="DO1496"/>
      <c r="DP1496"/>
      <c r="DQ1496"/>
      <c r="DR1496"/>
      <c r="DS1496"/>
      <c r="DT1496"/>
      <c r="DU1496"/>
      <c r="DV1496"/>
      <c r="DW1496"/>
      <c r="DX1496"/>
      <c r="DY1496"/>
      <c r="DZ1496"/>
      <c r="EA1496"/>
      <c r="EB1496"/>
      <c r="EC1496"/>
      <c r="ED1496"/>
      <c r="EE1496"/>
      <c r="EF1496"/>
      <c r="EG1496"/>
      <c r="EH1496"/>
      <c r="EI1496"/>
      <c r="EJ1496"/>
      <c r="EK1496"/>
      <c r="EL1496"/>
      <c r="EM1496"/>
      <c r="EN1496"/>
      <c r="EO1496"/>
      <c r="EP1496"/>
      <c r="EQ1496"/>
      <c r="ER1496"/>
      <c r="ES1496"/>
      <c r="ET1496"/>
      <c r="EU1496"/>
      <c r="EV1496"/>
      <c r="EW1496"/>
      <c r="EX1496"/>
      <c r="EY1496"/>
      <c r="EZ1496"/>
      <c r="FA1496"/>
      <c r="FB1496"/>
      <c r="FC1496"/>
      <c r="FD1496"/>
      <c r="FE1496"/>
      <c r="FF1496"/>
      <c r="FG1496"/>
      <c r="FH1496"/>
      <c r="FI1496"/>
      <c r="FJ1496"/>
      <c r="FK1496"/>
      <c r="FL1496"/>
      <c r="FM1496"/>
      <c r="FN1496"/>
      <c r="FO1496"/>
      <c r="FP1496"/>
      <c r="FQ1496"/>
      <c r="FR1496"/>
      <c r="FS1496"/>
      <c r="FT1496"/>
      <c r="FU1496"/>
      <c r="FV1496"/>
      <c r="FW1496"/>
      <c r="FX1496"/>
      <c r="FY1496"/>
      <c r="FZ1496"/>
      <c r="GA1496"/>
      <c r="GB1496"/>
      <c r="GC1496"/>
      <c r="GD1496"/>
      <c r="GE1496"/>
      <c r="GF1496"/>
      <c r="GG1496"/>
      <c r="GH1496"/>
      <c r="GI1496"/>
      <c r="GJ1496"/>
      <c r="GK1496"/>
      <c r="GL1496"/>
      <c r="GM1496"/>
      <c r="GN1496"/>
      <c r="GO1496"/>
      <c r="GP1496"/>
      <c r="GQ1496"/>
      <c r="GR1496"/>
      <c r="GS1496"/>
      <c r="GT1496"/>
      <c r="GU1496"/>
      <c r="GV1496"/>
      <c r="GW1496"/>
      <c r="GX1496"/>
      <c r="GY1496"/>
      <c r="GZ1496"/>
      <c r="HA1496"/>
      <c r="HB1496"/>
      <c r="HC1496"/>
      <c r="HD1496"/>
      <c r="HE1496"/>
      <c r="HF1496"/>
      <c r="HG1496"/>
      <c r="HH1496"/>
      <c r="HI1496"/>
      <c r="HJ1496"/>
      <c r="HK1496"/>
      <c r="HL1496"/>
      <c r="HM1496"/>
      <c r="HN1496"/>
      <c r="HO1496"/>
      <c r="HP1496"/>
      <c r="HQ1496"/>
      <c r="HR1496"/>
      <c r="HS1496"/>
      <c r="HT1496"/>
      <c r="HU1496"/>
      <c r="HV1496"/>
      <c r="HW1496"/>
      <c r="HX1496"/>
      <c r="HY1496"/>
      <c r="HZ1496"/>
      <c r="IA1496"/>
      <c r="IB1496"/>
      <c r="IC1496"/>
      <c r="ID1496"/>
      <c r="IE1496"/>
      <c r="IF1496"/>
      <c r="IG1496"/>
      <c r="IH1496"/>
      <c r="II1496"/>
      <c r="IJ1496"/>
      <c r="IK1496"/>
      <c r="IL1496"/>
      <c r="IM1496"/>
      <c r="IN1496"/>
      <c r="IO1496"/>
      <c r="IP1496"/>
      <c r="IQ1496"/>
      <c r="IR1496"/>
      <c r="IS1496"/>
      <c r="IT1496"/>
      <c r="IU1496"/>
      <c r="IV1496"/>
      <c r="IW1496"/>
      <c r="IX1496"/>
      <c r="IY1496"/>
      <c r="IZ1496"/>
      <c r="JA1496"/>
      <c r="JB1496"/>
      <c r="JC1496"/>
      <c r="JD1496"/>
      <c r="JE1496"/>
      <c r="JF1496"/>
      <c r="JG1496"/>
      <c r="JH1496"/>
      <c r="JI1496"/>
      <c r="JJ1496"/>
      <c r="JK1496"/>
      <c r="JL1496"/>
      <c r="JM1496"/>
      <c r="JN1496"/>
      <c r="JO1496"/>
      <c r="JP1496"/>
      <c r="JQ1496"/>
      <c r="JR1496"/>
      <c r="JS1496"/>
      <c r="JT1496"/>
      <c r="JU1496"/>
      <c r="JV1496"/>
      <c r="JW1496"/>
      <c r="JX1496"/>
      <c r="JY1496"/>
      <c r="JZ1496"/>
      <c r="KA1496"/>
      <c r="KB1496"/>
      <c r="KC1496"/>
      <c r="KD1496"/>
      <c r="KE1496"/>
      <c r="KF1496"/>
      <c r="KG1496"/>
      <c r="KH1496"/>
      <c r="KI1496"/>
      <c r="KJ1496"/>
      <c r="KK1496"/>
      <c r="KL1496"/>
      <c r="KM1496"/>
      <c r="KN1496"/>
      <c r="KO1496"/>
      <c r="KP1496"/>
      <c r="KQ1496"/>
      <c r="KR1496"/>
      <c r="KS1496"/>
      <c r="KT1496"/>
      <c r="KU1496"/>
      <c r="KV1496"/>
      <c r="KW1496"/>
      <c r="KX1496"/>
      <c r="KY1496"/>
      <c r="KZ1496"/>
      <c r="LA1496"/>
      <c r="LB1496"/>
      <c r="LC1496"/>
      <c r="LD1496"/>
      <c r="LE1496"/>
      <c r="LF1496"/>
      <c r="LG1496"/>
      <c r="LH1496"/>
      <c r="LI1496"/>
      <c r="LJ1496"/>
      <c r="LK1496"/>
      <c r="LL1496"/>
      <c r="LM1496"/>
      <c r="LN1496"/>
      <c r="LO1496"/>
      <c r="LP1496"/>
      <c r="LQ1496"/>
      <c r="LR1496"/>
      <c r="LS1496"/>
      <c r="LT1496"/>
      <c r="LU1496"/>
      <c r="LV1496"/>
      <c r="LW1496"/>
      <c r="LX1496"/>
      <c r="LY1496"/>
      <c r="LZ1496"/>
      <c r="MA1496"/>
    </row>
    <row r="1497" spans="4:339" x14ac:dyDescent="0.25"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  <c r="BA1497"/>
      <c r="BB1497"/>
      <c r="BC1497"/>
      <c r="BD1497"/>
      <c r="BE1497"/>
      <c r="BF1497"/>
      <c r="BG1497"/>
      <c r="BH1497"/>
      <c r="BI1497"/>
      <c r="BJ1497"/>
      <c r="BK1497"/>
      <c r="BL1497"/>
      <c r="BM1497"/>
      <c r="BN1497"/>
      <c r="BO1497"/>
      <c r="BP1497"/>
      <c r="BQ1497"/>
      <c r="BR1497"/>
      <c r="BS1497"/>
      <c r="BT1497"/>
      <c r="BU1497"/>
      <c r="BV1497"/>
      <c r="BW1497"/>
      <c r="BX1497"/>
      <c r="BY1497"/>
      <c r="BZ1497"/>
      <c r="CA1497"/>
      <c r="CB1497"/>
      <c r="CC1497"/>
      <c r="CD1497"/>
      <c r="CE1497"/>
      <c r="CF1497"/>
      <c r="CG1497"/>
      <c r="CH1497"/>
      <c r="CI1497"/>
      <c r="CJ1497"/>
      <c r="CK1497"/>
      <c r="CL1497"/>
      <c r="CM1497"/>
      <c r="CN1497"/>
      <c r="CO1497"/>
      <c r="CP1497"/>
      <c r="CQ1497"/>
      <c r="CR1497"/>
      <c r="CS1497"/>
      <c r="CT1497"/>
      <c r="CU1497"/>
      <c r="CV1497"/>
      <c r="CW1497"/>
      <c r="CX1497"/>
      <c r="CY1497"/>
      <c r="CZ1497"/>
      <c r="DA1497"/>
      <c r="DB1497"/>
      <c r="DC1497"/>
      <c r="DD1497"/>
      <c r="DE1497"/>
      <c r="DF1497"/>
      <c r="DG1497"/>
      <c r="DH1497"/>
      <c r="DI1497"/>
      <c r="DJ1497"/>
      <c r="DK1497"/>
      <c r="DL1497"/>
      <c r="DM1497"/>
      <c r="DN1497"/>
      <c r="DO1497"/>
      <c r="DP1497"/>
      <c r="DQ1497"/>
      <c r="DR1497"/>
      <c r="DS1497"/>
      <c r="DT1497"/>
      <c r="DU1497"/>
      <c r="DV1497"/>
      <c r="DW1497"/>
      <c r="DX1497"/>
      <c r="DY1497"/>
      <c r="DZ1497"/>
      <c r="EA1497"/>
      <c r="EB1497"/>
      <c r="EC1497"/>
      <c r="ED1497"/>
      <c r="EE1497"/>
      <c r="EF1497"/>
      <c r="EG1497"/>
      <c r="EH1497"/>
      <c r="EI1497"/>
      <c r="EJ1497"/>
      <c r="EK1497"/>
      <c r="EL1497"/>
      <c r="EM1497"/>
      <c r="EN1497"/>
      <c r="EO1497"/>
      <c r="EP1497"/>
      <c r="EQ1497"/>
      <c r="ER1497"/>
      <c r="ES1497"/>
      <c r="ET1497"/>
      <c r="EU1497"/>
      <c r="EV1497"/>
      <c r="EW1497"/>
      <c r="EX1497"/>
      <c r="EY1497"/>
      <c r="EZ1497"/>
      <c r="FA1497"/>
      <c r="FB1497"/>
      <c r="FC1497"/>
      <c r="FD1497"/>
      <c r="FE1497"/>
      <c r="FF1497"/>
      <c r="FG1497"/>
      <c r="FH1497"/>
      <c r="FI1497"/>
      <c r="FJ1497"/>
      <c r="FK1497"/>
      <c r="FL1497"/>
      <c r="FM1497"/>
      <c r="FN1497"/>
      <c r="FO1497"/>
      <c r="FP1497"/>
      <c r="FQ1497"/>
      <c r="FR1497"/>
      <c r="FS1497"/>
      <c r="FT1497"/>
      <c r="FU1497"/>
      <c r="FV1497"/>
      <c r="FW1497"/>
      <c r="FX1497"/>
      <c r="FY1497"/>
      <c r="FZ1497"/>
      <c r="GA1497"/>
      <c r="GB1497"/>
      <c r="GC1497"/>
      <c r="GD1497"/>
      <c r="GE1497"/>
      <c r="GF1497"/>
      <c r="GG1497"/>
      <c r="GH1497"/>
      <c r="GI1497"/>
      <c r="GJ1497"/>
      <c r="GK1497"/>
      <c r="GL1497"/>
      <c r="GM1497"/>
      <c r="GN1497"/>
      <c r="GO1497"/>
      <c r="GP1497"/>
      <c r="GQ1497"/>
      <c r="GR1497"/>
      <c r="GS1497"/>
      <c r="GT1497"/>
      <c r="GU1497"/>
      <c r="GV1497"/>
      <c r="GW1497"/>
      <c r="GX1497"/>
      <c r="GY1497"/>
      <c r="GZ1497"/>
      <c r="HA1497"/>
      <c r="HB1497"/>
      <c r="HC1497"/>
      <c r="HD1497"/>
      <c r="HE1497"/>
      <c r="HF1497"/>
      <c r="HG1497"/>
      <c r="HH1497"/>
      <c r="HI1497"/>
      <c r="HJ1497"/>
      <c r="HK1497"/>
      <c r="HL1497"/>
      <c r="HM1497"/>
      <c r="HN1497"/>
      <c r="HO1497"/>
      <c r="HP1497"/>
      <c r="HQ1497"/>
      <c r="HR1497"/>
      <c r="HS1497"/>
      <c r="HT1497"/>
      <c r="HU1497"/>
      <c r="HV1497"/>
      <c r="HW1497"/>
      <c r="HX1497"/>
      <c r="HY1497"/>
      <c r="HZ1497"/>
      <c r="IA1497"/>
      <c r="IB1497"/>
      <c r="IC1497"/>
      <c r="ID1497"/>
      <c r="IE1497"/>
      <c r="IF1497"/>
      <c r="IG1497"/>
      <c r="IH1497"/>
      <c r="II1497"/>
      <c r="IJ1497"/>
      <c r="IK1497"/>
      <c r="IL1497"/>
      <c r="IM1497"/>
      <c r="IN1497"/>
      <c r="IO1497"/>
      <c r="IP1497"/>
      <c r="IQ1497"/>
      <c r="IR1497"/>
      <c r="IS1497"/>
      <c r="IT1497"/>
      <c r="IU1497"/>
      <c r="IV1497"/>
      <c r="IW1497"/>
      <c r="IX1497"/>
      <c r="IY1497"/>
      <c r="IZ1497"/>
      <c r="JA1497"/>
      <c r="JB1497"/>
      <c r="JC1497"/>
      <c r="JD1497"/>
      <c r="JE1497"/>
      <c r="JF1497"/>
      <c r="JG1497"/>
      <c r="JH1497"/>
      <c r="JI1497"/>
      <c r="JJ1497"/>
      <c r="JK1497"/>
      <c r="JL1497"/>
      <c r="JM1497"/>
      <c r="JN1497"/>
      <c r="JO1497"/>
      <c r="JP1497"/>
      <c r="JQ1497"/>
      <c r="JR1497"/>
      <c r="JS1497"/>
      <c r="JT1497"/>
      <c r="JU1497"/>
      <c r="JV1497"/>
      <c r="JW1497"/>
      <c r="JX1497"/>
      <c r="JY1497"/>
      <c r="JZ1497"/>
      <c r="KA1497"/>
      <c r="KB1497"/>
      <c r="KC1497"/>
      <c r="KD1497"/>
      <c r="KE1497"/>
      <c r="KF1497"/>
      <c r="KG1497"/>
      <c r="KH1497"/>
      <c r="KI1497"/>
      <c r="KJ1497"/>
      <c r="KK1497"/>
      <c r="KL1497"/>
      <c r="KM1497"/>
      <c r="KN1497"/>
      <c r="KO1497"/>
      <c r="KP1497"/>
      <c r="KQ1497"/>
      <c r="KR1497"/>
      <c r="KS1497"/>
      <c r="KT1497"/>
      <c r="KU1497"/>
      <c r="KV1497"/>
      <c r="KW1497"/>
      <c r="KX1497"/>
      <c r="KY1497"/>
      <c r="KZ1497"/>
      <c r="LA1497"/>
      <c r="LB1497"/>
      <c r="LC1497"/>
      <c r="LD1497"/>
      <c r="LE1497"/>
      <c r="LF1497"/>
      <c r="LG1497"/>
      <c r="LH1497"/>
      <c r="LI1497"/>
      <c r="LJ1497"/>
      <c r="LK1497"/>
      <c r="LL1497"/>
      <c r="LM1497"/>
      <c r="LN1497"/>
      <c r="LO1497"/>
      <c r="LP1497"/>
      <c r="LQ1497"/>
      <c r="LR1497"/>
      <c r="LS1497"/>
      <c r="LT1497"/>
      <c r="LU1497"/>
      <c r="LV1497"/>
      <c r="LW1497"/>
      <c r="LX1497"/>
      <c r="LY1497"/>
      <c r="LZ1497"/>
      <c r="MA1497"/>
    </row>
    <row r="1498" spans="4:339" x14ac:dyDescent="0.25"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  <c r="BA1498"/>
      <c r="BB1498"/>
      <c r="BC1498"/>
      <c r="BD1498"/>
      <c r="BE1498"/>
      <c r="BF1498"/>
      <c r="BG1498"/>
      <c r="BH1498"/>
      <c r="BI1498"/>
      <c r="BJ1498"/>
      <c r="BK1498"/>
      <c r="BL1498"/>
      <c r="BM1498"/>
      <c r="BN1498"/>
      <c r="BO1498"/>
      <c r="BP1498"/>
      <c r="BQ1498"/>
      <c r="BR1498"/>
      <c r="BS1498"/>
      <c r="BT1498"/>
      <c r="BU1498"/>
      <c r="BV1498"/>
      <c r="BW1498"/>
      <c r="BX1498"/>
      <c r="BY1498"/>
      <c r="BZ1498"/>
      <c r="CA1498"/>
      <c r="CB1498"/>
      <c r="CC1498"/>
      <c r="CD1498"/>
      <c r="CE1498"/>
      <c r="CF1498"/>
      <c r="CG1498"/>
      <c r="CH1498"/>
      <c r="CI1498"/>
      <c r="CJ1498"/>
      <c r="CK1498"/>
      <c r="CL1498"/>
      <c r="CM1498"/>
      <c r="CN1498"/>
      <c r="CO1498"/>
      <c r="CP1498"/>
      <c r="CQ1498"/>
      <c r="CR1498"/>
      <c r="CS1498"/>
      <c r="CT1498"/>
      <c r="CU1498"/>
      <c r="CV1498"/>
      <c r="CW1498"/>
      <c r="CX1498"/>
      <c r="CY1498"/>
      <c r="CZ1498"/>
      <c r="DA1498"/>
      <c r="DB1498"/>
      <c r="DC1498"/>
      <c r="DD1498"/>
      <c r="DE1498"/>
      <c r="DF1498"/>
      <c r="DG1498"/>
      <c r="DH1498"/>
      <c r="DI1498"/>
      <c r="DJ1498"/>
      <c r="DK1498"/>
      <c r="DL1498"/>
      <c r="DM1498"/>
      <c r="DN1498"/>
      <c r="DO1498"/>
      <c r="DP1498"/>
      <c r="DQ1498"/>
      <c r="DR1498"/>
      <c r="DS1498"/>
      <c r="DT1498"/>
      <c r="DU1498"/>
      <c r="DV1498"/>
      <c r="DW1498"/>
      <c r="DX1498"/>
      <c r="DY1498"/>
      <c r="DZ1498"/>
      <c r="EA1498"/>
      <c r="EB1498"/>
      <c r="EC1498"/>
      <c r="ED1498"/>
      <c r="EE1498"/>
      <c r="EF1498"/>
      <c r="EG1498"/>
      <c r="EH1498"/>
      <c r="EI1498"/>
      <c r="EJ1498"/>
      <c r="EK1498"/>
      <c r="EL1498"/>
      <c r="EM1498"/>
      <c r="EN1498"/>
      <c r="EO1498"/>
      <c r="EP1498"/>
      <c r="EQ1498"/>
      <c r="ER1498"/>
      <c r="ES1498"/>
      <c r="ET1498"/>
      <c r="EU1498"/>
      <c r="EV1498"/>
      <c r="EW1498"/>
      <c r="EX1498"/>
      <c r="EY1498"/>
      <c r="EZ1498"/>
      <c r="FA1498"/>
      <c r="FB1498"/>
      <c r="FC1498"/>
      <c r="FD1498"/>
      <c r="FE1498"/>
      <c r="FF1498"/>
      <c r="FG1498"/>
      <c r="FH1498"/>
      <c r="FI1498"/>
      <c r="FJ1498"/>
      <c r="FK1498"/>
      <c r="FL1498"/>
      <c r="FM1498"/>
      <c r="FN1498"/>
      <c r="FO1498"/>
      <c r="FP1498"/>
      <c r="FQ1498"/>
      <c r="FR1498"/>
      <c r="FS1498"/>
      <c r="FT1498"/>
      <c r="FU1498"/>
      <c r="FV1498"/>
      <c r="FW1498"/>
      <c r="FX1498"/>
      <c r="FY1498"/>
      <c r="FZ1498"/>
      <c r="GA1498"/>
      <c r="GB1498"/>
      <c r="GC1498"/>
      <c r="GD1498"/>
      <c r="GE1498"/>
      <c r="GF1498"/>
      <c r="GG1498"/>
      <c r="GH1498"/>
      <c r="GI1498"/>
      <c r="GJ1498"/>
      <c r="GK1498"/>
      <c r="GL1498"/>
      <c r="GM1498"/>
      <c r="GN1498"/>
      <c r="GO1498"/>
      <c r="GP1498"/>
      <c r="GQ1498"/>
      <c r="GR1498"/>
      <c r="GS1498"/>
      <c r="GT1498"/>
      <c r="GU1498"/>
      <c r="GV1498"/>
      <c r="GW1498"/>
      <c r="GX1498"/>
      <c r="GY1498"/>
      <c r="GZ1498"/>
      <c r="HA1498"/>
      <c r="HB1498"/>
      <c r="HC1498"/>
      <c r="HD1498"/>
      <c r="HE1498"/>
      <c r="HF1498"/>
      <c r="HG1498"/>
      <c r="HH1498"/>
      <c r="HI1498"/>
      <c r="HJ1498"/>
      <c r="HK1498"/>
      <c r="HL1498"/>
      <c r="HM1498"/>
      <c r="HN1498"/>
      <c r="HO1498"/>
      <c r="HP1498"/>
      <c r="HQ1498"/>
      <c r="HR1498"/>
      <c r="HS1498"/>
      <c r="HT1498"/>
      <c r="HU1498"/>
      <c r="HV1498"/>
      <c r="HW1498"/>
      <c r="HX1498"/>
      <c r="HY1498"/>
      <c r="HZ1498"/>
      <c r="IA1498"/>
      <c r="IB1498"/>
      <c r="IC1498"/>
      <c r="ID1498"/>
      <c r="IE1498"/>
      <c r="IF1498"/>
      <c r="IG1498"/>
      <c r="IH1498"/>
      <c r="II1498"/>
      <c r="IJ1498"/>
      <c r="IK1498"/>
      <c r="IL1498"/>
      <c r="IM1498"/>
      <c r="IN1498"/>
      <c r="IO1498"/>
      <c r="IP1498"/>
      <c r="IQ1498"/>
      <c r="IR1498"/>
      <c r="IS1498"/>
      <c r="IT1498"/>
      <c r="IU1498"/>
      <c r="IV1498"/>
      <c r="IW1498"/>
      <c r="IX1498"/>
      <c r="IY1498"/>
      <c r="IZ1498"/>
      <c r="JA1498"/>
      <c r="JB1498"/>
      <c r="JC1498"/>
      <c r="JD1498"/>
      <c r="JE1498"/>
      <c r="JF1498"/>
      <c r="JG1498"/>
      <c r="JH1498"/>
      <c r="JI1498"/>
      <c r="JJ1498"/>
      <c r="JK1498"/>
      <c r="JL1498"/>
      <c r="JM1498"/>
      <c r="JN1498"/>
      <c r="JO1498"/>
      <c r="JP1498"/>
      <c r="JQ1498"/>
      <c r="JR1498"/>
      <c r="JS1498"/>
      <c r="JT1498"/>
      <c r="JU1498"/>
      <c r="JV1498"/>
      <c r="JW1498"/>
      <c r="JX1498"/>
      <c r="JY1498"/>
      <c r="JZ1498"/>
      <c r="KA1498"/>
      <c r="KB1498"/>
      <c r="KC1498"/>
      <c r="KD1498"/>
      <c r="KE1498"/>
      <c r="KF1498"/>
      <c r="KG1498"/>
      <c r="KH1498"/>
      <c r="KI1498"/>
      <c r="KJ1498"/>
      <c r="KK1498"/>
      <c r="KL1498"/>
      <c r="KM1498"/>
      <c r="KN1498"/>
      <c r="KO1498"/>
      <c r="KP1498"/>
      <c r="KQ1498"/>
      <c r="KR1498"/>
      <c r="KS1498"/>
      <c r="KT1498"/>
      <c r="KU1498"/>
      <c r="KV1498"/>
      <c r="KW1498"/>
      <c r="KX1498"/>
      <c r="KY1498"/>
      <c r="KZ1498"/>
      <c r="LA1498"/>
      <c r="LB1498"/>
      <c r="LC1498"/>
      <c r="LD1498"/>
      <c r="LE1498"/>
      <c r="LF1498"/>
      <c r="LG1498"/>
      <c r="LH1498"/>
      <c r="LI1498"/>
      <c r="LJ1498"/>
      <c r="LK1498"/>
      <c r="LL1498"/>
      <c r="LM1498"/>
      <c r="LN1498"/>
      <c r="LO1498"/>
      <c r="LP1498"/>
      <c r="LQ1498"/>
      <c r="LR1498"/>
      <c r="LS1498"/>
      <c r="LT1498"/>
      <c r="LU1498"/>
      <c r="LV1498"/>
      <c r="LW1498"/>
      <c r="LX1498"/>
      <c r="LY1498"/>
      <c r="LZ1498"/>
      <c r="MA1498"/>
    </row>
    <row r="1499" spans="4:339" x14ac:dyDescent="0.25"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  <c r="BA1499"/>
      <c r="BB1499"/>
      <c r="BC1499"/>
      <c r="BD1499"/>
      <c r="BE1499"/>
      <c r="BF1499"/>
      <c r="BG1499"/>
      <c r="BH1499"/>
      <c r="BI1499"/>
      <c r="BJ1499"/>
      <c r="BK1499"/>
      <c r="BL1499"/>
      <c r="BM1499"/>
      <c r="BN1499"/>
      <c r="BO1499"/>
      <c r="BP1499"/>
      <c r="BQ1499"/>
      <c r="BR1499"/>
      <c r="BS1499"/>
      <c r="BT1499"/>
      <c r="BU1499"/>
      <c r="BV1499"/>
      <c r="BW1499"/>
      <c r="BX1499"/>
      <c r="BY1499"/>
      <c r="BZ1499"/>
      <c r="CA1499"/>
      <c r="CB1499"/>
      <c r="CC1499"/>
      <c r="CD1499"/>
      <c r="CE1499"/>
      <c r="CF1499"/>
      <c r="CG1499"/>
      <c r="CH1499"/>
      <c r="CI1499"/>
      <c r="CJ1499"/>
      <c r="CK1499"/>
      <c r="CL1499"/>
      <c r="CM1499"/>
      <c r="CN1499"/>
      <c r="CO1499"/>
      <c r="CP1499"/>
      <c r="CQ1499"/>
      <c r="CR1499"/>
      <c r="CS1499"/>
      <c r="CT1499"/>
      <c r="CU1499"/>
      <c r="CV1499"/>
      <c r="CW1499"/>
      <c r="CX1499"/>
      <c r="CY1499"/>
      <c r="CZ1499"/>
      <c r="DA1499"/>
      <c r="DB1499"/>
      <c r="DC1499"/>
      <c r="DD1499"/>
      <c r="DE1499"/>
      <c r="DF1499"/>
      <c r="DG1499"/>
      <c r="DH1499"/>
      <c r="DI1499"/>
      <c r="DJ1499"/>
      <c r="DK1499"/>
      <c r="DL1499"/>
      <c r="DM1499"/>
      <c r="DN1499"/>
      <c r="DO1499"/>
      <c r="DP1499"/>
      <c r="DQ1499"/>
      <c r="DR1499"/>
      <c r="DS1499"/>
      <c r="DT1499"/>
      <c r="DU1499"/>
      <c r="DV1499"/>
      <c r="DW1499"/>
      <c r="DX1499"/>
      <c r="DY1499"/>
      <c r="DZ1499"/>
      <c r="EA1499"/>
      <c r="EB1499"/>
      <c r="EC1499"/>
      <c r="ED1499"/>
      <c r="EE1499"/>
      <c r="EF1499"/>
      <c r="EG1499"/>
      <c r="EH1499"/>
      <c r="EI1499"/>
      <c r="EJ1499"/>
      <c r="EK1499"/>
      <c r="EL1499"/>
      <c r="EM1499"/>
      <c r="EN1499"/>
      <c r="EO1499"/>
      <c r="EP1499"/>
      <c r="EQ1499"/>
      <c r="ER1499"/>
      <c r="ES1499"/>
      <c r="ET1499"/>
      <c r="EU1499"/>
      <c r="EV1499"/>
      <c r="EW1499"/>
      <c r="EX1499"/>
      <c r="EY1499"/>
      <c r="EZ1499"/>
      <c r="FA1499"/>
      <c r="FB1499"/>
      <c r="FC1499"/>
      <c r="FD1499"/>
      <c r="FE1499"/>
      <c r="FF1499"/>
      <c r="FG1499"/>
      <c r="FH1499"/>
      <c r="FI1499"/>
      <c r="FJ1499"/>
      <c r="FK1499"/>
      <c r="FL1499"/>
      <c r="FM1499"/>
      <c r="FN1499"/>
      <c r="FO1499"/>
      <c r="FP1499"/>
      <c r="FQ1499"/>
      <c r="FR1499"/>
      <c r="FS1499"/>
      <c r="FT1499"/>
      <c r="FU1499"/>
      <c r="FV1499"/>
      <c r="FW1499"/>
      <c r="FX1499"/>
      <c r="FY1499"/>
      <c r="FZ1499"/>
      <c r="GA1499"/>
      <c r="GB1499"/>
      <c r="GC1499"/>
      <c r="GD1499"/>
      <c r="GE1499"/>
      <c r="GF1499"/>
      <c r="GG1499"/>
      <c r="GH1499"/>
      <c r="GI1499"/>
      <c r="GJ1499"/>
      <c r="GK1499"/>
      <c r="GL1499"/>
      <c r="GM1499"/>
      <c r="GN1499"/>
      <c r="GO1499"/>
      <c r="GP1499"/>
      <c r="GQ1499"/>
      <c r="GR1499"/>
      <c r="GS1499"/>
      <c r="GT1499"/>
      <c r="GU1499"/>
      <c r="GV1499"/>
      <c r="GW1499"/>
      <c r="GX1499"/>
      <c r="GY1499"/>
      <c r="GZ1499"/>
      <c r="HA1499"/>
      <c r="HB1499"/>
      <c r="HC1499"/>
      <c r="HD1499"/>
      <c r="HE1499"/>
      <c r="HF1499"/>
      <c r="HG1499"/>
      <c r="HH1499"/>
      <c r="HI1499"/>
      <c r="HJ1499"/>
      <c r="HK1499"/>
      <c r="HL1499"/>
      <c r="HM1499"/>
      <c r="HN1499"/>
      <c r="HO1499"/>
      <c r="HP1499"/>
      <c r="HQ1499"/>
      <c r="HR1499"/>
      <c r="HS1499"/>
      <c r="HT1499"/>
      <c r="HU1499"/>
      <c r="HV1499"/>
      <c r="HW1499"/>
      <c r="HX1499"/>
      <c r="HY1499"/>
      <c r="HZ1499"/>
      <c r="IA1499"/>
      <c r="IB1499"/>
      <c r="IC1499"/>
      <c r="ID1499"/>
      <c r="IE1499"/>
      <c r="IF1499"/>
      <c r="IG1499"/>
      <c r="IH1499"/>
      <c r="II1499"/>
      <c r="IJ1499"/>
      <c r="IK1499"/>
      <c r="IL1499"/>
      <c r="IM1499"/>
      <c r="IN1499"/>
      <c r="IO1499"/>
      <c r="IP1499"/>
      <c r="IQ1499"/>
      <c r="IR1499"/>
      <c r="IS1499"/>
      <c r="IT1499"/>
      <c r="IU1499"/>
      <c r="IV1499"/>
      <c r="IW1499"/>
      <c r="IX1499"/>
      <c r="IY1499"/>
      <c r="IZ1499"/>
      <c r="JA1499"/>
      <c r="JB1499"/>
      <c r="JC1499"/>
      <c r="JD1499"/>
      <c r="JE1499"/>
      <c r="JF1499"/>
      <c r="JG1499"/>
      <c r="JH1499"/>
      <c r="JI1499"/>
      <c r="JJ1499"/>
      <c r="JK1499"/>
      <c r="JL1499"/>
      <c r="JM1499"/>
      <c r="JN1499"/>
      <c r="JO1499"/>
      <c r="JP1499"/>
      <c r="JQ1499"/>
      <c r="JR1499"/>
      <c r="JS1499"/>
      <c r="JT1499"/>
      <c r="JU1499"/>
      <c r="JV1499"/>
      <c r="JW1499"/>
      <c r="JX1499"/>
      <c r="JY1499"/>
      <c r="JZ1499"/>
      <c r="KA1499"/>
      <c r="KB1499"/>
      <c r="KC1499"/>
      <c r="KD1499"/>
      <c r="KE1499"/>
      <c r="KF1499"/>
      <c r="KG1499"/>
      <c r="KH1499"/>
      <c r="KI1499"/>
      <c r="KJ1499"/>
      <c r="KK1499"/>
      <c r="KL1499"/>
      <c r="KM1499"/>
      <c r="KN1499"/>
      <c r="KO1499"/>
      <c r="KP1499"/>
      <c r="KQ1499"/>
      <c r="KR1499"/>
      <c r="KS1499"/>
      <c r="KT1499"/>
      <c r="KU1499"/>
      <c r="KV1499"/>
      <c r="KW1499"/>
      <c r="KX1499"/>
      <c r="KY1499"/>
      <c r="KZ1499"/>
      <c r="LA1499"/>
      <c r="LB1499"/>
      <c r="LC1499"/>
      <c r="LD1499"/>
      <c r="LE1499"/>
      <c r="LF1499"/>
      <c r="LG1499"/>
      <c r="LH1499"/>
      <c r="LI1499"/>
      <c r="LJ1499"/>
      <c r="LK1499"/>
      <c r="LL1499"/>
      <c r="LM1499"/>
      <c r="LN1499"/>
      <c r="LO1499"/>
      <c r="LP1499"/>
      <c r="LQ1499"/>
      <c r="LR1499"/>
      <c r="LS1499"/>
      <c r="LT1499"/>
      <c r="LU1499"/>
      <c r="LV1499"/>
      <c r="LW1499"/>
      <c r="LX1499"/>
      <c r="LY1499"/>
      <c r="LZ1499"/>
      <c r="MA1499"/>
    </row>
    <row r="1500" spans="4:339" x14ac:dyDescent="0.25"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  <c r="BA1500"/>
      <c r="BB1500"/>
      <c r="BC1500"/>
      <c r="BD1500"/>
      <c r="BE1500"/>
      <c r="BF1500"/>
      <c r="BG1500"/>
      <c r="BH1500"/>
      <c r="BI1500"/>
      <c r="BJ1500"/>
      <c r="BK1500"/>
      <c r="BL1500"/>
      <c r="BM1500"/>
      <c r="BN1500"/>
      <c r="BO1500"/>
      <c r="BP1500"/>
      <c r="BQ1500"/>
      <c r="BR1500"/>
      <c r="BS1500"/>
      <c r="BT1500"/>
      <c r="BU1500"/>
      <c r="BV1500"/>
      <c r="BW1500"/>
      <c r="BX1500"/>
      <c r="BY1500"/>
      <c r="BZ1500"/>
      <c r="CA1500"/>
      <c r="CB1500"/>
      <c r="CC1500"/>
      <c r="CD1500"/>
      <c r="CE1500"/>
      <c r="CF1500"/>
      <c r="CG1500"/>
      <c r="CH1500"/>
      <c r="CI1500"/>
      <c r="CJ1500"/>
      <c r="CK1500"/>
      <c r="CL1500"/>
      <c r="CM1500"/>
      <c r="CN1500"/>
      <c r="CO1500"/>
      <c r="CP1500"/>
      <c r="CQ1500"/>
      <c r="CR1500"/>
      <c r="CS1500"/>
      <c r="CT1500"/>
      <c r="CU1500"/>
      <c r="CV1500"/>
      <c r="CW1500"/>
      <c r="CX1500"/>
      <c r="CY1500"/>
      <c r="CZ1500"/>
      <c r="DA1500"/>
      <c r="DB1500"/>
      <c r="DC1500"/>
      <c r="DD1500"/>
      <c r="DE1500"/>
      <c r="DF1500"/>
      <c r="DG1500"/>
      <c r="DH1500"/>
      <c r="DI1500"/>
      <c r="DJ1500"/>
      <c r="DK1500"/>
      <c r="DL1500"/>
      <c r="DM1500"/>
      <c r="DN1500"/>
      <c r="DO1500"/>
      <c r="DP1500"/>
      <c r="DQ1500"/>
      <c r="DR1500"/>
      <c r="DS1500"/>
      <c r="DT1500"/>
      <c r="DU1500"/>
      <c r="DV1500"/>
      <c r="DW1500"/>
      <c r="DX1500"/>
      <c r="DY1500"/>
      <c r="DZ1500"/>
      <c r="EA1500"/>
      <c r="EB1500"/>
      <c r="EC1500"/>
      <c r="ED1500"/>
      <c r="EE1500"/>
      <c r="EF1500"/>
      <c r="EG1500"/>
      <c r="EH1500"/>
      <c r="EI1500"/>
      <c r="EJ1500"/>
      <c r="EK1500"/>
      <c r="EL1500"/>
      <c r="EM1500"/>
      <c r="EN1500"/>
      <c r="EO1500"/>
      <c r="EP1500"/>
      <c r="EQ1500"/>
      <c r="ER1500"/>
      <c r="ES1500"/>
      <c r="ET1500"/>
      <c r="EU1500"/>
      <c r="EV1500"/>
      <c r="EW1500"/>
      <c r="EX1500"/>
      <c r="EY1500"/>
      <c r="EZ1500"/>
      <c r="FA1500"/>
      <c r="FB1500"/>
      <c r="FC1500"/>
      <c r="FD1500"/>
      <c r="FE1500"/>
      <c r="FF1500"/>
      <c r="FG1500"/>
      <c r="FH1500"/>
      <c r="FI1500"/>
      <c r="FJ1500"/>
      <c r="FK1500"/>
      <c r="FL1500"/>
      <c r="FM1500"/>
      <c r="FN1500"/>
      <c r="FO1500"/>
      <c r="FP1500"/>
      <c r="FQ1500"/>
      <c r="FR1500"/>
      <c r="FS1500"/>
      <c r="FT1500"/>
      <c r="FU1500"/>
      <c r="FV1500"/>
      <c r="FW1500"/>
      <c r="FX1500"/>
      <c r="FY1500"/>
      <c r="FZ1500"/>
      <c r="GA1500"/>
      <c r="GB1500"/>
      <c r="GC1500"/>
      <c r="GD1500"/>
      <c r="GE1500"/>
      <c r="GF1500"/>
      <c r="GG1500"/>
      <c r="GH1500"/>
      <c r="GI1500"/>
      <c r="GJ1500"/>
      <c r="GK1500"/>
      <c r="GL1500"/>
      <c r="GM1500"/>
      <c r="GN1500"/>
      <c r="GO1500"/>
      <c r="GP1500"/>
      <c r="GQ1500"/>
      <c r="GR1500"/>
      <c r="GS1500"/>
      <c r="GT1500"/>
      <c r="GU1500"/>
      <c r="GV1500"/>
      <c r="GW1500"/>
      <c r="GX1500"/>
      <c r="GY1500"/>
      <c r="GZ1500"/>
      <c r="HA1500"/>
      <c r="HB1500"/>
      <c r="HC1500"/>
      <c r="HD1500"/>
      <c r="HE1500"/>
      <c r="HF1500"/>
      <c r="HG1500"/>
      <c r="HH1500"/>
      <c r="HI1500"/>
      <c r="HJ1500"/>
      <c r="HK1500"/>
      <c r="HL1500"/>
      <c r="HM1500"/>
      <c r="HN1500"/>
      <c r="HO1500"/>
      <c r="HP1500"/>
      <c r="HQ1500"/>
      <c r="HR1500"/>
      <c r="HS1500"/>
      <c r="HT1500"/>
      <c r="HU1500"/>
      <c r="HV1500"/>
      <c r="HW1500"/>
      <c r="HX1500"/>
      <c r="HY1500"/>
      <c r="HZ1500"/>
      <c r="IA1500"/>
      <c r="IB1500"/>
      <c r="IC1500"/>
      <c r="ID1500"/>
      <c r="IE1500"/>
      <c r="IF1500"/>
      <c r="IG1500"/>
      <c r="IH1500"/>
      <c r="II1500"/>
      <c r="IJ1500"/>
      <c r="IK1500"/>
      <c r="IL1500"/>
      <c r="IM1500"/>
      <c r="IN1500"/>
      <c r="IO1500"/>
      <c r="IP1500"/>
      <c r="IQ1500"/>
      <c r="IR1500"/>
      <c r="IS1500"/>
      <c r="IT1500"/>
      <c r="IU1500"/>
      <c r="IV1500"/>
      <c r="IW1500"/>
      <c r="IX1500"/>
      <c r="IY1500"/>
      <c r="IZ1500"/>
      <c r="JA1500"/>
      <c r="JB1500"/>
      <c r="JC1500"/>
      <c r="JD1500"/>
      <c r="JE1500"/>
      <c r="JF1500"/>
      <c r="JG1500"/>
      <c r="JH1500"/>
      <c r="JI1500"/>
      <c r="JJ1500"/>
      <c r="JK1500"/>
      <c r="JL1500"/>
      <c r="JM1500"/>
      <c r="JN1500"/>
      <c r="JO1500"/>
      <c r="JP1500"/>
      <c r="JQ1500"/>
      <c r="JR1500"/>
      <c r="JS1500"/>
      <c r="JT1500"/>
      <c r="JU1500"/>
      <c r="JV1500"/>
      <c r="JW1500"/>
      <c r="JX1500"/>
      <c r="JY1500"/>
      <c r="JZ1500"/>
      <c r="KA1500"/>
      <c r="KB1500"/>
      <c r="KC1500"/>
      <c r="KD1500"/>
      <c r="KE1500"/>
      <c r="KF1500"/>
      <c r="KG1500"/>
      <c r="KH1500"/>
      <c r="KI1500"/>
      <c r="KJ1500"/>
      <c r="KK1500"/>
      <c r="KL1500"/>
      <c r="KM1500"/>
      <c r="KN1500"/>
      <c r="KO1500"/>
      <c r="KP1500"/>
      <c r="KQ1500"/>
      <c r="KR1500"/>
      <c r="KS1500"/>
      <c r="KT1500"/>
      <c r="KU1500"/>
      <c r="KV1500"/>
      <c r="KW1500"/>
      <c r="KX1500"/>
      <c r="KY1500"/>
      <c r="KZ1500"/>
      <c r="LA1500"/>
      <c r="LB1500"/>
      <c r="LC1500"/>
      <c r="LD1500"/>
      <c r="LE1500"/>
      <c r="LF1500"/>
      <c r="LG1500"/>
      <c r="LH1500"/>
      <c r="LI1500"/>
      <c r="LJ1500"/>
      <c r="LK1500"/>
      <c r="LL1500"/>
      <c r="LM1500"/>
      <c r="LN1500"/>
      <c r="LO1500"/>
      <c r="LP1500"/>
      <c r="LQ1500"/>
      <c r="LR1500"/>
      <c r="LS1500"/>
      <c r="LT1500"/>
      <c r="LU1500"/>
      <c r="LV1500"/>
      <c r="LW1500"/>
      <c r="LX1500"/>
      <c r="LY1500"/>
      <c r="LZ1500"/>
      <c r="MA1500"/>
    </row>
    <row r="1501" spans="4:339" x14ac:dyDescent="0.25"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  <c r="BA1501"/>
      <c r="BB1501"/>
      <c r="BC1501"/>
      <c r="BD1501"/>
      <c r="BE1501"/>
      <c r="BF1501"/>
      <c r="BG1501"/>
      <c r="BH1501"/>
      <c r="BI1501"/>
      <c r="BJ1501"/>
      <c r="BK1501"/>
      <c r="BL1501"/>
      <c r="BM1501"/>
      <c r="BN1501"/>
      <c r="BO1501"/>
      <c r="BP1501"/>
      <c r="BQ1501"/>
      <c r="BR1501"/>
      <c r="BS1501"/>
      <c r="BT1501"/>
      <c r="BU1501"/>
      <c r="BV1501"/>
      <c r="BW1501"/>
      <c r="BX1501"/>
      <c r="BY1501"/>
      <c r="BZ1501"/>
      <c r="CA1501"/>
      <c r="CB1501"/>
      <c r="CC1501"/>
      <c r="CD1501"/>
      <c r="CE1501"/>
      <c r="CF1501"/>
      <c r="CG1501"/>
      <c r="CH1501"/>
      <c r="CI1501"/>
      <c r="CJ1501"/>
      <c r="CK1501"/>
      <c r="CL1501"/>
      <c r="CM1501"/>
      <c r="CN1501"/>
      <c r="CO1501"/>
      <c r="CP1501"/>
      <c r="CQ1501"/>
      <c r="CR1501"/>
      <c r="CS1501"/>
      <c r="CT1501"/>
      <c r="CU1501"/>
      <c r="CV1501"/>
      <c r="CW1501"/>
      <c r="CX1501"/>
      <c r="CY1501"/>
      <c r="CZ1501"/>
      <c r="DA1501"/>
      <c r="DB1501"/>
      <c r="DC1501"/>
      <c r="DD1501"/>
      <c r="DE1501"/>
      <c r="DF1501"/>
      <c r="DG1501"/>
      <c r="DH1501"/>
      <c r="DI1501"/>
      <c r="DJ1501"/>
      <c r="DK1501"/>
      <c r="DL1501"/>
      <c r="DM1501"/>
      <c r="DN1501"/>
      <c r="DO1501"/>
      <c r="DP1501"/>
      <c r="DQ1501"/>
      <c r="DR1501"/>
      <c r="DS1501"/>
      <c r="DT1501"/>
      <c r="DU1501"/>
      <c r="DV1501"/>
      <c r="DW1501"/>
      <c r="DX1501"/>
      <c r="DY1501"/>
      <c r="DZ1501"/>
      <c r="EA1501"/>
      <c r="EB1501"/>
      <c r="EC1501"/>
      <c r="ED1501"/>
      <c r="EE1501"/>
      <c r="EF1501"/>
      <c r="EG1501"/>
      <c r="EH1501"/>
      <c r="EI1501"/>
      <c r="EJ1501"/>
      <c r="EK1501"/>
      <c r="EL1501"/>
      <c r="EM1501"/>
      <c r="EN1501"/>
      <c r="EO1501"/>
      <c r="EP1501"/>
      <c r="EQ1501"/>
      <c r="ER1501"/>
      <c r="ES1501"/>
      <c r="ET1501"/>
      <c r="EU1501"/>
      <c r="EV1501"/>
      <c r="EW1501"/>
      <c r="EX1501"/>
      <c r="EY1501"/>
      <c r="EZ1501"/>
      <c r="FA1501"/>
      <c r="FB1501"/>
      <c r="FC1501"/>
      <c r="FD1501"/>
      <c r="FE1501"/>
      <c r="FF1501"/>
      <c r="FG1501"/>
      <c r="FH1501"/>
      <c r="FI1501"/>
      <c r="FJ1501"/>
      <c r="FK1501"/>
      <c r="FL1501"/>
      <c r="FM1501"/>
      <c r="FN1501"/>
      <c r="FO1501"/>
      <c r="FP1501"/>
      <c r="FQ1501"/>
      <c r="FR1501"/>
      <c r="FS1501"/>
      <c r="FT1501"/>
      <c r="FU1501"/>
      <c r="FV1501"/>
      <c r="FW1501"/>
      <c r="FX1501"/>
      <c r="FY1501"/>
      <c r="FZ1501"/>
      <c r="GA1501"/>
      <c r="GB1501"/>
      <c r="GC1501"/>
      <c r="GD1501"/>
      <c r="GE1501"/>
      <c r="GF1501"/>
      <c r="GG1501"/>
      <c r="GH1501"/>
      <c r="GI1501"/>
      <c r="GJ1501"/>
      <c r="GK1501"/>
      <c r="GL1501"/>
      <c r="GM1501"/>
      <c r="GN1501"/>
      <c r="GO1501"/>
      <c r="GP1501"/>
      <c r="GQ1501"/>
      <c r="GR1501"/>
      <c r="GS1501"/>
      <c r="GT1501"/>
      <c r="GU1501"/>
      <c r="GV1501"/>
      <c r="GW1501"/>
      <c r="GX1501"/>
      <c r="GY1501"/>
      <c r="GZ1501"/>
      <c r="HA1501"/>
      <c r="HB1501"/>
      <c r="HC1501"/>
      <c r="HD1501"/>
      <c r="HE1501"/>
      <c r="HF1501"/>
      <c r="HG1501"/>
      <c r="HH1501"/>
      <c r="HI1501"/>
      <c r="HJ1501"/>
      <c r="HK1501"/>
      <c r="HL1501"/>
      <c r="HM1501"/>
      <c r="HN1501"/>
      <c r="HO1501"/>
      <c r="HP1501"/>
      <c r="HQ1501"/>
      <c r="HR1501"/>
      <c r="HS1501"/>
      <c r="HT1501"/>
      <c r="HU1501"/>
      <c r="HV1501"/>
      <c r="HW1501"/>
      <c r="HX1501"/>
      <c r="HY1501"/>
      <c r="HZ1501"/>
      <c r="IA1501"/>
      <c r="IB1501"/>
      <c r="IC1501"/>
      <c r="ID1501"/>
      <c r="IE1501"/>
      <c r="IF1501"/>
      <c r="IG1501"/>
      <c r="IH1501"/>
      <c r="II1501"/>
      <c r="IJ1501"/>
      <c r="IK1501"/>
      <c r="IL1501"/>
      <c r="IM1501"/>
      <c r="IN1501"/>
      <c r="IO1501"/>
      <c r="IP1501"/>
      <c r="IQ1501"/>
      <c r="IR1501"/>
      <c r="IS1501"/>
      <c r="IT1501"/>
      <c r="IU1501"/>
      <c r="IV1501"/>
      <c r="IW1501"/>
      <c r="IX1501"/>
      <c r="IY1501"/>
      <c r="IZ1501"/>
      <c r="JA1501"/>
      <c r="JB1501"/>
      <c r="JC1501"/>
      <c r="JD1501"/>
      <c r="JE1501"/>
      <c r="JF1501"/>
      <c r="JG1501"/>
      <c r="JH1501"/>
      <c r="JI1501"/>
      <c r="JJ1501"/>
      <c r="JK1501"/>
      <c r="JL1501"/>
      <c r="JM1501"/>
      <c r="JN1501"/>
      <c r="JO1501"/>
      <c r="JP1501"/>
      <c r="JQ1501"/>
      <c r="JR1501"/>
      <c r="JS1501"/>
      <c r="JT1501"/>
      <c r="JU1501"/>
      <c r="JV1501"/>
      <c r="JW1501"/>
      <c r="JX1501"/>
      <c r="JY1501"/>
      <c r="JZ1501"/>
      <c r="KA1501"/>
      <c r="KB1501"/>
      <c r="KC1501"/>
      <c r="KD1501"/>
      <c r="KE1501"/>
      <c r="KF1501"/>
      <c r="KG1501"/>
      <c r="KH1501"/>
      <c r="KI1501"/>
      <c r="KJ1501"/>
      <c r="KK1501"/>
      <c r="KL1501"/>
      <c r="KM1501"/>
      <c r="KN1501"/>
      <c r="KO1501"/>
      <c r="KP1501"/>
      <c r="KQ1501"/>
      <c r="KR1501"/>
      <c r="KS1501"/>
      <c r="KT1501"/>
      <c r="KU1501"/>
      <c r="KV1501"/>
      <c r="KW1501"/>
      <c r="KX1501"/>
      <c r="KY1501"/>
      <c r="KZ1501"/>
      <c r="LA1501"/>
      <c r="LB1501"/>
      <c r="LC1501"/>
      <c r="LD1501"/>
      <c r="LE1501"/>
      <c r="LF1501"/>
      <c r="LG1501"/>
      <c r="LH1501"/>
      <c r="LI1501"/>
      <c r="LJ1501"/>
      <c r="LK1501"/>
      <c r="LL1501"/>
      <c r="LM1501"/>
      <c r="LN1501"/>
      <c r="LO1501"/>
      <c r="LP1501"/>
      <c r="LQ1501"/>
      <c r="LR1501"/>
      <c r="LS1501"/>
      <c r="LT1501"/>
      <c r="LU1501"/>
      <c r="LV1501"/>
      <c r="LW1501"/>
      <c r="LX1501"/>
      <c r="LY1501"/>
      <c r="LZ1501"/>
      <c r="MA1501"/>
    </row>
    <row r="1502" spans="4:339" x14ac:dyDescent="0.25"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  <c r="BA1502"/>
      <c r="BB1502"/>
      <c r="BC1502"/>
      <c r="BD1502"/>
      <c r="BE1502"/>
      <c r="BF1502"/>
      <c r="BG1502"/>
      <c r="BH1502"/>
      <c r="BI1502"/>
      <c r="BJ1502"/>
      <c r="BK1502"/>
      <c r="BL1502"/>
      <c r="BM1502"/>
      <c r="BN1502"/>
      <c r="BO1502"/>
      <c r="BP1502"/>
      <c r="BQ1502"/>
      <c r="BR1502"/>
      <c r="BS1502"/>
      <c r="BT1502"/>
      <c r="BU1502"/>
      <c r="BV1502"/>
      <c r="BW1502"/>
      <c r="BX1502"/>
      <c r="BY1502"/>
      <c r="BZ1502"/>
      <c r="CA1502"/>
      <c r="CB1502"/>
      <c r="CC1502"/>
      <c r="CD1502"/>
      <c r="CE1502"/>
      <c r="CF1502"/>
      <c r="CG1502"/>
      <c r="CH1502"/>
      <c r="CI1502"/>
      <c r="CJ1502"/>
      <c r="CK1502"/>
      <c r="CL1502"/>
      <c r="CM1502"/>
      <c r="CN1502"/>
      <c r="CO1502"/>
      <c r="CP1502"/>
      <c r="CQ1502"/>
      <c r="CR1502"/>
      <c r="CS1502"/>
      <c r="CT1502"/>
      <c r="CU1502"/>
      <c r="CV1502"/>
      <c r="CW1502"/>
      <c r="CX1502"/>
      <c r="CY1502"/>
      <c r="CZ1502"/>
      <c r="DA1502"/>
      <c r="DB1502"/>
      <c r="DC1502"/>
      <c r="DD1502"/>
      <c r="DE1502"/>
      <c r="DF1502"/>
      <c r="DG1502"/>
      <c r="DH1502"/>
      <c r="DI1502"/>
      <c r="DJ1502"/>
      <c r="DK1502"/>
      <c r="DL1502"/>
      <c r="DM1502"/>
      <c r="DN1502"/>
      <c r="DO1502"/>
      <c r="DP1502"/>
      <c r="DQ1502"/>
      <c r="DR1502"/>
      <c r="DS1502"/>
      <c r="DT1502"/>
      <c r="DU1502"/>
      <c r="DV1502"/>
      <c r="DW1502"/>
      <c r="DX1502"/>
      <c r="DY1502"/>
      <c r="DZ1502"/>
      <c r="EA1502"/>
      <c r="EB1502"/>
      <c r="EC1502"/>
      <c r="ED1502"/>
      <c r="EE1502"/>
      <c r="EF1502"/>
      <c r="EG1502"/>
      <c r="EH1502"/>
      <c r="EI1502"/>
      <c r="EJ1502"/>
      <c r="EK1502"/>
      <c r="EL1502"/>
      <c r="EM1502"/>
      <c r="EN1502"/>
      <c r="EO1502"/>
      <c r="EP1502"/>
      <c r="EQ1502"/>
      <c r="ER1502"/>
      <c r="ES1502"/>
      <c r="ET1502"/>
      <c r="EU1502"/>
      <c r="EV1502"/>
      <c r="EW1502"/>
      <c r="EX1502"/>
      <c r="EY1502"/>
      <c r="EZ1502"/>
      <c r="FA1502"/>
      <c r="FB1502"/>
      <c r="FC1502"/>
      <c r="FD1502"/>
      <c r="FE1502"/>
      <c r="FF1502"/>
      <c r="FG1502"/>
      <c r="FH1502"/>
      <c r="FI1502"/>
      <c r="FJ1502"/>
      <c r="FK1502"/>
      <c r="FL1502"/>
      <c r="FM1502"/>
      <c r="FN1502"/>
      <c r="FO1502"/>
      <c r="FP1502"/>
      <c r="FQ1502"/>
      <c r="FR1502"/>
      <c r="FS1502"/>
      <c r="FT1502"/>
      <c r="FU1502"/>
      <c r="FV1502"/>
      <c r="FW1502"/>
      <c r="FX1502"/>
      <c r="FY1502"/>
      <c r="FZ1502"/>
      <c r="GA1502"/>
      <c r="GB1502"/>
      <c r="GC1502"/>
      <c r="GD1502"/>
      <c r="GE1502"/>
      <c r="GF1502"/>
      <c r="GG1502"/>
      <c r="GH1502"/>
      <c r="GI1502"/>
      <c r="GJ1502"/>
      <c r="GK1502"/>
      <c r="GL1502"/>
      <c r="GM1502"/>
      <c r="GN1502"/>
      <c r="GO1502"/>
      <c r="GP1502"/>
      <c r="GQ1502"/>
      <c r="GR1502"/>
      <c r="GS1502"/>
      <c r="GT1502"/>
      <c r="GU1502"/>
      <c r="GV1502"/>
      <c r="GW1502"/>
      <c r="GX1502"/>
      <c r="GY1502"/>
      <c r="GZ1502"/>
      <c r="HA1502"/>
      <c r="HB1502"/>
      <c r="HC1502"/>
      <c r="HD1502"/>
      <c r="HE1502"/>
      <c r="HF1502"/>
      <c r="HG1502"/>
      <c r="HH1502"/>
      <c r="HI1502"/>
      <c r="HJ1502"/>
      <c r="HK1502"/>
      <c r="HL1502"/>
      <c r="HM1502"/>
      <c r="HN1502"/>
      <c r="HO1502"/>
      <c r="HP1502"/>
      <c r="HQ1502"/>
      <c r="HR1502"/>
      <c r="HS1502"/>
      <c r="HT1502"/>
      <c r="HU1502"/>
      <c r="HV1502"/>
      <c r="HW1502"/>
      <c r="HX1502"/>
      <c r="HY1502"/>
      <c r="HZ1502"/>
      <c r="IA1502"/>
      <c r="IB1502"/>
      <c r="IC1502"/>
      <c r="ID1502"/>
      <c r="IE1502"/>
      <c r="IF1502"/>
      <c r="IG1502"/>
      <c r="IH1502"/>
      <c r="II1502"/>
      <c r="IJ1502"/>
      <c r="IK1502"/>
      <c r="IL1502"/>
      <c r="IM1502"/>
      <c r="IN1502"/>
      <c r="IO1502"/>
      <c r="IP1502"/>
      <c r="IQ1502"/>
      <c r="IR1502"/>
      <c r="IS1502"/>
      <c r="IT1502"/>
      <c r="IU1502"/>
      <c r="IV1502"/>
      <c r="IW1502"/>
      <c r="IX1502"/>
      <c r="IY1502"/>
      <c r="IZ1502"/>
      <c r="JA1502"/>
      <c r="JB1502"/>
      <c r="JC1502"/>
      <c r="JD1502"/>
      <c r="JE1502"/>
      <c r="JF1502"/>
      <c r="JG1502"/>
      <c r="JH1502"/>
      <c r="JI1502"/>
      <c r="JJ1502"/>
      <c r="JK1502"/>
      <c r="JL1502"/>
      <c r="JM1502"/>
      <c r="JN1502"/>
      <c r="JO1502"/>
      <c r="JP1502"/>
      <c r="JQ1502"/>
      <c r="JR1502"/>
      <c r="JS1502"/>
      <c r="JT1502"/>
      <c r="JU1502"/>
      <c r="JV1502"/>
      <c r="JW1502"/>
      <c r="JX1502"/>
      <c r="JY1502"/>
      <c r="JZ1502"/>
      <c r="KA1502"/>
      <c r="KB1502"/>
      <c r="KC1502"/>
      <c r="KD1502"/>
      <c r="KE1502"/>
      <c r="KF1502"/>
      <c r="KG1502"/>
      <c r="KH1502"/>
      <c r="KI1502"/>
      <c r="KJ1502"/>
      <c r="KK1502"/>
      <c r="KL1502"/>
      <c r="KM1502"/>
      <c r="KN1502"/>
      <c r="KO1502"/>
      <c r="KP1502"/>
      <c r="KQ1502"/>
      <c r="KR1502"/>
      <c r="KS1502"/>
      <c r="KT1502"/>
      <c r="KU1502"/>
      <c r="KV1502"/>
      <c r="KW1502"/>
      <c r="KX1502"/>
      <c r="KY1502"/>
      <c r="KZ1502"/>
      <c r="LA1502"/>
      <c r="LB1502"/>
      <c r="LC1502"/>
      <c r="LD1502"/>
      <c r="LE1502"/>
      <c r="LF1502"/>
      <c r="LG1502"/>
      <c r="LH1502"/>
      <c r="LI1502"/>
      <c r="LJ1502"/>
      <c r="LK1502"/>
      <c r="LL1502"/>
      <c r="LM1502"/>
      <c r="LN1502"/>
      <c r="LO1502"/>
      <c r="LP1502"/>
      <c r="LQ1502"/>
      <c r="LR1502"/>
      <c r="LS1502"/>
      <c r="LT1502"/>
      <c r="LU1502"/>
      <c r="LV1502"/>
      <c r="LW1502"/>
      <c r="LX1502"/>
      <c r="LY1502"/>
      <c r="LZ1502"/>
      <c r="MA1502"/>
    </row>
    <row r="1503" spans="4:339" x14ac:dyDescent="0.25"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  <c r="BA1503"/>
      <c r="BB1503"/>
      <c r="BC1503"/>
      <c r="BD1503"/>
      <c r="BE1503"/>
      <c r="BF1503"/>
      <c r="BG1503"/>
      <c r="BH1503"/>
      <c r="BI1503"/>
      <c r="BJ1503"/>
      <c r="BK1503"/>
      <c r="BL1503"/>
      <c r="BM1503"/>
      <c r="BN1503"/>
      <c r="BO1503"/>
      <c r="BP1503"/>
      <c r="BQ1503"/>
      <c r="BR1503"/>
      <c r="BS1503"/>
      <c r="BT1503"/>
      <c r="BU1503"/>
      <c r="BV1503"/>
      <c r="BW1503"/>
      <c r="BX1503"/>
      <c r="BY1503"/>
      <c r="BZ1503"/>
      <c r="CA1503"/>
      <c r="CB1503"/>
      <c r="CC1503"/>
      <c r="CD1503"/>
      <c r="CE1503"/>
      <c r="CF1503"/>
      <c r="CG1503"/>
      <c r="CH1503"/>
      <c r="CI1503"/>
      <c r="CJ1503"/>
      <c r="CK1503"/>
      <c r="CL1503"/>
      <c r="CM1503"/>
      <c r="CN1503"/>
      <c r="CO1503"/>
      <c r="CP1503"/>
      <c r="CQ1503"/>
      <c r="CR1503"/>
      <c r="CS1503"/>
      <c r="CT1503"/>
      <c r="CU1503"/>
      <c r="CV1503"/>
      <c r="CW1503"/>
      <c r="CX1503"/>
      <c r="CY1503"/>
      <c r="CZ1503"/>
      <c r="DA1503"/>
      <c r="DB1503"/>
      <c r="DC1503"/>
      <c r="DD1503"/>
      <c r="DE1503"/>
      <c r="DF1503"/>
      <c r="DG1503"/>
      <c r="DH1503"/>
      <c r="DI1503"/>
      <c r="DJ1503"/>
      <c r="DK1503"/>
      <c r="DL1503"/>
      <c r="DM1503"/>
      <c r="DN1503"/>
      <c r="DO1503"/>
      <c r="DP1503"/>
      <c r="DQ1503"/>
      <c r="DR1503"/>
      <c r="DS1503"/>
      <c r="DT1503"/>
      <c r="DU1503"/>
      <c r="DV1503"/>
      <c r="DW1503"/>
      <c r="DX1503"/>
      <c r="DY1503"/>
      <c r="DZ1503"/>
      <c r="EA1503"/>
      <c r="EB1503"/>
      <c r="EC1503"/>
      <c r="ED1503"/>
      <c r="EE1503"/>
      <c r="EF1503"/>
      <c r="EG1503"/>
      <c r="EH1503"/>
      <c r="EI1503"/>
      <c r="EJ1503"/>
      <c r="EK1503"/>
      <c r="EL1503"/>
      <c r="EM1503"/>
      <c r="EN1503"/>
      <c r="EO1503"/>
      <c r="EP1503"/>
      <c r="EQ1503"/>
      <c r="ER1503"/>
      <c r="ES1503"/>
      <c r="ET1503"/>
      <c r="EU1503"/>
      <c r="EV1503"/>
      <c r="EW1503"/>
      <c r="EX1503"/>
      <c r="EY1503"/>
      <c r="EZ1503"/>
      <c r="FA1503"/>
      <c r="FB1503"/>
      <c r="FC1503"/>
      <c r="FD1503"/>
      <c r="FE1503"/>
      <c r="FF1503"/>
      <c r="FG1503"/>
      <c r="FH1503"/>
      <c r="FI1503"/>
      <c r="FJ1503"/>
      <c r="FK1503"/>
      <c r="FL1503"/>
      <c r="FM1503"/>
      <c r="FN1503"/>
      <c r="FO1503"/>
      <c r="FP1503"/>
      <c r="FQ1503"/>
      <c r="FR1503"/>
      <c r="FS1503"/>
      <c r="FT1503"/>
      <c r="FU1503"/>
      <c r="FV1503"/>
      <c r="FW1503"/>
      <c r="FX1503"/>
      <c r="FY1503"/>
      <c r="FZ1503"/>
      <c r="GA1503"/>
      <c r="GB1503"/>
      <c r="GC1503"/>
      <c r="GD1503"/>
      <c r="GE1503"/>
      <c r="GF1503"/>
      <c r="GG1503"/>
      <c r="GH1503"/>
      <c r="GI1503"/>
      <c r="GJ1503"/>
      <c r="GK1503"/>
      <c r="GL1503"/>
      <c r="GM1503"/>
      <c r="GN1503"/>
      <c r="GO1503"/>
      <c r="GP1503"/>
      <c r="GQ1503"/>
      <c r="GR1503"/>
      <c r="GS1503"/>
      <c r="GT1503"/>
      <c r="GU1503"/>
      <c r="GV1503"/>
      <c r="GW1503"/>
      <c r="GX1503"/>
      <c r="GY1503"/>
      <c r="GZ1503"/>
      <c r="HA1503"/>
      <c r="HB1503"/>
      <c r="HC1503"/>
      <c r="HD1503"/>
      <c r="HE1503"/>
      <c r="HF1503"/>
      <c r="HG1503"/>
      <c r="HH1503"/>
      <c r="HI1503"/>
      <c r="HJ1503"/>
      <c r="HK1503"/>
      <c r="HL1503"/>
      <c r="HM1503"/>
      <c r="HN1503"/>
      <c r="HO1503"/>
      <c r="HP1503"/>
      <c r="HQ1503"/>
      <c r="HR1503"/>
      <c r="HS1503"/>
      <c r="HT1503"/>
      <c r="HU1503"/>
      <c r="HV1503"/>
      <c r="HW1503"/>
      <c r="HX1503"/>
      <c r="HY1503"/>
      <c r="HZ1503"/>
      <c r="IA1503"/>
      <c r="IB1503"/>
      <c r="IC1503"/>
      <c r="ID1503"/>
      <c r="IE1503"/>
      <c r="IF1503"/>
      <c r="IG1503"/>
      <c r="IH1503"/>
      <c r="II1503"/>
      <c r="IJ1503"/>
      <c r="IK1503"/>
      <c r="IL1503"/>
      <c r="IM1503"/>
      <c r="IN1503"/>
      <c r="IO1503"/>
      <c r="IP1503"/>
      <c r="IQ1503"/>
      <c r="IR1503"/>
      <c r="IS1503"/>
      <c r="IT1503"/>
      <c r="IU1503"/>
      <c r="IV1503"/>
      <c r="IW1503"/>
      <c r="IX1503"/>
      <c r="IY1503"/>
      <c r="IZ1503"/>
      <c r="JA1503"/>
      <c r="JB1503"/>
      <c r="JC1503"/>
      <c r="JD1503"/>
      <c r="JE1503"/>
      <c r="JF1503"/>
      <c r="JG1503"/>
      <c r="JH1503"/>
      <c r="JI1503"/>
      <c r="JJ1503"/>
      <c r="JK1503"/>
      <c r="JL1503"/>
      <c r="JM1503"/>
      <c r="JN1503"/>
      <c r="JO1503"/>
      <c r="JP1503"/>
      <c r="JQ1503"/>
      <c r="JR1503"/>
      <c r="JS1503"/>
      <c r="JT1503"/>
      <c r="JU1503"/>
      <c r="JV1503"/>
      <c r="JW1503"/>
      <c r="JX1503"/>
      <c r="JY1503"/>
      <c r="JZ1503"/>
      <c r="KA1503"/>
      <c r="KB1503"/>
      <c r="KC1503"/>
      <c r="KD1503"/>
      <c r="KE1503"/>
      <c r="KF1503"/>
      <c r="KG1503"/>
      <c r="KH1503"/>
      <c r="KI1503"/>
      <c r="KJ1503"/>
      <c r="KK1503"/>
      <c r="KL1503"/>
      <c r="KM1503"/>
      <c r="KN1503"/>
      <c r="KO1503"/>
      <c r="KP1503"/>
      <c r="KQ1503"/>
      <c r="KR1503"/>
      <c r="KS1503"/>
      <c r="KT1503"/>
      <c r="KU1503"/>
      <c r="KV1503"/>
      <c r="KW1503"/>
      <c r="KX1503"/>
      <c r="KY1503"/>
      <c r="KZ1503"/>
      <c r="LA1503"/>
      <c r="LB1503"/>
      <c r="LC1503"/>
      <c r="LD1503"/>
      <c r="LE1503"/>
      <c r="LF1503"/>
      <c r="LG1503"/>
      <c r="LH1503"/>
      <c r="LI1503"/>
      <c r="LJ1503"/>
      <c r="LK1503"/>
      <c r="LL1503"/>
      <c r="LM1503"/>
      <c r="LN1503"/>
      <c r="LO1503"/>
      <c r="LP1503"/>
      <c r="LQ1503"/>
      <c r="LR1503"/>
      <c r="LS1503"/>
      <c r="LT1503"/>
      <c r="LU1503"/>
      <c r="LV1503"/>
      <c r="LW1503"/>
      <c r="LX1503"/>
      <c r="LY1503"/>
      <c r="LZ1503"/>
      <c r="MA1503"/>
    </row>
    <row r="1504" spans="4:339" x14ac:dyDescent="0.25"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  <c r="BA1504"/>
      <c r="BB1504"/>
      <c r="BC1504"/>
      <c r="BD1504"/>
      <c r="BE1504"/>
      <c r="BF1504"/>
      <c r="BG1504"/>
      <c r="BH1504"/>
      <c r="BI1504"/>
      <c r="BJ1504"/>
      <c r="BK1504"/>
      <c r="BL1504"/>
      <c r="BM1504"/>
      <c r="BN1504"/>
      <c r="BO1504"/>
      <c r="BP1504"/>
      <c r="BQ1504"/>
      <c r="BR1504"/>
      <c r="BS1504"/>
      <c r="BT1504"/>
      <c r="BU1504"/>
      <c r="BV1504"/>
      <c r="BW1504"/>
      <c r="BX1504"/>
      <c r="BY1504"/>
      <c r="BZ1504"/>
      <c r="CA1504"/>
      <c r="CB1504"/>
      <c r="CC1504"/>
      <c r="CD1504"/>
      <c r="CE1504"/>
      <c r="CF1504"/>
      <c r="CG1504"/>
      <c r="CH1504"/>
      <c r="CI1504"/>
      <c r="CJ1504"/>
      <c r="CK1504"/>
      <c r="CL1504"/>
      <c r="CM1504"/>
      <c r="CN1504"/>
      <c r="CO1504"/>
      <c r="CP1504"/>
      <c r="CQ1504"/>
      <c r="CR1504"/>
      <c r="CS1504"/>
      <c r="CT1504"/>
      <c r="CU1504"/>
      <c r="CV1504"/>
      <c r="CW1504"/>
      <c r="CX1504"/>
      <c r="CY1504"/>
      <c r="CZ1504"/>
      <c r="DA1504"/>
      <c r="DB1504"/>
      <c r="DC1504"/>
      <c r="DD1504"/>
      <c r="DE1504"/>
      <c r="DF1504"/>
      <c r="DG1504"/>
      <c r="DH1504"/>
      <c r="DI1504"/>
      <c r="DJ1504"/>
      <c r="DK1504"/>
      <c r="DL1504"/>
      <c r="DM1504"/>
      <c r="DN1504"/>
      <c r="DO1504"/>
      <c r="DP1504"/>
      <c r="DQ1504"/>
      <c r="DR1504"/>
      <c r="DS1504"/>
      <c r="DT1504"/>
      <c r="DU1504"/>
      <c r="DV1504"/>
      <c r="DW1504"/>
      <c r="DX1504"/>
      <c r="DY1504"/>
      <c r="DZ1504"/>
      <c r="EA1504"/>
      <c r="EB1504"/>
      <c r="EC1504"/>
      <c r="ED1504"/>
      <c r="EE1504"/>
      <c r="EF1504"/>
      <c r="EG1504"/>
      <c r="EH1504"/>
      <c r="EI1504"/>
      <c r="EJ1504"/>
      <c r="EK1504"/>
      <c r="EL1504"/>
      <c r="EM1504"/>
      <c r="EN1504"/>
      <c r="EO1504"/>
      <c r="EP1504"/>
      <c r="EQ1504"/>
      <c r="ER1504"/>
      <c r="ES1504"/>
      <c r="ET1504"/>
      <c r="EU1504"/>
      <c r="EV1504"/>
      <c r="EW1504"/>
      <c r="EX1504"/>
      <c r="EY1504"/>
      <c r="EZ1504"/>
      <c r="FA1504"/>
      <c r="FB1504"/>
      <c r="FC1504"/>
      <c r="FD1504"/>
      <c r="FE1504"/>
      <c r="FF1504"/>
      <c r="FG1504"/>
      <c r="FH1504"/>
      <c r="FI1504"/>
      <c r="FJ1504"/>
      <c r="FK1504"/>
      <c r="FL1504"/>
      <c r="FM1504"/>
      <c r="FN1504"/>
      <c r="FO1504"/>
      <c r="FP1504"/>
      <c r="FQ1504"/>
      <c r="FR1504"/>
      <c r="FS1504"/>
      <c r="FT1504"/>
      <c r="FU1504"/>
      <c r="FV1504"/>
      <c r="FW1504"/>
      <c r="FX1504"/>
      <c r="FY1504"/>
      <c r="FZ1504"/>
      <c r="GA1504"/>
      <c r="GB1504"/>
      <c r="GC1504"/>
      <c r="GD1504"/>
      <c r="GE1504"/>
      <c r="GF1504"/>
      <c r="GG1504"/>
      <c r="GH1504"/>
      <c r="GI1504"/>
      <c r="GJ1504"/>
      <c r="GK1504"/>
      <c r="GL1504"/>
      <c r="GM1504"/>
      <c r="GN1504"/>
      <c r="GO1504"/>
      <c r="GP1504"/>
      <c r="GQ1504"/>
      <c r="GR1504"/>
      <c r="GS1504"/>
      <c r="GT1504"/>
      <c r="GU1504"/>
      <c r="GV1504"/>
      <c r="GW1504"/>
      <c r="GX1504"/>
      <c r="GY1504"/>
      <c r="GZ1504"/>
      <c r="HA1504"/>
      <c r="HB1504"/>
      <c r="HC1504"/>
      <c r="HD1504"/>
      <c r="HE1504"/>
      <c r="HF1504"/>
      <c r="HG1504"/>
      <c r="HH1504"/>
      <c r="HI1504"/>
      <c r="HJ1504"/>
      <c r="HK1504"/>
      <c r="HL1504"/>
      <c r="HM1504"/>
      <c r="HN1504"/>
      <c r="HO1504"/>
      <c r="HP1504"/>
      <c r="HQ1504"/>
      <c r="HR1504"/>
      <c r="HS1504"/>
      <c r="HT1504"/>
      <c r="HU1504"/>
      <c r="HV1504"/>
      <c r="HW1504"/>
      <c r="HX1504"/>
      <c r="HY1504"/>
      <c r="HZ1504"/>
      <c r="IA1504"/>
      <c r="IB1504"/>
      <c r="IC1504"/>
      <c r="ID1504"/>
      <c r="IE1504"/>
      <c r="IF1504"/>
      <c r="IG1504"/>
      <c r="IH1504"/>
      <c r="II1504"/>
      <c r="IJ1504"/>
      <c r="IK1504"/>
      <c r="IL1504"/>
      <c r="IM1504"/>
      <c r="IN1504"/>
      <c r="IO1504"/>
      <c r="IP1504"/>
      <c r="IQ1504"/>
      <c r="IR1504"/>
      <c r="IS1504"/>
      <c r="IT1504"/>
      <c r="IU1504"/>
      <c r="IV1504"/>
      <c r="IW1504"/>
      <c r="IX1504"/>
      <c r="IY1504"/>
      <c r="IZ1504"/>
      <c r="JA1504"/>
      <c r="JB1504"/>
      <c r="JC1504"/>
      <c r="JD1504"/>
      <c r="JE1504"/>
      <c r="JF1504"/>
      <c r="JG1504"/>
      <c r="JH1504"/>
      <c r="JI1504"/>
      <c r="JJ1504"/>
      <c r="JK1504"/>
      <c r="JL1504"/>
      <c r="JM1504"/>
      <c r="JN1504"/>
      <c r="JO1504"/>
      <c r="JP1504"/>
      <c r="JQ1504"/>
      <c r="JR1504"/>
      <c r="JS1504"/>
      <c r="JT1504"/>
      <c r="JU1504"/>
      <c r="JV1504"/>
      <c r="JW1504"/>
      <c r="JX1504"/>
      <c r="JY1504"/>
      <c r="JZ1504"/>
      <c r="KA1504"/>
      <c r="KB1504"/>
      <c r="KC1504"/>
      <c r="KD1504"/>
      <c r="KE1504"/>
      <c r="KF1504"/>
      <c r="KG1504"/>
      <c r="KH1504"/>
      <c r="KI1504"/>
      <c r="KJ1504"/>
      <c r="KK1504"/>
      <c r="KL1504"/>
      <c r="KM1504"/>
      <c r="KN1504"/>
      <c r="KO1504"/>
      <c r="KP1504"/>
      <c r="KQ1504"/>
      <c r="KR1504"/>
      <c r="KS1504"/>
      <c r="KT1504"/>
      <c r="KU1504"/>
      <c r="KV1504"/>
      <c r="KW1504"/>
      <c r="KX1504"/>
      <c r="KY1504"/>
      <c r="KZ1504"/>
      <c r="LA1504"/>
      <c r="LB1504"/>
      <c r="LC1504"/>
      <c r="LD1504"/>
      <c r="LE1504"/>
      <c r="LF1504"/>
      <c r="LG1504"/>
      <c r="LH1504"/>
      <c r="LI1504"/>
      <c r="LJ1504"/>
      <c r="LK1504"/>
      <c r="LL1504"/>
      <c r="LM1504"/>
      <c r="LN1504"/>
      <c r="LO1504"/>
      <c r="LP1504"/>
      <c r="LQ1504"/>
      <c r="LR1504"/>
      <c r="LS1504"/>
      <c r="LT1504"/>
      <c r="LU1504"/>
      <c r="LV1504"/>
      <c r="LW1504"/>
      <c r="LX1504"/>
      <c r="LY1504"/>
      <c r="LZ1504"/>
      <c r="MA1504"/>
    </row>
    <row r="1505" spans="4:339" x14ac:dyDescent="0.25"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  <c r="BA1505"/>
      <c r="BB1505"/>
      <c r="BC1505"/>
      <c r="BD1505"/>
      <c r="BE1505"/>
      <c r="BF1505"/>
      <c r="BG1505"/>
      <c r="BH1505"/>
      <c r="BI1505"/>
      <c r="BJ1505"/>
      <c r="BK1505"/>
      <c r="BL1505"/>
      <c r="BM1505"/>
      <c r="BN1505"/>
      <c r="BO1505"/>
      <c r="BP1505"/>
      <c r="BQ1505"/>
      <c r="BR1505"/>
      <c r="BS1505"/>
      <c r="BT1505"/>
      <c r="BU1505"/>
      <c r="BV1505"/>
      <c r="BW1505"/>
      <c r="BX1505"/>
      <c r="BY1505"/>
      <c r="BZ1505"/>
      <c r="CA1505"/>
      <c r="CB1505"/>
      <c r="CC1505"/>
      <c r="CD1505"/>
      <c r="CE1505"/>
      <c r="CF1505"/>
      <c r="CG1505"/>
      <c r="CH1505"/>
      <c r="CI1505"/>
      <c r="CJ1505"/>
      <c r="CK1505"/>
      <c r="CL1505"/>
      <c r="CM1505"/>
      <c r="CN1505"/>
      <c r="CO1505"/>
      <c r="CP1505"/>
      <c r="CQ1505"/>
      <c r="CR1505"/>
      <c r="CS1505"/>
      <c r="CT1505"/>
      <c r="CU1505"/>
      <c r="CV1505"/>
      <c r="CW1505"/>
      <c r="CX1505"/>
      <c r="CY1505"/>
      <c r="CZ1505"/>
      <c r="DA1505"/>
      <c r="DB1505"/>
      <c r="DC1505"/>
      <c r="DD1505"/>
      <c r="DE1505"/>
      <c r="DF1505"/>
      <c r="DG1505"/>
      <c r="DH1505"/>
      <c r="DI1505"/>
      <c r="DJ1505"/>
      <c r="DK1505"/>
      <c r="DL1505"/>
      <c r="DM1505"/>
      <c r="DN1505"/>
      <c r="DO1505"/>
      <c r="DP1505"/>
      <c r="DQ1505"/>
      <c r="DR1505"/>
      <c r="DS1505"/>
      <c r="DT1505"/>
      <c r="DU1505"/>
      <c r="DV1505"/>
      <c r="DW1505"/>
      <c r="DX1505"/>
      <c r="DY1505"/>
      <c r="DZ1505"/>
      <c r="EA1505"/>
      <c r="EB1505"/>
      <c r="EC1505"/>
      <c r="ED1505"/>
      <c r="EE1505"/>
      <c r="EF1505"/>
      <c r="EG1505"/>
      <c r="EH1505"/>
      <c r="EI1505"/>
      <c r="EJ1505"/>
      <c r="EK1505"/>
      <c r="EL1505"/>
      <c r="EM1505"/>
      <c r="EN1505"/>
      <c r="EO1505"/>
      <c r="EP1505"/>
      <c r="EQ1505"/>
      <c r="ER1505"/>
      <c r="ES1505"/>
      <c r="ET1505"/>
      <c r="EU1505"/>
      <c r="EV1505"/>
      <c r="EW1505"/>
      <c r="EX1505"/>
      <c r="EY1505"/>
      <c r="EZ1505"/>
      <c r="FA1505"/>
      <c r="FB1505"/>
      <c r="FC1505"/>
      <c r="FD1505"/>
      <c r="FE1505"/>
      <c r="FF1505"/>
      <c r="FG1505"/>
      <c r="FH1505"/>
      <c r="FI1505"/>
      <c r="FJ1505"/>
      <c r="FK1505"/>
      <c r="FL1505"/>
      <c r="FM1505"/>
      <c r="FN1505"/>
      <c r="FO1505"/>
      <c r="FP1505"/>
      <c r="FQ1505"/>
      <c r="FR1505"/>
      <c r="FS1505"/>
      <c r="FT1505"/>
      <c r="FU1505"/>
      <c r="FV1505"/>
      <c r="FW1505"/>
      <c r="FX1505"/>
      <c r="FY1505"/>
      <c r="FZ1505"/>
      <c r="GA1505"/>
      <c r="GB1505"/>
      <c r="GC1505"/>
      <c r="GD1505"/>
      <c r="GE1505"/>
      <c r="GF1505"/>
      <c r="GG1505"/>
      <c r="GH1505"/>
      <c r="GI1505"/>
      <c r="GJ1505"/>
      <c r="GK1505"/>
      <c r="GL1505"/>
      <c r="GM1505"/>
      <c r="GN1505"/>
      <c r="GO1505"/>
      <c r="GP1505"/>
      <c r="GQ1505"/>
      <c r="GR1505"/>
      <c r="GS1505"/>
      <c r="GT1505"/>
      <c r="GU1505"/>
      <c r="GV1505"/>
      <c r="GW1505"/>
      <c r="GX1505"/>
      <c r="GY1505"/>
      <c r="GZ1505"/>
      <c r="HA1505"/>
      <c r="HB1505"/>
      <c r="HC1505"/>
      <c r="HD1505"/>
      <c r="HE1505"/>
      <c r="HF1505"/>
      <c r="HG1505"/>
      <c r="HH1505"/>
      <c r="HI1505"/>
      <c r="HJ1505"/>
      <c r="HK1505"/>
      <c r="HL1505"/>
      <c r="HM1505"/>
      <c r="HN1505"/>
      <c r="HO1505"/>
      <c r="HP1505"/>
      <c r="HQ1505"/>
      <c r="HR1505"/>
      <c r="HS1505"/>
      <c r="HT1505"/>
      <c r="HU1505"/>
      <c r="HV1505"/>
      <c r="HW1505"/>
      <c r="HX1505"/>
      <c r="HY1505"/>
      <c r="HZ1505"/>
      <c r="IA1505"/>
      <c r="IB1505"/>
      <c r="IC1505"/>
      <c r="ID1505"/>
      <c r="IE1505"/>
      <c r="IF1505"/>
      <c r="IG1505"/>
      <c r="IH1505"/>
      <c r="II1505"/>
      <c r="IJ1505"/>
      <c r="IK1505"/>
      <c r="IL1505"/>
      <c r="IM1505"/>
      <c r="IN1505"/>
      <c r="IO1505"/>
      <c r="IP1505"/>
      <c r="IQ1505"/>
      <c r="IR1505"/>
      <c r="IS1505"/>
      <c r="IT1505"/>
      <c r="IU1505"/>
      <c r="IV1505"/>
      <c r="IW1505"/>
      <c r="IX1505"/>
      <c r="IY1505"/>
      <c r="IZ1505"/>
      <c r="JA1505"/>
      <c r="JB1505"/>
      <c r="JC1505"/>
      <c r="JD1505"/>
      <c r="JE1505"/>
      <c r="JF1505"/>
      <c r="JG1505"/>
      <c r="JH1505"/>
      <c r="JI1505"/>
      <c r="JJ1505"/>
      <c r="JK1505"/>
      <c r="JL1505"/>
      <c r="JM1505"/>
      <c r="JN1505"/>
      <c r="JO1505"/>
      <c r="JP1505"/>
      <c r="JQ1505"/>
      <c r="JR1505"/>
      <c r="JS1505"/>
      <c r="JT1505"/>
      <c r="JU1505"/>
      <c r="JV1505"/>
      <c r="JW1505"/>
      <c r="JX1505"/>
      <c r="JY1505"/>
      <c r="JZ1505"/>
      <c r="KA1505"/>
      <c r="KB1505"/>
      <c r="KC1505"/>
      <c r="KD1505"/>
      <c r="KE1505"/>
      <c r="KF1505"/>
      <c r="KG1505"/>
      <c r="KH1505"/>
      <c r="KI1505"/>
      <c r="KJ1505"/>
      <c r="KK1505"/>
      <c r="KL1505"/>
      <c r="KM1505"/>
      <c r="KN1505"/>
      <c r="KO1505"/>
      <c r="KP1505"/>
      <c r="KQ1505"/>
      <c r="KR1505"/>
      <c r="KS1505"/>
      <c r="KT1505"/>
      <c r="KU1505"/>
      <c r="KV1505"/>
      <c r="KW1505"/>
      <c r="KX1505"/>
      <c r="KY1505"/>
      <c r="KZ1505"/>
      <c r="LA1505"/>
      <c r="LB1505"/>
      <c r="LC1505"/>
      <c r="LD1505"/>
      <c r="LE1505"/>
      <c r="LF1505"/>
      <c r="LG1505"/>
      <c r="LH1505"/>
      <c r="LI1505"/>
      <c r="LJ1505"/>
      <c r="LK1505"/>
      <c r="LL1505"/>
      <c r="LM1505"/>
      <c r="LN1505"/>
      <c r="LO1505"/>
      <c r="LP1505"/>
      <c r="LQ1505"/>
      <c r="LR1505"/>
      <c r="LS1505"/>
      <c r="LT1505"/>
      <c r="LU1505"/>
      <c r="LV1505"/>
      <c r="LW1505"/>
      <c r="LX1505"/>
      <c r="LY1505"/>
      <c r="LZ1505"/>
      <c r="MA1505"/>
    </row>
    <row r="1506" spans="4:339" x14ac:dyDescent="0.25"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  <c r="BA1506"/>
      <c r="BB1506"/>
      <c r="BC1506"/>
      <c r="BD1506"/>
      <c r="BE1506"/>
      <c r="BF1506"/>
      <c r="BG1506"/>
      <c r="BH1506"/>
      <c r="BI1506"/>
      <c r="BJ1506"/>
      <c r="BK1506"/>
      <c r="BL1506"/>
      <c r="BM1506"/>
      <c r="BN1506"/>
      <c r="BO1506"/>
      <c r="BP1506"/>
      <c r="BQ1506"/>
      <c r="BR1506"/>
      <c r="BS1506"/>
      <c r="BT1506"/>
      <c r="BU1506"/>
      <c r="BV1506"/>
      <c r="BW1506"/>
      <c r="BX1506"/>
      <c r="BY1506"/>
      <c r="BZ1506"/>
      <c r="CA1506"/>
      <c r="CB1506"/>
      <c r="CC1506"/>
      <c r="CD1506"/>
      <c r="CE1506"/>
      <c r="CF1506"/>
      <c r="CG1506"/>
      <c r="CH1506"/>
      <c r="CI1506"/>
      <c r="CJ1506"/>
      <c r="CK1506"/>
      <c r="CL1506"/>
      <c r="CM1506"/>
      <c r="CN1506"/>
      <c r="CO1506"/>
      <c r="CP1506"/>
      <c r="CQ1506"/>
      <c r="CR1506"/>
      <c r="CS1506"/>
      <c r="CT1506"/>
      <c r="CU1506"/>
      <c r="CV1506"/>
      <c r="CW1506"/>
      <c r="CX1506"/>
      <c r="CY1506"/>
      <c r="CZ1506"/>
      <c r="DA1506"/>
      <c r="DB1506"/>
      <c r="DC1506"/>
      <c r="DD1506"/>
      <c r="DE1506"/>
      <c r="DF1506"/>
      <c r="DG1506"/>
      <c r="DH1506"/>
      <c r="DI1506"/>
      <c r="DJ1506"/>
      <c r="DK1506"/>
      <c r="DL1506"/>
      <c r="DM1506"/>
      <c r="DN1506"/>
      <c r="DO1506"/>
      <c r="DP1506"/>
      <c r="DQ1506"/>
      <c r="DR1506"/>
      <c r="DS1506"/>
      <c r="DT1506"/>
      <c r="DU1506"/>
      <c r="DV1506"/>
      <c r="DW1506"/>
      <c r="DX1506"/>
      <c r="DY1506"/>
      <c r="DZ1506"/>
      <c r="EA1506"/>
      <c r="EB1506"/>
      <c r="EC1506"/>
      <c r="ED1506"/>
      <c r="EE1506"/>
      <c r="EF1506"/>
      <c r="EG1506"/>
      <c r="EH1506"/>
      <c r="EI1506"/>
      <c r="EJ1506"/>
      <c r="EK1506"/>
      <c r="EL1506"/>
      <c r="EM1506"/>
      <c r="EN1506"/>
      <c r="EO1506"/>
      <c r="EP1506"/>
      <c r="EQ1506"/>
      <c r="ER1506"/>
      <c r="ES1506"/>
      <c r="ET1506"/>
      <c r="EU1506"/>
      <c r="EV1506"/>
      <c r="EW1506"/>
      <c r="EX1506"/>
      <c r="EY1506"/>
      <c r="EZ1506"/>
      <c r="FA1506"/>
      <c r="FB1506"/>
      <c r="FC1506"/>
      <c r="FD1506"/>
      <c r="FE1506"/>
      <c r="FF1506"/>
      <c r="FG1506"/>
      <c r="FH1506"/>
      <c r="FI1506"/>
      <c r="FJ1506"/>
      <c r="FK1506"/>
      <c r="FL1506"/>
      <c r="FM1506"/>
      <c r="FN1506"/>
      <c r="FO1506"/>
      <c r="FP1506"/>
      <c r="FQ1506"/>
      <c r="FR1506"/>
      <c r="FS1506"/>
      <c r="FT1506"/>
      <c r="FU1506"/>
      <c r="FV1506"/>
      <c r="FW1506"/>
      <c r="FX1506"/>
      <c r="FY1506"/>
      <c r="FZ1506"/>
      <c r="GA1506"/>
      <c r="GB1506"/>
      <c r="GC1506"/>
      <c r="GD1506"/>
      <c r="GE1506"/>
      <c r="GF1506"/>
      <c r="GG1506"/>
      <c r="GH1506"/>
      <c r="GI1506"/>
      <c r="GJ1506"/>
      <c r="GK1506"/>
      <c r="GL1506"/>
      <c r="GM1506"/>
      <c r="GN1506"/>
      <c r="GO1506"/>
      <c r="GP1506"/>
      <c r="GQ1506"/>
      <c r="GR1506"/>
      <c r="GS1506"/>
      <c r="GT1506"/>
      <c r="GU1506"/>
      <c r="GV1506"/>
      <c r="GW1506"/>
      <c r="GX1506"/>
      <c r="GY1506"/>
      <c r="GZ1506"/>
      <c r="HA1506"/>
      <c r="HB1506"/>
      <c r="HC1506"/>
      <c r="HD1506"/>
      <c r="HE1506"/>
      <c r="HF1506"/>
      <c r="HG1506"/>
      <c r="HH1506"/>
      <c r="HI1506"/>
      <c r="HJ1506"/>
      <c r="HK1506"/>
      <c r="HL1506"/>
      <c r="HM1506"/>
      <c r="HN1506"/>
      <c r="HO1506"/>
      <c r="HP1506"/>
      <c r="HQ1506"/>
      <c r="HR1506"/>
      <c r="HS1506"/>
      <c r="HT1506"/>
      <c r="HU1506"/>
      <c r="HV1506"/>
      <c r="HW1506"/>
      <c r="HX1506"/>
      <c r="HY1506"/>
      <c r="HZ1506"/>
      <c r="IA1506"/>
      <c r="IB1506"/>
      <c r="IC1506"/>
      <c r="ID1506"/>
      <c r="IE1506"/>
      <c r="IF1506"/>
      <c r="IG1506"/>
      <c r="IH1506"/>
      <c r="II1506"/>
      <c r="IJ1506"/>
      <c r="IK1506"/>
      <c r="IL1506"/>
      <c r="IM1506"/>
      <c r="IN1506"/>
      <c r="IO1506"/>
      <c r="IP1506"/>
      <c r="IQ1506"/>
      <c r="IR1506"/>
      <c r="IS1506"/>
      <c r="IT1506"/>
      <c r="IU1506"/>
      <c r="IV1506"/>
      <c r="IW1506"/>
      <c r="IX1506"/>
      <c r="IY1506"/>
      <c r="IZ1506"/>
      <c r="JA1506"/>
      <c r="JB1506"/>
      <c r="JC1506"/>
      <c r="JD1506"/>
      <c r="JE1506"/>
      <c r="JF1506"/>
      <c r="JG1506"/>
      <c r="JH1506"/>
      <c r="JI1506"/>
      <c r="JJ1506"/>
      <c r="JK1506"/>
      <c r="JL1506"/>
      <c r="JM1506"/>
      <c r="JN1506"/>
      <c r="JO1506"/>
      <c r="JP1506"/>
      <c r="JQ1506"/>
      <c r="JR1506"/>
      <c r="JS1506"/>
      <c r="JT1506"/>
      <c r="JU1506"/>
      <c r="JV1506"/>
      <c r="JW1506"/>
      <c r="JX1506"/>
      <c r="JY1506"/>
      <c r="JZ1506"/>
      <c r="KA1506"/>
      <c r="KB1506"/>
      <c r="KC1506"/>
      <c r="KD1506"/>
      <c r="KE1506"/>
      <c r="KF1506"/>
      <c r="KG1506"/>
      <c r="KH1506"/>
      <c r="KI1506"/>
      <c r="KJ1506"/>
      <c r="KK1506"/>
      <c r="KL1506"/>
      <c r="KM1506"/>
      <c r="KN1506"/>
      <c r="KO1506"/>
      <c r="KP1506"/>
      <c r="KQ1506"/>
      <c r="KR1506"/>
      <c r="KS1506"/>
      <c r="KT1506"/>
      <c r="KU1506"/>
      <c r="KV1506"/>
      <c r="KW1506"/>
      <c r="KX1506"/>
      <c r="KY1506"/>
      <c r="KZ1506"/>
      <c r="LA1506"/>
      <c r="LB1506"/>
      <c r="LC1506"/>
      <c r="LD1506"/>
      <c r="LE1506"/>
      <c r="LF1506"/>
      <c r="LG1506"/>
      <c r="LH1506"/>
      <c r="LI1506"/>
      <c r="LJ1506"/>
      <c r="LK1506"/>
      <c r="LL1506"/>
      <c r="LM1506"/>
      <c r="LN1506"/>
      <c r="LO1506"/>
      <c r="LP1506"/>
      <c r="LQ1506"/>
      <c r="LR1506"/>
      <c r="LS1506"/>
      <c r="LT1506"/>
      <c r="LU1506"/>
      <c r="LV1506"/>
      <c r="LW1506"/>
      <c r="LX1506"/>
      <c r="LY1506"/>
      <c r="LZ1506"/>
      <c r="MA1506"/>
    </row>
    <row r="1507" spans="4:339" x14ac:dyDescent="0.25"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  <c r="BA1507"/>
      <c r="BB1507"/>
      <c r="BC1507"/>
      <c r="BD1507"/>
      <c r="BE1507"/>
      <c r="BF1507"/>
      <c r="BG1507"/>
      <c r="BH1507"/>
      <c r="BI1507"/>
      <c r="BJ1507"/>
      <c r="BK1507"/>
      <c r="BL1507"/>
      <c r="BM1507"/>
      <c r="BN1507"/>
      <c r="BO1507"/>
      <c r="BP1507"/>
      <c r="BQ1507"/>
      <c r="BR1507"/>
      <c r="BS1507"/>
      <c r="BT1507"/>
      <c r="BU1507"/>
      <c r="BV1507"/>
      <c r="BW1507"/>
      <c r="BX1507"/>
      <c r="BY1507"/>
      <c r="BZ1507"/>
      <c r="CA1507"/>
      <c r="CB1507"/>
      <c r="CC1507"/>
      <c r="CD1507"/>
      <c r="CE1507"/>
      <c r="CF1507"/>
      <c r="CG1507"/>
      <c r="CH1507"/>
      <c r="CI1507"/>
      <c r="CJ1507"/>
      <c r="CK1507"/>
      <c r="CL1507"/>
      <c r="CM1507"/>
      <c r="CN1507"/>
      <c r="CO1507"/>
      <c r="CP1507"/>
      <c r="CQ1507"/>
      <c r="CR1507"/>
      <c r="CS1507"/>
      <c r="CT1507"/>
      <c r="CU1507"/>
      <c r="CV1507"/>
      <c r="CW1507"/>
      <c r="CX1507"/>
      <c r="CY1507"/>
      <c r="CZ1507"/>
      <c r="DA1507"/>
      <c r="DB1507"/>
      <c r="DC1507"/>
      <c r="DD1507"/>
      <c r="DE1507"/>
      <c r="DF1507"/>
      <c r="DG1507"/>
      <c r="DH1507"/>
      <c r="DI1507"/>
      <c r="DJ1507"/>
      <c r="DK1507"/>
      <c r="DL1507"/>
      <c r="DM1507"/>
      <c r="DN1507"/>
      <c r="DO1507"/>
      <c r="DP1507"/>
      <c r="DQ1507"/>
      <c r="DR1507"/>
      <c r="DS1507"/>
      <c r="DT1507"/>
      <c r="DU1507"/>
      <c r="DV1507"/>
      <c r="DW1507"/>
      <c r="DX1507"/>
      <c r="DY1507"/>
      <c r="DZ1507"/>
      <c r="EA1507"/>
      <c r="EB1507"/>
      <c r="EC1507"/>
      <c r="ED1507"/>
      <c r="EE1507"/>
      <c r="EF1507"/>
      <c r="EG1507"/>
      <c r="EH1507"/>
      <c r="EI1507"/>
      <c r="EJ1507"/>
      <c r="EK1507"/>
      <c r="EL1507"/>
      <c r="EM1507"/>
      <c r="EN1507"/>
      <c r="EO1507"/>
      <c r="EP1507"/>
      <c r="EQ1507"/>
      <c r="ER1507"/>
      <c r="ES1507"/>
      <c r="ET1507"/>
      <c r="EU1507"/>
      <c r="EV1507"/>
      <c r="EW1507"/>
      <c r="EX1507"/>
      <c r="EY1507"/>
      <c r="EZ1507"/>
      <c r="FA1507"/>
      <c r="FB1507"/>
      <c r="FC1507"/>
      <c r="FD1507"/>
      <c r="FE1507"/>
      <c r="FF1507"/>
      <c r="FG1507"/>
      <c r="FH1507"/>
      <c r="FI1507"/>
      <c r="FJ1507"/>
      <c r="FK1507"/>
      <c r="FL1507"/>
      <c r="FM1507"/>
      <c r="FN1507"/>
      <c r="FO1507"/>
      <c r="FP1507"/>
      <c r="FQ1507"/>
      <c r="FR1507"/>
      <c r="FS1507"/>
      <c r="FT1507"/>
      <c r="FU1507"/>
      <c r="FV1507"/>
      <c r="FW1507"/>
      <c r="FX1507"/>
      <c r="FY1507"/>
      <c r="FZ1507"/>
      <c r="GA1507"/>
      <c r="GB1507"/>
      <c r="GC1507"/>
      <c r="GD1507"/>
      <c r="GE1507"/>
      <c r="GF1507"/>
      <c r="GG1507"/>
      <c r="GH1507"/>
      <c r="GI1507"/>
      <c r="GJ1507"/>
      <c r="GK1507"/>
      <c r="GL1507"/>
      <c r="GM1507"/>
      <c r="GN1507"/>
      <c r="GO1507"/>
      <c r="GP1507"/>
      <c r="GQ1507"/>
      <c r="GR1507"/>
      <c r="GS1507"/>
      <c r="GT1507"/>
      <c r="GU1507"/>
      <c r="GV1507"/>
      <c r="GW1507"/>
      <c r="GX1507"/>
      <c r="GY1507"/>
      <c r="GZ1507"/>
      <c r="HA1507"/>
      <c r="HB1507"/>
      <c r="HC1507"/>
      <c r="HD1507"/>
      <c r="HE1507"/>
      <c r="HF1507"/>
      <c r="HG1507"/>
      <c r="HH1507"/>
      <c r="HI1507"/>
      <c r="HJ1507"/>
      <c r="HK1507"/>
      <c r="HL1507"/>
      <c r="HM1507"/>
      <c r="HN1507"/>
      <c r="HO1507"/>
      <c r="HP1507"/>
      <c r="HQ1507"/>
      <c r="HR1507"/>
      <c r="HS1507"/>
      <c r="HT1507"/>
      <c r="HU1507"/>
      <c r="HV1507"/>
      <c r="HW1507"/>
      <c r="HX1507"/>
      <c r="HY1507"/>
      <c r="HZ1507"/>
      <c r="IA1507"/>
      <c r="IB1507"/>
      <c r="IC1507"/>
      <c r="ID1507"/>
      <c r="IE1507"/>
      <c r="IF1507"/>
      <c r="IG1507"/>
      <c r="IH1507"/>
      <c r="II1507"/>
      <c r="IJ1507"/>
      <c r="IK1507"/>
      <c r="IL1507"/>
      <c r="IM1507"/>
      <c r="IN1507"/>
      <c r="IO1507"/>
      <c r="IP1507"/>
      <c r="IQ1507"/>
      <c r="IR1507"/>
      <c r="IS1507"/>
      <c r="IT1507"/>
      <c r="IU1507"/>
      <c r="IV1507"/>
      <c r="IW1507"/>
      <c r="IX1507"/>
      <c r="IY1507"/>
      <c r="IZ1507"/>
      <c r="JA1507"/>
      <c r="JB1507"/>
      <c r="JC1507"/>
      <c r="JD1507"/>
      <c r="JE1507"/>
      <c r="JF1507"/>
      <c r="JG1507"/>
      <c r="JH1507"/>
      <c r="JI1507"/>
      <c r="JJ1507"/>
      <c r="JK1507"/>
      <c r="JL1507"/>
      <c r="JM1507"/>
      <c r="JN1507"/>
      <c r="JO1507"/>
      <c r="JP1507"/>
      <c r="JQ1507"/>
      <c r="JR1507"/>
      <c r="JS1507"/>
      <c r="JT1507"/>
      <c r="JU1507"/>
      <c r="JV1507"/>
      <c r="JW1507"/>
      <c r="JX1507"/>
      <c r="JY1507"/>
      <c r="JZ1507"/>
      <c r="KA1507"/>
      <c r="KB1507"/>
      <c r="KC1507"/>
      <c r="KD1507"/>
      <c r="KE1507"/>
      <c r="KF1507"/>
      <c r="KG1507"/>
      <c r="KH1507"/>
      <c r="KI1507"/>
      <c r="KJ1507"/>
      <c r="KK1507"/>
      <c r="KL1507"/>
      <c r="KM1507"/>
      <c r="KN1507"/>
      <c r="KO1507"/>
      <c r="KP1507"/>
      <c r="KQ1507"/>
      <c r="KR1507"/>
      <c r="KS1507"/>
      <c r="KT1507"/>
      <c r="KU1507"/>
      <c r="KV1507"/>
      <c r="KW1507"/>
      <c r="KX1507"/>
      <c r="KY1507"/>
      <c r="KZ1507"/>
      <c r="LA1507"/>
      <c r="LB1507"/>
      <c r="LC1507"/>
      <c r="LD1507"/>
      <c r="LE1507"/>
      <c r="LF1507"/>
      <c r="LG1507"/>
      <c r="LH1507"/>
      <c r="LI1507"/>
      <c r="LJ1507"/>
      <c r="LK1507"/>
      <c r="LL1507"/>
      <c r="LM1507"/>
      <c r="LN1507"/>
      <c r="LO1507"/>
      <c r="LP1507"/>
      <c r="LQ1507"/>
      <c r="LR1507"/>
      <c r="LS1507"/>
      <c r="LT1507"/>
      <c r="LU1507"/>
      <c r="LV1507"/>
      <c r="LW1507"/>
      <c r="LX1507"/>
      <c r="LY1507"/>
      <c r="LZ1507"/>
      <c r="MA1507"/>
    </row>
    <row r="1508" spans="4:339" x14ac:dyDescent="0.25"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  <c r="BA1508"/>
      <c r="BB1508"/>
      <c r="BC1508"/>
      <c r="BD1508"/>
      <c r="BE1508"/>
      <c r="BF1508"/>
      <c r="BG1508"/>
      <c r="BH1508"/>
      <c r="BI1508"/>
      <c r="BJ1508"/>
      <c r="BK1508"/>
      <c r="BL1508"/>
      <c r="BM1508"/>
      <c r="BN1508"/>
      <c r="BO1508"/>
      <c r="BP1508"/>
      <c r="BQ1508"/>
      <c r="BR1508"/>
      <c r="BS1508"/>
      <c r="BT1508"/>
      <c r="BU1508"/>
      <c r="BV1508"/>
      <c r="BW1508"/>
      <c r="BX1508"/>
      <c r="BY1508"/>
      <c r="BZ1508"/>
      <c r="CA1508"/>
      <c r="CB1508"/>
      <c r="CC1508"/>
      <c r="CD1508"/>
      <c r="CE1508"/>
      <c r="CF1508"/>
      <c r="CG1508"/>
      <c r="CH1508"/>
      <c r="CI1508"/>
      <c r="CJ1508"/>
      <c r="CK1508"/>
      <c r="CL1508"/>
      <c r="CM1508"/>
      <c r="CN1508"/>
      <c r="CO1508"/>
      <c r="CP1508"/>
      <c r="CQ1508"/>
      <c r="CR1508"/>
      <c r="CS1508"/>
      <c r="CT1508"/>
      <c r="CU1508"/>
      <c r="CV1508"/>
      <c r="CW1508"/>
      <c r="CX1508"/>
      <c r="CY1508"/>
      <c r="CZ1508"/>
      <c r="DA1508"/>
      <c r="DB1508"/>
      <c r="DC1508"/>
      <c r="DD1508"/>
      <c r="DE1508"/>
      <c r="DF1508"/>
      <c r="DG1508"/>
      <c r="DH1508"/>
      <c r="DI1508"/>
      <c r="DJ1508"/>
      <c r="DK1508"/>
      <c r="DL1508"/>
      <c r="DM1508"/>
      <c r="DN1508"/>
      <c r="DO1508"/>
      <c r="DP1508"/>
      <c r="DQ1508"/>
      <c r="DR1508"/>
      <c r="DS1508"/>
      <c r="DT1508"/>
      <c r="DU1508"/>
      <c r="DV1508"/>
      <c r="DW1508"/>
      <c r="DX1508"/>
      <c r="DY1508"/>
      <c r="DZ1508"/>
      <c r="EA1508"/>
      <c r="EB1508"/>
      <c r="EC1508"/>
      <c r="ED1508"/>
      <c r="EE1508"/>
      <c r="EF1508"/>
      <c r="EG1508"/>
      <c r="EH1508"/>
      <c r="EI1508"/>
      <c r="EJ1508"/>
      <c r="EK1508"/>
      <c r="EL1508"/>
      <c r="EM1508"/>
      <c r="EN1508"/>
      <c r="EO1508"/>
      <c r="EP1508"/>
      <c r="EQ1508"/>
      <c r="ER1508"/>
      <c r="ES1508"/>
      <c r="ET1508"/>
      <c r="EU1508"/>
      <c r="EV1508"/>
      <c r="EW1508"/>
      <c r="EX1508"/>
      <c r="EY1508"/>
      <c r="EZ1508"/>
      <c r="FA1508"/>
      <c r="FB1508"/>
      <c r="FC1508"/>
      <c r="FD1508"/>
      <c r="FE1508"/>
      <c r="FF1508"/>
      <c r="FG1508"/>
      <c r="FH1508"/>
      <c r="FI1508"/>
      <c r="FJ1508"/>
      <c r="FK1508"/>
      <c r="FL1508"/>
      <c r="FM1508"/>
      <c r="FN1508"/>
      <c r="FO1508"/>
      <c r="FP1508"/>
      <c r="FQ1508"/>
      <c r="FR1508"/>
      <c r="FS1508"/>
      <c r="FT1508"/>
      <c r="FU1508"/>
      <c r="FV1508"/>
      <c r="FW1508"/>
      <c r="FX1508"/>
      <c r="FY1508"/>
      <c r="FZ1508"/>
      <c r="GA1508"/>
      <c r="GB1508"/>
      <c r="GC1508"/>
      <c r="GD1508"/>
      <c r="GE1508"/>
      <c r="GF1508"/>
      <c r="GG1508"/>
      <c r="GH1508"/>
      <c r="GI1508"/>
      <c r="GJ1508"/>
      <c r="GK1508"/>
      <c r="GL1508"/>
      <c r="GM1508"/>
      <c r="GN1508"/>
      <c r="GO1508"/>
      <c r="GP1508"/>
      <c r="GQ1508"/>
      <c r="GR1508"/>
      <c r="GS1508"/>
      <c r="GT1508"/>
      <c r="GU1508"/>
      <c r="GV1508"/>
      <c r="GW1508"/>
      <c r="GX1508"/>
      <c r="GY1508"/>
      <c r="GZ1508"/>
      <c r="HA1508"/>
      <c r="HB1508"/>
      <c r="HC1508"/>
      <c r="HD1508"/>
      <c r="HE1508"/>
      <c r="HF1508"/>
      <c r="HG1508"/>
      <c r="HH1508"/>
      <c r="HI1508"/>
      <c r="HJ1508"/>
      <c r="HK1508"/>
      <c r="HL1508"/>
      <c r="HM1508"/>
      <c r="HN1508"/>
      <c r="HO1508"/>
      <c r="HP1508"/>
      <c r="HQ1508"/>
      <c r="HR1508"/>
      <c r="HS1508"/>
      <c r="HT1508"/>
      <c r="HU1508"/>
      <c r="HV1508"/>
      <c r="HW1508"/>
      <c r="HX1508"/>
      <c r="HY1508"/>
      <c r="HZ1508"/>
      <c r="IA1508"/>
      <c r="IB1508"/>
      <c r="IC1508"/>
      <c r="ID1508"/>
      <c r="IE1508"/>
      <c r="IF1508"/>
      <c r="IG1508"/>
      <c r="IH1508"/>
      <c r="II1508"/>
      <c r="IJ1508"/>
      <c r="IK1508"/>
      <c r="IL1508"/>
      <c r="IM1508"/>
      <c r="IN1508"/>
      <c r="IO1508"/>
      <c r="IP1508"/>
      <c r="IQ1508"/>
      <c r="IR1508"/>
      <c r="IS1508"/>
      <c r="IT1508"/>
      <c r="IU1508"/>
      <c r="IV1508"/>
      <c r="IW1508"/>
      <c r="IX1508"/>
      <c r="IY1508"/>
      <c r="IZ1508"/>
      <c r="JA1508"/>
      <c r="JB1508"/>
      <c r="JC1508"/>
      <c r="JD1508"/>
      <c r="JE1508"/>
      <c r="JF1508"/>
      <c r="JG1508"/>
      <c r="JH1508"/>
      <c r="JI1508"/>
      <c r="JJ1508"/>
      <c r="JK1508"/>
      <c r="JL1508"/>
      <c r="JM1508"/>
      <c r="JN1508"/>
      <c r="JO1508"/>
      <c r="JP1508"/>
      <c r="JQ1508"/>
      <c r="JR1508"/>
      <c r="JS1508"/>
      <c r="JT1508"/>
      <c r="JU1508"/>
      <c r="JV1508"/>
      <c r="JW1508"/>
      <c r="JX1508"/>
      <c r="JY1508"/>
      <c r="JZ1508"/>
      <c r="KA1508"/>
      <c r="KB1508"/>
      <c r="KC1508"/>
      <c r="KD1508"/>
      <c r="KE1508"/>
      <c r="KF1508"/>
      <c r="KG1508"/>
      <c r="KH1508"/>
      <c r="KI1508"/>
      <c r="KJ1508"/>
      <c r="KK1508"/>
      <c r="KL1508"/>
      <c r="KM1508"/>
      <c r="KN1508"/>
      <c r="KO1508"/>
      <c r="KP1508"/>
      <c r="KQ1508"/>
      <c r="KR1508"/>
      <c r="KS1508"/>
      <c r="KT1508"/>
      <c r="KU1508"/>
      <c r="KV1508"/>
      <c r="KW1508"/>
      <c r="KX1508"/>
      <c r="KY1508"/>
      <c r="KZ1508"/>
      <c r="LA1508"/>
      <c r="LB1508"/>
      <c r="LC1508"/>
      <c r="LD1508"/>
      <c r="LE1508"/>
      <c r="LF1508"/>
      <c r="LG1508"/>
      <c r="LH1508"/>
      <c r="LI1508"/>
      <c r="LJ1508"/>
      <c r="LK1508"/>
      <c r="LL1508"/>
      <c r="LM1508"/>
      <c r="LN1508"/>
      <c r="LO1508"/>
      <c r="LP1508"/>
      <c r="LQ1508"/>
      <c r="LR1508"/>
      <c r="LS1508"/>
      <c r="LT1508"/>
      <c r="LU1508"/>
      <c r="LV1508"/>
      <c r="LW1508"/>
      <c r="LX1508"/>
      <c r="LY1508"/>
      <c r="LZ1508"/>
      <c r="MA1508"/>
    </row>
    <row r="1509" spans="4:339" x14ac:dyDescent="0.25"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  <c r="BA1509"/>
      <c r="BB1509"/>
      <c r="BC1509"/>
      <c r="BD1509"/>
      <c r="BE1509"/>
      <c r="BF1509"/>
      <c r="BG1509"/>
      <c r="BH1509"/>
      <c r="BI1509"/>
      <c r="BJ1509"/>
      <c r="BK1509"/>
      <c r="BL1509"/>
      <c r="BM1509"/>
      <c r="BN1509"/>
      <c r="BO1509"/>
      <c r="BP1509"/>
      <c r="BQ1509"/>
      <c r="BR1509"/>
      <c r="BS1509"/>
      <c r="BT1509"/>
      <c r="BU1509"/>
      <c r="BV1509"/>
      <c r="BW1509"/>
      <c r="BX1509"/>
      <c r="BY1509"/>
      <c r="BZ1509"/>
      <c r="CA1509"/>
      <c r="CB1509"/>
      <c r="CC1509"/>
      <c r="CD1509"/>
      <c r="CE1509"/>
      <c r="CF1509"/>
      <c r="CG1509"/>
      <c r="CH1509"/>
      <c r="CI1509"/>
      <c r="CJ1509"/>
      <c r="CK1509"/>
      <c r="CL1509"/>
      <c r="CM1509"/>
      <c r="CN1509"/>
      <c r="CO1509"/>
      <c r="CP1509"/>
      <c r="CQ1509"/>
      <c r="CR1509"/>
      <c r="CS1509"/>
      <c r="CT1509"/>
      <c r="CU1509"/>
      <c r="CV1509"/>
      <c r="CW1509"/>
      <c r="CX1509"/>
      <c r="CY1509"/>
      <c r="CZ1509"/>
      <c r="DA1509"/>
      <c r="DB1509"/>
      <c r="DC1509"/>
      <c r="DD1509"/>
      <c r="DE1509"/>
      <c r="DF1509"/>
      <c r="DG1509"/>
      <c r="DH1509"/>
      <c r="DI1509"/>
      <c r="DJ1509"/>
      <c r="DK1509"/>
      <c r="DL1509"/>
      <c r="DM1509"/>
      <c r="DN1509"/>
      <c r="DO1509"/>
      <c r="DP1509"/>
      <c r="DQ1509"/>
      <c r="DR1509"/>
      <c r="DS1509"/>
      <c r="DT1509"/>
      <c r="DU1509"/>
      <c r="DV1509"/>
      <c r="DW1509"/>
      <c r="DX1509"/>
      <c r="DY1509"/>
      <c r="DZ1509"/>
      <c r="EA1509"/>
      <c r="EB1509"/>
      <c r="EC1509"/>
      <c r="ED1509"/>
      <c r="EE1509"/>
      <c r="EF1509"/>
      <c r="EG1509"/>
      <c r="EH1509"/>
      <c r="EI1509"/>
      <c r="EJ1509"/>
      <c r="EK1509"/>
      <c r="EL1509"/>
      <c r="EM1509"/>
      <c r="EN1509"/>
      <c r="EO1509"/>
      <c r="EP1509"/>
      <c r="EQ1509"/>
      <c r="ER1509"/>
      <c r="ES1509"/>
      <c r="ET1509"/>
      <c r="EU1509"/>
      <c r="EV1509"/>
      <c r="EW1509"/>
      <c r="EX1509"/>
      <c r="EY1509"/>
      <c r="EZ1509"/>
      <c r="FA1509"/>
      <c r="FB1509"/>
      <c r="FC1509"/>
      <c r="FD1509"/>
      <c r="FE1509"/>
      <c r="FF1509"/>
      <c r="FG1509"/>
      <c r="FH1509"/>
      <c r="FI1509"/>
      <c r="FJ1509"/>
      <c r="FK1509"/>
      <c r="FL1509"/>
      <c r="FM1509"/>
      <c r="FN1509"/>
      <c r="FO1509"/>
      <c r="FP1509"/>
      <c r="FQ1509"/>
      <c r="FR1509"/>
      <c r="FS1509"/>
      <c r="FT1509"/>
      <c r="FU1509"/>
      <c r="FV1509"/>
      <c r="FW1509"/>
      <c r="FX1509"/>
      <c r="FY1509"/>
      <c r="FZ1509"/>
      <c r="GA1509"/>
      <c r="GB1509"/>
      <c r="GC1509"/>
      <c r="GD1509"/>
      <c r="GE1509"/>
      <c r="GF1509"/>
      <c r="GG1509"/>
      <c r="GH1509"/>
      <c r="GI1509"/>
      <c r="GJ1509"/>
      <c r="GK1509"/>
      <c r="GL1509"/>
      <c r="GM1509"/>
      <c r="GN1509"/>
      <c r="GO1509"/>
      <c r="GP1509"/>
      <c r="GQ1509"/>
      <c r="GR1509"/>
      <c r="GS1509"/>
      <c r="GT1509"/>
      <c r="GU1509"/>
      <c r="GV1509"/>
      <c r="GW1509"/>
      <c r="GX1509"/>
      <c r="GY1509"/>
      <c r="GZ1509"/>
      <c r="HA1509"/>
      <c r="HB1509"/>
      <c r="HC1509"/>
      <c r="HD1509"/>
      <c r="HE1509"/>
      <c r="HF1509"/>
      <c r="HG1509"/>
      <c r="HH1509"/>
      <c r="HI1509"/>
      <c r="HJ1509"/>
      <c r="HK1509"/>
      <c r="HL1509"/>
      <c r="HM1509"/>
      <c r="HN1509"/>
      <c r="HO1509"/>
      <c r="HP1509"/>
      <c r="HQ1509"/>
      <c r="HR1509"/>
      <c r="HS1509"/>
      <c r="HT1509"/>
      <c r="HU1509"/>
      <c r="HV1509"/>
      <c r="HW1509"/>
      <c r="HX1509"/>
      <c r="HY1509"/>
      <c r="HZ1509"/>
      <c r="IA1509"/>
      <c r="IB1509"/>
      <c r="IC1509"/>
      <c r="ID1509"/>
      <c r="IE1509"/>
      <c r="IF1509"/>
      <c r="IG1509"/>
      <c r="IH1509"/>
      <c r="II1509"/>
      <c r="IJ1509"/>
      <c r="IK1509"/>
      <c r="IL1509"/>
      <c r="IM1509"/>
      <c r="IN1509"/>
      <c r="IO1509"/>
      <c r="IP1509"/>
      <c r="IQ1509"/>
      <c r="IR1509"/>
      <c r="IS1509"/>
      <c r="IT1509"/>
      <c r="IU1509"/>
      <c r="IV1509"/>
      <c r="IW1509"/>
      <c r="IX1509"/>
      <c r="IY1509"/>
      <c r="IZ1509"/>
      <c r="JA1509"/>
      <c r="JB1509"/>
      <c r="JC1509"/>
      <c r="JD1509"/>
      <c r="JE1509"/>
      <c r="JF1509"/>
      <c r="JG1509"/>
      <c r="JH1509"/>
      <c r="JI1509"/>
      <c r="JJ1509"/>
      <c r="JK1509"/>
      <c r="JL1509"/>
      <c r="JM1509"/>
      <c r="JN1509"/>
      <c r="JO1509"/>
      <c r="JP1509"/>
      <c r="JQ1509"/>
      <c r="JR1509"/>
      <c r="JS1509"/>
      <c r="JT1509"/>
      <c r="JU1509"/>
      <c r="JV1509"/>
      <c r="JW1509"/>
      <c r="JX1509"/>
      <c r="JY1509"/>
      <c r="JZ1509"/>
      <c r="KA1509"/>
      <c r="KB1509"/>
      <c r="KC1509"/>
      <c r="KD1509"/>
      <c r="KE1509"/>
      <c r="KF1509"/>
      <c r="KG1509"/>
      <c r="KH1509"/>
      <c r="KI1509"/>
      <c r="KJ1509"/>
      <c r="KK1509"/>
      <c r="KL1509"/>
      <c r="KM1509"/>
      <c r="KN1509"/>
      <c r="KO1509"/>
      <c r="KP1509"/>
      <c r="KQ1509"/>
      <c r="KR1509"/>
      <c r="KS1509"/>
      <c r="KT1509"/>
      <c r="KU1509"/>
      <c r="KV1509"/>
      <c r="KW1509"/>
      <c r="KX1509"/>
      <c r="KY1509"/>
      <c r="KZ1509"/>
      <c r="LA1509"/>
      <c r="LB1509"/>
      <c r="LC1509"/>
      <c r="LD1509"/>
      <c r="LE1509"/>
      <c r="LF1509"/>
      <c r="LG1509"/>
      <c r="LH1509"/>
      <c r="LI1509"/>
      <c r="LJ1509"/>
      <c r="LK1509"/>
      <c r="LL1509"/>
      <c r="LM1509"/>
      <c r="LN1509"/>
      <c r="LO1509"/>
      <c r="LP1509"/>
      <c r="LQ1509"/>
      <c r="LR1509"/>
      <c r="LS1509"/>
      <c r="LT1509"/>
      <c r="LU1509"/>
      <c r="LV1509"/>
      <c r="LW1509"/>
      <c r="LX1509"/>
      <c r="LY1509"/>
      <c r="LZ1509"/>
      <c r="MA1509"/>
    </row>
    <row r="1510" spans="4:339" x14ac:dyDescent="0.25"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  <c r="BA1510"/>
      <c r="BB1510"/>
      <c r="BC1510"/>
      <c r="BD1510"/>
      <c r="BE1510"/>
      <c r="BF1510"/>
      <c r="BG1510"/>
      <c r="BH1510"/>
      <c r="BI1510"/>
      <c r="BJ1510"/>
      <c r="BK1510"/>
      <c r="BL1510"/>
      <c r="BM1510"/>
      <c r="BN1510"/>
      <c r="BO1510"/>
      <c r="BP1510"/>
      <c r="BQ1510"/>
      <c r="BR1510"/>
      <c r="BS1510"/>
      <c r="BT1510"/>
      <c r="BU1510"/>
      <c r="BV1510"/>
      <c r="BW1510"/>
      <c r="BX1510"/>
      <c r="BY1510"/>
      <c r="BZ1510"/>
      <c r="CA1510"/>
      <c r="CB1510"/>
      <c r="CC1510"/>
      <c r="CD1510"/>
      <c r="CE1510"/>
      <c r="CF1510"/>
      <c r="CG1510"/>
      <c r="CH1510"/>
      <c r="CI1510"/>
      <c r="CJ1510"/>
      <c r="CK1510"/>
      <c r="CL1510"/>
      <c r="CM1510"/>
      <c r="CN1510"/>
      <c r="CO1510"/>
      <c r="CP1510"/>
      <c r="CQ1510"/>
      <c r="CR1510"/>
      <c r="CS1510"/>
      <c r="CT1510"/>
      <c r="CU1510"/>
      <c r="CV1510"/>
      <c r="CW1510"/>
      <c r="CX1510"/>
      <c r="CY1510"/>
      <c r="CZ1510"/>
      <c r="DA1510"/>
      <c r="DB1510"/>
      <c r="DC1510"/>
      <c r="DD1510"/>
      <c r="DE1510"/>
      <c r="DF1510"/>
      <c r="DG1510"/>
      <c r="DH1510"/>
      <c r="DI1510"/>
      <c r="DJ1510"/>
      <c r="DK1510"/>
      <c r="DL1510"/>
      <c r="DM1510"/>
      <c r="DN1510"/>
      <c r="DO1510"/>
      <c r="DP1510"/>
      <c r="DQ1510"/>
      <c r="DR1510"/>
      <c r="DS1510"/>
      <c r="DT1510"/>
      <c r="DU1510"/>
      <c r="DV1510"/>
      <c r="DW1510"/>
      <c r="DX1510"/>
      <c r="DY1510"/>
      <c r="DZ1510"/>
      <c r="EA1510"/>
      <c r="EB1510"/>
      <c r="EC1510"/>
      <c r="ED1510"/>
      <c r="EE1510"/>
      <c r="EF1510"/>
      <c r="EG1510"/>
      <c r="EH1510"/>
      <c r="EI1510"/>
      <c r="EJ1510"/>
      <c r="EK1510"/>
      <c r="EL1510"/>
      <c r="EM1510"/>
      <c r="EN1510"/>
      <c r="EO1510"/>
      <c r="EP1510"/>
      <c r="EQ1510"/>
      <c r="ER1510"/>
      <c r="ES1510"/>
      <c r="ET1510"/>
      <c r="EU1510"/>
      <c r="EV1510"/>
      <c r="EW1510"/>
      <c r="EX1510"/>
      <c r="EY1510"/>
      <c r="EZ1510"/>
      <c r="FA1510"/>
      <c r="FB1510"/>
      <c r="FC1510"/>
      <c r="FD1510"/>
      <c r="FE1510"/>
      <c r="FF1510"/>
      <c r="FG1510"/>
      <c r="FH1510"/>
      <c r="FI1510"/>
      <c r="FJ1510"/>
      <c r="FK1510"/>
      <c r="FL1510"/>
      <c r="FM1510"/>
      <c r="FN1510"/>
      <c r="FO1510"/>
      <c r="FP1510"/>
      <c r="FQ1510"/>
      <c r="FR1510"/>
      <c r="FS1510"/>
      <c r="FT1510"/>
      <c r="FU1510"/>
      <c r="FV1510"/>
      <c r="FW1510"/>
      <c r="FX1510"/>
      <c r="FY1510"/>
      <c r="FZ1510"/>
      <c r="GA1510"/>
      <c r="GB1510"/>
      <c r="GC1510"/>
      <c r="GD1510"/>
      <c r="GE1510"/>
      <c r="GF1510"/>
      <c r="GG1510"/>
      <c r="GH1510"/>
      <c r="GI1510"/>
      <c r="GJ1510"/>
      <c r="GK1510"/>
      <c r="GL1510"/>
      <c r="GM1510"/>
      <c r="GN1510"/>
      <c r="GO1510"/>
      <c r="GP1510"/>
      <c r="GQ1510"/>
      <c r="GR1510"/>
      <c r="GS1510"/>
      <c r="GT1510"/>
      <c r="GU1510"/>
      <c r="GV1510"/>
      <c r="GW1510"/>
      <c r="GX1510"/>
      <c r="GY1510"/>
      <c r="GZ1510"/>
      <c r="HA1510"/>
      <c r="HB1510"/>
      <c r="HC1510"/>
      <c r="HD1510"/>
      <c r="HE1510"/>
      <c r="HF1510"/>
      <c r="HG1510"/>
      <c r="HH1510"/>
      <c r="HI1510"/>
      <c r="HJ1510"/>
      <c r="HK1510"/>
      <c r="HL1510"/>
      <c r="HM1510"/>
      <c r="HN1510"/>
      <c r="HO1510"/>
      <c r="HP1510"/>
      <c r="HQ1510"/>
      <c r="HR1510"/>
      <c r="HS1510"/>
      <c r="HT1510"/>
      <c r="HU1510"/>
      <c r="HV1510"/>
      <c r="HW1510"/>
      <c r="HX1510"/>
      <c r="HY1510"/>
      <c r="HZ1510"/>
      <c r="IA1510"/>
      <c r="IB1510"/>
      <c r="IC1510"/>
      <c r="ID1510"/>
      <c r="IE1510"/>
      <c r="IF1510"/>
      <c r="IG1510"/>
      <c r="IH1510"/>
      <c r="II1510"/>
      <c r="IJ1510"/>
      <c r="IK1510"/>
      <c r="IL1510"/>
      <c r="IM1510"/>
      <c r="IN1510"/>
      <c r="IO1510"/>
      <c r="IP1510"/>
      <c r="IQ1510"/>
      <c r="IR1510"/>
      <c r="IS1510"/>
      <c r="IT1510"/>
      <c r="IU1510"/>
      <c r="IV1510"/>
      <c r="IW1510"/>
      <c r="IX1510"/>
      <c r="IY1510"/>
      <c r="IZ1510"/>
      <c r="JA1510"/>
      <c r="JB1510"/>
      <c r="JC1510"/>
      <c r="JD1510"/>
      <c r="JE1510"/>
      <c r="JF1510"/>
      <c r="JG1510"/>
      <c r="JH1510"/>
      <c r="JI1510"/>
      <c r="JJ1510"/>
      <c r="JK1510"/>
      <c r="JL1510"/>
      <c r="JM1510"/>
      <c r="JN1510"/>
      <c r="JO1510"/>
      <c r="JP1510"/>
      <c r="JQ1510"/>
      <c r="JR1510"/>
      <c r="JS1510"/>
      <c r="JT1510"/>
      <c r="JU1510"/>
      <c r="JV1510"/>
      <c r="JW1510"/>
      <c r="JX1510"/>
      <c r="JY1510"/>
      <c r="JZ1510"/>
      <c r="KA1510"/>
      <c r="KB1510"/>
      <c r="KC1510"/>
      <c r="KD1510"/>
      <c r="KE1510"/>
      <c r="KF1510"/>
      <c r="KG1510"/>
      <c r="KH1510"/>
      <c r="KI1510"/>
      <c r="KJ1510"/>
      <c r="KK1510"/>
      <c r="KL1510"/>
      <c r="KM1510"/>
      <c r="KN1510"/>
      <c r="KO1510"/>
      <c r="KP1510"/>
      <c r="KQ1510"/>
      <c r="KR1510"/>
      <c r="KS1510"/>
      <c r="KT1510"/>
      <c r="KU1510"/>
      <c r="KV1510"/>
      <c r="KW1510"/>
      <c r="KX1510"/>
      <c r="KY1510"/>
      <c r="KZ1510"/>
      <c r="LA1510"/>
      <c r="LB1510"/>
      <c r="LC1510"/>
      <c r="LD1510"/>
      <c r="LE1510"/>
      <c r="LF1510"/>
      <c r="LG1510"/>
      <c r="LH1510"/>
      <c r="LI1510"/>
      <c r="LJ1510"/>
      <c r="LK1510"/>
      <c r="LL1510"/>
      <c r="LM1510"/>
      <c r="LN1510"/>
      <c r="LO1510"/>
      <c r="LP1510"/>
      <c r="LQ1510"/>
      <c r="LR1510"/>
      <c r="LS1510"/>
      <c r="LT1510"/>
      <c r="LU1510"/>
      <c r="LV1510"/>
      <c r="LW1510"/>
      <c r="LX1510"/>
      <c r="LY1510"/>
      <c r="LZ1510"/>
      <c r="MA1510"/>
    </row>
    <row r="1511" spans="4:339" x14ac:dyDescent="0.25"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  <c r="BA1511"/>
      <c r="BB1511"/>
      <c r="BC1511"/>
      <c r="BD1511"/>
      <c r="BE1511"/>
      <c r="BF1511"/>
      <c r="BG1511"/>
      <c r="BH1511"/>
      <c r="BI1511"/>
      <c r="BJ1511"/>
      <c r="BK1511"/>
      <c r="BL1511"/>
      <c r="BM1511"/>
      <c r="BN1511"/>
      <c r="BO1511"/>
      <c r="BP1511"/>
      <c r="BQ1511"/>
      <c r="BR1511"/>
      <c r="BS1511"/>
      <c r="BT1511"/>
      <c r="BU1511"/>
      <c r="BV1511"/>
      <c r="BW1511"/>
      <c r="BX1511"/>
      <c r="BY1511"/>
      <c r="BZ1511"/>
      <c r="CA1511"/>
      <c r="CB1511"/>
      <c r="CC1511"/>
      <c r="CD1511"/>
      <c r="CE1511"/>
      <c r="CF1511"/>
      <c r="CG1511"/>
      <c r="CH1511"/>
      <c r="CI1511"/>
      <c r="CJ1511"/>
      <c r="CK1511"/>
      <c r="CL1511"/>
      <c r="CM1511"/>
      <c r="CN1511"/>
      <c r="CO1511"/>
      <c r="CP1511"/>
      <c r="CQ1511"/>
      <c r="CR1511"/>
      <c r="CS1511"/>
      <c r="CT1511"/>
      <c r="CU1511"/>
      <c r="CV1511"/>
      <c r="CW1511"/>
      <c r="CX1511"/>
      <c r="CY1511"/>
      <c r="CZ1511"/>
      <c r="DA1511"/>
      <c r="DB1511"/>
      <c r="DC1511"/>
      <c r="DD1511"/>
      <c r="DE1511"/>
      <c r="DF1511"/>
      <c r="DG1511"/>
      <c r="DH1511"/>
      <c r="DI1511"/>
      <c r="DJ1511"/>
      <c r="DK1511"/>
      <c r="DL1511"/>
      <c r="DM1511"/>
      <c r="DN1511"/>
      <c r="DO1511"/>
      <c r="DP1511"/>
      <c r="DQ1511"/>
      <c r="DR1511"/>
      <c r="DS1511"/>
      <c r="DT1511"/>
      <c r="DU1511"/>
      <c r="DV1511"/>
      <c r="DW1511"/>
      <c r="DX1511"/>
      <c r="DY1511"/>
      <c r="DZ1511"/>
      <c r="EA1511"/>
      <c r="EB1511"/>
      <c r="EC1511"/>
      <c r="ED1511"/>
      <c r="EE1511"/>
      <c r="EF1511"/>
      <c r="EG1511"/>
      <c r="EH1511"/>
      <c r="EI1511"/>
      <c r="EJ1511"/>
      <c r="EK1511"/>
      <c r="EL1511"/>
      <c r="EM1511"/>
      <c r="EN1511"/>
      <c r="EO1511"/>
      <c r="EP1511"/>
      <c r="EQ1511"/>
      <c r="ER1511"/>
      <c r="ES1511"/>
      <c r="ET1511"/>
      <c r="EU1511"/>
      <c r="EV1511"/>
      <c r="EW1511"/>
      <c r="EX1511"/>
      <c r="EY1511"/>
      <c r="EZ1511"/>
      <c r="FA1511"/>
      <c r="FB1511"/>
      <c r="FC1511"/>
      <c r="FD1511"/>
      <c r="FE1511"/>
      <c r="FF1511"/>
      <c r="FG1511"/>
      <c r="FH1511"/>
      <c r="FI1511"/>
      <c r="FJ1511"/>
      <c r="FK1511"/>
      <c r="FL1511"/>
      <c r="FM1511"/>
      <c r="FN1511"/>
      <c r="FO1511"/>
      <c r="FP1511"/>
      <c r="FQ1511"/>
      <c r="FR1511"/>
      <c r="FS1511"/>
      <c r="FT1511"/>
      <c r="FU1511"/>
      <c r="FV1511"/>
      <c r="FW1511"/>
      <c r="FX1511"/>
      <c r="FY1511"/>
      <c r="FZ1511"/>
      <c r="GA1511"/>
      <c r="GB1511"/>
      <c r="GC1511"/>
      <c r="GD1511"/>
      <c r="GE1511"/>
      <c r="GF1511"/>
      <c r="GG1511"/>
      <c r="GH1511"/>
      <c r="GI1511"/>
      <c r="GJ1511"/>
      <c r="GK1511"/>
      <c r="GL1511"/>
      <c r="GM1511"/>
      <c r="GN1511"/>
      <c r="GO1511"/>
      <c r="GP1511"/>
      <c r="GQ1511"/>
      <c r="GR1511"/>
      <c r="GS1511"/>
      <c r="GT1511"/>
      <c r="GU1511"/>
      <c r="GV1511"/>
      <c r="GW1511"/>
      <c r="GX1511"/>
      <c r="GY1511"/>
      <c r="GZ1511"/>
      <c r="HA1511"/>
      <c r="HB1511"/>
      <c r="HC1511"/>
      <c r="HD1511"/>
      <c r="HE1511"/>
      <c r="HF1511"/>
      <c r="HG1511"/>
      <c r="HH1511"/>
      <c r="HI1511"/>
      <c r="HJ1511"/>
      <c r="HK1511"/>
      <c r="HL1511"/>
      <c r="HM1511"/>
      <c r="HN1511"/>
      <c r="HO1511"/>
      <c r="HP1511"/>
      <c r="HQ1511"/>
      <c r="HR1511"/>
      <c r="HS1511"/>
      <c r="HT1511"/>
      <c r="HU1511"/>
      <c r="HV1511"/>
      <c r="HW1511"/>
      <c r="HX1511"/>
      <c r="HY1511"/>
      <c r="HZ1511"/>
      <c r="IA1511"/>
      <c r="IB1511"/>
      <c r="IC1511"/>
      <c r="ID1511"/>
      <c r="IE1511"/>
      <c r="IF1511"/>
      <c r="IG1511"/>
      <c r="IH1511"/>
      <c r="II1511"/>
      <c r="IJ1511"/>
      <c r="IK1511"/>
      <c r="IL1511"/>
      <c r="IM1511"/>
      <c r="IN1511"/>
      <c r="IO1511"/>
      <c r="IP1511"/>
      <c r="IQ1511"/>
      <c r="IR1511"/>
      <c r="IS1511"/>
      <c r="IT1511"/>
      <c r="IU1511"/>
      <c r="IV1511"/>
      <c r="IW1511"/>
      <c r="IX1511"/>
      <c r="IY1511"/>
      <c r="IZ1511"/>
      <c r="JA1511"/>
      <c r="JB1511"/>
      <c r="JC1511"/>
      <c r="JD1511"/>
      <c r="JE1511"/>
      <c r="JF1511"/>
      <c r="JG1511"/>
      <c r="JH1511"/>
      <c r="JI1511"/>
      <c r="JJ1511"/>
      <c r="JK1511"/>
      <c r="JL1511"/>
      <c r="JM1511"/>
      <c r="JN1511"/>
      <c r="JO1511"/>
      <c r="JP1511"/>
      <c r="JQ1511"/>
      <c r="JR1511"/>
      <c r="JS1511"/>
      <c r="JT1511"/>
      <c r="JU1511"/>
      <c r="JV1511"/>
      <c r="JW1511"/>
      <c r="JX1511"/>
      <c r="JY1511"/>
      <c r="JZ1511"/>
      <c r="KA1511"/>
      <c r="KB1511"/>
      <c r="KC1511"/>
      <c r="KD1511"/>
      <c r="KE1511"/>
      <c r="KF1511"/>
      <c r="KG1511"/>
      <c r="KH1511"/>
      <c r="KI1511"/>
      <c r="KJ1511"/>
      <c r="KK1511"/>
      <c r="KL1511"/>
      <c r="KM1511"/>
      <c r="KN1511"/>
      <c r="KO1511"/>
      <c r="KP1511"/>
      <c r="KQ1511"/>
      <c r="KR1511"/>
      <c r="KS1511"/>
      <c r="KT1511"/>
      <c r="KU1511"/>
      <c r="KV1511"/>
      <c r="KW1511"/>
      <c r="KX1511"/>
      <c r="KY1511"/>
      <c r="KZ1511"/>
      <c r="LA1511"/>
      <c r="LB1511"/>
      <c r="LC1511"/>
      <c r="LD1511"/>
      <c r="LE1511"/>
      <c r="LF1511"/>
      <c r="LG1511"/>
      <c r="LH1511"/>
      <c r="LI1511"/>
      <c r="LJ1511"/>
      <c r="LK1511"/>
      <c r="LL1511"/>
      <c r="LM1511"/>
      <c r="LN1511"/>
      <c r="LO1511"/>
      <c r="LP1511"/>
      <c r="LQ1511"/>
      <c r="LR1511"/>
      <c r="LS1511"/>
      <c r="LT1511"/>
      <c r="LU1511"/>
      <c r="LV1511"/>
      <c r="LW1511"/>
      <c r="LX1511"/>
      <c r="LY1511"/>
      <c r="LZ1511"/>
      <c r="MA1511"/>
    </row>
    <row r="1512" spans="4:339" x14ac:dyDescent="0.25"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  <c r="BA1512"/>
      <c r="BB1512"/>
      <c r="BC1512"/>
      <c r="BD1512"/>
      <c r="BE1512"/>
      <c r="BF1512"/>
      <c r="BG1512"/>
      <c r="BH1512"/>
      <c r="BI1512"/>
      <c r="BJ1512"/>
      <c r="BK1512"/>
      <c r="BL1512"/>
      <c r="BM1512"/>
      <c r="BN1512"/>
      <c r="BO1512"/>
      <c r="BP1512"/>
      <c r="BQ1512"/>
      <c r="BR1512"/>
      <c r="BS1512"/>
      <c r="BT1512"/>
      <c r="BU1512"/>
      <c r="BV1512"/>
      <c r="BW1512"/>
      <c r="BX1512"/>
      <c r="BY1512"/>
      <c r="BZ1512"/>
      <c r="CA1512"/>
      <c r="CB1512"/>
      <c r="CC1512"/>
      <c r="CD1512"/>
      <c r="CE1512"/>
      <c r="CF1512"/>
      <c r="CG1512"/>
      <c r="CH1512"/>
      <c r="CI1512"/>
      <c r="CJ1512"/>
      <c r="CK1512"/>
      <c r="CL1512"/>
      <c r="CM1512"/>
      <c r="CN1512"/>
      <c r="CO1512"/>
      <c r="CP1512"/>
      <c r="CQ1512"/>
      <c r="CR1512"/>
      <c r="CS1512"/>
      <c r="CT1512"/>
      <c r="CU1512"/>
      <c r="CV1512"/>
      <c r="CW1512"/>
      <c r="CX1512"/>
      <c r="CY1512"/>
      <c r="CZ1512"/>
      <c r="DA1512"/>
      <c r="DB1512"/>
      <c r="DC1512"/>
      <c r="DD1512"/>
      <c r="DE1512"/>
      <c r="DF1512"/>
      <c r="DG1512"/>
      <c r="DH1512"/>
      <c r="DI1512"/>
      <c r="DJ1512"/>
      <c r="DK1512"/>
      <c r="DL1512"/>
      <c r="DM1512"/>
      <c r="DN1512"/>
      <c r="DO1512"/>
      <c r="DP1512"/>
      <c r="DQ1512"/>
      <c r="DR1512"/>
      <c r="DS1512"/>
      <c r="DT1512"/>
      <c r="DU1512"/>
      <c r="DV1512"/>
      <c r="DW1512"/>
      <c r="DX1512"/>
      <c r="DY1512"/>
      <c r="DZ1512"/>
      <c r="EA1512"/>
      <c r="EB1512"/>
      <c r="EC1512"/>
      <c r="ED1512"/>
      <c r="EE1512"/>
      <c r="EF1512"/>
      <c r="EG1512"/>
      <c r="EH1512"/>
      <c r="EI1512"/>
      <c r="EJ1512"/>
      <c r="EK1512"/>
      <c r="EL1512"/>
      <c r="EM1512"/>
      <c r="EN1512"/>
      <c r="EO1512"/>
      <c r="EP1512"/>
      <c r="EQ1512"/>
      <c r="ER1512"/>
      <c r="ES1512"/>
      <c r="ET1512"/>
      <c r="EU1512"/>
      <c r="EV1512"/>
      <c r="EW1512"/>
      <c r="EX1512"/>
      <c r="EY1512"/>
      <c r="EZ1512"/>
      <c r="FA1512"/>
      <c r="FB1512"/>
      <c r="FC1512"/>
      <c r="FD1512"/>
      <c r="FE1512"/>
      <c r="FF1512"/>
      <c r="FG1512"/>
      <c r="FH1512"/>
      <c r="FI1512"/>
      <c r="FJ1512"/>
      <c r="FK1512"/>
      <c r="FL1512"/>
      <c r="FM1512"/>
      <c r="FN1512"/>
      <c r="FO1512"/>
      <c r="FP1512"/>
      <c r="FQ1512"/>
      <c r="FR1512"/>
      <c r="FS1512"/>
      <c r="FT1512"/>
      <c r="FU1512"/>
      <c r="FV1512"/>
      <c r="FW1512"/>
      <c r="FX1512"/>
      <c r="FY1512"/>
      <c r="FZ1512"/>
      <c r="GA1512"/>
      <c r="GB1512"/>
      <c r="GC1512"/>
      <c r="GD1512"/>
      <c r="GE1512"/>
      <c r="GF1512"/>
      <c r="GG1512"/>
      <c r="GH1512"/>
      <c r="GI1512"/>
      <c r="GJ1512"/>
      <c r="GK1512"/>
      <c r="GL1512"/>
      <c r="GM1512"/>
      <c r="GN1512"/>
      <c r="GO1512"/>
      <c r="GP1512"/>
      <c r="GQ1512"/>
      <c r="GR1512"/>
      <c r="GS1512"/>
      <c r="GT1512"/>
      <c r="GU1512"/>
      <c r="GV1512"/>
      <c r="GW1512"/>
      <c r="GX1512"/>
      <c r="GY1512"/>
      <c r="GZ1512"/>
      <c r="HA1512"/>
      <c r="HB1512"/>
      <c r="HC1512"/>
      <c r="HD1512"/>
      <c r="HE1512"/>
      <c r="HF1512"/>
      <c r="HG1512"/>
      <c r="HH1512"/>
      <c r="HI1512"/>
      <c r="HJ1512"/>
      <c r="HK1512"/>
      <c r="HL1512"/>
      <c r="HM1512"/>
      <c r="HN1512"/>
      <c r="HO1512"/>
      <c r="HP1512"/>
      <c r="HQ1512"/>
      <c r="HR1512"/>
      <c r="HS1512"/>
      <c r="HT1512"/>
      <c r="HU1512"/>
      <c r="HV1512"/>
      <c r="HW1512"/>
      <c r="HX1512"/>
      <c r="HY1512"/>
      <c r="HZ1512"/>
      <c r="IA1512"/>
      <c r="IB1512"/>
      <c r="IC1512"/>
      <c r="ID1512"/>
      <c r="IE1512"/>
      <c r="IF1512"/>
      <c r="IG1512"/>
      <c r="IH1512"/>
      <c r="II1512"/>
      <c r="IJ1512"/>
      <c r="IK1512"/>
      <c r="IL1512"/>
      <c r="IM1512"/>
      <c r="IN1512"/>
      <c r="IO1512"/>
      <c r="IP1512"/>
      <c r="IQ1512"/>
      <c r="IR1512"/>
      <c r="IS1512"/>
      <c r="IT1512"/>
      <c r="IU1512"/>
      <c r="IV1512"/>
      <c r="IW1512"/>
      <c r="IX1512"/>
      <c r="IY1512"/>
      <c r="IZ1512"/>
      <c r="JA1512"/>
      <c r="JB1512"/>
      <c r="JC1512"/>
      <c r="JD1512"/>
      <c r="JE1512"/>
      <c r="JF1512"/>
      <c r="JG1512"/>
      <c r="JH1512"/>
      <c r="JI1512"/>
      <c r="JJ1512"/>
      <c r="JK1512"/>
      <c r="JL1512"/>
      <c r="JM1512"/>
      <c r="JN1512"/>
      <c r="JO1512"/>
      <c r="JP1512"/>
      <c r="JQ1512"/>
      <c r="JR1512"/>
      <c r="JS1512"/>
      <c r="JT1512"/>
      <c r="JU1512"/>
      <c r="JV1512"/>
      <c r="JW1512"/>
      <c r="JX1512"/>
      <c r="JY1512"/>
      <c r="JZ1512"/>
      <c r="KA1512"/>
      <c r="KB1512"/>
      <c r="KC1512"/>
      <c r="KD1512"/>
      <c r="KE1512"/>
      <c r="KF1512"/>
      <c r="KG1512"/>
      <c r="KH1512"/>
      <c r="KI1512"/>
      <c r="KJ1512"/>
      <c r="KK1512"/>
      <c r="KL1512"/>
      <c r="KM1512"/>
      <c r="KN1512"/>
      <c r="KO1512"/>
      <c r="KP1512"/>
      <c r="KQ1512"/>
      <c r="KR1512"/>
      <c r="KS1512"/>
      <c r="KT1512"/>
      <c r="KU1512"/>
      <c r="KV1512"/>
      <c r="KW1512"/>
      <c r="KX1512"/>
      <c r="KY1512"/>
      <c r="KZ1512"/>
      <c r="LA1512"/>
      <c r="LB1512"/>
      <c r="LC1512"/>
      <c r="LD1512"/>
      <c r="LE1512"/>
      <c r="LF1512"/>
      <c r="LG1512"/>
      <c r="LH1512"/>
      <c r="LI1512"/>
      <c r="LJ1512"/>
      <c r="LK1512"/>
      <c r="LL1512"/>
      <c r="LM1512"/>
      <c r="LN1512"/>
      <c r="LO1512"/>
      <c r="LP1512"/>
      <c r="LQ1512"/>
      <c r="LR1512"/>
      <c r="LS1512"/>
      <c r="LT1512"/>
      <c r="LU1512"/>
      <c r="LV1512"/>
      <c r="LW1512"/>
      <c r="LX1512"/>
      <c r="LY1512"/>
      <c r="LZ1512"/>
      <c r="MA1512"/>
    </row>
    <row r="1513" spans="4:339" x14ac:dyDescent="0.25"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  <c r="BA1513"/>
      <c r="BB1513"/>
      <c r="BC1513"/>
      <c r="BD1513"/>
      <c r="BE1513"/>
      <c r="BF1513"/>
      <c r="BG1513"/>
      <c r="BH1513"/>
      <c r="BI1513"/>
      <c r="BJ1513"/>
      <c r="BK1513"/>
      <c r="BL1513"/>
      <c r="BM1513"/>
      <c r="BN1513"/>
      <c r="BO1513"/>
      <c r="BP1513"/>
      <c r="BQ1513"/>
      <c r="BR1513"/>
      <c r="BS1513"/>
      <c r="BT1513"/>
      <c r="BU1513"/>
      <c r="BV1513"/>
      <c r="BW1513"/>
      <c r="BX1513"/>
      <c r="BY1513"/>
      <c r="BZ1513"/>
      <c r="CA1513"/>
      <c r="CB1513"/>
      <c r="CC1513"/>
      <c r="CD1513"/>
      <c r="CE1513"/>
      <c r="CF1513"/>
      <c r="CG1513"/>
      <c r="CH1513"/>
      <c r="CI1513"/>
      <c r="CJ1513"/>
      <c r="CK1513"/>
      <c r="CL1513"/>
      <c r="CM1513"/>
      <c r="CN1513"/>
      <c r="CO1513"/>
      <c r="CP1513"/>
      <c r="CQ1513"/>
      <c r="CR1513"/>
      <c r="CS1513"/>
      <c r="CT1513"/>
      <c r="CU1513"/>
      <c r="CV1513"/>
      <c r="CW1513"/>
      <c r="CX1513"/>
      <c r="CY1513"/>
      <c r="CZ1513"/>
      <c r="DA1513"/>
      <c r="DB1513"/>
      <c r="DC1513"/>
      <c r="DD1513"/>
      <c r="DE1513"/>
      <c r="DF1513"/>
      <c r="DG1513"/>
      <c r="DH1513"/>
      <c r="DI1513"/>
      <c r="DJ1513"/>
      <c r="DK1513"/>
      <c r="DL1513"/>
      <c r="DM1513"/>
      <c r="DN1513"/>
      <c r="DO1513"/>
      <c r="DP1513"/>
      <c r="DQ1513"/>
      <c r="DR1513"/>
      <c r="DS1513"/>
      <c r="DT1513"/>
      <c r="DU1513"/>
      <c r="DV1513"/>
      <c r="DW1513"/>
      <c r="DX1513"/>
      <c r="DY1513"/>
      <c r="DZ1513"/>
      <c r="EA1513"/>
      <c r="EB1513"/>
      <c r="EC1513"/>
      <c r="ED1513"/>
      <c r="EE1513"/>
      <c r="EF1513"/>
      <c r="EG1513"/>
      <c r="EH1513"/>
      <c r="EI1513"/>
      <c r="EJ1513"/>
      <c r="EK1513"/>
      <c r="EL1513"/>
      <c r="EM1513"/>
      <c r="EN1513"/>
      <c r="EO1513"/>
      <c r="EP1513"/>
      <c r="EQ1513"/>
      <c r="ER1513"/>
      <c r="ES1513"/>
      <c r="ET1513"/>
      <c r="EU1513"/>
      <c r="EV1513"/>
      <c r="EW1513"/>
      <c r="EX1513"/>
      <c r="EY1513"/>
      <c r="EZ1513"/>
      <c r="FA1513"/>
      <c r="FB1513"/>
      <c r="FC1513"/>
      <c r="FD1513"/>
      <c r="FE1513"/>
      <c r="FF1513"/>
      <c r="FG1513"/>
      <c r="FH1513"/>
      <c r="FI1513"/>
      <c r="FJ1513"/>
      <c r="FK1513"/>
      <c r="FL1513"/>
      <c r="FM1513"/>
      <c r="FN1513"/>
      <c r="FO1513"/>
      <c r="FP1513"/>
      <c r="FQ1513"/>
      <c r="FR1513"/>
      <c r="FS1513"/>
      <c r="FT1513"/>
      <c r="FU1513"/>
      <c r="FV1513"/>
      <c r="FW1513"/>
      <c r="FX1513"/>
      <c r="FY1513"/>
      <c r="FZ1513"/>
      <c r="GA1513"/>
      <c r="GB1513"/>
      <c r="GC1513"/>
      <c r="GD1513"/>
      <c r="GE1513"/>
      <c r="GF1513"/>
      <c r="GG1513"/>
      <c r="GH1513"/>
      <c r="GI1513"/>
      <c r="GJ1513"/>
      <c r="GK1513"/>
      <c r="GL1513"/>
      <c r="GM1513"/>
      <c r="GN1513"/>
      <c r="GO1513"/>
      <c r="GP1513"/>
      <c r="GQ1513"/>
      <c r="GR1513"/>
      <c r="GS1513"/>
      <c r="GT1513"/>
      <c r="GU1513"/>
      <c r="GV1513"/>
      <c r="GW1513"/>
      <c r="GX1513"/>
      <c r="GY1513"/>
      <c r="GZ1513"/>
      <c r="HA1513"/>
      <c r="HB1513"/>
      <c r="HC1513"/>
      <c r="HD1513"/>
      <c r="HE1513"/>
      <c r="HF1513"/>
      <c r="HG1513"/>
      <c r="HH1513"/>
      <c r="HI1513"/>
      <c r="HJ1513"/>
      <c r="HK1513"/>
      <c r="HL1513"/>
      <c r="HM1513"/>
      <c r="HN1513"/>
      <c r="HO1513"/>
      <c r="HP1513"/>
      <c r="HQ1513"/>
      <c r="HR1513"/>
      <c r="HS1513"/>
      <c r="HT1513"/>
      <c r="HU1513"/>
      <c r="HV1513"/>
      <c r="HW1513"/>
      <c r="HX1513"/>
      <c r="HY1513"/>
      <c r="HZ1513"/>
      <c r="IA1513"/>
      <c r="IB1513"/>
      <c r="IC1513"/>
      <c r="ID1513"/>
      <c r="IE1513"/>
      <c r="IF1513"/>
      <c r="IG1513"/>
      <c r="IH1513"/>
      <c r="II1513"/>
      <c r="IJ1513"/>
      <c r="IK1513"/>
      <c r="IL1513"/>
      <c r="IM1513"/>
      <c r="IN1513"/>
      <c r="IO1513"/>
      <c r="IP1513"/>
      <c r="IQ1513"/>
      <c r="IR1513"/>
      <c r="IS1513"/>
      <c r="IT1513"/>
      <c r="IU1513"/>
      <c r="IV1513"/>
      <c r="IW1513"/>
      <c r="IX1513"/>
      <c r="IY1513"/>
      <c r="IZ1513"/>
      <c r="JA1513"/>
      <c r="JB1513"/>
      <c r="JC1513"/>
      <c r="JD1513"/>
      <c r="JE1513"/>
      <c r="JF1513"/>
      <c r="JG1513"/>
      <c r="JH1513"/>
      <c r="JI1513"/>
      <c r="JJ1513"/>
      <c r="JK1513"/>
      <c r="JL1513"/>
      <c r="JM1513"/>
      <c r="JN1513"/>
      <c r="JO1513"/>
      <c r="JP1513"/>
      <c r="JQ1513"/>
      <c r="JR1513"/>
      <c r="JS1513"/>
      <c r="JT1513"/>
      <c r="JU1513"/>
      <c r="JV1513"/>
      <c r="JW1513"/>
      <c r="JX1513"/>
      <c r="JY1513"/>
      <c r="JZ1513"/>
      <c r="KA1513"/>
      <c r="KB1513"/>
      <c r="KC1513"/>
      <c r="KD1513"/>
      <c r="KE1513"/>
      <c r="KF1513"/>
      <c r="KG1513"/>
      <c r="KH1513"/>
      <c r="KI1513"/>
      <c r="KJ1513"/>
      <c r="KK1513"/>
      <c r="KL1513"/>
      <c r="KM1513"/>
      <c r="KN1513"/>
      <c r="KO1513"/>
      <c r="KP1513"/>
      <c r="KQ1513"/>
      <c r="KR1513"/>
      <c r="KS1513"/>
      <c r="KT1513"/>
      <c r="KU1513"/>
      <c r="KV1513"/>
      <c r="KW1513"/>
      <c r="KX1513"/>
      <c r="KY1513"/>
      <c r="KZ1513"/>
      <c r="LA1513"/>
      <c r="LB1513"/>
      <c r="LC1513"/>
      <c r="LD1513"/>
      <c r="LE1513"/>
      <c r="LF1513"/>
      <c r="LG1513"/>
      <c r="LH1513"/>
      <c r="LI1513"/>
      <c r="LJ1513"/>
      <c r="LK1513"/>
      <c r="LL1513"/>
      <c r="LM1513"/>
      <c r="LN1513"/>
      <c r="LO1513"/>
      <c r="LP1513"/>
      <c r="LQ1513"/>
      <c r="LR1513"/>
      <c r="LS1513"/>
      <c r="LT1513"/>
      <c r="LU1513"/>
      <c r="LV1513"/>
      <c r="LW1513"/>
      <c r="LX1513"/>
      <c r="LY1513"/>
      <c r="LZ1513"/>
      <c r="MA1513"/>
    </row>
    <row r="1514" spans="4:339" x14ac:dyDescent="0.25"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  <c r="BA1514"/>
      <c r="BB1514"/>
      <c r="BC1514"/>
      <c r="BD1514"/>
      <c r="BE1514"/>
      <c r="BF1514"/>
      <c r="BG1514"/>
      <c r="BH1514"/>
      <c r="BI1514"/>
      <c r="BJ1514"/>
      <c r="BK1514"/>
      <c r="BL1514"/>
      <c r="BM1514"/>
      <c r="BN1514"/>
      <c r="BO1514"/>
      <c r="BP1514"/>
      <c r="BQ1514"/>
      <c r="BR1514"/>
      <c r="BS1514"/>
      <c r="BT1514"/>
      <c r="BU1514"/>
      <c r="BV1514"/>
      <c r="BW1514"/>
      <c r="BX1514"/>
      <c r="BY1514"/>
      <c r="BZ1514"/>
      <c r="CA1514"/>
      <c r="CB1514"/>
      <c r="CC1514"/>
      <c r="CD1514"/>
      <c r="CE1514"/>
      <c r="CF1514"/>
      <c r="CG1514"/>
      <c r="CH1514"/>
      <c r="CI1514"/>
      <c r="CJ1514"/>
      <c r="CK1514"/>
      <c r="CL1514"/>
      <c r="CM1514"/>
      <c r="CN1514"/>
      <c r="CO1514"/>
      <c r="CP1514"/>
      <c r="CQ1514"/>
      <c r="CR1514"/>
      <c r="CS1514"/>
      <c r="CT1514"/>
      <c r="CU1514"/>
      <c r="CV1514"/>
      <c r="CW1514"/>
      <c r="CX1514"/>
      <c r="CY1514"/>
      <c r="CZ1514"/>
      <c r="DA1514"/>
      <c r="DB1514"/>
      <c r="DC1514"/>
      <c r="DD1514"/>
      <c r="DE1514"/>
      <c r="DF1514"/>
      <c r="DG1514"/>
      <c r="DH1514"/>
      <c r="DI1514"/>
      <c r="DJ1514"/>
      <c r="DK1514"/>
      <c r="DL1514"/>
      <c r="DM1514"/>
      <c r="DN1514"/>
      <c r="DO1514"/>
      <c r="DP1514"/>
      <c r="DQ1514"/>
      <c r="DR1514"/>
      <c r="DS1514"/>
      <c r="DT1514"/>
      <c r="DU1514"/>
      <c r="DV1514"/>
      <c r="DW1514"/>
      <c r="DX1514"/>
      <c r="DY1514"/>
      <c r="DZ1514"/>
      <c r="EA1514"/>
      <c r="EB1514"/>
      <c r="EC1514"/>
      <c r="ED1514"/>
      <c r="EE1514"/>
      <c r="EF1514"/>
      <c r="EG1514"/>
      <c r="EH1514"/>
      <c r="EI1514"/>
      <c r="EJ1514"/>
      <c r="EK1514"/>
      <c r="EL1514"/>
      <c r="EM1514"/>
      <c r="EN1514"/>
      <c r="EO1514"/>
      <c r="EP1514"/>
      <c r="EQ1514"/>
      <c r="ER1514"/>
      <c r="ES1514"/>
      <c r="ET1514"/>
      <c r="EU1514"/>
      <c r="EV1514"/>
      <c r="EW1514"/>
      <c r="EX1514"/>
      <c r="EY1514"/>
      <c r="EZ1514"/>
      <c r="FA1514"/>
      <c r="FB1514"/>
      <c r="FC1514"/>
      <c r="FD1514"/>
      <c r="FE1514"/>
      <c r="FF1514"/>
      <c r="FG1514"/>
      <c r="FH1514"/>
      <c r="FI1514"/>
      <c r="FJ1514"/>
      <c r="FK1514"/>
      <c r="FL1514"/>
      <c r="FM1514"/>
      <c r="FN1514"/>
      <c r="FO1514"/>
      <c r="FP1514"/>
      <c r="FQ1514"/>
      <c r="FR1514"/>
      <c r="FS1514"/>
      <c r="FT1514"/>
      <c r="FU1514"/>
      <c r="FV1514"/>
      <c r="FW1514"/>
      <c r="FX1514"/>
      <c r="FY1514"/>
      <c r="FZ1514"/>
      <c r="GA1514"/>
      <c r="GB1514"/>
      <c r="GC1514"/>
      <c r="GD1514"/>
      <c r="GE1514"/>
      <c r="GF1514"/>
      <c r="GG1514"/>
      <c r="GH1514"/>
      <c r="GI1514"/>
      <c r="GJ1514"/>
      <c r="GK1514"/>
      <c r="GL1514"/>
      <c r="GM1514"/>
      <c r="GN1514"/>
      <c r="GO1514"/>
      <c r="GP1514"/>
      <c r="GQ1514"/>
      <c r="GR1514"/>
      <c r="GS1514"/>
      <c r="GT1514"/>
      <c r="GU1514"/>
      <c r="GV1514"/>
      <c r="GW1514"/>
      <c r="GX1514"/>
      <c r="GY1514"/>
      <c r="GZ1514"/>
      <c r="HA1514"/>
      <c r="HB1514"/>
      <c r="HC1514"/>
      <c r="HD1514"/>
      <c r="HE1514"/>
      <c r="HF1514"/>
      <c r="HG1514"/>
      <c r="HH1514"/>
      <c r="HI1514"/>
      <c r="HJ1514"/>
      <c r="HK1514"/>
      <c r="HL1514"/>
      <c r="HM1514"/>
      <c r="HN1514"/>
      <c r="HO1514"/>
      <c r="HP1514"/>
      <c r="HQ1514"/>
      <c r="HR1514"/>
      <c r="HS1514"/>
      <c r="HT1514"/>
      <c r="HU1514"/>
      <c r="HV1514"/>
      <c r="HW1514"/>
      <c r="HX1514"/>
      <c r="HY1514"/>
      <c r="HZ1514"/>
      <c r="IA1514"/>
      <c r="IB1514"/>
      <c r="IC1514"/>
      <c r="ID1514"/>
      <c r="IE1514"/>
      <c r="IF1514"/>
      <c r="IG1514"/>
      <c r="IH1514"/>
      <c r="II1514"/>
      <c r="IJ1514"/>
      <c r="IK1514"/>
      <c r="IL1514"/>
      <c r="IM1514"/>
      <c r="IN1514"/>
      <c r="IO1514"/>
      <c r="IP1514"/>
      <c r="IQ1514"/>
      <c r="IR1514"/>
      <c r="IS1514"/>
      <c r="IT1514"/>
      <c r="IU1514"/>
      <c r="IV1514"/>
      <c r="IW1514"/>
      <c r="IX1514"/>
      <c r="IY1514"/>
      <c r="IZ1514"/>
      <c r="JA1514"/>
      <c r="JB1514"/>
      <c r="JC1514"/>
      <c r="JD1514"/>
      <c r="JE1514"/>
      <c r="JF1514"/>
      <c r="JG1514"/>
      <c r="JH1514"/>
      <c r="JI1514"/>
      <c r="JJ1514"/>
      <c r="JK1514"/>
      <c r="JL1514"/>
      <c r="JM1514"/>
      <c r="JN1514"/>
      <c r="JO1514"/>
      <c r="JP1514"/>
      <c r="JQ1514"/>
      <c r="JR1514"/>
      <c r="JS1514"/>
      <c r="JT1514"/>
      <c r="JU1514"/>
      <c r="JV1514"/>
      <c r="JW1514"/>
      <c r="JX1514"/>
      <c r="JY1514"/>
      <c r="JZ1514"/>
      <c r="KA1514"/>
      <c r="KB1514"/>
      <c r="KC1514"/>
      <c r="KD1514"/>
      <c r="KE1514"/>
      <c r="KF1514"/>
      <c r="KG1514"/>
      <c r="KH1514"/>
      <c r="KI1514"/>
      <c r="KJ1514"/>
      <c r="KK1514"/>
      <c r="KL1514"/>
      <c r="KM1514"/>
      <c r="KN1514"/>
      <c r="KO1514"/>
      <c r="KP1514"/>
      <c r="KQ1514"/>
      <c r="KR1514"/>
      <c r="KS1514"/>
      <c r="KT1514"/>
      <c r="KU1514"/>
      <c r="KV1514"/>
      <c r="KW1514"/>
      <c r="KX1514"/>
      <c r="KY1514"/>
      <c r="KZ1514"/>
      <c r="LA1514"/>
      <c r="LB1514"/>
      <c r="LC1514"/>
      <c r="LD1514"/>
      <c r="LE1514"/>
      <c r="LF1514"/>
      <c r="LG1514"/>
      <c r="LH1514"/>
      <c r="LI1514"/>
      <c r="LJ1514"/>
      <c r="LK1514"/>
      <c r="LL1514"/>
      <c r="LM1514"/>
      <c r="LN1514"/>
      <c r="LO1514"/>
      <c r="LP1514"/>
      <c r="LQ1514"/>
      <c r="LR1514"/>
      <c r="LS1514"/>
      <c r="LT1514"/>
      <c r="LU1514"/>
      <c r="LV1514"/>
      <c r="LW1514"/>
      <c r="LX1514"/>
      <c r="LY1514"/>
      <c r="LZ1514"/>
      <c r="MA1514"/>
    </row>
    <row r="1515" spans="4:339" x14ac:dyDescent="0.25"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  <c r="BA1515"/>
      <c r="BB1515"/>
      <c r="BC1515"/>
      <c r="BD1515"/>
      <c r="BE1515"/>
      <c r="BF1515"/>
      <c r="BG1515"/>
      <c r="BH1515"/>
      <c r="BI1515"/>
      <c r="BJ1515"/>
      <c r="BK1515"/>
      <c r="BL1515"/>
      <c r="BM1515"/>
      <c r="BN1515"/>
      <c r="BO1515"/>
      <c r="BP1515"/>
      <c r="BQ1515"/>
      <c r="BR1515"/>
      <c r="BS1515"/>
      <c r="BT1515"/>
      <c r="BU1515"/>
      <c r="BV1515"/>
      <c r="BW1515"/>
      <c r="BX1515"/>
      <c r="BY1515"/>
      <c r="BZ1515"/>
      <c r="CA1515"/>
      <c r="CB1515"/>
      <c r="CC1515"/>
      <c r="CD1515"/>
      <c r="CE1515"/>
      <c r="CF1515"/>
      <c r="CG1515"/>
      <c r="CH1515"/>
      <c r="CI1515"/>
      <c r="CJ1515"/>
      <c r="CK1515"/>
      <c r="CL1515"/>
      <c r="CM1515"/>
      <c r="CN1515"/>
      <c r="CO1515"/>
      <c r="CP1515"/>
      <c r="CQ1515"/>
      <c r="CR1515"/>
      <c r="CS1515"/>
      <c r="CT1515"/>
      <c r="CU1515"/>
      <c r="CV1515"/>
      <c r="CW1515"/>
      <c r="CX1515"/>
      <c r="CY1515"/>
      <c r="CZ1515"/>
      <c r="DA1515"/>
      <c r="DB1515"/>
      <c r="DC1515"/>
      <c r="DD1515"/>
      <c r="DE1515"/>
      <c r="DF1515"/>
      <c r="DG1515"/>
      <c r="DH1515"/>
      <c r="DI1515"/>
      <c r="DJ1515"/>
      <c r="DK1515"/>
      <c r="DL1515"/>
      <c r="DM1515"/>
      <c r="DN1515"/>
      <c r="DO1515"/>
      <c r="DP1515"/>
      <c r="DQ1515"/>
      <c r="DR1515"/>
      <c r="DS1515"/>
      <c r="DT1515"/>
      <c r="DU1515"/>
      <c r="DV1515"/>
      <c r="DW1515"/>
      <c r="DX1515"/>
      <c r="DY1515"/>
      <c r="DZ1515"/>
      <c r="EA1515"/>
      <c r="EB1515"/>
      <c r="EC1515"/>
      <c r="ED1515"/>
      <c r="EE1515"/>
      <c r="EF1515"/>
      <c r="EG1515"/>
      <c r="EH1515"/>
      <c r="EI1515"/>
      <c r="EJ1515"/>
      <c r="EK1515"/>
      <c r="EL1515"/>
      <c r="EM1515"/>
      <c r="EN1515"/>
      <c r="EO1515"/>
      <c r="EP1515"/>
      <c r="EQ1515"/>
      <c r="ER1515"/>
      <c r="ES1515"/>
      <c r="ET1515"/>
      <c r="EU1515"/>
      <c r="EV1515"/>
      <c r="EW1515"/>
      <c r="EX1515"/>
      <c r="EY1515"/>
      <c r="EZ1515"/>
      <c r="FA1515"/>
      <c r="FB1515"/>
      <c r="FC1515"/>
      <c r="FD1515"/>
      <c r="FE1515"/>
      <c r="FF1515"/>
      <c r="FG1515"/>
      <c r="FH1515"/>
      <c r="FI1515"/>
      <c r="FJ1515"/>
      <c r="FK1515"/>
      <c r="FL1515"/>
      <c r="FM1515"/>
      <c r="FN1515"/>
      <c r="FO1515"/>
      <c r="FP1515"/>
      <c r="FQ1515"/>
      <c r="FR1515"/>
      <c r="FS1515"/>
      <c r="FT1515"/>
      <c r="FU1515"/>
      <c r="FV1515"/>
      <c r="FW1515"/>
      <c r="FX1515"/>
      <c r="FY1515"/>
      <c r="FZ1515"/>
      <c r="GA1515"/>
      <c r="GB1515"/>
      <c r="GC1515"/>
      <c r="GD1515"/>
      <c r="GE1515"/>
      <c r="GF1515"/>
      <c r="GG1515"/>
      <c r="GH1515"/>
      <c r="GI1515"/>
      <c r="GJ1515"/>
      <c r="GK1515"/>
      <c r="GL1515"/>
      <c r="GM1515"/>
      <c r="GN1515"/>
      <c r="GO1515"/>
      <c r="GP1515"/>
      <c r="GQ1515"/>
      <c r="GR1515"/>
      <c r="GS1515"/>
      <c r="GT1515"/>
      <c r="GU1515"/>
      <c r="GV1515"/>
      <c r="GW1515"/>
      <c r="GX1515"/>
      <c r="GY1515"/>
      <c r="GZ1515"/>
      <c r="HA1515"/>
      <c r="HB1515"/>
      <c r="HC1515"/>
      <c r="HD1515"/>
      <c r="HE1515"/>
      <c r="HF1515"/>
      <c r="HG1515"/>
      <c r="HH1515"/>
      <c r="HI1515"/>
      <c r="HJ1515"/>
      <c r="HK1515"/>
      <c r="HL1515"/>
      <c r="HM1515"/>
      <c r="HN1515"/>
      <c r="HO1515"/>
      <c r="HP1515"/>
      <c r="HQ1515"/>
      <c r="HR1515"/>
      <c r="HS1515"/>
      <c r="HT1515"/>
      <c r="HU1515"/>
      <c r="HV1515"/>
      <c r="HW1515"/>
      <c r="HX1515"/>
      <c r="HY1515"/>
      <c r="HZ1515"/>
      <c r="IA1515"/>
      <c r="IB1515"/>
      <c r="IC1515"/>
      <c r="ID1515"/>
      <c r="IE1515"/>
      <c r="IF1515"/>
      <c r="IG1515"/>
      <c r="IH1515"/>
      <c r="II1515"/>
      <c r="IJ1515"/>
      <c r="IK1515"/>
      <c r="IL1515"/>
      <c r="IM1515"/>
      <c r="IN1515"/>
      <c r="IO1515"/>
      <c r="IP1515"/>
      <c r="IQ1515"/>
      <c r="IR1515"/>
      <c r="IS1515"/>
      <c r="IT1515"/>
      <c r="IU1515"/>
      <c r="IV1515"/>
      <c r="IW1515"/>
      <c r="IX1515"/>
      <c r="IY1515"/>
      <c r="IZ1515"/>
      <c r="JA1515"/>
      <c r="JB1515"/>
      <c r="JC1515"/>
      <c r="JD1515"/>
      <c r="JE1515"/>
      <c r="JF1515"/>
      <c r="JG1515"/>
      <c r="JH1515"/>
      <c r="JI1515"/>
      <c r="JJ1515"/>
      <c r="JK1515"/>
      <c r="JL1515"/>
      <c r="JM1515"/>
      <c r="JN1515"/>
      <c r="JO1515"/>
      <c r="JP1515"/>
      <c r="JQ1515"/>
      <c r="JR1515"/>
      <c r="JS1515"/>
      <c r="JT1515"/>
      <c r="JU1515"/>
      <c r="JV1515"/>
      <c r="JW1515"/>
      <c r="JX1515"/>
      <c r="JY1515"/>
      <c r="JZ1515"/>
      <c r="KA1515"/>
      <c r="KB1515"/>
      <c r="KC1515"/>
      <c r="KD1515"/>
      <c r="KE1515"/>
      <c r="KF1515"/>
      <c r="KG1515"/>
      <c r="KH1515"/>
      <c r="KI1515"/>
      <c r="KJ1515"/>
      <c r="KK1515"/>
      <c r="KL1515"/>
      <c r="KM1515"/>
      <c r="KN1515"/>
      <c r="KO1515"/>
      <c r="KP1515"/>
      <c r="KQ1515"/>
      <c r="KR1515"/>
      <c r="KS1515"/>
      <c r="KT1515"/>
      <c r="KU1515"/>
      <c r="KV1515"/>
      <c r="KW1515"/>
      <c r="KX1515"/>
      <c r="KY1515"/>
      <c r="KZ1515"/>
      <c r="LA1515"/>
      <c r="LB1515"/>
      <c r="LC1515"/>
      <c r="LD1515"/>
      <c r="LE1515"/>
      <c r="LF1515"/>
      <c r="LG1515"/>
      <c r="LH1515"/>
      <c r="LI1515"/>
      <c r="LJ1515"/>
      <c r="LK1515"/>
      <c r="LL1515"/>
      <c r="LM1515"/>
      <c r="LN1515"/>
      <c r="LO1515"/>
      <c r="LP1515"/>
      <c r="LQ1515"/>
      <c r="LR1515"/>
      <c r="LS1515"/>
      <c r="LT1515"/>
      <c r="LU1515"/>
      <c r="LV1515"/>
      <c r="LW1515"/>
      <c r="LX1515"/>
      <c r="LY1515"/>
      <c r="LZ1515"/>
      <c r="MA1515"/>
    </row>
    <row r="1516" spans="4:339" x14ac:dyDescent="0.25"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  <c r="BA1516"/>
      <c r="BB1516"/>
      <c r="BC1516"/>
      <c r="BD1516"/>
      <c r="BE1516"/>
      <c r="BF1516"/>
      <c r="BG1516"/>
      <c r="BH1516"/>
      <c r="BI1516"/>
      <c r="BJ1516"/>
      <c r="BK1516"/>
      <c r="BL1516"/>
      <c r="BM1516"/>
      <c r="BN1516"/>
      <c r="BO1516"/>
      <c r="BP1516"/>
      <c r="BQ1516"/>
      <c r="BR1516"/>
      <c r="BS1516"/>
      <c r="BT1516"/>
      <c r="BU1516"/>
      <c r="BV1516"/>
      <c r="BW1516"/>
      <c r="BX1516"/>
      <c r="BY1516"/>
      <c r="BZ1516"/>
      <c r="CA1516"/>
      <c r="CB1516"/>
      <c r="CC1516"/>
      <c r="CD1516"/>
      <c r="CE1516"/>
      <c r="CF1516"/>
      <c r="CG1516"/>
      <c r="CH1516"/>
      <c r="CI1516"/>
      <c r="CJ1516"/>
      <c r="CK1516"/>
      <c r="CL1516"/>
      <c r="CM1516"/>
      <c r="CN1516"/>
      <c r="CO1516"/>
      <c r="CP1516"/>
      <c r="CQ1516"/>
      <c r="CR1516"/>
      <c r="CS1516"/>
      <c r="CT1516"/>
      <c r="CU1516"/>
      <c r="CV1516"/>
      <c r="CW1516"/>
      <c r="CX1516"/>
      <c r="CY1516"/>
      <c r="CZ1516"/>
      <c r="DA1516"/>
      <c r="DB1516"/>
      <c r="DC1516"/>
      <c r="DD1516"/>
      <c r="DE1516"/>
      <c r="DF1516"/>
      <c r="DG1516"/>
      <c r="DH1516"/>
      <c r="DI1516"/>
      <c r="DJ1516"/>
      <c r="DK1516"/>
      <c r="DL1516"/>
      <c r="DM1516"/>
      <c r="DN1516"/>
      <c r="DO1516"/>
      <c r="DP1516"/>
      <c r="DQ1516"/>
      <c r="DR1516"/>
      <c r="DS1516"/>
      <c r="DT1516"/>
      <c r="DU1516"/>
      <c r="DV1516"/>
      <c r="DW1516"/>
      <c r="DX1516"/>
      <c r="DY1516"/>
      <c r="DZ1516"/>
      <c r="EA1516"/>
      <c r="EB1516"/>
      <c r="EC1516"/>
      <c r="ED1516"/>
      <c r="EE1516"/>
      <c r="EF1516"/>
      <c r="EG1516"/>
      <c r="EH1516"/>
      <c r="EI1516"/>
      <c r="EJ1516"/>
      <c r="EK1516"/>
      <c r="EL1516"/>
      <c r="EM1516"/>
      <c r="EN1516"/>
      <c r="EO1516"/>
      <c r="EP1516"/>
      <c r="EQ1516"/>
      <c r="ER1516"/>
      <c r="ES1516"/>
      <c r="ET1516"/>
      <c r="EU1516"/>
      <c r="EV1516"/>
      <c r="EW1516"/>
      <c r="EX1516"/>
      <c r="EY1516"/>
      <c r="EZ1516"/>
      <c r="FA1516"/>
      <c r="FB1516"/>
      <c r="FC1516"/>
      <c r="FD1516"/>
      <c r="FE1516"/>
      <c r="FF1516"/>
      <c r="FG1516"/>
      <c r="FH1516"/>
      <c r="FI1516"/>
      <c r="FJ1516"/>
      <c r="FK1516"/>
      <c r="FL1516"/>
      <c r="FM1516"/>
      <c r="FN1516"/>
      <c r="FO1516"/>
      <c r="FP1516"/>
      <c r="FQ1516"/>
      <c r="FR1516"/>
      <c r="FS1516"/>
      <c r="FT1516"/>
      <c r="FU1516"/>
      <c r="FV1516"/>
      <c r="FW1516"/>
      <c r="FX1516"/>
      <c r="FY1516"/>
      <c r="FZ1516"/>
      <c r="GA1516"/>
      <c r="GB1516"/>
      <c r="GC1516"/>
      <c r="GD1516"/>
      <c r="GE1516"/>
      <c r="GF1516"/>
      <c r="GG1516"/>
      <c r="GH1516"/>
      <c r="GI1516"/>
      <c r="GJ1516"/>
      <c r="GK1516"/>
      <c r="GL1516"/>
      <c r="GM1516"/>
      <c r="GN1516"/>
      <c r="GO1516"/>
      <c r="GP1516"/>
      <c r="GQ1516"/>
      <c r="GR1516"/>
      <c r="GS1516"/>
      <c r="GT1516"/>
      <c r="GU1516"/>
      <c r="GV1516"/>
      <c r="GW1516"/>
      <c r="GX1516"/>
      <c r="GY1516"/>
      <c r="GZ1516"/>
      <c r="HA1516"/>
      <c r="HB1516"/>
      <c r="HC1516"/>
      <c r="HD1516"/>
      <c r="HE1516"/>
      <c r="HF1516"/>
      <c r="HG1516"/>
      <c r="HH1516"/>
      <c r="HI1516"/>
      <c r="HJ1516"/>
      <c r="HK1516"/>
      <c r="HL1516"/>
      <c r="HM1516"/>
      <c r="HN1516"/>
      <c r="HO1516"/>
      <c r="HP1516"/>
      <c r="HQ1516"/>
      <c r="HR1516"/>
      <c r="HS1516"/>
      <c r="HT1516"/>
      <c r="HU1516"/>
      <c r="HV1516"/>
      <c r="HW1516"/>
      <c r="HX1516"/>
      <c r="HY1516"/>
      <c r="HZ1516"/>
      <c r="IA1516"/>
      <c r="IB1516"/>
      <c r="IC1516"/>
      <c r="ID1516"/>
      <c r="IE1516"/>
      <c r="IF1516"/>
      <c r="IG1516"/>
      <c r="IH1516"/>
      <c r="II1516"/>
      <c r="IJ1516"/>
      <c r="IK1516"/>
      <c r="IL1516"/>
      <c r="IM1516"/>
      <c r="IN1516"/>
      <c r="IO1516"/>
      <c r="IP1516"/>
      <c r="IQ1516"/>
      <c r="IR1516"/>
      <c r="IS1516"/>
      <c r="IT1516"/>
      <c r="IU1516"/>
      <c r="IV1516"/>
      <c r="IW1516"/>
      <c r="IX1516"/>
      <c r="IY1516"/>
      <c r="IZ1516"/>
      <c r="JA1516"/>
      <c r="JB1516"/>
      <c r="JC1516"/>
      <c r="JD1516"/>
      <c r="JE1516"/>
      <c r="JF1516"/>
      <c r="JG1516"/>
      <c r="JH1516"/>
      <c r="JI1516"/>
      <c r="JJ1516"/>
      <c r="JK1516"/>
      <c r="JL1516"/>
      <c r="JM1516"/>
      <c r="JN1516"/>
      <c r="JO1516"/>
      <c r="JP1516"/>
      <c r="JQ1516"/>
      <c r="JR1516"/>
      <c r="JS1516"/>
      <c r="JT1516"/>
      <c r="JU1516"/>
      <c r="JV1516"/>
      <c r="JW1516"/>
      <c r="JX1516"/>
      <c r="JY1516"/>
      <c r="JZ1516"/>
      <c r="KA1516"/>
      <c r="KB1516"/>
      <c r="KC1516"/>
      <c r="KD1516"/>
      <c r="KE1516"/>
      <c r="KF1516"/>
      <c r="KG1516"/>
      <c r="KH1516"/>
      <c r="KI1516"/>
      <c r="KJ1516"/>
      <c r="KK1516"/>
      <c r="KL1516"/>
      <c r="KM1516"/>
      <c r="KN1516"/>
      <c r="KO1516"/>
      <c r="KP1516"/>
      <c r="KQ1516"/>
      <c r="KR1516"/>
      <c r="KS1516"/>
      <c r="KT1516"/>
      <c r="KU1516"/>
      <c r="KV1516"/>
      <c r="KW1516"/>
      <c r="KX1516"/>
      <c r="KY1516"/>
      <c r="KZ1516"/>
      <c r="LA1516"/>
      <c r="LB1516"/>
      <c r="LC1516"/>
      <c r="LD1516"/>
      <c r="LE1516"/>
      <c r="LF1516"/>
      <c r="LG1516"/>
      <c r="LH1516"/>
      <c r="LI1516"/>
      <c r="LJ1516"/>
      <c r="LK1516"/>
      <c r="LL1516"/>
      <c r="LM1516"/>
      <c r="LN1516"/>
      <c r="LO1516"/>
      <c r="LP1516"/>
      <c r="LQ1516"/>
      <c r="LR1516"/>
      <c r="LS1516"/>
      <c r="LT1516"/>
      <c r="LU1516"/>
      <c r="LV1516"/>
      <c r="LW1516"/>
      <c r="LX1516"/>
      <c r="LY1516"/>
      <c r="LZ1516"/>
      <c r="MA1516"/>
    </row>
    <row r="1517" spans="4:339" x14ac:dyDescent="0.25"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  <c r="BA1517"/>
      <c r="BB1517"/>
      <c r="BC1517"/>
      <c r="BD1517"/>
      <c r="BE1517"/>
      <c r="BF1517"/>
      <c r="BG1517"/>
      <c r="BH1517"/>
      <c r="BI1517"/>
      <c r="BJ1517"/>
      <c r="BK1517"/>
      <c r="BL1517"/>
      <c r="BM1517"/>
      <c r="BN1517"/>
      <c r="BO1517"/>
      <c r="BP1517"/>
      <c r="BQ1517"/>
      <c r="BR1517"/>
      <c r="BS1517"/>
      <c r="BT1517"/>
      <c r="BU1517"/>
      <c r="BV1517"/>
      <c r="BW1517"/>
      <c r="BX1517"/>
      <c r="BY1517"/>
      <c r="BZ1517"/>
      <c r="CA1517"/>
      <c r="CB1517"/>
      <c r="CC1517"/>
      <c r="CD1517"/>
      <c r="CE1517"/>
      <c r="CF1517"/>
      <c r="CG1517"/>
      <c r="CH1517"/>
      <c r="CI1517"/>
      <c r="CJ1517"/>
      <c r="CK1517"/>
      <c r="CL1517"/>
      <c r="CM1517"/>
      <c r="CN1517"/>
      <c r="CO1517"/>
      <c r="CP1517"/>
      <c r="CQ1517"/>
      <c r="CR1517"/>
      <c r="CS1517"/>
      <c r="CT1517"/>
      <c r="CU1517"/>
      <c r="CV1517"/>
      <c r="CW1517"/>
      <c r="CX1517"/>
      <c r="CY1517"/>
      <c r="CZ1517"/>
      <c r="DA1517"/>
      <c r="DB1517"/>
      <c r="DC1517"/>
      <c r="DD1517"/>
      <c r="DE1517"/>
      <c r="DF1517"/>
      <c r="DG1517"/>
      <c r="DH1517"/>
      <c r="DI1517"/>
      <c r="DJ1517"/>
      <c r="DK1517"/>
      <c r="DL1517"/>
      <c r="DM1517"/>
      <c r="DN1517"/>
      <c r="DO1517"/>
      <c r="DP1517"/>
      <c r="DQ1517"/>
      <c r="DR1517"/>
      <c r="DS1517"/>
      <c r="DT1517"/>
      <c r="DU1517"/>
      <c r="DV1517"/>
      <c r="DW1517"/>
      <c r="DX1517"/>
      <c r="DY1517"/>
      <c r="DZ1517"/>
      <c r="EA1517"/>
      <c r="EB1517"/>
      <c r="EC1517"/>
      <c r="ED1517"/>
      <c r="EE1517"/>
      <c r="EF1517"/>
      <c r="EG1517"/>
      <c r="EH1517"/>
      <c r="EI1517"/>
      <c r="EJ1517"/>
      <c r="EK1517"/>
      <c r="EL1517"/>
      <c r="EM1517"/>
      <c r="EN1517"/>
      <c r="EO1517"/>
      <c r="EP1517"/>
      <c r="EQ1517"/>
      <c r="ER1517"/>
      <c r="ES1517"/>
      <c r="ET1517"/>
      <c r="EU1517"/>
      <c r="EV1517"/>
      <c r="EW1517"/>
      <c r="EX1517"/>
      <c r="EY1517"/>
      <c r="EZ1517"/>
      <c r="FA1517"/>
      <c r="FB1517"/>
      <c r="FC1517"/>
      <c r="FD1517"/>
      <c r="FE1517"/>
      <c r="FF1517"/>
      <c r="FG1517"/>
      <c r="FH1517"/>
      <c r="FI1517"/>
      <c r="FJ1517"/>
      <c r="FK1517"/>
      <c r="FL1517"/>
      <c r="FM1517"/>
      <c r="FN1517"/>
      <c r="FO1517"/>
      <c r="FP1517"/>
      <c r="FQ1517"/>
      <c r="FR1517"/>
      <c r="FS1517"/>
      <c r="FT1517"/>
      <c r="FU1517"/>
      <c r="FV1517"/>
      <c r="FW1517"/>
      <c r="FX1517"/>
      <c r="FY1517"/>
      <c r="FZ1517"/>
      <c r="GA1517"/>
      <c r="GB1517"/>
      <c r="GC1517"/>
      <c r="GD1517"/>
      <c r="GE1517"/>
      <c r="GF1517"/>
      <c r="GG1517"/>
      <c r="GH1517"/>
      <c r="GI1517"/>
      <c r="GJ1517"/>
      <c r="GK1517"/>
      <c r="GL1517"/>
      <c r="GM1517"/>
      <c r="GN1517"/>
      <c r="GO1517"/>
      <c r="GP1517"/>
      <c r="GQ1517"/>
      <c r="GR1517"/>
      <c r="GS1517"/>
      <c r="GT1517"/>
      <c r="GU1517"/>
      <c r="GV1517"/>
      <c r="GW1517"/>
      <c r="GX1517"/>
      <c r="GY1517"/>
      <c r="GZ1517"/>
      <c r="HA1517"/>
      <c r="HB1517"/>
      <c r="HC1517"/>
      <c r="HD1517"/>
      <c r="HE1517"/>
      <c r="HF1517"/>
      <c r="HG1517"/>
      <c r="HH1517"/>
      <c r="HI1517"/>
      <c r="HJ1517"/>
      <c r="HK1517"/>
      <c r="HL1517"/>
      <c r="HM1517"/>
      <c r="HN1517"/>
      <c r="HO1517"/>
      <c r="HP1517"/>
      <c r="HQ1517"/>
      <c r="HR1517"/>
      <c r="HS1517"/>
      <c r="HT1517"/>
      <c r="HU1517"/>
      <c r="HV1517"/>
      <c r="HW1517"/>
      <c r="HX1517"/>
      <c r="HY1517"/>
      <c r="HZ1517"/>
      <c r="IA1517"/>
      <c r="IB1517"/>
      <c r="IC1517"/>
      <c r="ID1517"/>
      <c r="IE1517"/>
      <c r="IF1517"/>
      <c r="IG1517"/>
      <c r="IH1517"/>
      <c r="II1517"/>
      <c r="IJ1517"/>
      <c r="IK1517"/>
      <c r="IL1517"/>
      <c r="IM1517"/>
      <c r="IN1517"/>
      <c r="IO1517"/>
      <c r="IP1517"/>
      <c r="IQ1517"/>
      <c r="IR1517"/>
      <c r="IS1517"/>
      <c r="IT1517"/>
      <c r="IU1517"/>
      <c r="IV1517"/>
      <c r="IW1517"/>
      <c r="IX1517"/>
      <c r="IY1517"/>
      <c r="IZ1517"/>
      <c r="JA1517"/>
      <c r="JB1517"/>
      <c r="JC1517"/>
      <c r="JD1517"/>
      <c r="JE1517"/>
      <c r="JF1517"/>
      <c r="JG1517"/>
      <c r="JH1517"/>
      <c r="JI1517"/>
      <c r="JJ1517"/>
      <c r="JK1517"/>
      <c r="JL1517"/>
      <c r="JM1517"/>
      <c r="JN1517"/>
      <c r="JO1517"/>
      <c r="JP1517"/>
      <c r="JQ1517"/>
      <c r="JR1517"/>
      <c r="JS1517"/>
      <c r="JT1517"/>
      <c r="JU1517"/>
      <c r="JV1517"/>
      <c r="JW1517"/>
      <c r="JX1517"/>
      <c r="JY1517"/>
      <c r="JZ1517"/>
      <c r="KA1517"/>
      <c r="KB1517"/>
      <c r="KC1517"/>
      <c r="KD1517"/>
      <c r="KE1517"/>
      <c r="KF1517"/>
      <c r="KG1517"/>
      <c r="KH1517"/>
      <c r="KI1517"/>
      <c r="KJ1517"/>
      <c r="KK1517"/>
      <c r="KL1517"/>
      <c r="KM1517"/>
      <c r="KN1517"/>
      <c r="KO1517"/>
      <c r="KP1517"/>
      <c r="KQ1517"/>
      <c r="KR1517"/>
      <c r="KS1517"/>
      <c r="KT1517"/>
      <c r="KU1517"/>
      <c r="KV1517"/>
      <c r="KW1517"/>
      <c r="KX1517"/>
      <c r="KY1517"/>
      <c r="KZ1517"/>
      <c r="LA1517"/>
      <c r="LB1517"/>
      <c r="LC1517"/>
      <c r="LD1517"/>
      <c r="LE1517"/>
      <c r="LF1517"/>
      <c r="LG1517"/>
      <c r="LH1517"/>
      <c r="LI1517"/>
      <c r="LJ1517"/>
      <c r="LK1517"/>
      <c r="LL1517"/>
      <c r="LM1517"/>
      <c r="LN1517"/>
      <c r="LO1517"/>
      <c r="LP1517"/>
      <c r="LQ1517"/>
      <c r="LR1517"/>
      <c r="LS1517"/>
      <c r="LT1517"/>
      <c r="LU1517"/>
      <c r="LV1517"/>
      <c r="LW1517"/>
      <c r="LX1517"/>
      <c r="LY1517"/>
      <c r="LZ1517"/>
      <c r="MA1517"/>
    </row>
    <row r="1518" spans="4:339" x14ac:dyDescent="0.25"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  <c r="BA1518"/>
      <c r="BB1518"/>
      <c r="BC1518"/>
      <c r="BD1518"/>
      <c r="BE1518"/>
      <c r="BF1518"/>
      <c r="BG1518"/>
      <c r="BH1518"/>
      <c r="BI1518"/>
      <c r="BJ1518"/>
      <c r="BK1518"/>
      <c r="BL1518"/>
      <c r="BM1518"/>
      <c r="BN1518"/>
      <c r="BO1518"/>
      <c r="BP1518"/>
      <c r="BQ1518"/>
      <c r="BR1518"/>
      <c r="BS1518"/>
      <c r="BT1518"/>
      <c r="BU1518"/>
      <c r="BV1518"/>
      <c r="BW1518"/>
      <c r="BX1518"/>
      <c r="BY1518"/>
      <c r="BZ1518"/>
      <c r="CA1518"/>
      <c r="CB1518"/>
      <c r="CC1518"/>
      <c r="CD1518"/>
      <c r="CE1518"/>
      <c r="CF1518"/>
      <c r="CG1518"/>
      <c r="CH1518"/>
      <c r="CI1518"/>
      <c r="CJ1518"/>
      <c r="CK1518"/>
      <c r="CL1518"/>
      <c r="CM1518"/>
      <c r="CN1518"/>
      <c r="CO1518"/>
      <c r="CP1518"/>
      <c r="CQ1518"/>
      <c r="CR1518"/>
      <c r="CS1518"/>
      <c r="CT1518"/>
      <c r="CU1518"/>
      <c r="CV1518"/>
      <c r="CW1518"/>
      <c r="CX1518"/>
      <c r="CY1518"/>
      <c r="CZ1518"/>
      <c r="DA1518"/>
      <c r="DB1518"/>
      <c r="DC1518"/>
      <c r="DD1518"/>
      <c r="DE1518"/>
      <c r="DF1518"/>
      <c r="DG1518"/>
      <c r="DH1518"/>
      <c r="DI1518"/>
      <c r="DJ1518"/>
      <c r="DK1518"/>
      <c r="DL1518"/>
      <c r="DM1518"/>
      <c r="DN1518"/>
      <c r="DO1518"/>
      <c r="DP1518"/>
      <c r="DQ1518"/>
      <c r="DR1518"/>
      <c r="DS1518"/>
      <c r="DT1518"/>
      <c r="DU1518"/>
      <c r="DV1518"/>
      <c r="DW1518"/>
      <c r="DX1518"/>
      <c r="DY1518"/>
      <c r="DZ1518"/>
      <c r="EA1518"/>
      <c r="EB1518"/>
      <c r="EC1518"/>
      <c r="ED1518"/>
      <c r="EE1518"/>
      <c r="EF1518"/>
      <c r="EG1518"/>
      <c r="EH1518"/>
      <c r="EI1518"/>
      <c r="EJ1518"/>
      <c r="EK1518"/>
      <c r="EL1518"/>
      <c r="EM1518"/>
      <c r="EN1518"/>
      <c r="EO1518"/>
      <c r="EP1518"/>
      <c r="EQ1518"/>
      <c r="ER1518"/>
      <c r="ES1518"/>
      <c r="ET1518"/>
      <c r="EU1518"/>
      <c r="EV1518"/>
      <c r="EW1518"/>
      <c r="EX1518"/>
      <c r="EY1518"/>
      <c r="EZ1518"/>
      <c r="FA1518"/>
      <c r="FB1518"/>
      <c r="FC1518"/>
      <c r="FD1518"/>
      <c r="FE1518"/>
      <c r="FF1518"/>
      <c r="FG1518"/>
      <c r="FH1518"/>
      <c r="FI1518"/>
      <c r="FJ1518"/>
      <c r="FK1518"/>
      <c r="FL1518"/>
      <c r="FM1518"/>
      <c r="FN1518"/>
      <c r="FO1518"/>
      <c r="FP1518"/>
      <c r="FQ1518"/>
      <c r="FR1518"/>
      <c r="FS1518"/>
      <c r="FT1518"/>
      <c r="FU1518"/>
      <c r="FV1518"/>
      <c r="FW1518"/>
      <c r="FX1518"/>
      <c r="FY1518"/>
      <c r="FZ1518"/>
      <c r="GA1518"/>
      <c r="GB1518"/>
      <c r="GC1518"/>
      <c r="GD1518"/>
      <c r="GE1518"/>
      <c r="GF1518"/>
      <c r="GG1518"/>
      <c r="GH1518"/>
      <c r="GI1518"/>
      <c r="GJ1518"/>
      <c r="GK1518"/>
      <c r="GL1518"/>
      <c r="GM1518"/>
      <c r="GN1518"/>
      <c r="GO1518"/>
      <c r="GP1518"/>
      <c r="GQ1518"/>
      <c r="GR1518"/>
      <c r="GS1518"/>
      <c r="GT1518"/>
      <c r="GU1518"/>
      <c r="GV1518"/>
      <c r="GW1518"/>
      <c r="GX1518"/>
      <c r="GY1518"/>
      <c r="GZ1518"/>
      <c r="HA1518"/>
      <c r="HB1518"/>
      <c r="HC1518"/>
      <c r="HD1518"/>
      <c r="HE1518"/>
      <c r="HF1518"/>
      <c r="HG1518"/>
      <c r="HH1518"/>
      <c r="HI1518"/>
      <c r="HJ1518"/>
      <c r="HK1518"/>
      <c r="HL1518"/>
      <c r="HM1518"/>
      <c r="HN1518"/>
      <c r="HO1518"/>
      <c r="HP1518"/>
      <c r="HQ1518"/>
      <c r="HR1518"/>
      <c r="HS1518"/>
      <c r="HT1518"/>
      <c r="HU1518"/>
      <c r="HV1518"/>
      <c r="HW1518"/>
      <c r="HX1518"/>
      <c r="HY1518"/>
      <c r="HZ1518"/>
      <c r="IA1518"/>
      <c r="IB1518"/>
      <c r="IC1518"/>
      <c r="ID1518"/>
      <c r="IE1518"/>
      <c r="IF1518"/>
      <c r="IG1518"/>
      <c r="IH1518"/>
      <c r="II1518"/>
      <c r="IJ1518"/>
      <c r="IK1518"/>
      <c r="IL1518"/>
      <c r="IM1518"/>
      <c r="IN1518"/>
      <c r="IO1518"/>
      <c r="IP1518"/>
      <c r="IQ1518"/>
      <c r="IR1518"/>
      <c r="IS1518"/>
      <c r="IT1518"/>
      <c r="IU1518"/>
      <c r="IV1518"/>
      <c r="IW1518"/>
      <c r="IX1518"/>
      <c r="IY1518"/>
      <c r="IZ1518"/>
      <c r="JA1518"/>
      <c r="JB1518"/>
      <c r="JC1518"/>
      <c r="JD1518"/>
      <c r="JE1518"/>
      <c r="JF1518"/>
      <c r="JG1518"/>
      <c r="JH1518"/>
      <c r="JI1518"/>
      <c r="JJ1518"/>
      <c r="JK1518"/>
      <c r="JL1518"/>
      <c r="JM1518"/>
      <c r="JN1518"/>
      <c r="JO1518"/>
      <c r="JP1518"/>
      <c r="JQ1518"/>
      <c r="JR1518"/>
      <c r="JS1518"/>
      <c r="JT1518"/>
      <c r="JU1518"/>
      <c r="JV1518"/>
      <c r="JW1518"/>
      <c r="JX1518"/>
      <c r="JY1518"/>
      <c r="JZ1518"/>
      <c r="KA1518"/>
      <c r="KB1518"/>
      <c r="KC1518"/>
      <c r="KD1518"/>
      <c r="KE1518"/>
      <c r="KF1518"/>
      <c r="KG1518"/>
      <c r="KH1518"/>
      <c r="KI1518"/>
      <c r="KJ1518"/>
      <c r="KK1518"/>
      <c r="KL1518"/>
      <c r="KM1518"/>
      <c r="KN1518"/>
      <c r="KO1518"/>
      <c r="KP1518"/>
      <c r="KQ1518"/>
      <c r="KR1518"/>
      <c r="KS1518"/>
      <c r="KT1518"/>
      <c r="KU1518"/>
      <c r="KV1518"/>
      <c r="KW1518"/>
      <c r="KX1518"/>
      <c r="KY1518"/>
      <c r="KZ1518"/>
      <c r="LA1518"/>
      <c r="LB1518"/>
      <c r="LC1518"/>
      <c r="LD1518"/>
      <c r="LE1518"/>
      <c r="LF1518"/>
      <c r="LG1518"/>
      <c r="LH1518"/>
      <c r="LI1518"/>
      <c r="LJ1518"/>
      <c r="LK1518"/>
      <c r="LL1518"/>
      <c r="LM1518"/>
      <c r="LN1518"/>
      <c r="LO1518"/>
      <c r="LP1518"/>
      <c r="LQ1518"/>
      <c r="LR1518"/>
      <c r="LS1518"/>
      <c r="LT1518"/>
      <c r="LU1518"/>
      <c r="LV1518"/>
      <c r="LW1518"/>
      <c r="LX1518"/>
      <c r="LY1518"/>
      <c r="LZ1518"/>
      <c r="MA1518"/>
    </row>
    <row r="1519" spans="4:339" x14ac:dyDescent="0.25"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  <c r="BA1519"/>
      <c r="BB1519"/>
      <c r="BC1519"/>
      <c r="BD1519"/>
      <c r="BE1519"/>
      <c r="BF1519"/>
      <c r="BG1519"/>
      <c r="BH1519"/>
      <c r="BI1519"/>
      <c r="BJ1519"/>
      <c r="BK1519"/>
      <c r="BL1519"/>
      <c r="BM1519"/>
      <c r="BN1519"/>
      <c r="BO1519"/>
      <c r="BP1519"/>
      <c r="BQ1519"/>
      <c r="BR1519"/>
      <c r="BS1519"/>
      <c r="BT1519"/>
      <c r="BU1519"/>
      <c r="BV1519"/>
      <c r="BW1519"/>
      <c r="BX1519"/>
      <c r="BY1519"/>
      <c r="BZ1519"/>
      <c r="CA1519"/>
      <c r="CB1519"/>
      <c r="CC1519"/>
      <c r="CD1519"/>
      <c r="CE1519"/>
      <c r="CF1519"/>
      <c r="CG1519"/>
      <c r="CH1519"/>
      <c r="CI1519"/>
      <c r="CJ1519"/>
      <c r="CK1519"/>
      <c r="CL1519"/>
      <c r="CM1519"/>
      <c r="CN1519"/>
      <c r="CO1519"/>
      <c r="CP1519"/>
      <c r="CQ1519"/>
      <c r="CR1519"/>
      <c r="CS1519"/>
      <c r="CT1519"/>
      <c r="CU1519"/>
      <c r="CV1519"/>
      <c r="CW1519"/>
      <c r="CX1519"/>
      <c r="CY1519"/>
      <c r="CZ1519"/>
      <c r="DA1519"/>
      <c r="DB1519"/>
      <c r="DC1519"/>
      <c r="DD1519"/>
      <c r="DE1519"/>
      <c r="DF1519"/>
      <c r="DG1519"/>
      <c r="DH1519"/>
      <c r="DI1519"/>
      <c r="DJ1519"/>
      <c r="DK1519"/>
      <c r="DL1519"/>
      <c r="DM1519"/>
      <c r="DN1519"/>
      <c r="DO1519"/>
      <c r="DP1519"/>
      <c r="DQ1519"/>
      <c r="DR1519"/>
      <c r="DS1519"/>
      <c r="DT1519"/>
      <c r="DU1519"/>
      <c r="DV1519"/>
      <c r="DW1519"/>
      <c r="DX1519"/>
      <c r="DY1519"/>
      <c r="DZ1519"/>
      <c r="EA1519"/>
      <c r="EB1519"/>
      <c r="EC1519"/>
      <c r="ED1519"/>
      <c r="EE1519"/>
      <c r="EF1519"/>
      <c r="EG1519"/>
      <c r="EH1519"/>
      <c r="EI1519"/>
      <c r="EJ1519"/>
      <c r="EK1519"/>
      <c r="EL1519"/>
      <c r="EM1519"/>
      <c r="EN1519"/>
      <c r="EO1519"/>
      <c r="EP1519"/>
      <c r="EQ1519"/>
      <c r="ER1519"/>
      <c r="ES1519"/>
      <c r="ET1519"/>
      <c r="EU1519"/>
      <c r="EV1519"/>
      <c r="EW1519"/>
      <c r="EX1519"/>
      <c r="EY1519"/>
      <c r="EZ1519"/>
      <c r="FA1519"/>
      <c r="FB1519"/>
      <c r="FC1519"/>
      <c r="FD1519"/>
      <c r="FE1519"/>
      <c r="FF1519"/>
      <c r="FG1519"/>
      <c r="FH1519"/>
      <c r="FI1519"/>
      <c r="FJ1519"/>
      <c r="FK1519"/>
      <c r="FL1519"/>
      <c r="FM1519"/>
      <c r="FN1519"/>
      <c r="FO1519"/>
      <c r="FP1519"/>
      <c r="FQ1519"/>
      <c r="FR1519"/>
      <c r="FS1519"/>
      <c r="FT1519"/>
      <c r="FU1519"/>
      <c r="FV1519"/>
      <c r="FW1519"/>
      <c r="FX1519"/>
      <c r="FY1519"/>
      <c r="FZ1519"/>
      <c r="GA1519"/>
      <c r="GB1519"/>
      <c r="GC1519"/>
      <c r="GD1519"/>
      <c r="GE1519"/>
      <c r="GF1519"/>
      <c r="GG1519"/>
      <c r="GH1519"/>
      <c r="GI1519"/>
      <c r="GJ1519"/>
      <c r="GK1519"/>
      <c r="GL1519"/>
      <c r="GM1519"/>
      <c r="GN1519"/>
      <c r="GO1519"/>
      <c r="GP1519"/>
      <c r="GQ1519"/>
      <c r="GR1519"/>
      <c r="GS1519"/>
      <c r="GT1519"/>
      <c r="GU1519"/>
      <c r="GV1519"/>
      <c r="GW1519"/>
      <c r="GX1519"/>
      <c r="GY1519"/>
      <c r="GZ1519"/>
      <c r="HA1519"/>
      <c r="HB1519"/>
      <c r="HC1519"/>
      <c r="HD1519"/>
      <c r="HE1519"/>
      <c r="HF1519"/>
      <c r="HG1519"/>
      <c r="HH1519"/>
      <c r="HI1519"/>
      <c r="HJ1519"/>
      <c r="HK1519"/>
      <c r="HL1519"/>
      <c r="HM1519"/>
      <c r="HN1519"/>
      <c r="HO1519"/>
      <c r="HP1519"/>
      <c r="HQ1519"/>
      <c r="HR1519"/>
      <c r="HS1519"/>
      <c r="HT1519"/>
      <c r="HU1519"/>
      <c r="HV1519"/>
      <c r="HW1519"/>
      <c r="HX1519"/>
      <c r="HY1519"/>
      <c r="HZ1519"/>
      <c r="IA1519"/>
      <c r="IB1519"/>
      <c r="IC1519"/>
      <c r="ID1519"/>
      <c r="IE1519"/>
      <c r="IF1519"/>
      <c r="IG1519"/>
      <c r="IH1519"/>
      <c r="II1519"/>
      <c r="IJ1519"/>
      <c r="IK1519"/>
      <c r="IL1519"/>
      <c r="IM1519"/>
      <c r="IN1519"/>
      <c r="IO1519"/>
      <c r="IP1519"/>
      <c r="IQ1519"/>
      <c r="IR1519"/>
      <c r="IS1519"/>
      <c r="IT1519"/>
      <c r="IU1519"/>
      <c r="IV1519"/>
      <c r="IW1519"/>
      <c r="IX1519"/>
      <c r="IY1519"/>
      <c r="IZ1519"/>
      <c r="JA1519"/>
      <c r="JB1519"/>
      <c r="JC1519"/>
      <c r="JD1519"/>
      <c r="JE1519"/>
      <c r="JF1519"/>
      <c r="JG1519"/>
      <c r="JH1519"/>
      <c r="JI1519"/>
      <c r="JJ1519"/>
      <c r="JK1519"/>
      <c r="JL1519"/>
      <c r="JM1519"/>
      <c r="JN1519"/>
      <c r="JO1519"/>
      <c r="JP1519"/>
      <c r="JQ1519"/>
      <c r="JR1519"/>
      <c r="JS1519"/>
      <c r="JT1519"/>
      <c r="JU1519"/>
      <c r="JV1519"/>
      <c r="JW1519"/>
      <c r="JX1519"/>
      <c r="JY1519"/>
      <c r="JZ1519"/>
      <c r="KA1519"/>
      <c r="KB1519"/>
      <c r="KC1519"/>
      <c r="KD1519"/>
      <c r="KE1519"/>
      <c r="KF1519"/>
      <c r="KG1519"/>
      <c r="KH1519"/>
      <c r="KI1519"/>
      <c r="KJ1519"/>
      <c r="KK1519"/>
      <c r="KL1519"/>
      <c r="KM1519"/>
      <c r="KN1519"/>
      <c r="KO1519"/>
      <c r="KP1519"/>
      <c r="KQ1519"/>
      <c r="KR1519"/>
      <c r="KS1519"/>
      <c r="KT1519"/>
      <c r="KU1519"/>
      <c r="KV1519"/>
      <c r="KW1519"/>
      <c r="KX1519"/>
      <c r="KY1519"/>
      <c r="KZ1519"/>
      <c r="LA1519"/>
      <c r="LB1519"/>
      <c r="LC1519"/>
      <c r="LD1519"/>
      <c r="LE1519"/>
      <c r="LF1519"/>
      <c r="LG1519"/>
      <c r="LH1519"/>
      <c r="LI1519"/>
      <c r="LJ1519"/>
      <c r="LK1519"/>
      <c r="LL1519"/>
      <c r="LM1519"/>
      <c r="LN1519"/>
      <c r="LO1519"/>
      <c r="LP1519"/>
      <c r="LQ1519"/>
      <c r="LR1519"/>
      <c r="LS1519"/>
      <c r="LT1519"/>
      <c r="LU1519"/>
      <c r="LV1519"/>
      <c r="LW1519"/>
      <c r="LX1519"/>
      <c r="LY1519"/>
      <c r="LZ1519"/>
      <c r="MA1519"/>
    </row>
    <row r="1520" spans="4:339" x14ac:dyDescent="0.25"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  <c r="BA1520"/>
      <c r="BB1520"/>
      <c r="BC1520"/>
      <c r="BD1520"/>
      <c r="BE1520"/>
      <c r="BF1520"/>
      <c r="BG1520"/>
      <c r="BH1520"/>
      <c r="BI1520"/>
      <c r="BJ1520"/>
      <c r="BK1520"/>
      <c r="BL1520"/>
      <c r="BM1520"/>
      <c r="BN1520"/>
      <c r="BO1520"/>
      <c r="BP1520"/>
      <c r="BQ1520"/>
      <c r="BR1520"/>
      <c r="BS1520"/>
      <c r="BT1520"/>
      <c r="BU1520"/>
      <c r="BV1520"/>
      <c r="BW1520"/>
      <c r="BX1520"/>
      <c r="BY1520"/>
      <c r="BZ1520"/>
      <c r="CA1520"/>
      <c r="CB1520"/>
      <c r="CC1520"/>
      <c r="CD1520"/>
      <c r="CE1520"/>
      <c r="CF1520"/>
      <c r="CG1520"/>
      <c r="CH1520"/>
      <c r="CI1520"/>
      <c r="CJ1520"/>
      <c r="CK1520"/>
      <c r="CL1520"/>
      <c r="CM1520"/>
      <c r="CN1520"/>
      <c r="CO1520"/>
      <c r="CP1520"/>
      <c r="CQ1520"/>
      <c r="CR1520"/>
      <c r="CS1520"/>
      <c r="CT1520"/>
      <c r="CU1520"/>
      <c r="CV1520"/>
      <c r="CW1520"/>
      <c r="CX1520"/>
      <c r="CY1520"/>
      <c r="CZ1520"/>
      <c r="DA1520"/>
      <c r="DB1520"/>
      <c r="DC1520"/>
      <c r="DD1520"/>
      <c r="DE1520"/>
      <c r="DF1520"/>
      <c r="DG1520"/>
      <c r="DH1520"/>
      <c r="DI1520"/>
      <c r="DJ1520"/>
      <c r="DK1520"/>
      <c r="DL1520"/>
      <c r="DM1520"/>
      <c r="DN1520"/>
      <c r="DO1520"/>
      <c r="DP1520"/>
      <c r="DQ1520"/>
      <c r="DR1520"/>
      <c r="DS1520"/>
      <c r="DT1520"/>
      <c r="DU1520"/>
      <c r="DV1520"/>
      <c r="DW1520"/>
      <c r="DX1520"/>
      <c r="DY1520"/>
      <c r="DZ1520"/>
      <c r="EA1520"/>
      <c r="EB1520"/>
      <c r="EC1520"/>
      <c r="ED1520"/>
      <c r="EE1520"/>
      <c r="EF1520"/>
      <c r="EG1520"/>
      <c r="EH1520"/>
      <c r="EI1520"/>
      <c r="EJ1520"/>
      <c r="EK1520"/>
      <c r="EL1520"/>
      <c r="EM1520"/>
      <c r="EN1520"/>
      <c r="EO1520"/>
      <c r="EP1520"/>
      <c r="EQ1520"/>
      <c r="ER1520"/>
      <c r="ES1520"/>
      <c r="ET1520"/>
      <c r="EU1520"/>
      <c r="EV1520"/>
      <c r="EW1520"/>
      <c r="EX1520"/>
      <c r="EY1520"/>
      <c r="EZ1520"/>
      <c r="FA1520"/>
      <c r="FB1520"/>
      <c r="FC1520"/>
      <c r="FD1520"/>
      <c r="FE1520"/>
      <c r="FF1520"/>
      <c r="FG1520"/>
      <c r="FH1520"/>
      <c r="FI1520"/>
      <c r="FJ1520"/>
      <c r="FK1520"/>
      <c r="FL1520"/>
      <c r="FM1520"/>
      <c r="FN1520"/>
      <c r="FO1520"/>
      <c r="FP1520"/>
      <c r="FQ1520"/>
      <c r="FR1520"/>
      <c r="FS1520"/>
      <c r="FT1520"/>
      <c r="FU1520"/>
      <c r="FV1520"/>
      <c r="FW1520"/>
      <c r="FX1520"/>
      <c r="FY1520"/>
      <c r="FZ1520"/>
      <c r="GA1520"/>
      <c r="GB1520"/>
      <c r="GC1520"/>
      <c r="GD1520"/>
      <c r="GE1520"/>
      <c r="GF1520"/>
      <c r="GG1520"/>
      <c r="GH1520"/>
      <c r="GI1520"/>
      <c r="GJ1520"/>
      <c r="GK1520"/>
      <c r="GL1520"/>
      <c r="GM1520"/>
      <c r="GN1520"/>
      <c r="GO1520"/>
      <c r="GP1520"/>
      <c r="GQ1520"/>
      <c r="GR1520"/>
      <c r="GS1520"/>
      <c r="GT1520"/>
      <c r="GU1520"/>
      <c r="GV1520"/>
      <c r="GW1520"/>
      <c r="GX1520"/>
      <c r="GY1520"/>
      <c r="GZ1520"/>
      <c r="HA1520"/>
      <c r="HB1520"/>
      <c r="HC1520"/>
      <c r="HD1520"/>
      <c r="HE1520"/>
      <c r="HF1520"/>
      <c r="HG1520"/>
      <c r="HH1520"/>
      <c r="HI1520"/>
      <c r="HJ1520"/>
      <c r="HK1520"/>
      <c r="HL1520"/>
      <c r="HM1520"/>
      <c r="HN1520"/>
      <c r="HO1520"/>
      <c r="HP1520"/>
      <c r="HQ1520"/>
      <c r="HR1520"/>
      <c r="HS1520"/>
      <c r="HT1520"/>
      <c r="HU1520"/>
      <c r="HV1520"/>
      <c r="HW1520"/>
      <c r="HX1520"/>
      <c r="HY1520"/>
      <c r="HZ1520"/>
      <c r="IA1520"/>
      <c r="IB1520"/>
      <c r="IC1520"/>
      <c r="ID1520"/>
      <c r="IE1520"/>
      <c r="IF1520"/>
      <c r="IG1520"/>
      <c r="IH1520"/>
      <c r="II1520"/>
      <c r="IJ1520"/>
      <c r="IK1520"/>
      <c r="IL1520"/>
      <c r="IM1520"/>
      <c r="IN1520"/>
      <c r="IO1520"/>
      <c r="IP1520"/>
      <c r="IQ1520"/>
      <c r="IR1520"/>
      <c r="IS1520"/>
      <c r="IT1520"/>
      <c r="IU1520"/>
      <c r="IV1520"/>
      <c r="IW1520"/>
      <c r="IX1520"/>
      <c r="IY1520"/>
      <c r="IZ1520"/>
      <c r="JA1520"/>
      <c r="JB1520"/>
      <c r="JC1520"/>
      <c r="JD1520"/>
      <c r="JE1520"/>
      <c r="JF1520"/>
      <c r="JG1520"/>
      <c r="JH1520"/>
      <c r="JI1520"/>
      <c r="JJ1520"/>
      <c r="JK1520"/>
      <c r="JL1520"/>
      <c r="JM1520"/>
      <c r="JN1520"/>
      <c r="JO1520"/>
      <c r="JP1520"/>
      <c r="JQ1520"/>
      <c r="JR1520"/>
      <c r="JS1520"/>
      <c r="JT1520"/>
      <c r="JU1520"/>
      <c r="JV1520"/>
      <c r="JW1520"/>
      <c r="JX1520"/>
      <c r="JY1520"/>
      <c r="JZ1520"/>
      <c r="KA1520"/>
      <c r="KB1520"/>
      <c r="KC1520"/>
      <c r="KD1520"/>
      <c r="KE1520"/>
      <c r="KF1520"/>
      <c r="KG1520"/>
      <c r="KH1520"/>
      <c r="KI1520"/>
      <c r="KJ1520"/>
      <c r="KK1520"/>
      <c r="KL1520"/>
      <c r="KM1520"/>
      <c r="KN1520"/>
      <c r="KO1520"/>
      <c r="KP1520"/>
      <c r="KQ1520"/>
      <c r="KR1520"/>
      <c r="KS1520"/>
      <c r="KT1520"/>
      <c r="KU1520"/>
      <c r="KV1520"/>
      <c r="KW1520"/>
      <c r="KX1520"/>
      <c r="KY1520"/>
      <c r="KZ1520"/>
      <c r="LA1520"/>
      <c r="LB1520"/>
      <c r="LC1520"/>
      <c r="LD1520"/>
      <c r="LE1520"/>
      <c r="LF1520"/>
      <c r="LG1520"/>
      <c r="LH1520"/>
      <c r="LI1520"/>
      <c r="LJ1520"/>
      <c r="LK1520"/>
      <c r="LL1520"/>
      <c r="LM1520"/>
      <c r="LN1520"/>
      <c r="LO1520"/>
      <c r="LP1520"/>
      <c r="LQ1520"/>
      <c r="LR1520"/>
      <c r="LS1520"/>
      <c r="LT1520"/>
      <c r="LU1520"/>
      <c r="LV1520"/>
      <c r="LW1520"/>
      <c r="LX1520"/>
      <c r="LY1520"/>
      <c r="LZ1520"/>
      <c r="MA1520"/>
    </row>
    <row r="1521" spans="4:339" x14ac:dyDescent="0.25"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  <c r="BA1521"/>
      <c r="BB1521"/>
      <c r="BC1521"/>
      <c r="BD1521"/>
      <c r="BE1521"/>
      <c r="BF1521"/>
      <c r="BG1521"/>
      <c r="BH1521"/>
      <c r="BI1521"/>
      <c r="BJ1521"/>
      <c r="BK1521"/>
      <c r="BL1521"/>
      <c r="BM1521"/>
      <c r="BN1521"/>
      <c r="BO1521"/>
      <c r="BP1521"/>
      <c r="BQ1521"/>
      <c r="BR1521"/>
      <c r="BS1521"/>
      <c r="BT1521"/>
      <c r="BU1521"/>
      <c r="BV1521"/>
      <c r="BW1521"/>
      <c r="BX1521"/>
      <c r="BY1521"/>
      <c r="BZ1521"/>
      <c r="CA1521"/>
      <c r="CB1521"/>
      <c r="CC1521"/>
      <c r="CD1521"/>
      <c r="CE1521"/>
      <c r="CF1521"/>
      <c r="CG1521"/>
      <c r="CH1521"/>
      <c r="CI1521"/>
      <c r="CJ1521"/>
      <c r="CK1521"/>
      <c r="CL1521"/>
      <c r="CM1521"/>
      <c r="CN1521"/>
      <c r="CO1521"/>
      <c r="CP1521"/>
      <c r="CQ1521"/>
      <c r="CR1521"/>
      <c r="CS1521"/>
      <c r="CT1521"/>
      <c r="CU1521"/>
      <c r="CV1521"/>
      <c r="CW1521"/>
      <c r="CX1521"/>
      <c r="CY1521"/>
      <c r="CZ1521"/>
      <c r="DA1521"/>
      <c r="DB1521"/>
      <c r="DC1521"/>
      <c r="DD1521"/>
      <c r="DE1521"/>
      <c r="DF1521"/>
      <c r="DG1521"/>
      <c r="DH1521"/>
      <c r="DI1521"/>
      <c r="DJ1521"/>
      <c r="DK1521"/>
      <c r="DL1521"/>
      <c r="DM1521"/>
      <c r="DN1521"/>
      <c r="DO1521"/>
      <c r="DP1521"/>
      <c r="DQ1521"/>
      <c r="DR1521"/>
      <c r="DS1521"/>
      <c r="DT1521"/>
      <c r="DU1521"/>
      <c r="DV1521"/>
      <c r="DW1521"/>
      <c r="DX1521"/>
      <c r="DY1521"/>
      <c r="DZ1521"/>
      <c r="EA1521"/>
      <c r="EB1521"/>
      <c r="EC1521"/>
      <c r="ED1521"/>
      <c r="EE1521"/>
      <c r="EF1521"/>
      <c r="EG1521"/>
      <c r="EH1521"/>
      <c r="EI1521"/>
      <c r="EJ1521"/>
      <c r="EK1521"/>
      <c r="EL1521"/>
      <c r="EM1521"/>
      <c r="EN1521"/>
      <c r="EO1521"/>
      <c r="EP1521"/>
      <c r="EQ1521"/>
      <c r="ER1521"/>
      <c r="ES1521"/>
      <c r="ET1521"/>
      <c r="EU1521"/>
      <c r="EV1521"/>
      <c r="EW1521"/>
      <c r="EX1521"/>
      <c r="EY1521"/>
      <c r="EZ1521"/>
      <c r="FA1521"/>
      <c r="FB1521"/>
      <c r="FC1521"/>
      <c r="FD1521"/>
      <c r="FE1521"/>
      <c r="FF1521"/>
      <c r="FG1521"/>
      <c r="FH1521"/>
      <c r="FI1521"/>
      <c r="FJ1521"/>
      <c r="FK1521"/>
      <c r="FL1521"/>
      <c r="FM1521"/>
      <c r="FN1521"/>
      <c r="FO1521"/>
      <c r="FP1521"/>
      <c r="FQ1521"/>
      <c r="FR1521"/>
      <c r="FS1521"/>
      <c r="FT1521"/>
      <c r="FU1521"/>
      <c r="FV1521"/>
      <c r="FW1521"/>
      <c r="FX1521"/>
      <c r="FY1521"/>
      <c r="FZ1521"/>
      <c r="GA1521"/>
      <c r="GB1521"/>
      <c r="GC1521"/>
      <c r="GD1521"/>
      <c r="GE1521"/>
      <c r="GF1521"/>
      <c r="GG1521"/>
      <c r="GH1521"/>
      <c r="GI1521"/>
      <c r="GJ1521"/>
      <c r="GK1521"/>
      <c r="GL1521"/>
      <c r="GM1521"/>
      <c r="GN1521"/>
      <c r="GO1521"/>
      <c r="GP1521"/>
      <c r="GQ1521"/>
      <c r="GR1521"/>
      <c r="GS1521"/>
      <c r="GT1521"/>
      <c r="GU1521"/>
      <c r="GV1521"/>
      <c r="GW1521"/>
      <c r="GX1521"/>
      <c r="GY1521"/>
      <c r="GZ1521"/>
      <c r="HA1521"/>
      <c r="HB1521"/>
      <c r="HC1521"/>
      <c r="HD1521"/>
      <c r="HE1521"/>
      <c r="HF1521"/>
      <c r="HG1521"/>
      <c r="HH1521"/>
      <c r="HI1521"/>
      <c r="HJ1521"/>
      <c r="HK1521"/>
      <c r="HL1521"/>
      <c r="HM1521"/>
      <c r="HN1521"/>
      <c r="HO1521"/>
      <c r="HP1521"/>
      <c r="HQ1521"/>
      <c r="HR1521"/>
      <c r="HS1521"/>
      <c r="HT1521"/>
      <c r="HU1521"/>
      <c r="HV1521"/>
      <c r="HW1521"/>
      <c r="HX1521"/>
      <c r="HY1521"/>
      <c r="HZ1521"/>
      <c r="IA1521"/>
      <c r="IB1521"/>
      <c r="IC1521"/>
      <c r="ID1521"/>
      <c r="IE1521"/>
      <c r="IF1521"/>
      <c r="IG1521"/>
      <c r="IH1521"/>
      <c r="II1521"/>
      <c r="IJ1521"/>
      <c r="IK1521"/>
      <c r="IL1521"/>
      <c r="IM1521"/>
      <c r="IN1521"/>
      <c r="IO1521"/>
      <c r="IP1521"/>
      <c r="IQ1521"/>
      <c r="IR1521"/>
      <c r="IS1521"/>
      <c r="IT1521"/>
      <c r="IU1521"/>
      <c r="IV1521"/>
      <c r="IW1521"/>
      <c r="IX1521"/>
      <c r="IY1521"/>
      <c r="IZ1521"/>
      <c r="JA1521"/>
      <c r="JB1521"/>
      <c r="JC1521"/>
      <c r="JD1521"/>
      <c r="JE1521"/>
      <c r="JF1521"/>
      <c r="JG1521"/>
      <c r="JH1521"/>
      <c r="JI1521"/>
      <c r="JJ1521"/>
      <c r="JK1521"/>
      <c r="JL1521"/>
      <c r="JM1521"/>
      <c r="JN1521"/>
      <c r="JO1521"/>
      <c r="JP1521"/>
      <c r="JQ1521"/>
      <c r="JR1521"/>
      <c r="JS1521"/>
      <c r="JT1521"/>
      <c r="JU1521"/>
      <c r="JV1521"/>
      <c r="JW1521"/>
      <c r="JX1521"/>
      <c r="JY1521"/>
      <c r="JZ1521"/>
      <c r="KA1521"/>
      <c r="KB1521"/>
      <c r="KC1521"/>
      <c r="KD1521"/>
      <c r="KE1521"/>
      <c r="KF1521"/>
      <c r="KG1521"/>
      <c r="KH1521"/>
      <c r="KI1521"/>
      <c r="KJ1521"/>
      <c r="KK1521"/>
      <c r="KL1521"/>
      <c r="KM1521"/>
      <c r="KN1521"/>
      <c r="KO1521"/>
      <c r="KP1521"/>
      <c r="KQ1521"/>
      <c r="KR1521"/>
      <c r="KS1521"/>
      <c r="KT1521"/>
      <c r="KU1521"/>
      <c r="KV1521"/>
      <c r="KW1521"/>
      <c r="KX1521"/>
      <c r="KY1521"/>
      <c r="KZ1521"/>
      <c r="LA1521"/>
      <c r="LB1521"/>
      <c r="LC1521"/>
      <c r="LD1521"/>
      <c r="LE1521"/>
      <c r="LF1521"/>
      <c r="LG1521"/>
      <c r="LH1521"/>
      <c r="LI1521"/>
      <c r="LJ1521"/>
      <c r="LK1521"/>
      <c r="LL1521"/>
      <c r="LM1521"/>
      <c r="LN1521"/>
      <c r="LO1521"/>
      <c r="LP1521"/>
      <c r="LQ1521"/>
      <c r="LR1521"/>
      <c r="LS1521"/>
      <c r="LT1521"/>
      <c r="LU1521"/>
      <c r="LV1521"/>
      <c r="LW1521"/>
      <c r="LX1521"/>
      <c r="LY1521"/>
      <c r="LZ1521"/>
      <c r="MA1521"/>
    </row>
    <row r="1522" spans="4:339" x14ac:dyDescent="0.25"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  <c r="BA1522"/>
      <c r="BB1522"/>
      <c r="BC1522"/>
      <c r="BD1522"/>
      <c r="BE1522"/>
      <c r="BF1522"/>
      <c r="BG1522"/>
      <c r="BH1522"/>
      <c r="BI1522"/>
      <c r="BJ1522"/>
      <c r="BK1522"/>
      <c r="BL1522"/>
      <c r="BM1522"/>
      <c r="BN1522"/>
      <c r="BO1522"/>
      <c r="BP1522"/>
      <c r="BQ1522"/>
      <c r="BR1522"/>
      <c r="BS1522"/>
      <c r="BT1522"/>
      <c r="BU1522"/>
      <c r="BV1522"/>
      <c r="BW1522"/>
      <c r="BX1522"/>
      <c r="BY1522"/>
      <c r="BZ1522"/>
      <c r="CA1522"/>
      <c r="CB1522"/>
      <c r="CC1522"/>
      <c r="CD1522"/>
      <c r="CE1522"/>
      <c r="CF1522"/>
      <c r="CG1522"/>
      <c r="CH1522"/>
      <c r="CI1522"/>
      <c r="CJ1522"/>
      <c r="CK1522"/>
      <c r="CL1522"/>
      <c r="CM1522"/>
      <c r="CN1522"/>
      <c r="CO1522"/>
      <c r="CP1522"/>
      <c r="CQ1522"/>
      <c r="CR1522"/>
      <c r="CS1522"/>
      <c r="CT1522"/>
      <c r="CU1522"/>
      <c r="CV1522"/>
      <c r="CW1522"/>
      <c r="CX1522"/>
      <c r="CY1522"/>
      <c r="CZ1522"/>
      <c r="DA1522"/>
      <c r="DB1522"/>
      <c r="DC1522"/>
      <c r="DD1522"/>
      <c r="DE1522"/>
      <c r="DF1522"/>
      <c r="DG1522"/>
      <c r="DH1522"/>
      <c r="DI1522"/>
      <c r="DJ1522"/>
      <c r="DK1522"/>
      <c r="DL1522"/>
      <c r="DM1522"/>
      <c r="DN1522"/>
      <c r="DO1522"/>
      <c r="DP1522"/>
      <c r="DQ1522"/>
      <c r="DR1522"/>
      <c r="DS1522"/>
      <c r="DT1522"/>
      <c r="DU1522"/>
      <c r="DV1522"/>
      <c r="DW1522"/>
      <c r="DX1522"/>
      <c r="DY1522"/>
      <c r="DZ1522"/>
      <c r="EA1522"/>
      <c r="EB1522"/>
      <c r="EC1522"/>
      <c r="ED1522"/>
      <c r="EE1522"/>
      <c r="EF1522"/>
      <c r="EG1522"/>
      <c r="EH1522"/>
      <c r="EI1522"/>
      <c r="EJ1522"/>
      <c r="EK1522"/>
      <c r="EL1522"/>
      <c r="EM1522"/>
      <c r="EN1522"/>
      <c r="EO1522"/>
      <c r="EP1522"/>
      <c r="EQ1522"/>
      <c r="ER1522"/>
      <c r="ES1522"/>
      <c r="ET1522"/>
      <c r="EU1522"/>
      <c r="EV1522"/>
      <c r="EW1522"/>
      <c r="EX1522"/>
      <c r="EY1522"/>
      <c r="EZ1522"/>
      <c r="FA1522"/>
      <c r="FB1522"/>
      <c r="FC1522"/>
      <c r="FD1522"/>
      <c r="FE1522"/>
      <c r="FF1522"/>
      <c r="FG1522"/>
      <c r="FH1522"/>
      <c r="FI1522"/>
      <c r="FJ1522"/>
      <c r="FK1522"/>
      <c r="FL1522"/>
      <c r="FM1522"/>
      <c r="FN1522"/>
      <c r="FO1522"/>
      <c r="FP1522"/>
      <c r="FQ1522"/>
      <c r="FR1522"/>
      <c r="FS1522"/>
      <c r="FT1522"/>
      <c r="FU1522"/>
      <c r="FV1522"/>
      <c r="FW1522"/>
      <c r="FX1522"/>
      <c r="FY1522"/>
      <c r="FZ1522"/>
      <c r="GA1522"/>
      <c r="GB1522"/>
      <c r="GC1522"/>
      <c r="GD1522"/>
      <c r="GE1522"/>
      <c r="GF1522"/>
      <c r="GG1522"/>
      <c r="GH1522"/>
      <c r="GI1522"/>
      <c r="GJ1522"/>
      <c r="GK1522"/>
      <c r="GL1522"/>
      <c r="GM1522"/>
      <c r="GN1522"/>
      <c r="GO1522"/>
      <c r="GP1522"/>
      <c r="GQ1522"/>
      <c r="GR1522"/>
      <c r="GS1522"/>
      <c r="GT1522"/>
      <c r="GU1522"/>
      <c r="GV1522"/>
      <c r="GW1522"/>
      <c r="GX1522"/>
      <c r="GY1522"/>
      <c r="GZ1522"/>
      <c r="HA1522"/>
      <c r="HB1522"/>
      <c r="HC1522"/>
      <c r="HD1522"/>
      <c r="HE1522"/>
      <c r="HF1522"/>
      <c r="HG1522"/>
      <c r="HH1522"/>
      <c r="HI1522"/>
      <c r="HJ1522"/>
      <c r="HK1522"/>
      <c r="HL1522"/>
      <c r="HM1522"/>
      <c r="HN1522"/>
      <c r="HO1522"/>
      <c r="HP1522"/>
      <c r="HQ1522"/>
      <c r="HR1522"/>
      <c r="HS1522"/>
      <c r="HT1522"/>
      <c r="HU1522"/>
      <c r="HV1522"/>
      <c r="HW1522"/>
      <c r="HX1522"/>
      <c r="HY1522"/>
      <c r="HZ1522"/>
      <c r="IA1522"/>
      <c r="IB1522"/>
      <c r="IC1522"/>
      <c r="ID1522"/>
      <c r="IE1522"/>
      <c r="IF1522"/>
      <c r="IG1522"/>
      <c r="IH1522"/>
      <c r="II1522"/>
      <c r="IJ1522"/>
      <c r="IK1522"/>
      <c r="IL1522"/>
      <c r="IM1522"/>
      <c r="IN1522"/>
      <c r="IO1522"/>
      <c r="IP1522"/>
      <c r="IQ1522"/>
      <c r="IR1522"/>
      <c r="IS1522"/>
      <c r="IT1522"/>
      <c r="IU1522"/>
      <c r="IV1522"/>
      <c r="IW1522"/>
      <c r="IX1522"/>
      <c r="IY1522"/>
      <c r="IZ1522"/>
      <c r="JA1522"/>
      <c r="JB1522"/>
      <c r="JC1522"/>
      <c r="JD1522"/>
      <c r="JE1522"/>
      <c r="JF1522"/>
      <c r="JG1522"/>
      <c r="JH1522"/>
      <c r="JI1522"/>
      <c r="JJ1522"/>
      <c r="JK1522"/>
      <c r="JL1522"/>
      <c r="JM1522"/>
      <c r="JN1522"/>
      <c r="JO1522"/>
      <c r="JP1522"/>
      <c r="JQ1522"/>
      <c r="JR1522"/>
      <c r="JS1522"/>
      <c r="JT1522"/>
      <c r="JU1522"/>
      <c r="JV1522"/>
      <c r="JW1522"/>
      <c r="JX1522"/>
      <c r="JY1522"/>
      <c r="JZ1522"/>
      <c r="KA1522"/>
      <c r="KB1522"/>
      <c r="KC1522"/>
      <c r="KD1522"/>
      <c r="KE1522"/>
      <c r="KF1522"/>
      <c r="KG1522"/>
      <c r="KH1522"/>
      <c r="KI1522"/>
      <c r="KJ1522"/>
      <c r="KK1522"/>
      <c r="KL1522"/>
      <c r="KM1522"/>
      <c r="KN1522"/>
      <c r="KO1522"/>
      <c r="KP1522"/>
      <c r="KQ1522"/>
      <c r="KR1522"/>
      <c r="KS1522"/>
      <c r="KT1522"/>
      <c r="KU1522"/>
      <c r="KV1522"/>
      <c r="KW1522"/>
      <c r="KX1522"/>
      <c r="KY1522"/>
      <c r="KZ1522"/>
      <c r="LA1522"/>
      <c r="LB1522"/>
      <c r="LC1522"/>
      <c r="LD1522"/>
      <c r="LE1522"/>
      <c r="LF1522"/>
      <c r="LG1522"/>
      <c r="LH1522"/>
      <c r="LI1522"/>
      <c r="LJ1522"/>
      <c r="LK1522"/>
      <c r="LL1522"/>
      <c r="LM1522"/>
      <c r="LN1522"/>
      <c r="LO1522"/>
      <c r="LP1522"/>
      <c r="LQ1522"/>
      <c r="LR1522"/>
      <c r="LS1522"/>
      <c r="LT1522"/>
      <c r="LU1522"/>
      <c r="LV1522"/>
      <c r="LW1522"/>
      <c r="LX1522"/>
      <c r="LY1522"/>
      <c r="LZ1522"/>
      <c r="MA1522"/>
    </row>
    <row r="1523" spans="4:339" x14ac:dyDescent="0.25"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  <c r="BA1523"/>
      <c r="BB1523"/>
      <c r="BC1523"/>
      <c r="BD1523"/>
      <c r="BE1523"/>
      <c r="BF1523"/>
      <c r="BG1523"/>
      <c r="BH1523"/>
      <c r="BI1523"/>
      <c r="BJ1523"/>
      <c r="BK1523"/>
      <c r="BL1523"/>
      <c r="BM1523"/>
      <c r="BN1523"/>
      <c r="BO1523"/>
      <c r="BP1523"/>
      <c r="BQ1523"/>
      <c r="BR1523"/>
      <c r="BS1523"/>
      <c r="BT1523"/>
      <c r="BU1523"/>
      <c r="BV1523"/>
      <c r="BW1523"/>
      <c r="BX1523"/>
      <c r="BY1523"/>
      <c r="BZ1523"/>
      <c r="CA1523"/>
      <c r="CB1523"/>
      <c r="CC1523"/>
      <c r="CD1523"/>
      <c r="CE1523"/>
      <c r="CF1523"/>
      <c r="CG1523"/>
      <c r="CH1523"/>
      <c r="CI1523"/>
      <c r="CJ1523"/>
      <c r="CK1523"/>
      <c r="CL1523"/>
      <c r="CM1523"/>
      <c r="CN1523"/>
      <c r="CO1523"/>
      <c r="CP1523"/>
      <c r="CQ1523"/>
      <c r="CR1523"/>
      <c r="CS1523"/>
      <c r="CT1523"/>
      <c r="CU1523"/>
      <c r="CV1523"/>
      <c r="CW1523"/>
      <c r="CX1523"/>
      <c r="CY1523"/>
      <c r="CZ1523"/>
      <c r="DA1523"/>
      <c r="DB1523"/>
      <c r="DC1523"/>
      <c r="DD1523"/>
      <c r="DE1523"/>
      <c r="DF1523"/>
      <c r="DG1523"/>
      <c r="DH1523"/>
      <c r="DI1523"/>
      <c r="DJ1523"/>
      <c r="DK1523"/>
      <c r="DL1523"/>
      <c r="DM1523"/>
      <c r="DN1523"/>
      <c r="DO1523"/>
      <c r="DP1523"/>
      <c r="DQ1523"/>
      <c r="DR1523"/>
      <c r="DS1523"/>
      <c r="DT1523"/>
      <c r="DU1523"/>
      <c r="DV1523"/>
      <c r="DW1523"/>
      <c r="DX1523"/>
      <c r="DY1523"/>
      <c r="DZ1523"/>
      <c r="EA1523"/>
      <c r="EB1523"/>
      <c r="EC1523"/>
      <c r="ED1523"/>
      <c r="EE1523"/>
      <c r="EF1523"/>
      <c r="EG1523"/>
      <c r="EH1523"/>
      <c r="EI1523"/>
      <c r="EJ1523"/>
      <c r="EK1523"/>
      <c r="EL1523"/>
      <c r="EM1523"/>
      <c r="EN1523"/>
      <c r="EO1523"/>
      <c r="EP1523"/>
      <c r="EQ1523"/>
      <c r="ER1523"/>
      <c r="ES1523"/>
      <c r="ET1523"/>
      <c r="EU1523"/>
      <c r="EV1523"/>
      <c r="EW1523"/>
      <c r="EX1523"/>
      <c r="EY1523"/>
      <c r="EZ1523"/>
      <c r="FA1523"/>
      <c r="FB1523"/>
      <c r="FC1523"/>
      <c r="FD1523"/>
      <c r="FE1523"/>
      <c r="FF1523"/>
      <c r="FG1523"/>
      <c r="FH1523"/>
      <c r="FI1523"/>
      <c r="FJ1523"/>
      <c r="FK1523"/>
      <c r="FL1523"/>
      <c r="FM1523"/>
      <c r="FN1523"/>
      <c r="FO1523"/>
      <c r="FP1523"/>
      <c r="FQ1523"/>
      <c r="FR1523"/>
      <c r="FS1523"/>
      <c r="FT1523"/>
      <c r="FU1523"/>
      <c r="FV1523"/>
      <c r="FW1523"/>
      <c r="FX1523"/>
      <c r="FY1523"/>
      <c r="FZ1523"/>
      <c r="GA1523"/>
      <c r="GB1523"/>
      <c r="GC1523"/>
      <c r="GD1523"/>
      <c r="GE1523"/>
      <c r="GF1523"/>
      <c r="GG1523"/>
      <c r="GH1523"/>
      <c r="GI1523"/>
      <c r="GJ1523"/>
      <c r="GK1523"/>
      <c r="GL1523"/>
      <c r="GM1523"/>
      <c r="GN1523"/>
      <c r="GO1523"/>
      <c r="GP1523"/>
      <c r="GQ1523"/>
      <c r="GR1523"/>
      <c r="GS1523"/>
      <c r="GT1523"/>
      <c r="GU1523"/>
      <c r="GV1523"/>
      <c r="GW1523"/>
      <c r="GX1523"/>
      <c r="GY1523"/>
      <c r="GZ1523"/>
      <c r="HA1523"/>
      <c r="HB1523"/>
      <c r="HC1523"/>
      <c r="HD1523"/>
      <c r="HE1523"/>
      <c r="HF1523"/>
      <c r="HG1523"/>
      <c r="HH1523"/>
      <c r="HI1523"/>
      <c r="HJ1523"/>
      <c r="HK1523"/>
      <c r="HL1523"/>
      <c r="HM1523"/>
      <c r="HN1523"/>
      <c r="HO1523"/>
      <c r="HP1523"/>
      <c r="HQ1523"/>
      <c r="HR1523"/>
      <c r="HS1523"/>
      <c r="HT1523"/>
      <c r="HU1523"/>
      <c r="HV1523"/>
      <c r="HW1523"/>
      <c r="HX1523"/>
      <c r="HY1523"/>
      <c r="HZ1523"/>
      <c r="IA1523"/>
      <c r="IB1523"/>
      <c r="IC1523"/>
      <c r="ID1523"/>
      <c r="IE1523"/>
      <c r="IF1523"/>
      <c r="IG1523"/>
      <c r="IH1523"/>
      <c r="II1523"/>
      <c r="IJ1523"/>
      <c r="IK1523"/>
      <c r="IL1523"/>
      <c r="IM1523"/>
      <c r="IN1523"/>
      <c r="IO1523"/>
      <c r="IP1523"/>
      <c r="IQ1523"/>
      <c r="IR1523"/>
      <c r="IS1523"/>
      <c r="IT1523"/>
      <c r="IU1523"/>
      <c r="IV1523"/>
      <c r="IW1523"/>
      <c r="IX1523"/>
      <c r="IY1523"/>
      <c r="IZ1523"/>
      <c r="JA1523"/>
      <c r="JB1523"/>
      <c r="JC1523"/>
      <c r="JD1523"/>
      <c r="JE1523"/>
      <c r="JF1523"/>
      <c r="JG1523"/>
      <c r="JH1523"/>
      <c r="JI1523"/>
      <c r="JJ1523"/>
      <c r="JK1523"/>
      <c r="JL1523"/>
      <c r="JM1523"/>
      <c r="JN1523"/>
      <c r="JO1523"/>
      <c r="JP1523"/>
      <c r="JQ1523"/>
      <c r="JR1523"/>
      <c r="JS1523"/>
      <c r="JT1523"/>
      <c r="JU1523"/>
      <c r="JV1523"/>
      <c r="JW1523"/>
      <c r="JX1523"/>
      <c r="JY1523"/>
      <c r="JZ1523"/>
      <c r="KA1523"/>
      <c r="KB1523"/>
      <c r="KC1523"/>
      <c r="KD1523"/>
      <c r="KE1523"/>
      <c r="KF1523"/>
      <c r="KG1523"/>
      <c r="KH1523"/>
      <c r="KI1523"/>
      <c r="KJ1523"/>
      <c r="KK1523"/>
      <c r="KL1523"/>
      <c r="KM1523"/>
      <c r="KN1523"/>
      <c r="KO1523"/>
      <c r="KP1523"/>
      <c r="KQ1523"/>
      <c r="KR1523"/>
      <c r="KS1523"/>
      <c r="KT1523"/>
      <c r="KU1523"/>
      <c r="KV1523"/>
      <c r="KW1523"/>
      <c r="KX1523"/>
      <c r="KY1523"/>
      <c r="KZ1523"/>
      <c r="LA1523"/>
      <c r="LB1523"/>
      <c r="LC1523"/>
      <c r="LD1523"/>
      <c r="LE1523"/>
      <c r="LF1523"/>
      <c r="LG1523"/>
      <c r="LH1523"/>
      <c r="LI1523"/>
      <c r="LJ1523"/>
      <c r="LK1523"/>
      <c r="LL1523"/>
      <c r="LM1523"/>
      <c r="LN1523"/>
      <c r="LO1523"/>
      <c r="LP1523"/>
      <c r="LQ1523"/>
      <c r="LR1523"/>
      <c r="LS1523"/>
      <c r="LT1523"/>
      <c r="LU1523"/>
      <c r="LV1523"/>
      <c r="LW1523"/>
      <c r="LX1523"/>
      <c r="LY1523"/>
      <c r="LZ1523"/>
      <c r="MA1523"/>
    </row>
    <row r="1524" spans="4:339" x14ac:dyDescent="0.25"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  <c r="BA1524"/>
      <c r="BB1524"/>
      <c r="BC1524"/>
      <c r="BD1524"/>
      <c r="BE1524"/>
      <c r="BF1524"/>
      <c r="BG1524"/>
      <c r="BH1524"/>
      <c r="BI1524"/>
      <c r="BJ1524"/>
      <c r="BK1524"/>
      <c r="BL1524"/>
      <c r="BM1524"/>
      <c r="BN1524"/>
      <c r="BO1524"/>
      <c r="BP1524"/>
      <c r="BQ1524"/>
      <c r="BR1524"/>
      <c r="BS1524"/>
      <c r="BT1524"/>
      <c r="BU1524"/>
      <c r="BV1524"/>
      <c r="BW1524"/>
      <c r="BX1524"/>
      <c r="BY1524"/>
      <c r="BZ1524"/>
      <c r="CA1524"/>
      <c r="CB1524"/>
      <c r="CC1524"/>
      <c r="CD1524"/>
      <c r="CE1524"/>
      <c r="CF1524"/>
      <c r="CG1524"/>
      <c r="CH1524"/>
      <c r="CI1524"/>
      <c r="CJ1524"/>
      <c r="CK1524"/>
      <c r="CL1524"/>
      <c r="CM1524"/>
      <c r="CN1524"/>
      <c r="CO1524"/>
      <c r="CP1524"/>
      <c r="CQ1524"/>
      <c r="CR1524"/>
      <c r="CS1524"/>
      <c r="CT1524"/>
      <c r="CU1524"/>
      <c r="CV1524"/>
      <c r="CW1524"/>
      <c r="CX1524"/>
      <c r="CY1524"/>
      <c r="CZ1524"/>
      <c r="DA1524"/>
      <c r="DB1524"/>
      <c r="DC1524"/>
      <c r="DD1524"/>
      <c r="DE1524"/>
      <c r="DF1524"/>
      <c r="DG1524"/>
      <c r="DH1524"/>
      <c r="DI1524"/>
      <c r="DJ1524"/>
      <c r="DK1524"/>
      <c r="DL1524"/>
      <c r="DM1524"/>
      <c r="DN1524"/>
      <c r="DO1524"/>
      <c r="DP1524"/>
      <c r="DQ1524"/>
      <c r="DR1524"/>
      <c r="DS1524"/>
      <c r="DT1524"/>
      <c r="DU1524"/>
      <c r="DV1524"/>
      <c r="DW1524"/>
      <c r="DX1524"/>
      <c r="DY1524"/>
      <c r="DZ1524"/>
      <c r="EA1524"/>
      <c r="EB1524"/>
      <c r="EC1524"/>
      <c r="ED1524"/>
      <c r="EE1524"/>
      <c r="EF1524"/>
      <c r="EG1524"/>
      <c r="EH1524"/>
      <c r="EI1524"/>
      <c r="EJ1524"/>
      <c r="EK1524"/>
      <c r="EL1524"/>
      <c r="EM1524"/>
      <c r="EN1524"/>
      <c r="EO1524"/>
      <c r="EP1524"/>
      <c r="EQ1524"/>
      <c r="ER1524"/>
      <c r="ES1524"/>
      <c r="ET1524"/>
      <c r="EU1524"/>
      <c r="EV1524"/>
      <c r="EW1524"/>
      <c r="EX1524"/>
      <c r="EY1524"/>
      <c r="EZ1524"/>
      <c r="FA1524"/>
      <c r="FB1524"/>
      <c r="FC1524"/>
      <c r="FD1524"/>
      <c r="FE1524"/>
      <c r="FF1524"/>
      <c r="FG1524"/>
      <c r="FH1524"/>
      <c r="FI1524"/>
      <c r="FJ1524"/>
      <c r="FK1524"/>
      <c r="FL1524"/>
      <c r="FM1524"/>
      <c r="FN1524"/>
      <c r="FO1524"/>
      <c r="FP1524"/>
      <c r="FQ1524"/>
      <c r="FR1524"/>
      <c r="FS1524"/>
      <c r="FT1524"/>
      <c r="FU1524"/>
      <c r="FV1524"/>
      <c r="FW1524"/>
      <c r="FX1524"/>
      <c r="FY1524"/>
      <c r="FZ1524"/>
      <c r="GA1524"/>
      <c r="GB1524"/>
      <c r="GC1524"/>
      <c r="GD1524"/>
      <c r="GE1524"/>
      <c r="GF1524"/>
      <c r="GG1524"/>
      <c r="GH1524"/>
      <c r="GI1524"/>
      <c r="GJ1524"/>
      <c r="GK1524"/>
      <c r="GL1524"/>
      <c r="GM1524"/>
      <c r="GN1524"/>
      <c r="GO1524"/>
      <c r="GP1524"/>
      <c r="GQ1524"/>
      <c r="GR1524"/>
      <c r="GS1524"/>
      <c r="GT1524"/>
      <c r="GU1524"/>
      <c r="GV1524"/>
      <c r="GW1524"/>
      <c r="GX1524"/>
      <c r="GY1524"/>
      <c r="GZ1524"/>
      <c r="HA1524"/>
      <c r="HB1524"/>
      <c r="HC1524"/>
      <c r="HD1524"/>
      <c r="HE1524"/>
      <c r="HF1524"/>
      <c r="HG1524"/>
      <c r="HH1524"/>
      <c r="HI1524"/>
      <c r="HJ1524"/>
      <c r="HK1524"/>
      <c r="HL1524"/>
      <c r="HM1524"/>
      <c r="HN1524"/>
      <c r="HO1524"/>
      <c r="HP1524"/>
      <c r="HQ1524"/>
      <c r="HR1524"/>
      <c r="HS1524"/>
      <c r="HT1524"/>
      <c r="HU1524"/>
      <c r="HV1524"/>
      <c r="HW1524"/>
      <c r="HX1524"/>
      <c r="HY1524"/>
      <c r="HZ1524"/>
      <c r="IA1524"/>
      <c r="IB1524"/>
      <c r="IC1524"/>
      <c r="ID1524"/>
      <c r="IE1524"/>
      <c r="IF1524"/>
      <c r="IG1524"/>
      <c r="IH1524"/>
      <c r="II1524"/>
      <c r="IJ1524"/>
      <c r="IK1524"/>
      <c r="IL1524"/>
      <c r="IM1524"/>
      <c r="IN1524"/>
      <c r="IO1524"/>
      <c r="IP1524"/>
      <c r="IQ1524"/>
      <c r="IR1524"/>
      <c r="IS1524"/>
      <c r="IT1524"/>
      <c r="IU1524"/>
      <c r="IV1524"/>
      <c r="IW1524"/>
      <c r="IX1524"/>
      <c r="IY1524"/>
      <c r="IZ1524"/>
      <c r="JA1524"/>
      <c r="JB1524"/>
      <c r="JC1524"/>
      <c r="JD1524"/>
      <c r="JE1524"/>
      <c r="JF1524"/>
      <c r="JG1524"/>
      <c r="JH1524"/>
      <c r="JI1524"/>
      <c r="JJ1524"/>
      <c r="JK1524"/>
      <c r="JL1524"/>
      <c r="JM1524"/>
      <c r="JN1524"/>
      <c r="JO1524"/>
      <c r="JP1524"/>
      <c r="JQ1524"/>
      <c r="JR1524"/>
      <c r="JS1524"/>
      <c r="JT1524"/>
      <c r="JU1524"/>
      <c r="JV1524"/>
      <c r="JW1524"/>
      <c r="JX1524"/>
      <c r="JY1524"/>
      <c r="JZ1524"/>
      <c r="KA1524"/>
      <c r="KB1524"/>
      <c r="KC1524"/>
      <c r="KD1524"/>
      <c r="KE1524"/>
      <c r="KF1524"/>
      <c r="KG1524"/>
      <c r="KH1524"/>
      <c r="KI1524"/>
      <c r="KJ1524"/>
      <c r="KK1524"/>
      <c r="KL1524"/>
      <c r="KM1524"/>
      <c r="KN1524"/>
      <c r="KO1524"/>
      <c r="KP1524"/>
      <c r="KQ1524"/>
      <c r="KR1524"/>
      <c r="KS1524"/>
      <c r="KT1524"/>
      <c r="KU1524"/>
      <c r="KV1524"/>
      <c r="KW1524"/>
      <c r="KX1524"/>
      <c r="KY1524"/>
      <c r="KZ1524"/>
      <c r="LA1524"/>
      <c r="LB1524"/>
      <c r="LC1524"/>
      <c r="LD1524"/>
      <c r="LE1524"/>
      <c r="LF1524"/>
      <c r="LG1524"/>
      <c r="LH1524"/>
      <c r="LI1524"/>
      <c r="LJ1524"/>
      <c r="LK1524"/>
      <c r="LL1524"/>
      <c r="LM1524"/>
      <c r="LN1524"/>
      <c r="LO1524"/>
      <c r="LP1524"/>
      <c r="LQ1524"/>
      <c r="LR1524"/>
      <c r="LS1524"/>
      <c r="LT1524"/>
      <c r="LU1524"/>
      <c r="LV1524"/>
      <c r="LW1524"/>
      <c r="LX1524"/>
      <c r="LY1524"/>
      <c r="LZ1524"/>
      <c r="MA1524"/>
    </row>
    <row r="1525" spans="4:339" x14ac:dyDescent="0.25"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  <c r="BA1525"/>
      <c r="BB1525"/>
      <c r="BC1525"/>
      <c r="BD1525"/>
      <c r="BE1525"/>
      <c r="BF1525"/>
      <c r="BG1525"/>
      <c r="BH1525"/>
      <c r="BI1525"/>
      <c r="BJ1525"/>
      <c r="BK1525"/>
      <c r="BL1525"/>
      <c r="BM1525"/>
      <c r="BN1525"/>
      <c r="BO1525"/>
      <c r="BP1525"/>
      <c r="BQ1525"/>
      <c r="BR1525"/>
      <c r="BS1525"/>
      <c r="BT1525"/>
      <c r="BU1525"/>
      <c r="BV1525"/>
      <c r="BW1525"/>
      <c r="BX1525"/>
      <c r="BY1525"/>
      <c r="BZ1525"/>
      <c r="CA1525"/>
      <c r="CB1525"/>
      <c r="CC1525"/>
      <c r="CD1525"/>
      <c r="CE1525"/>
      <c r="CF1525"/>
      <c r="CG1525"/>
      <c r="CH1525"/>
      <c r="CI1525"/>
      <c r="CJ1525"/>
      <c r="CK1525"/>
      <c r="CL1525"/>
      <c r="CM1525"/>
      <c r="CN1525"/>
      <c r="CO1525"/>
      <c r="CP1525"/>
      <c r="CQ1525"/>
      <c r="CR1525"/>
      <c r="CS1525"/>
      <c r="CT1525"/>
      <c r="CU1525"/>
      <c r="CV1525"/>
      <c r="CW1525"/>
      <c r="CX1525"/>
      <c r="CY1525"/>
      <c r="CZ1525"/>
      <c r="DA1525"/>
      <c r="DB1525"/>
      <c r="DC1525"/>
      <c r="DD1525"/>
      <c r="DE1525"/>
      <c r="DF1525"/>
      <c r="DG1525"/>
      <c r="DH1525"/>
      <c r="DI1525"/>
      <c r="DJ1525"/>
      <c r="DK1525"/>
      <c r="DL1525"/>
      <c r="DM1525"/>
      <c r="DN1525"/>
      <c r="DO1525"/>
      <c r="DP1525"/>
      <c r="DQ1525"/>
      <c r="DR1525"/>
      <c r="DS1525"/>
      <c r="DT1525"/>
      <c r="DU1525"/>
      <c r="DV1525"/>
      <c r="DW1525"/>
      <c r="DX1525"/>
      <c r="DY1525"/>
      <c r="DZ1525"/>
      <c r="EA1525"/>
      <c r="EB1525"/>
      <c r="EC1525"/>
      <c r="ED1525"/>
      <c r="EE1525"/>
      <c r="EF1525"/>
      <c r="EG1525"/>
      <c r="EH1525"/>
      <c r="EI1525"/>
      <c r="EJ1525"/>
      <c r="EK1525"/>
      <c r="EL1525"/>
      <c r="EM1525"/>
      <c r="EN1525"/>
      <c r="EO1525"/>
      <c r="EP1525"/>
      <c r="EQ1525"/>
      <c r="ER1525"/>
      <c r="ES1525"/>
      <c r="ET1525"/>
      <c r="EU1525"/>
      <c r="EV1525"/>
      <c r="EW1525"/>
      <c r="EX1525"/>
      <c r="EY1525"/>
      <c r="EZ1525"/>
      <c r="FA1525"/>
      <c r="FB1525"/>
      <c r="FC1525"/>
      <c r="FD1525"/>
      <c r="FE1525"/>
      <c r="FF1525"/>
      <c r="FG1525"/>
      <c r="FH1525"/>
      <c r="FI1525"/>
      <c r="FJ1525"/>
      <c r="FK1525"/>
      <c r="FL1525"/>
      <c r="FM1525"/>
      <c r="FN1525"/>
      <c r="FO1525"/>
      <c r="FP1525"/>
      <c r="FQ1525"/>
      <c r="FR1525"/>
      <c r="FS1525"/>
      <c r="FT1525"/>
      <c r="FU1525"/>
      <c r="FV1525"/>
      <c r="FW1525"/>
      <c r="FX1525"/>
      <c r="FY1525"/>
      <c r="FZ1525"/>
      <c r="GA1525"/>
      <c r="GB1525"/>
      <c r="GC1525"/>
      <c r="GD1525"/>
      <c r="GE1525"/>
      <c r="GF1525"/>
      <c r="GG1525"/>
      <c r="GH1525"/>
      <c r="GI1525"/>
      <c r="GJ1525"/>
      <c r="GK1525"/>
      <c r="GL1525"/>
      <c r="GM1525"/>
      <c r="GN1525"/>
      <c r="GO1525"/>
      <c r="GP1525"/>
      <c r="GQ1525"/>
      <c r="GR1525"/>
      <c r="GS1525"/>
      <c r="GT1525"/>
      <c r="GU1525"/>
      <c r="GV1525"/>
      <c r="GW1525"/>
      <c r="GX1525"/>
      <c r="GY1525"/>
      <c r="GZ1525"/>
      <c r="HA1525"/>
      <c r="HB1525"/>
      <c r="HC1525"/>
      <c r="HD1525"/>
      <c r="HE1525"/>
      <c r="HF1525"/>
      <c r="HG1525"/>
      <c r="HH1525"/>
      <c r="HI1525"/>
      <c r="HJ1525"/>
      <c r="HK1525"/>
      <c r="HL1525"/>
      <c r="HM1525"/>
      <c r="HN1525"/>
      <c r="HO1525"/>
      <c r="HP1525"/>
      <c r="HQ1525"/>
      <c r="HR1525"/>
      <c r="HS1525"/>
      <c r="HT1525"/>
      <c r="HU1525"/>
      <c r="HV1525"/>
      <c r="HW1525"/>
      <c r="HX1525"/>
      <c r="HY1525"/>
      <c r="HZ1525"/>
      <c r="IA1525"/>
      <c r="IB1525"/>
      <c r="IC1525"/>
      <c r="ID1525"/>
      <c r="IE1525"/>
      <c r="IF1525"/>
      <c r="IG1525"/>
      <c r="IH1525"/>
      <c r="II1525"/>
      <c r="IJ1525"/>
      <c r="IK1525"/>
      <c r="IL1525"/>
      <c r="IM1525"/>
      <c r="IN1525"/>
      <c r="IO1525"/>
      <c r="IP1525"/>
      <c r="IQ1525"/>
      <c r="IR1525"/>
      <c r="IS1525"/>
      <c r="IT1525"/>
      <c r="IU1525"/>
      <c r="IV1525"/>
      <c r="IW1525"/>
      <c r="IX1525"/>
      <c r="IY1525"/>
      <c r="IZ1525"/>
      <c r="JA1525"/>
      <c r="JB1525"/>
      <c r="JC1525"/>
      <c r="JD1525"/>
      <c r="JE1525"/>
      <c r="JF1525"/>
      <c r="JG1525"/>
      <c r="JH1525"/>
      <c r="JI1525"/>
      <c r="JJ1525"/>
      <c r="JK1525"/>
      <c r="JL1525"/>
      <c r="JM1525"/>
      <c r="JN1525"/>
      <c r="JO1525"/>
      <c r="JP1525"/>
      <c r="JQ1525"/>
      <c r="JR1525"/>
      <c r="JS1525"/>
      <c r="JT1525"/>
      <c r="JU1525"/>
      <c r="JV1525"/>
      <c r="JW1525"/>
      <c r="JX1525"/>
      <c r="JY1525"/>
      <c r="JZ1525"/>
      <c r="KA1525"/>
      <c r="KB1525"/>
      <c r="KC1525"/>
      <c r="KD1525"/>
      <c r="KE1525"/>
      <c r="KF1525"/>
      <c r="KG1525"/>
      <c r="KH1525"/>
      <c r="KI1525"/>
      <c r="KJ1525"/>
      <c r="KK1525"/>
      <c r="KL1525"/>
      <c r="KM1525"/>
      <c r="KN1525"/>
      <c r="KO1525"/>
      <c r="KP1525"/>
      <c r="KQ1525"/>
      <c r="KR1525"/>
      <c r="KS1525"/>
      <c r="KT1525"/>
      <c r="KU1525"/>
      <c r="KV1525"/>
      <c r="KW1525"/>
      <c r="KX1525"/>
      <c r="KY1525"/>
      <c r="KZ1525"/>
      <c r="LA1525"/>
      <c r="LB1525"/>
      <c r="LC1525"/>
      <c r="LD1525"/>
      <c r="LE1525"/>
      <c r="LF1525"/>
      <c r="LG1525"/>
      <c r="LH1525"/>
      <c r="LI1525"/>
      <c r="LJ1525"/>
      <c r="LK1525"/>
      <c r="LL1525"/>
      <c r="LM1525"/>
      <c r="LN1525"/>
      <c r="LO1525"/>
      <c r="LP1525"/>
      <c r="LQ1525"/>
      <c r="LR1525"/>
      <c r="LS1525"/>
      <c r="LT1525"/>
      <c r="LU1525"/>
      <c r="LV1525"/>
      <c r="LW1525"/>
      <c r="LX1525"/>
      <c r="LY1525"/>
      <c r="LZ1525"/>
      <c r="MA1525"/>
    </row>
    <row r="1526" spans="4:339" x14ac:dyDescent="0.25"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  <c r="BA1526"/>
      <c r="BB1526"/>
      <c r="BC1526"/>
      <c r="BD1526"/>
      <c r="BE1526"/>
      <c r="BF1526"/>
      <c r="BG1526"/>
      <c r="BH1526"/>
      <c r="BI1526"/>
      <c r="BJ1526"/>
      <c r="BK1526"/>
      <c r="BL1526"/>
      <c r="BM1526"/>
      <c r="BN1526"/>
      <c r="BO1526"/>
      <c r="BP1526"/>
      <c r="BQ1526"/>
      <c r="BR1526"/>
      <c r="BS1526"/>
      <c r="BT1526"/>
      <c r="BU1526"/>
      <c r="BV1526"/>
      <c r="BW1526"/>
      <c r="BX1526"/>
      <c r="BY1526"/>
      <c r="BZ1526"/>
      <c r="CA1526"/>
      <c r="CB1526"/>
      <c r="CC1526"/>
      <c r="CD1526"/>
      <c r="CE1526"/>
      <c r="CF1526"/>
      <c r="CG1526"/>
      <c r="CH1526"/>
      <c r="CI1526"/>
      <c r="CJ1526"/>
      <c r="CK1526"/>
      <c r="CL1526"/>
      <c r="CM1526"/>
      <c r="CN1526"/>
      <c r="CO1526"/>
      <c r="CP1526"/>
      <c r="CQ1526"/>
      <c r="CR1526"/>
      <c r="CS1526"/>
      <c r="CT1526"/>
      <c r="CU1526"/>
      <c r="CV1526"/>
      <c r="CW1526"/>
      <c r="CX1526"/>
      <c r="CY1526"/>
      <c r="CZ1526"/>
      <c r="DA1526"/>
      <c r="DB1526"/>
      <c r="DC1526"/>
      <c r="DD1526"/>
      <c r="DE1526"/>
      <c r="DF1526"/>
      <c r="DG1526"/>
      <c r="DH1526"/>
      <c r="DI1526"/>
      <c r="DJ1526"/>
      <c r="DK1526"/>
      <c r="DL1526"/>
      <c r="DM1526"/>
      <c r="DN1526"/>
      <c r="DO1526"/>
      <c r="DP1526"/>
      <c r="DQ1526"/>
      <c r="DR1526"/>
      <c r="DS1526"/>
      <c r="DT1526"/>
      <c r="DU1526"/>
      <c r="DV1526"/>
      <c r="DW1526"/>
      <c r="DX1526"/>
      <c r="DY1526"/>
      <c r="DZ1526"/>
      <c r="EA1526"/>
      <c r="EB1526"/>
      <c r="EC1526"/>
      <c r="ED1526"/>
      <c r="EE1526"/>
      <c r="EF1526"/>
      <c r="EG1526"/>
      <c r="EH1526"/>
      <c r="EI1526"/>
      <c r="EJ1526"/>
      <c r="EK1526"/>
      <c r="EL1526"/>
      <c r="EM1526"/>
      <c r="EN1526"/>
      <c r="EO1526"/>
      <c r="EP1526"/>
      <c r="EQ1526"/>
      <c r="ER1526"/>
      <c r="ES1526"/>
      <c r="ET1526"/>
      <c r="EU1526"/>
      <c r="EV1526"/>
      <c r="EW1526"/>
      <c r="EX1526"/>
      <c r="EY1526"/>
      <c r="EZ1526"/>
      <c r="FA1526"/>
      <c r="FB1526"/>
      <c r="FC1526"/>
      <c r="FD1526"/>
      <c r="FE1526"/>
      <c r="FF1526"/>
      <c r="FG1526"/>
      <c r="FH1526"/>
      <c r="FI1526"/>
      <c r="FJ1526"/>
      <c r="FK1526"/>
      <c r="FL1526"/>
      <c r="FM1526"/>
      <c r="FN1526"/>
      <c r="FO1526"/>
      <c r="FP1526"/>
      <c r="FQ1526"/>
      <c r="FR1526"/>
      <c r="FS1526"/>
      <c r="FT1526"/>
      <c r="FU1526"/>
      <c r="FV1526"/>
      <c r="FW1526"/>
      <c r="FX1526"/>
      <c r="FY1526"/>
      <c r="FZ1526"/>
      <c r="GA1526"/>
      <c r="GB1526"/>
      <c r="GC1526"/>
      <c r="GD1526"/>
      <c r="GE1526"/>
      <c r="GF1526"/>
      <c r="GG1526"/>
      <c r="GH1526"/>
      <c r="GI1526"/>
      <c r="GJ1526"/>
      <c r="GK1526"/>
      <c r="GL1526"/>
      <c r="GM1526"/>
      <c r="GN1526"/>
      <c r="GO1526"/>
      <c r="GP1526"/>
      <c r="GQ1526"/>
      <c r="GR1526"/>
      <c r="GS1526"/>
      <c r="GT1526"/>
      <c r="GU1526"/>
      <c r="GV1526"/>
      <c r="GW1526"/>
      <c r="GX1526"/>
      <c r="GY1526"/>
      <c r="GZ1526"/>
      <c r="HA1526"/>
      <c r="HB1526"/>
      <c r="HC1526"/>
      <c r="HD1526"/>
      <c r="HE1526"/>
      <c r="HF1526"/>
      <c r="HG1526"/>
      <c r="HH1526"/>
      <c r="HI1526"/>
      <c r="HJ1526"/>
      <c r="HK1526"/>
      <c r="HL1526"/>
      <c r="HM1526"/>
      <c r="HN1526"/>
      <c r="HO1526"/>
      <c r="HP1526"/>
      <c r="HQ1526"/>
      <c r="HR1526"/>
      <c r="HS1526"/>
      <c r="HT1526"/>
      <c r="HU1526"/>
      <c r="HV1526"/>
      <c r="HW1526"/>
      <c r="HX1526"/>
      <c r="HY1526"/>
      <c r="HZ1526"/>
      <c r="IA1526"/>
      <c r="IB1526"/>
      <c r="IC1526"/>
      <c r="ID1526"/>
      <c r="IE1526"/>
      <c r="IF1526"/>
      <c r="IG1526"/>
      <c r="IH1526"/>
      <c r="II1526"/>
      <c r="IJ1526"/>
      <c r="IK1526"/>
      <c r="IL1526"/>
      <c r="IM1526"/>
      <c r="IN1526"/>
      <c r="IO1526"/>
      <c r="IP1526"/>
      <c r="IQ1526"/>
      <c r="IR1526"/>
      <c r="IS1526"/>
      <c r="IT1526"/>
      <c r="IU1526"/>
      <c r="IV1526"/>
      <c r="IW1526"/>
      <c r="IX1526"/>
      <c r="IY1526"/>
      <c r="IZ1526"/>
      <c r="JA1526"/>
      <c r="JB1526"/>
      <c r="JC1526"/>
      <c r="JD1526"/>
      <c r="JE1526"/>
      <c r="JF1526"/>
      <c r="JG1526"/>
      <c r="JH1526"/>
      <c r="JI1526"/>
      <c r="JJ1526"/>
      <c r="JK1526"/>
      <c r="JL1526"/>
      <c r="JM1526"/>
      <c r="JN1526"/>
      <c r="JO1526"/>
      <c r="JP1526"/>
      <c r="JQ1526"/>
      <c r="JR1526"/>
      <c r="JS1526"/>
      <c r="JT1526"/>
      <c r="JU1526"/>
      <c r="JV1526"/>
      <c r="JW1526"/>
      <c r="JX1526"/>
      <c r="JY1526"/>
      <c r="JZ1526"/>
      <c r="KA1526"/>
      <c r="KB1526"/>
      <c r="KC1526"/>
      <c r="KD1526"/>
      <c r="KE1526"/>
      <c r="KF1526"/>
      <c r="KG1526"/>
      <c r="KH1526"/>
      <c r="KI1526"/>
      <c r="KJ1526"/>
      <c r="KK1526"/>
      <c r="KL1526"/>
      <c r="KM1526"/>
      <c r="KN1526"/>
      <c r="KO1526"/>
      <c r="KP1526"/>
      <c r="KQ1526"/>
      <c r="KR1526"/>
      <c r="KS1526"/>
      <c r="KT1526"/>
      <c r="KU1526"/>
      <c r="KV1526"/>
      <c r="KW1526"/>
      <c r="KX1526"/>
      <c r="KY1526"/>
      <c r="KZ1526"/>
      <c r="LA1526"/>
      <c r="LB1526"/>
      <c r="LC1526"/>
      <c r="LD1526"/>
      <c r="LE1526"/>
      <c r="LF1526"/>
      <c r="LG1526"/>
      <c r="LH1526"/>
      <c r="LI1526"/>
      <c r="LJ1526"/>
      <c r="LK1526"/>
      <c r="LL1526"/>
      <c r="LM1526"/>
      <c r="LN1526"/>
      <c r="LO1526"/>
      <c r="LP1526"/>
      <c r="LQ1526"/>
      <c r="LR1526"/>
      <c r="LS1526"/>
      <c r="LT1526"/>
      <c r="LU1526"/>
      <c r="LV1526"/>
      <c r="LW1526"/>
      <c r="LX1526"/>
      <c r="LY1526"/>
      <c r="LZ1526"/>
      <c r="MA1526"/>
    </row>
    <row r="1527" spans="4:339" x14ac:dyDescent="0.25"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  <c r="BA1527"/>
      <c r="BB1527"/>
      <c r="BC1527"/>
      <c r="BD1527"/>
      <c r="BE1527"/>
      <c r="BF1527"/>
      <c r="BG1527"/>
      <c r="BH1527"/>
      <c r="BI1527"/>
      <c r="BJ1527"/>
      <c r="BK1527"/>
      <c r="BL1527"/>
      <c r="BM1527"/>
      <c r="BN1527"/>
      <c r="BO1527"/>
      <c r="BP1527"/>
      <c r="BQ1527"/>
      <c r="BR1527"/>
      <c r="BS1527"/>
      <c r="BT1527"/>
      <c r="BU1527"/>
      <c r="BV1527"/>
      <c r="BW1527"/>
      <c r="BX1527"/>
      <c r="BY1527"/>
      <c r="BZ1527"/>
      <c r="CA1527"/>
      <c r="CB1527"/>
      <c r="CC1527"/>
      <c r="CD1527"/>
      <c r="CE1527"/>
      <c r="CF1527"/>
      <c r="CG1527"/>
      <c r="CH1527"/>
      <c r="CI1527"/>
      <c r="CJ1527"/>
      <c r="CK1527"/>
      <c r="CL1527"/>
      <c r="CM1527"/>
      <c r="CN1527"/>
      <c r="CO1527"/>
      <c r="CP1527"/>
      <c r="CQ1527"/>
      <c r="CR1527"/>
      <c r="CS1527"/>
      <c r="CT1527"/>
      <c r="CU1527"/>
      <c r="CV1527"/>
      <c r="CW1527"/>
      <c r="CX1527"/>
      <c r="CY1527"/>
      <c r="CZ1527"/>
      <c r="DA1527"/>
      <c r="DB1527"/>
      <c r="DC1527"/>
      <c r="DD1527"/>
      <c r="DE1527"/>
      <c r="DF1527"/>
      <c r="DG1527"/>
      <c r="DH1527"/>
      <c r="DI1527"/>
      <c r="DJ1527"/>
      <c r="DK1527"/>
      <c r="DL1527"/>
      <c r="DM1527"/>
      <c r="DN1527"/>
      <c r="DO1527"/>
      <c r="DP1527"/>
      <c r="DQ1527"/>
      <c r="DR1527"/>
      <c r="DS1527"/>
      <c r="DT1527"/>
      <c r="DU1527"/>
      <c r="DV1527"/>
      <c r="DW1527"/>
      <c r="DX1527"/>
      <c r="DY1527"/>
      <c r="DZ1527"/>
      <c r="EA1527"/>
      <c r="EB1527"/>
      <c r="EC1527"/>
      <c r="ED1527"/>
      <c r="EE1527"/>
      <c r="EF1527"/>
      <c r="EG1527"/>
      <c r="EH1527"/>
      <c r="EI1527"/>
      <c r="EJ1527"/>
      <c r="EK1527"/>
      <c r="EL1527"/>
      <c r="EM1527"/>
      <c r="EN1527"/>
      <c r="EO1527"/>
      <c r="EP1527"/>
      <c r="EQ1527"/>
      <c r="ER1527"/>
      <c r="ES1527"/>
      <c r="ET1527"/>
      <c r="EU1527"/>
      <c r="EV1527"/>
      <c r="EW1527"/>
      <c r="EX1527"/>
      <c r="EY1527"/>
      <c r="EZ1527"/>
      <c r="FA1527"/>
      <c r="FB1527"/>
      <c r="FC1527"/>
      <c r="FD1527"/>
      <c r="FE1527"/>
      <c r="FF1527"/>
      <c r="FG1527"/>
      <c r="FH1527"/>
      <c r="FI1527"/>
      <c r="FJ1527"/>
      <c r="FK1527"/>
      <c r="FL1527"/>
      <c r="FM1527"/>
      <c r="FN1527"/>
      <c r="FO1527"/>
      <c r="FP1527"/>
      <c r="FQ1527"/>
      <c r="FR1527"/>
      <c r="FS1527"/>
      <c r="FT1527"/>
      <c r="FU1527"/>
      <c r="FV1527"/>
      <c r="FW1527"/>
      <c r="FX1527"/>
      <c r="FY1527"/>
      <c r="FZ1527"/>
      <c r="GA1527"/>
      <c r="GB1527"/>
      <c r="GC1527"/>
      <c r="GD1527"/>
      <c r="GE1527"/>
      <c r="GF1527"/>
      <c r="GG1527"/>
      <c r="GH1527"/>
      <c r="GI1527"/>
      <c r="GJ1527"/>
      <c r="GK1527"/>
      <c r="GL1527"/>
      <c r="GM1527"/>
      <c r="GN1527"/>
      <c r="GO1527"/>
      <c r="GP1527"/>
      <c r="GQ1527"/>
      <c r="GR1527"/>
      <c r="GS1527"/>
      <c r="GT1527"/>
      <c r="GU1527"/>
      <c r="GV1527"/>
      <c r="GW1527"/>
      <c r="GX1527"/>
      <c r="GY1527"/>
      <c r="GZ1527"/>
      <c r="HA1527"/>
      <c r="HB1527"/>
      <c r="HC1527"/>
      <c r="HD1527"/>
      <c r="HE1527"/>
      <c r="HF1527"/>
      <c r="HG1527"/>
      <c r="HH1527"/>
      <c r="HI1527"/>
      <c r="HJ1527"/>
      <c r="HK1527"/>
      <c r="HL1527"/>
      <c r="HM1527"/>
      <c r="HN1527"/>
      <c r="HO1527"/>
      <c r="HP1527"/>
      <c r="HQ1527"/>
      <c r="HR1527"/>
      <c r="HS1527"/>
      <c r="HT1527"/>
      <c r="HU1527"/>
      <c r="HV1527"/>
      <c r="HW1527"/>
      <c r="HX1527"/>
      <c r="HY1527"/>
      <c r="HZ1527"/>
      <c r="IA1527"/>
      <c r="IB1527"/>
      <c r="IC1527"/>
      <c r="ID1527"/>
      <c r="IE1527"/>
      <c r="IF1527"/>
      <c r="IG1527"/>
      <c r="IH1527"/>
      <c r="II1527"/>
      <c r="IJ1527"/>
      <c r="IK1527"/>
      <c r="IL1527"/>
      <c r="IM1527"/>
      <c r="IN1527"/>
      <c r="IO1527"/>
      <c r="IP1527"/>
      <c r="IQ1527"/>
      <c r="IR1527"/>
      <c r="IS1527"/>
      <c r="IT1527"/>
      <c r="IU1527"/>
      <c r="IV1527"/>
      <c r="IW1527"/>
      <c r="IX1527"/>
      <c r="IY1527"/>
      <c r="IZ1527"/>
      <c r="JA1527"/>
      <c r="JB1527"/>
      <c r="JC1527"/>
      <c r="JD1527"/>
      <c r="JE1527"/>
      <c r="JF1527"/>
      <c r="JG1527"/>
      <c r="JH1527"/>
      <c r="JI1527"/>
      <c r="JJ1527"/>
      <c r="JK1527"/>
      <c r="JL1527"/>
      <c r="JM1527"/>
      <c r="JN1527"/>
      <c r="JO1527"/>
      <c r="JP1527"/>
      <c r="JQ1527"/>
      <c r="JR1527"/>
      <c r="JS1527"/>
      <c r="JT1527"/>
      <c r="JU1527"/>
      <c r="JV1527"/>
      <c r="JW1527"/>
      <c r="JX1527"/>
      <c r="JY1527"/>
      <c r="JZ1527"/>
      <c r="KA1527"/>
      <c r="KB1527"/>
      <c r="KC1527"/>
      <c r="KD1527"/>
      <c r="KE1527"/>
      <c r="KF1527"/>
      <c r="KG1527"/>
      <c r="KH1527"/>
      <c r="KI1527"/>
      <c r="KJ1527"/>
      <c r="KK1527"/>
      <c r="KL1527"/>
      <c r="KM1527"/>
      <c r="KN1527"/>
      <c r="KO1527"/>
      <c r="KP1527"/>
      <c r="KQ1527"/>
      <c r="KR1527"/>
      <c r="KS1527"/>
      <c r="KT1527"/>
      <c r="KU1527"/>
      <c r="KV1527"/>
      <c r="KW1527"/>
      <c r="KX1527"/>
      <c r="KY1527"/>
      <c r="KZ1527"/>
      <c r="LA1527"/>
      <c r="LB1527"/>
      <c r="LC1527"/>
      <c r="LD1527"/>
      <c r="LE1527"/>
      <c r="LF1527"/>
      <c r="LG1527"/>
      <c r="LH1527"/>
      <c r="LI1527"/>
      <c r="LJ1527"/>
      <c r="LK1527"/>
      <c r="LL1527"/>
      <c r="LM1527"/>
      <c r="LN1527"/>
      <c r="LO1527"/>
      <c r="LP1527"/>
      <c r="LQ1527"/>
      <c r="LR1527"/>
      <c r="LS1527"/>
      <c r="LT1527"/>
      <c r="LU1527"/>
      <c r="LV1527"/>
      <c r="LW1527"/>
      <c r="LX1527"/>
      <c r="LY1527"/>
      <c r="LZ1527"/>
      <c r="MA1527"/>
    </row>
    <row r="1528" spans="4:339" x14ac:dyDescent="0.25"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  <c r="BA1528"/>
      <c r="BB1528"/>
      <c r="BC1528"/>
      <c r="BD1528"/>
      <c r="BE1528"/>
      <c r="BF1528"/>
      <c r="BG1528"/>
      <c r="BH1528"/>
      <c r="BI1528"/>
      <c r="BJ1528"/>
      <c r="BK1528"/>
      <c r="BL1528"/>
      <c r="BM1528"/>
      <c r="BN1528"/>
      <c r="BO1528"/>
      <c r="BP1528"/>
      <c r="BQ1528"/>
      <c r="BR1528"/>
      <c r="BS1528"/>
      <c r="BT1528"/>
      <c r="BU1528"/>
      <c r="BV1528"/>
      <c r="BW1528"/>
      <c r="BX1528"/>
      <c r="BY1528"/>
      <c r="BZ1528"/>
      <c r="CA1528"/>
      <c r="CB1528"/>
      <c r="CC1528"/>
      <c r="CD1528"/>
      <c r="CE1528"/>
      <c r="CF1528"/>
      <c r="CG1528"/>
      <c r="CH1528"/>
      <c r="CI1528"/>
      <c r="CJ1528"/>
      <c r="CK1528"/>
      <c r="CL1528"/>
      <c r="CM1528"/>
      <c r="CN1528"/>
      <c r="CO1528"/>
      <c r="CP1528"/>
      <c r="CQ1528"/>
      <c r="CR1528"/>
      <c r="CS1528"/>
      <c r="CT1528"/>
      <c r="CU1528"/>
      <c r="CV1528"/>
      <c r="CW1528"/>
      <c r="CX1528"/>
      <c r="CY1528"/>
      <c r="CZ1528"/>
      <c r="DA1528"/>
      <c r="DB1528"/>
      <c r="DC1528"/>
      <c r="DD1528"/>
      <c r="DE1528"/>
      <c r="DF1528"/>
      <c r="DG1528"/>
      <c r="DH1528"/>
      <c r="DI1528"/>
      <c r="DJ1528"/>
      <c r="DK1528"/>
      <c r="DL1528"/>
      <c r="DM1528"/>
      <c r="DN1528"/>
      <c r="DO1528"/>
      <c r="DP1528"/>
      <c r="DQ1528"/>
      <c r="DR1528"/>
      <c r="DS1528"/>
      <c r="DT1528"/>
      <c r="DU1528"/>
      <c r="DV1528"/>
      <c r="DW1528"/>
      <c r="DX1528"/>
      <c r="DY1528"/>
      <c r="DZ1528"/>
      <c r="EA1528"/>
      <c r="EB1528"/>
      <c r="EC1528"/>
      <c r="ED1528"/>
      <c r="EE1528"/>
      <c r="EF1528"/>
      <c r="EG1528"/>
      <c r="EH1528"/>
      <c r="EI1528"/>
      <c r="EJ1528"/>
      <c r="EK1528"/>
      <c r="EL1528"/>
      <c r="EM1528"/>
      <c r="EN1528"/>
      <c r="EO1528"/>
      <c r="EP1528"/>
      <c r="EQ1528"/>
      <c r="ER1528"/>
      <c r="ES1528"/>
      <c r="ET1528"/>
      <c r="EU1528"/>
      <c r="EV1528"/>
      <c r="EW1528"/>
      <c r="EX1528"/>
      <c r="EY1528"/>
      <c r="EZ1528"/>
      <c r="FA1528"/>
      <c r="FB1528"/>
      <c r="FC1528"/>
      <c r="FD1528"/>
      <c r="FE1528"/>
      <c r="FF1528"/>
      <c r="FG1528"/>
      <c r="FH1528"/>
      <c r="FI1528"/>
      <c r="FJ1528"/>
      <c r="FK1528"/>
      <c r="FL1528"/>
      <c r="FM1528"/>
      <c r="FN1528"/>
      <c r="FO1528"/>
      <c r="FP1528"/>
      <c r="FQ1528"/>
      <c r="FR1528"/>
      <c r="FS1528"/>
      <c r="FT1528"/>
      <c r="FU1528"/>
      <c r="FV1528"/>
      <c r="FW1528"/>
      <c r="FX1528"/>
      <c r="FY1528"/>
      <c r="FZ1528"/>
      <c r="GA1528"/>
      <c r="GB1528"/>
      <c r="GC1528"/>
      <c r="GD1528"/>
      <c r="GE1528"/>
      <c r="GF1528"/>
      <c r="GG1528"/>
      <c r="GH1528"/>
      <c r="GI1528"/>
      <c r="GJ1528"/>
      <c r="GK1528"/>
      <c r="GL1528"/>
      <c r="GM1528"/>
      <c r="GN1528"/>
      <c r="GO1528"/>
      <c r="GP1528"/>
      <c r="GQ1528"/>
      <c r="GR1528"/>
      <c r="GS1528"/>
      <c r="GT1528"/>
      <c r="GU1528"/>
      <c r="GV1528"/>
      <c r="GW1528"/>
      <c r="GX1528"/>
      <c r="GY1528"/>
      <c r="GZ1528"/>
      <c r="HA1528"/>
      <c r="HB1528"/>
      <c r="HC1528"/>
      <c r="HD1528"/>
      <c r="HE1528"/>
      <c r="HF1528"/>
      <c r="HG1528"/>
      <c r="HH1528"/>
      <c r="HI1528"/>
      <c r="HJ1528"/>
      <c r="HK1528"/>
      <c r="HL1528"/>
      <c r="HM1528"/>
      <c r="HN1528"/>
      <c r="HO1528"/>
      <c r="HP1528"/>
      <c r="HQ1528"/>
      <c r="HR1528"/>
      <c r="HS1528"/>
      <c r="HT1528"/>
      <c r="HU1528"/>
      <c r="HV1528"/>
      <c r="HW1528"/>
      <c r="HX1528"/>
      <c r="HY1528"/>
      <c r="HZ1528"/>
      <c r="IA1528"/>
      <c r="IB1528"/>
      <c r="IC1528"/>
      <c r="ID1528"/>
      <c r="IE1528"/>
      <c r="IF1528"/>
      <c r="IG1528"/>
      <c r="IH1528"/>
      <c r="II1528"/>
      <c r="IJ1528"/>
      <c r="IK1528"/>
      <c r="IL1528"/>
      <c r="IM1528"/>
      <c r="IN1528"/>
      <c r="IO1528"/>
      <c r="IP1528"/>
      <c r="IQ1528"/>
      <c r="IR1528"/>
      <c r="IS1528"/>
      <c r="IT1528"/>
      <c r="IU1528"/>
      <c r="IV1528"/>
      <c r="IW1528"/>
      <c r="IX1528"/>
      <c r="IY1528"/>
      <c r="IZ1528"/>
      <c r="JA1528"/>
      <c r="JB1528"/>
      <c r="JC1528"/>
      <c r="JD1528"/>
      <c r="JE1528"/>
      <c r="JF1528"/>
      <c r="JG1528"/>
      <c r="JH1528"/>
      <c r="JI1528"/>
      <c r="JJ1528"/>
      <c r="JK1528"/>
      <c r="JL1528"/>
      <c r="JM1528"/>
      <c r="JN1528"/>
      <c r="JO1528"/>
      <c r="JP1528"/>
      <c r="JQ1528"/>
      <c r="JR1528"/>
      <c r="JS1528"/>
      <c r="JT1528"/>
      <c r="JU1528"/>
      <c r="JV1528"/>
      <c r="JW1528"/>
      <c r="JX1528"/>
      <c r="JY1528"/>
      <c r="JZ1528"/>
      <c r="KA1528"/>
      <c r="KB1528"/>
      <c r="KC1528"/>
      <c r="KD1528"/>
      <c r="KE1528"/>
      <c r="KF1528"/>
      <c r="KG1528"/>
      <c r="KH1528"/>
      <c r="KI1528"/>
      <c r="KJ1528"/>
      <c r="KK1528"/>
      <c r="KL1528"/>
      <c r="KM1528"/>
      <c r="KN1528"/>
      <c r="KO1528"/>
      <c r="KP1528"/>
      <c r="KQ1528"/>
      <c r="KR1528"/>
      <c r="KS1528"/>
      <c r="KT1528"/>
      <c r="KU1528"/>
      <c r="KV1528"/>
      <c r="KW1528"/>
      <c r="KX1528"/>
      <c r="KY1528"/>
      <c r="KZ1528"/>
      <c r="LA1528"/>
      <c r="LB1528"/>
      <c r="LC1528"/>
      <c r="LD1528"/>
      <c r="LE1528"/>
      <c r="LF1528"/>
      <c r="LG1528"/>
      <c r="LH1528"/>
      <c r="LI1528"/>
      <c r="LJ1528"/>
      <c r="LK1528"/>
      <c r="LL1528"/>
      <c r="LM1528"/>
      <c r="LN1528"/>
      <c r="LO1528"/>
      <c r="LP1528"/>
      <c r="LQ1528"/>
      <c r="LR1528"/>
      <c r="LS1528"/>
      <c r="LT1528"/>
      <c r="LU1528"/>
      <c r="LV1528"/>
      <c r="LW1528"/>
      <c r="LX1528"/>
      <c r="LY1528"/>
      <c r="LZ1528"/>
      <c r="MA1528"/>
    </row>
    <row r="1529" spans="4:339" x14ac:dyDescent="0.25"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  <c r="BA1529"/>
      <c r="BB1529"/>
      <c r="BC1529"/>
      <c r="BD1529"/>
      <c r="BE1529"/>
      <c r="BF1529"/>
      <c r="BG1529"/>
      <c r="BH1529"/>
      <c r="BI1529"/>
      <c r="BJ1529"/>
      <c r="BK1529"/>
      <c r="BL1529"/>
      <c r="BM1529"/>
      <c r="BN1529"/>
      <c r="BO1529"/>
      <c r="BP1529"/>
      <c r="BQ1529"/>
      <c r="BR1529"/>
      <c r="BS1529"/>
      <c r="BT1529"/>
      <c r="BU1529"/>
      <c r="BV1529"/>
      <c r="BW1529"/>
      <c r="BX1529"/>
      <c r="BY1529"/>
      <c r="BZ1529"/>
      <c r="CA1529"/>
      <c r="CB1529"/>
      <c r="CC1529"/>
      <c r="CD1529"/>
      <c r="CE1529"/>
      <c r="CF1529"/>
      <c r="CG1529"/>
      <c r="CH1529"/>
      <c r="CI1529"/>
      <c r="CJ1529"/>
      <c r="CK1529"/>
      <c r="CL1529"/>
      <c r="CM1529"/>
      <c r="CN1529"/>
      <c r="CO1529"/>
      <c r="CP1529"/>
      <c r="CQ1529"/>
      <c r="CR1529"/>
      <c r="CS1529"/>
      <c r="CT1529"/>
      <c r="CU1529"/>
      <c r="CV1529"/>
      <c r="CW1529"/>
      <c r="CX1529"/>
      <c r="CY1529"/>
      <c r="CZ1529"/>
      <c r="DA1529"/>
      <c r="DB1529"/>
      <c r="DC1529"/>
      <c r="DD1529"/>
      <c r="DE1529"/>
      <c r="DF1529"/>
      <c r="DG1529"/>
      <c r="DH1529"/>
      <c r="DI1529"/>
      <c r="DJ1529"/>
      <c r="DK1529"/>
      <c r="DL1529"/>
      <c r="DM1529"/>
      <c r="DN1529"/>
      <c r="DO1529"/>
      <c r="DP1529"/>
      <c r="DQ1529"/>
      <c r="DR1529"/>
      <c r="DS1529"/>
      <c r="DT1529"/>
      <c r="DU1529"/>
      <c r="DV1529"/>
      <c r="DW1529"/>
      <c r="DX1529"/>
      <c r="DY1529"/>
      <c r="DZ1529"/>
      <c r="EA1529"/>
      <c r="EB1529"/>
      <c r="EC1529"/>
      <c r="ED1529"/>
      <c r="EE1529"/>
      <c r="EF1529"/>
      <c r="EG1529"/>
      <c r="EH1529"/>
      <c r="EI1529"/>
      <c r="EJ1529"/>
      <c r="EK1529"/>
      <c r="EL1529"/>
      <c r="EM1529"/>
      <c r="EN1529"/>
      <c r="EO1529"/>
      <c r="EP1529"/>
      <c r="EQ1529"/>
      <c r="ER1529"/>
      <c r="ES1529"/>
      <c r="ET1529"/>
      <c r="EU1529"/>
      <c r="EV1529"/>
      <c r="EW1529"/>
      <c r="EX1529"/>
      <c r="EY1529"/>
      <c r="EZ1529"/>
      <c r="FA1529"/>
      <c r="FB1529"/>
      <c r="FC1529"/>
      <c r="FD1529"/>
      <c r="FE1529"/>
      <c r="FF1529"/>
      <c r="FG1529"/>
      <c r="FH1529"/>
      <c r="FI1529"/>
      <c r="FJ1529"/>
      <c r="FK1529"/>
      <c r="FL1529"/>
      <c r="FM1529"/>
      <c r="FN1529"/>
      <c r="FO1529"/>
      <c r="FP1529"/>
      <c r="FQ1529"/>
      <c r="FR1529"/>
      <c r="FS1529"/>
      <c r="FT1529"/>
      <c r="FU1529"/>
      <c r="FV1529"/>
      <c r="FW1529"/>
      <c r="FX1529"/>
      <c r="FY1529"/>
      <c r="FZ1529"/>
      <c r="GA1529"/>
      <c r="GB1529"/>
      <c r="GC1529"/>
      <c r="GD1529"/>
      <c r="GE1529"/>
      <c r="GF1529"/>
      <c r="GG1529"/>
      <c r="GH1529"/>
      <c r="GI1529"/>
      <c r="GJ1529"/>
      <c r="GK1529"/>
      <c r="GL1529"/>
      <c r="GM1529"/>
      <c r="GN1529"/>
      <c r="GO1529"/>
      <c r="GP1529"/>
      <c r="GQ1529"/>
      <c r="GR1529"/>
      <c r="GS1529"/>
      <c r="GT1529"/>
      <c r="GU1529"/>
      <c r="GV1529"/>
      <c r="GW1529"/>
      <c r="GX1529"/>
      <c r="GY1529"/>
      <c r="GZ1529"/>
      <c r="HA1529"/>
      <c r="HB1529"/>
      <c r="HC1529"/>
      <c r="HD1529"/>
      <c r="HE1529"/>
      <c r="HF1529"/>
      <c r="HG1529"/>
      <c r="HH1529"/>
      <c r="HI1529"/>
      <c r="HJ1529"/>
      <c r="HK1529"/>
      <c r="HL1529"/>
      <c r="HM1529"/>
      <c r="HN1529"/>
      <c r="HO1529"/>
      <c r="HP1529"/>
      <c r="HQ1529"/>
      <c r="HR1529"/>
      <c r="HS1529"/>
      <c r="HT1529"/>
      <c r="HU1529"/>
      <c r="HV1529"/>
      <c r="HW1529"/>
      <c r="HX1529"/>
      <c r="HY1529"/>
      <c r="HZ1529"/>
      <c r="IA1529"/>
      <c r="IB1529"/>
      <c r="IC1529"/>
      <c r="ID1529"/>
      <c r="IE1529"/>
      <c r="IF1529"/>
      <c r="IG1529"/>
      <c r="IH1529"/>
      <c r="II1529"/>
      <c r="IJ1529"/>
      <c r="IK1529"/>
      <c r="IL1529"/>
      <c r="IM1529"/>
      <c r="IN1529"/>
      <c r="IO1529"/>
      <c r="IP1529"/>
      <c r="IQ1529"/>
      <c r="IR1529"/>
      <c r="IS1529"/>
      <c r="IT1529"/>
      <c r="IU1529"/>
      <c r="IV1529"/>
      <c r="IW1529"/>
      <c r="IX1529"/>
      <c r="IY1529"/>
      <c r="IZ1529"/>
      <c r="JA1529"/>
      <c r="JB1529"/>
      <c r="JC1529"/>
      <c r="JD1529"/>
      <c r="JE1529"/>
      <c r="JF1529"/>
      <c r="JG1529"/>
      <c r="JH1529"/>
      <c r="JI1529"/>
      <c r="JJ1529"/>
      <c r="JK1529"/>
      <c r="JL1529"/>
      <c r="JM1529"/>
      <c r="JN1529"/>
      <c r="JO1529"/>
      <c r="JP1529"/>
      <c r="JQ1529"/>
      <c r="JR1529"/>
      <c r="JS1529"/>
      <c r="JT1529"/>
      <c r="JU1529"/>
      <c r="JV1529"/>
      <c r="JW1529"/>
      <c r="JX1529"/>
      <c r="JY1529"/>
      <c r="JZ1529"/>
      <c r="KA1529"/>
      <c r="KB1529"/>
      <c r="KC1529"/>
      <c r="KD1529"/>
      <c r="KE1529"/>
      <c r="KF1529"/>
      <c r="KG1529"/>
      <c r="KH1529"/>
      <c r="KI1529"/>
      <c r="KJ1529"/>
      <c r="KK1529"/>
      <c r="KL1529"/>
      <c r="KM1529"/>
      <c r="KN1529"/>
      <c r="KO1529"/>
      <c r="KP1529"/>
      <c r="KQ1529"/>
      <c r="KR1529"/>
      <c r="KS1529"/>
      <c r="KT1529"/>
      <c r="KU1529"/>
      <c r="KV1529"/>
      <c r="KW1529"/>
      <c r="KX1529"/>
      <c r="KY1529"/>
      <c r="KZ1529"/>
      <c r="LA1529"/>
      <c r="LB1529"/>
      <c r="LC1529"/>
      <c r="LD1529"/>
      <c r="LE1529"/>
      <c r="LF1529"/>
      <c r="LG1529"/>
      <c r="LH1529"/>
      <c r="LI1529"/>
      <c r="LJ1529"/>
      <c r="LK1529"/>
      <c r="LL1529"/>
      <c r="LM1529"/>
      <c r="LN1529"/>
      <c r="LO1529"/>
      <c r="LP1529"/>
      <c r="LQ1529"/>
      <c r="LR1529"/>
      <c r="LS1529"/>
      <c r="LT1529"/>
      <c r="LU1529"/>
      <c r="LV1529"/>
      <c r="LW1529"/>
      <c r="LX1529"/>
      <c r="LY1529"/>
      <c r="LZ1529"/>
      <c r="MA1529"/>
    </row>
    <row r="1530" spans="4:339" x14ac:dyDescent="0.25"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  <c r="BA1530"/>
      <c r="BB1530"/>
      <c r="BC1530"/>
      <c r="BD1530"/>
      <c r="BE1530"/>
      <c r="BF1530"/>
      <c r="BG1530"/>
      <c r="BH1530"/>
      <c r="BI1530"/>
      <c r="BJ1530"/>
      <c r="BK1530"/>
      <c r="BL1530"/>
      <c r="BM1530"/>
      <c r="BN1530"/>
      <c r="BO1530"/>
      <c r="BP1530"/>
      <c r="BQ1530"/>
      <c r="BR1530"/>
      <c r="BS1530"/>
      <c r="BT1530"/>
      <c r="BU1530"/>
      <c r="BV1530"/>
      <c r="BW1530"/>
      <c r="BX1530"/>
      <c r="BY1530"/>
      <c r="BZ1530"/>
      <c r="CA1530"/>
      <c r="CB1530"/>
      <c r="CC1530"/>
      <c r="CD1530"/>
      <c r="CE1530"/>
      <c r="CF1530"/>
      <c r="CG1530"/>
      <c r="CH1530"/>
      <c r="CI1530"/>
      <c r="CJ1530"/>
      <c r="CK1530"/>
      <c r="CL1530"/>
      <c r="CM1530"/>
      <c r="CN1530"/>
      <c r="CO1530"/>
      <c r="CP1530"/>
      <c r="CQ1530"/>
      <c r="CR1530"/>
      <c r="CS1530"/>
      <c r="CT1530"/>
      <c r="CU1530"/>
      <c r="CV1530"/>
      <c r="CW1530"/>
      <c r="CX1530"/>
      <c r="CY1530"/>
      <c r="CZ1530"/>
      <c r="DA1530"/>
      <c r="DB1530"/>
      <c r="DC1530"/>
      <c r="DD1530"/>
      <c r="DE1530"/>
      <c r="DF1530"/>
      <c r="DG1530"/>
      <c r="DH1530"/>
      <c r="DI1530"/>
      <c r="DJ1530"/>
      <c r="DK1530"/>
      <c r="DL1530"/>
      <c r="DM1530"/>
      <c r="DN1530"/>
      <c r="DO1530"/>
      <c r="DP1530"/>
      <c r="DQ1530"/>
      <c r="DR1530"/>
      <c r="DS1530"/>
      <c r="DT1530"/>
      <c r="DU1530"/>
      <c r="DV1530"/>
      <c r="DW1530"/>
      <c r="DX1530"/>
      <c r="DY1530"/>
      <c r="DZ1530"/>
      <c r="EA1530"/>
      <c r="EB1530"/>
      <c r="EC1530"/>
      <c r="ED1530"/>
      <c r="EE1530"/>
      <c r="EF1530"/>
      <c r="EG1530"/>
      <c r="EH1530"/>
      <c r="EI1530"/>
      <c r="EJ1530"/>
      <c r="EK1530"/>
      <c r="EL1530"/>
      <c r="EM1530"/>
      <c r="EN1530"/>
      <c r="EO1530"/>
      <c r="EP1530"/>
      <c r="EQ1530"/>
      <c r="ER1530"/>
      <c r="ES1530"/>
      <c r="ET1530"/>
      <c r="EU1530"/>
      <c r="EV1530"/>
      <c r="EW1530"/>
      <c r="EX1530"/>
      <c r="EY1530"/>
      <c r="EZ1530"/>
      <c r="FA1530"/>
      <c r="FB1530"/>
      <c r="FC1530"/>
      <c r="FD1530"/>
      <c r="FE1530"/>
      <c r="FF1530"/>
      <c r="FG1530"/>
      <c r="FH1530"/>
      <c r="FI1530"/>
      <c r="FJ1530"/>
      <c r="FK1530"/>
      <c r="FL1530"/>
      <c r="FM1530"/>
      <c r="FN1530"/>
      <c r="FO1530"/>
      <c r="FP1530"/>
      <c r="FQ1530"/>
      <c r="FR1530"/>
      <c r="FS1530"/>
      <c r="FT1530"/>
      <c r="FU1530"/>
      <c r="FV1530"/>
      <c r="FW1530"/>
      <c r="FX1530"/>
      <c r="FY1530"/>
      <c r="FZ1530"/>
      <c r="GA1530"/>
      <c r="GB1530"/>
      <c r="GC1530"/>
      <c r="GD1530"/>
      <c r="GE1530"/>
      <c r="GF1530"/>
      <c r="GG1530"/>
      <c r="GH1530"/>
      <c r="GI1530"/>
      <c r="GJ1530"/>
      <c r="GK1530"/>
      <c r="GL1530"/>
      <c r="GM1530"/>
      <c r="GN1530"/>
      <c r="GO1530"/>
      <c r="GP1530"/>
      <c r="GQ1530"/>
      <c r="GR1530"/>
      <c r="GS1530"/>
      <c r="GT1530"/>
      <c r="GU1530"/>
      <c r="GV1530"/>
      <c r="GW1530"/>
      <c r="GX1530"/>
      <c r="GY1530"/>
      <c r="GZ1530"/>
      <c r="HA1530"/>
      <c r="HB1530"/>
      <c r="HC1530"/>
      <c r="HD1530"/>
      <c r="HE1530"/>
      <c r="HF1530"/>
      <c r="HG1530"/>
      <c r="HH1530"/>
      <c r="HI1530"/>
      <c r="HJ1530"/>
      <c r="HK1530"/>
      <c r="HL1530"/>
      <c r="HM1530"/>
      <c r="HN1530"/>
      <c r="HO1530"/>
      <c r="HP1530"/>
      <c r="HQ1530"/>
      <c r="HR1530"/>
      <c r="HS1530"/>
      <c r="HT1530"/>
      <c r="HU1530"/>
      <c r="HV1530"/>
      <c r="HW1530"/>
      <c r="HX1530"/>
      <c r="HY1530"/>
      <c r="HZ1530"/>
      <c r="IA1530"/>
      <c r="IB1530"/>
      <c r="IC1530"/>
      <c r="ID1530"/>
      <c r="IE1530"/>
      <c r="IF1530"/>
      <c r="IG1530"/>
      <c r="IH1530"/>
      <c r="II1530"/>
      <c r="IJ1530"/>
      <c r="IK1530"/>
      <c r="IL1530"/>
      <c r="IM1530"/>
      <c r="IN1530"/>
      <c r="IO1530"/>
      <c r="IP1530"/>
      <c r="IQ1530"/>
      <c r="IR1530"/>
      <c r="IS1530"/>
      <c r="IT1530"/>
      <c r="IU1530"/>
      <c r="IV1530"/>
      <c r="IW1530"/>
      <c r="IX1530"/>
      <c r="IY1530"/>
      <c r="IZ1530"/>
      <c r="JA1530"/>
      <c r="JB1530"/>
      <c r="JC1530"/>
      <c r="JD1530"/>
      <c r="JE1530"/>
      <c r="JF1530"/>
      <c r="JG1530"/>
      <c r="JH1530"/>
      <c r="JI1530"/>
      <c r="JJ1530"/>
      <c r="JK1530"/>
      <c r="JL1530"/>
      <c r="JM1530"/>
      <c r="JN1530"/>
      <c r="JO1530"/>
      <c r="JP1530"/>
      <c r="JQ1530"/>
      <c r="JR1530"/>
      <c r="JS1530"/>
      <c r="JT1530"/>
      <c r="JU1530"/>
      <c r="JV1530"/>
      <c r="JW1530"/>
      <c r="JX1530"/>
      <c r="JY1530"/>
      <c r="JZ1530"/>
      <c r="KA1530"/>
      <c r="KB1530"/>
      <c r="KC1530"/>
      <c r="KD1530"/>
      <c r="KE1530"/>
      <c r="KF1530"/>
      <c r="KG1530"/>
      <c r="KH1530"/>
      <c r="KI1530"/>
      <c r="KJ1530"/>
      <c r="KK1530"/>
      <c r="KL1530"/>
      <c r="KM1530"/>
      <c r="KN1530"/>
      <c r="KO1530"/>
      <c r="KP1530"/>
      <c r="KQ1530"/>
      <c r="KR1530"/>
      <c r="KS1530"/>
      <c r="KT1530"/>
      <c r="KU1530"/>
      <c r="KV1530"/>
      <c r="KW1530"/>
      <c r="KX1530"/>
      <c r="KY1530"/>
      <c r="KZ1530"/>
      <c r="LA1530"/>
      <c r="LB1530"/>
      <c r="LC1530"/>
      <c r="LD1530"/>
      <c r="LE1530"/>
      <c r="LF1530"/>
      <c r="LG1530"/>
      <c r="LH1530"/>
      <c r="LI1530"/>
      <c r="LJ1530"/>
      <c r="LK1530"/>
      <c r="LL1530"/>
      <c r="LM1530"/>
      <c r="LN1530"/>
      <c r="LO1530"/>
      <c r="LP1530"/>
      <c r="LQ1530"/>
      <c r="LR1530"/>
      <c r="LS1530"/>
      <c r="LT1530"/>
      <c r="LU1530"/>
      <c r="LV1530"/>
      <c r="LW1530"/>
      <c r="LX1530"/>
      <c r="LY1530"/>
      <c r="LZ1530"/>
      <c r="MA1530"/>
    </row>
    <row r="1531" spans="4:339" x14ac:dyDescent="0.25"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  <c r="BA1531"/>
      <c r="BB1531"/>
      <c r="BC1531"/>
      <c r="BD1531"/>
      <c r="BE1531"/>
      <c r="BF1531"/>
      <c r="BG1531"/>
      <c r="BH1531"/>
      <c r="BI1531"/>
      <c r="BJ1531"/>
      <c r="BK1531"/>
      <c r="BL1531"/>
      <c r="BM1531"/>
      <c r="BN1531"/>
      <c r="BO1531"/>
      <c r="BP1531"/>
      <c r="BQ1531"/>
      <c r="BR1531"/>
      <c r="BS1531"/>
      <c r="BT1531"/>
      <c r="BU1531"/>
      <c r="BV1531"/>
      <c r="BW1531"/>
      <c r="BX1531"/>
      <c r="BY1531"/>
      <c r="BZ1531"/>
      <c r="CA1531"/>
      <c r="CB1531"/>
      <c r="CC1531"/>
      <c r="CD1531"/>
      <c r="CE1531"/>
      <c r="CF1531"/>
      <c r="CG1531"/>
      <c r="CH1531"/>
      <c r="CI1531"/>
      <c r="CJ1531"/>
      <c r="CK1531"/>
      <c r="CL1531"/>
      <c r="CM1531"/>
      <c r="CN1531"/>
      <c r="CO1531"/>
      <c r="CP1531"/>
      <c r="CQ1531"/>
      <c r="CR1531"/>
      <c r="CS1531"/>
      <c r="CT1531"/>
      <c r="CU1531"/>
      <c r="CV1531"/>
      <c r="CW1531"/>
      <c r="CX1531"/>
      <c r="CY1531"/>
      <c r="CZ1531"/>
      <c r="DA1531"/>
      <c r="DB1531"/>
      <c r="DC1531"/>
      <c r="DD1531"/>
      <c r="DE1531"/>
      <c r="DF1531"/>
      <c r="DG1531"/>
      <c r="DH1531"/>
      <c r="DI1531"/>
      <c r="DJ1531"/>
      <c r="DK1531"/>
      <c r="DL1531"/>
      <c r="DM1531"/>
      <c r="DN1531"/>
      <c r="DO1531"/>
      <c r="DP1531"/>
      <c r="DQ1531"/>
      <c r="DR1531"/>
      <c r="DS1531"/>
      <c r="DT1531"/>
      <c r="DU1531"/>
      <c r="DV1531"/>
      <c r="DW1531"/>
      <c r="DX1531"/>
      <c r="DY1531"/>
      <c r="DZ1531"/>
      <c r="EA1531"/>
      <c r="EB1531"/>
      <c r="EC1531"/>
      <c r="ED1531"/>
      <c r="EE1531"/>
      <c r="EF1531"/>
      <c r="EG1531"/>
      <c r="EH1531"/>
      <c r="EI1531"/>
      <c r="EJ1531"/>
      <c r="EK1531"/>
      <c r="EL1531"/>
      <c r="EM1531"/>
      <c r="EN1531"/>
      <c r="EO1531"/>
      <c r="EP1531"/>
      <c r="EQ1531"/>
      <c r="ER1531"/>
      <c r="ES1531"/>
      <c r="ET1531"/>
      <c r="EU1531"/>
      <c r="EV1531"/>
      <c r="EW1531"/>
      <c r="EX1531"/>
      <c r="EY1531"/>
      <c r="EZ1531"/>
      <c r="FA1531"/>
      <c r="FB1531"/>
      <c r="FC1531"/>
      <c r="FD1531"/>
      <c r="FE1531"/>
      <c r="FF1531"/>
      <c r="FG1531"/>
      <c r="FH1531"/>
      <c r="FI1531"/>
      <c r="FJ1531"/>
      <c r="FK1531"/>
      <c r="FL1531"/>
      <c r="FM1531"/>
      <c r="FN1531"/>
      <c r="FO1531"/>
      <c r="FP1531"/>
      <c r="FQ1531"/>
      <c r="FR1531"/>
      <c r="FS1531"/>
      <c r="FT1531"/>
      <c r="FU1531"/>
      <c r="FV1531"/>
      <c r="FW1531"/>
      <c r="FX1531"/>
      <c r="FY1531"/>
      <c r="FZ1531"/>
      <c r="GA1531"/>
      <c r="GB1531"/>
      <c r="GC1531"/>
      <c r="GD1531"/>
      <c r="GE1531"/>
      <c r="GF1531"/>
      <c r="GG1531"/>
      <c r="GH1531"/>
      <c r="GI1531"/>
      <c r="GJ1531"/>
      <c r="GK1531"/>
      <c r="GL1531"/>
      <c r="GM1531"/>
      <c r="GN1531"/>
      <c r="GO1531"/>
      <c r="GP1531"/>
      <c r="GQ1531"/>
      <c r="GR1531"/>
      <c r="GS1531"/>
      <c r="GT1531"/>
      <c r="GU1531"/>
      <c r="GV1531"/>
      <c r="GW1531"/>
      <c r="GX1531"/>
      <c r="GY1531"/>
      <c r="GZ1531"/>
      <c r="HA1531"/>
      <c r="HB1531"/>
      <c r="HC1531"/>
      <c r="HD1531"/>
      <c r="HE1531"/>
      <c r="HF1531"/>
      <c r="HG1531"/>
      <c r="HH1531"/>
      <c r="HI1531"/>
      <c r="HJ1531"/>
      <c r="HK1531"/>
      <c r="HL1531"/>
      <c r="HM1531"/>
      <c r="HN1531"/>
      <c r="HO1531"/>
      <c r="HP1531"/>
      <c r="HQ1531"/>
      <c r="HR1531"/>
      <c r="HS1531"/>
      <c r="HT1531"/>
      <c r="HU1531"/>
      <c r="HV1531"/>
      <c r="HW1531"/>
      <c r="HX1531"/>
      <c r="HY1531"/>
      <c r="HZ1531"/>
      <c r="IA1531"/>
      <c r="IB1531"/>
      <c r="IC1531"/>
      <c r="ID1531"/>
      <c r="IE1531"/>
      <c r="IF1531"/>
      <c r="IG1531"/>
      <c r="IH1531"/>
      <c r="II1531"/>
      <c r="IJ1531"/>
      <c r="IK1531"/>
      <c r="IL1531"/>
      <c r="IM1531"/>
      <c r="IN1531"/>
      <c r="IO1531"/>
      <c r="IP1531"/>
      <c r="IQ1531"/>
      <c r="IR1531"/>
      <c r="IS1531"/>
      <c r="IT1531"/>
      <c r="IU1531"/>
      <c r="IV1531"/>
      <c r="IW1531"/>
      <c r="IX1531"/>
      <c r="IY1531"/>
      <c r="IZ1531"/>
      <c r="JA1531"/>
      <c r="JB1531"/>
      <c r="JC1531"/>
      <c r="JD1531"/>
      <c r="JE1531"/>
      <c r="JF1531"/>
      <c r="JG1531"/>
      <c r="JH1531"/>
      <c r="JI1531"/>
      <c r="JJ1531"/>
      <c r="JK1531"/>
      <c r="JL1531"/>
      <c r="JM1531"/>
      <c r="JN1531"/>
      <c r="JO1531"/>
      <c r="JP1531"/>
      <c r="JQ1531"/>
      <c r="JR1531"/>
      <c r="JS1531"/>
      <c r="JT1531"/>
      <c r="JU1531"/>
      <c r="JV1531"/>
      <c r="JW1531"/>
      <c r="JX1531"/>
      <c r="JY1531"/>
      <c r="JZ1531"/>
      <c r="KA1531"/>
      <c r="KB1531"/>
      <c r="KC1531"/>
      <c r="KD1531"/>
      <c r="KE1531"/>
      <c r="KF1531"/>
      <c r="KG1531"/>
      <c r="KH1531"/>
      <c r="KI1531"/>
      <c r="KJ1531"/>
      <c r="KK1531"/>
      <c r="KL1531"/>
      <c r="KM1531"/>
      <c r="KN1531"/>
      <c r="KO1531"/>
      <c r="KP1531"/>
      <c r="KQ1531"/>
      <c r="KR1531"/>
      <c r="KS1531"/>
      <c r="KT1531"/>
      <c r="KU1531"/>
      <c r="KV1531"/>
      <c r="KW1531"/>
      <c r="KX1531"/>
      <c r="KY1531"/>
      <c r="KZ1531"/>
      <c r="LA1531"/>
      <c r="LB1531"/>
      <c r="LC1531"/>
      <c r="LD1531"/>
      <c r="LE1531"/>
      <c r="LF1531"/>
      <c r="LG1531"/>
      <c r="LH1531"/>
      <c r="LI1531"/>
      <c r="LJ1531"/>
      <c r="LK1531"/>
      <c r="LL1531"/>
      <c r="LM1531"/>
      <c r="LN1531"/>
      <c r="LO1531"/>
      <c r="LP1531"/>
      <c r="LQ1531"/>
      <c r="LR1531"/>
      <c r="LS1531"/>
      <c r="LT1531"/>
      <c r="LU1531"/>
      <c r="LV1531"/>
      <c r="LW1531"/>
      <c r="LX1531"/>
      <c r="LY1531"/>
      <c r="LZ1531"/>
      <c r="MA1531"/>
    </row>
    <row r="1532" spans="4:339" x14ac:dyDescent="0.25"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  <c r="BA1532"/>
      <c r="BB1532"/>
      <c r="BC1532"/>
      <c r="BD1532"/>
      <c r="BE1532"/>
      <c r="BF1532"/>
      <c r="BG1532"/>
      <c r="BH1532"/>
      <c r="BI1532"/>
      <c r="BJ1532"/>
      <c r="BK1532"/>
      <c r="BL1532"/>
      <c r="BM1532"/>
      <c r="BN1532"/>
      <c r="BO1532"/>
      <c r="BP1532"/>
      <c r="BQ1532"/>
      <c r="BR1532"/>
      <c r="BS1532"/>
      <c r="BT1532"/>
      <c r="BU1532"/>
      <c r="BV1532"/>
      <c r="BW1532"/>
      <c r="BX1532"/>
      <c r="BY1532"/>
      <c r="BZ1532"/>
      <c r="CA1532"/>
      <c r="CB1532"/>
      <c r="CC1532"/>
      <c r="CD1532"/>
      <c r="CE1532"/>
      <c r="CF1532"/>
      <c r="CG1532"/>
      <c r="CH1532"/>
      <c r="CI1532"/>
      <c r="CJ1532"/>
      <c r="CK1532"/>
      <c r="CL1532"/>
      <c r="CM1532"/>
      <c r="CN1532"/>
      <c r="CO1532"/>
      <c r="CP1532"/>
      <c r="CQ1532"/>
      <c r="CR1532"/>
      <c r="CS1532"/>
      <c r="CT1532"/>
      <c r="CU1532"/>
      <c r="CV1532"/>
      <c r="CW1532"/>
      <c r="CX1532"/>
      <c r="CY1532"/>
      <c r="CZ1532"/>
      <c r="DA1532"/>
      <c r="DB1532"/>
      <c r="DC1532"/>
      <c r="DD1532"/>
      <c r="DE1532"/>
      <c r="DF1532"/>
      <c r="DG1532"/>
      <c r="DH1532"/>
      <c r="DI1532"/>
      <c r="DJ1532"/>
      <c r="DK1532"/>
      <c r="DL1532"/>
      <c r="DM1532"/>
      <c r="DN1532"/>
      <c r="DO1532"/>
      <c r="DP1532"/>
      <c r="DQ1532"/>
      <c r="DR1532"/>
      <c r="DS1532"/>
      <c r="DT1532"/>
      <c r="DU1532"/>
      <c r="DV1532"/>
      <c r="DW1532"/>
      <c r="DX1532"/>
      <c r="DY1532"/>
      <c r="DZ1532"/>
      <c r="EA1532"/>
      <c r="EB1532"/>
      <c r="EC1532"/>
      <c r="ED1532"/>
      <c r="EE1532"/>
      <c r="EF1532"/>
      <c r="EG1532"/>
      <c r="EH1532"/>
      <c r="EI1532"/>
      <c r="EJ1532"/>
      <c r="EK1532"/>
      <c r="EL1532"/>
      <c r="EM1532"/>
      <c r="EN1532"/>
      <c r="EO1532"/>
      <c r="EP1532"/>
      <c r="EQ1532"/>
      <c r="ER1532"/>
      <c r="ES1532"/>
      <c r="ET1532"/>
      <c r="EU1532"/>
      <c r="EV1532"/>
      <c r="EW1532"/>
      <c r="EX1532"/>
      <c r="EY1532"/>
      <c r="EZ1532"/>
      <c r="FA1532"/>
      <c r="FB1532"/>
      <c r="FC1532"/>
      <c r="FD1532"/>
      <c r="FE1532"/>
      <c r="FF1532"/>
      <c r="FG1532"/>
      <c r="FH1532"/>
      <c r="FI1532"/>
      <c r="FJ1532"/>
      <c r="FK1532"/>
      <c r="FL1532"/>
      <c r="FM1532"/>
      <c r="FN1532"/>
      <c r="FO1532"/>
      <c r="FP1532"/>
      <c r="FQ1532"/>
      <c r="FR1532"/>
      <c r="FS1532"/>
      <c r="FT1532"/>
      <c r="FU1532"/>
      <c r="FV1532"/>
      <c r="FW1532"/>
      <c r="FX1532"/>
      <c r="FY1532"/>
      <c r="FZ1532"/>
      <c r="GA1532"/>
      <c r="GB1532"/>
      <c r="GC1532"/>
      <c r="GD1532"/>
      <c r="GE1532"/>
      <c r="GF1532"/>
      <c r="GG1532"/>
      <c r="GH1532"/>
      <c r="GI1532"/>
      <c r="GJ1532"/>
      <c r="GK1532"/>
      <c r="GL1532"/>
      <c r="GM1532"/>
      <c r="GN1532"/>
      <c r="GO1532"/>
      <c r="GP1532"/>
      <c r="GQ1532"/>
      <c r="GR1532"/>
      <c r="GS1532"/>
      <c r="GT1532"/>
      <c r="GU1532"/>
      <c r="GV1532"/>
      <c r="GW1532"/>
      <c r="GX1532"/>
      <c r="GY1532"/>
      <c r="GZ1532"/>
      <c r="HA1532"/>
      <c r="HB1532"/>
      <c r="HC1532"/>
      <c r="HD1532"/>
      <c r="HE1532"/>
      <c r="HF1532"/>
      <c r="HG1532"/>
      <c r="HH1532"/>
      <c r="HI1532"/>
      <c r="HJ1532"/>
      <c r="HK1532"/>
      <c r="HL1532"/>
      <c r="HM1532"/>
      <c r="HN1532"/>
      <c r="HO1532"/>
      <c r="HP1532"/>
      <c r="HQ1532"/>
      <c r="HR1532"/>
      <c r="HS1532"/>
      <c r="HT1532"/>
      <c r="HU1532"/>
      <c r="HV1532"/>
      <c r="HW1532"/>
      <c r="HX1532"/>
      <c r="HY1532"/>
      <c r="HZ1532"/>
      <c r="IA1532"/>
      <c r="IB1532"/>
      <c r="IC1532"/>
      <c r="ID1532"/>
      <c r="IE1532"/>
      <c r="IF1532"/>
      <c r="IG1532"/>
      <c r="IH1532"/>
      <c r="II1532"/>
      <c r="IJ1532"/>
      <c r="IK1532"/>
      <c r="IL1532"/>
      <c r="IM1532"/>
      <c r="IN1532"/>
      <c r="IO1532"/>
      <c r="IP1532"/>
      <c r="IQ1532"/>
      <c r="IR1532"/>
      <c r="IS1532"/>
      <c r="IT1532"/>
      <c r="IU1532"/>
      <c r="IV1532"/>
      <c r="IW1532"/>
      <c r="IX1532"/>
      <c r="IY1532"/>
      <c r="IZ1532"/>
      <c r="JA1532"/>
      <c r="JB1532"/>
      <c r="JC1532"/>
      <c r="JD1532"/>
      <c r="JE1532"/>
      <c r="JF1532"/>
      <c r="JG1532"/>
      <c r="JH1532"/>
      <c r="JI1532"/>
      <c r="JJ1532"/>
      <c r="JK1532"/>
      <c r="JL1532"/>
      <c r="JM1532"/>
      <c r="JN1532"/>
      <c r="JO1532"/>
      <c r="JP1532"/>
      <c r="JQ1532"/>
      <c r="JR1532"/>
      <c r="JS1532"/>
      <c r="JT1532"/>
      <c r="JU1532"/>
      <c r="JV1532"/>
      <c r="JW1532"/>
      <c r="JX1532"/>
      <c r="JY1532"/>
      <c r="JZ1532"/>
      <c r="KA1532"/>
      <c r="KB1532"/>
      <c r="KC1532"/>
      <c r="KD1532"/>
      <c r="KE1532"/>
      <c r="KF1532"/>
      <c r="KG1532"/>
      <c r="KH1532"/>
      <c r="KI1532"/>
      <c r="KJ1532"/>
      <c r="KK1532"/>
      <c r="KL1532"/>
      <c r="KM1532"/>
      <c r="KN1532"/>
      <c r="KO1532"/>
      <c r="KP1532"/>
      <c r="KQ1532"/>
      <c r="KR1532"/>
      <c r="KS1532"/>
      <c r="KT1532"/>
      <c r="KU1532"/>
      <c r="KV1532"/>
      <c r="KW1532"/>
      <c r="KX1532"/>
      <c r="KY1532"/>
      <c r="KZ1532"/>
      <c r="LA1532"/>
      <c r="LB1532"/>
      <c r="LC1532"/>
      <c r="LD1532"/>
      <c r="LE1532"/>
      <c r="LF1532"/>
      <c r="LG1532"/>
      <c r="LH1532"/>
      <c r="LI1532"/>
      <c r="LJ1532"/>
      <c r="LK1532"/>
      <c r="LL1532"/>
      <c r="LM1532"/>
      <c r="LN1532"/>
      <c r="LO1532"/>
      <c r="LP1532"/>
      <c r="LQ1532"/>
      <c r="LR1532"/>
      <c r="LS1532"/>
      <c r="LT1532"/>
      <c r="LU1532"/>
      <c r="LV1532"/>
      <c r="LW1532"/>
      <c r="LX1532"/>
      <c r="LY1532"/>
      <c r="LZ1532"/>
      <c r="MA1532"/>
    </row>
    <row r="1533" spans="4:339" x14ac:dyDescent="0.25"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  <c r="BA1533"/>
      <c r="BB1533"/>
      <c r="BC1533"/>
      <c r="BD1533"/>
      <c r="BE1533"/>
      <c r="BF1533"/>
      <c r="BG1533"/>
      <c r="BH1533"/>
      <c r="BI1533"/>
      <c r="BJ1533"/>
      <c r="BK1533"/>
      <c r="BL1533"/>
      <c r="BM1533"/>
      <c r="BN1533"/>
      <c r="BO1533"/>
      <c r="BP1533"/>
      <c r="BQ1533"/>
      <c r="BR1533"/>
      <c r="BS1533"/>
      <c r="BT1533"/>
      <c r="BU1533"/>
      <c r="BV1533"/>
      <c r="BW1533"/>
      <c r="BX1533"/>
      <c r="BY1533"/>
      <c r="BZ1533"/>
      <c r="CA1533"/>
      <c r="CB1533"/>
      <c r="CC1533"/>
      <c r="CD1533"/>
      <c r="CE1533"/>
      <c r="CF1533"/>
      <c r="CG1533"/>
      <c r="CH1533"/>
      <c r="CI1533"/>
      <c r="CJ1533"/>
      <c r="CK1533"/>
      <c r="CL1533"/>
      <c r="CM1533"/>
      <c r="CN1533"/>
      <c r="CO1533"/>
      <c r="CP1533"/>
      <c r="CQ1533"/>
      <c r="CR1533"/>
      <c r="CS1533"/>
      <c r="CT1533"/>
      <c r="CU1533"/>
      <c r="CV1533"/>
      <c r="CW1533"/>
      <c r="CX1533"/>
      <c r="CY1533"/>
      <c r="CZ1533"/>
      <c r="DA1533"/>
      <c r="DB1533"/>
      <c r="DC1533"/>
      <c r="DD1533"/>
      <c r="DE1533"/>
      <c r="DF1533"/>
      <c r="DG1533"/>
      <c r="DH1533"/>
      <c r="DI1533"/>
      <c r="DJ1533"/>
      <c r="DK1533"/>
      <c r="DL1533"/>
      <c r="DM1533"/>
      <c r="DN1533"/>
      <c r="DO1533"/>
      <c r="DP1533"/>
      <c r="DQ1533"/>
      <c r="DR1533"/>
      <c r="DS1533"/>
      <c r="DT1533"/>
      <c r="DU1533"/>
      <c r="DV1533"/>
      <c r="DW1533"/>
      <c r="DX1533"/>
      <c r="DY1533"/>
      <c r="DZ1533"/>
      <c r="EA1533"/>
      <c r="EB1533"/>
      <c r="EC1533"/>
      <c r="ED1533"/>
      <c r="EE1533"/>
      <c r="EF1533"/>
      <c r="EG1533"/>
      <c r="EH1533"/>
      <c r="EI1533"/>
      <c r="EJ1533"/>
      <c r="EK1533"/>
      <c r="EL1533"/>
      <c r="EM1533"/>
      <c r="EN1533"/>
      <c r="EO1533"/>
      <c r="EP1533"/>
      <c r="EQ1533"/>
      <c r="ER1533"/>
      <c r="ES1533"/>
      <c r="ET1533"/>
      <c r="EU1533"/>
      <c r="EV1533"/>
      <c r="EW1533"/>
      <c r="EX1533"/>
      <c r="EY1533"/>
      <c r="EZ1533"/>
      <c r="FA1533"/>
      <c r="FB1533"/>
      <c r="FC1533"/>
      <c r="FD1533"/>
      <c r="FE1533"/>
      <c r="FF1533"/>
      <c r="FG1533"/>
      <c r="FH1533"/>
      <c r="FI1533"/>
      <c r="FJ1533"/>
      <c r="FK1533"/>
      <c r="FL1533"/>
      <c r="FM1533"/>
      <c r="FN1533"/>
      <c r="FO1533"/>
      <c r="FP1533"/>
      <c r="FQ1533"/>
      <c r="FR1533"/>
      <c r="FS1533"/>
      <c r="FT1533"/>
      <c r="FU1533"/>
      <c r="FV1533"/>
      <c r="FW1533"/>
      <c r="FX1533"/>
      <c r="FY1533"/>
      <c r="FZ1533"/>
      <c r="GA1533"/>
      <c r="GB1533"/>
      <c r="GC1533"/>
      <c r="GD1533"/>
      <c r="GE1533"/>
      <c r="GF1533"/>
      <c r="GG1533"/>
      <c r="GH1533"/>
      <c r="GI1533"/>
      <c r="GJ1533"/>
      <c r="GK1533"/>
      <c r="GL1533"/>
      <c r="GM1533"/>
      <c r="GN1533"/>
      <c r="GO1533"/>
      <c r="GP1533"/>
      <c r="GQ1533"/>
      <c r="GR1533"/>
      <c r="GS1533"/>
      <c r="GT1533"/>
      <c r="GU1533"/>
      <c r="GV1533"/>
      <c r="GW1533"/>
      <c r="GX1533"/>
      <c r="GY1533"/>
      <c r="GZ1533"/>
      <c r="HA1533"/>
      <c r="HB1533"/>
      <c r="HC1533"/>
      <c r="HD1533"/>
      <c r="HE1533"/>
      <c r="HF1533"/>
      <c r="HG1533"/>
      <c r="HH1533"/>
      <c r="HI1533"/>
      <c r="HJ1533"/>
      <c r="HK1533"/>
      <c r="HL1533"/>
      <c r="HM1533"/>
      <c r="HN1533"/>
      <c r="HO1533"/>
      <c r="HP1533"/>
      <c r="HQ1533"/>
      <c r="HR1533"/>
      <c r="HS1533"/>
      <c r="HT1533"/>
      <c r="HU1533"/>
      <c r="HV1533"/>
      <c r="HW1533"/>
      <c r="HX1533"/>
      <c r="HY1533"/>
      <c r="HZ1533"/>
      <c r="IA1533"/>
      <c r="IB1533"/>
      <c r="IC1533"/>
      <c r="ID1533"/>
      <c r="IE1533"/>
      <c r="IF1533"/>
      <c r="IG1533"/>
      <c r="IH1533"/>
      <c r="II1533"/>
      <c r="IJ1533"/>
      <c r="IK1533"/>
      <c r="IL1533"/>
      <c r="IM1533"/>
      <c r="IN1533"/>
      <c r="IO1533"/>
      <c r="IP1533"/>
      <c r="IQ1533"/>
      <c r="IR1533"/>
      <c r="IS1533"/>
      <c r="IT1533"/>
      <c r="IU1533"/>
      <c r="IV1533"/>
      <c r="IW1533"/>
      <c r="IX1533"/>
      <c r="IY1533"/>
      <c r="IZ1533"/>
      <c r="JA1533"/>
      <c r="JB1533"/>
      <c r="JC1533"/>
      <c r="JD1533"/>
      <c r="JE1533"/>
      <c r="JF1533"/>
      <c r="JG1533"/>
      <c r="JH1533"/>
      <c r="JI1533"/>
      <c r="JJ1533"/>
      <c r="JK1533"/>
      <c r="JL1533"/>
      <c r="JM1533"/>
      <c r="JN1533"/>
      <c r="JO1533"/>
      <c r="JP1533"/>
      <c r="JQ1533"/>
      <c r="JR1533"/>
      <c r="JS1533"/>
      <c r="JT1533"/>
      <c r="JU1533"/>
      <c r="JV1533"/>
      <c r="JW1533"/>
      <c r="JX1533"/>
      <c r="JY1533"/>
      <c r="JZ1533"/>
      <c r="KA1533"/>
      <c r="KB1533"/>
      <c r="KC1533"/>
      <c r="KD1533"/>
      <c r="KE1533"/>
      <c r="KF1533"/>
      <c r="KG1533"/>
      <c r="KH1533"/>
      <c r="KI1533"/>
      <c r="KJ1533"/>
      <c r="KK1533"/>
      <c r="KL1533"/>
      <c r="KM1533"/>
      <c r="KN1533"/>
      <c r="KO1533"/>
      <c r="KP1533"/>
      <c r="KQ1533"/>
      <c r="KR1533"/>
      <c r="KS1533"/>
      <c r="KT1533"/>
      <c r="KU1533"/>
      <c r="KV1533"/>
      <c r="KW1533"/>
      <c r="KX1533"/>
      <c r="KY1533"/>
      <c r="KZ1533"/>
      <c r="LA1533"/>
      <c r="LB1533"/>
      <c r="LC1533"/>
      <c r="LD1533"/>
      <c r="LE1533"/>
      <c r="LF1533"/>
      <c r="LG1533"/>
      <c r="LH1533"/>
      <c r="LI1533"/>
      <c r="LJ1533"/>
      <c r="LK1533"/>
      <c r="LL1533"/>
      <c r="LM1533"/>
      <c r="LN1533"/>
      <c r="LO1533"/>
      <c r="LP1533"/>
      <c r="LQ1533"/>
      <c r="LR1533"/>
      <c r="LS1533"/>
      <c r="LT1533"/>
      <c r="LU1533"/>
      <c r="LV1533"/>
      <c r="LW1533"/>
      <c r="LX1533"/>
      <c r="LY1533"/>
      <c r="LZ1533"/>
      <c r="MA1533"/>
    </row>
    <row r="1534" spans="4:339" x14ac:dyDescent="0.25"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  <c r="BA1534"/>
      <c r="BB1534"/>
      <c r="BC1534"/>
      <c r="BD1534"/>
      <c r="BE1534"/>
      <c r="BF1534"/>
      <c r="BG1534"/>
      <c r="BH1534"/>
      <c r="BI1534"/>
      <c r="BJ1534"/>
      <c r="BK1534"/>
      <c r="BL1534"/>
      <c r="BM1534"/>
      <c r="BN1534"/>
      <c r="BO1534"/>
      <c r="BP1534"/>
      <c r="BQ1534"/>
      <c r="BR1534"/>
      <c r="BS1534"/>
      <c r="BT1534"/>
      <c r="BU1534"/>
      <c r="BV1534"/>
      <c r="BW1534"/>
      <c r="BX1534"/>
      <c r="BY1534"/>
      <c r="BZ1534"/>
      <c r="CA1534"/>
      <c r="CB1534"/>
      <c r="CC1534"/>
      <c r="CD1534"/>
      <c r="CE1534"/>
      <c r="CF1534"/>
      <c r="CG1534"/>
      <c r="CH1534"/>
      <c r="CI1534"/>
      <c r="CJ1534"/>
      <c r="CK1534"/>
      <c r="CL1534"/>
      <c r="CM1534"/>
      <c r="CN1534"/>
      <c r="CO1534"/>
      <c r="CP1534"/>
      <c r="CQ1534"/>
      <c r="CR1534"/>
      <c r="CS1534"/>
      <c r="CT1534"/>
      <c r="CU1534"/>
      <c r="CV1534"/>
      <c r="CW1534"/>
      <c r="CX1534"/>
      <c r="CY1534"/>
      <c r="CZ1534"/>
      <c r="DA1534"/>
      <c r="DB1534"/>
      <c r="DC1534"/>
      <c r="DD1534"/>
      <c r="DE1534"/>
      <c r="DF1534"/>
      <c r="DG1534"/>
      <c r="DH1534"/>
      <c r="DI1534"/>
      <c r="DJ1534"/>
      <c r="DK1534"/>
      <c r="DL1534"/>
      <c r="DM1534"/>
      <c r="DN1534"/>
      <c r="DO1534"/>
      <c r="DP1534"/>
      <c r="DQ1534"/>
      <c r="DR1534"/>
      <c r="DS1534"/>
      <c r="DT1534"/>
      <c r="DU1534"/>
      <c r="DV1534"/>
      <c r="DW1534"/>
      <c r="DX1534"/>
      <c r="DY1534"/>
      <c r="DZ1534"/>
      <c r="EA1534"/>
      <c r="EB1534"/>
      <c r="EC1534"/>
      <c r="ED1534"/>
      <c r="EE1534"/>
      <c r="EF1534"/>
      <c r="EG1534"/>
      <c r="EH1534"/>
      <c r="EI1534"/>
      <c r="EJ1534"/>
      <c r="EK1534"/>
      <c r="EL1534"/>
      <c r="EM1534"/>
      <c r="EN1534"/>
      <c r="EO1534"/>
      <c r="EP1534"/>
      <c r="EQ1534"/>
      <c r="ER1534"/>
      <c r="ES1534"/>
      <c r="ET1534"/>
      <c r="EU1534"/>
      <c r="EV1534"/>
      <c r="EW1534"/>
      <c r="EX1534"/>
      <c r="EY1534"/>
      <c r="EZ1534"/>
      <c r="FA1534"/>
      <c r="FB1534"/>
      <c r="FC1534"/>
      <c r="FD1534"/>
      <c r="FE1534"/>
      <c r="FF1534"/>
      <c r="FG1534"/>
      <c r="FH1534"/>
      <c r="FI1534"/>
      <c r="FJ1534"/>
      <c r="FK1534"/>
      <c r="FL1534"/>
      <c r="FM1534"/>
      <c r="FN1534"/>
      <c r="FO1534"/>
      <c r="FP1534"/>
      <c r="FQ1534"/>
      <c r="FR1534"/>
      <c r="FS1534"/>
      <c r="FT1534"/>
      <c r="FU1534"/>
      <c r="FV1534"/>
      <c r="FW1534"/>
      <c r="FX1534"/>
      <c r="FY1534"/>
      <c r="FZ1534"/>
      <c r="GA1534"/>
      <c r="GB1534"/>
      <c r="GC1534"/>
      <c r="GD1534"/>
      <c r="GE1534"/>
      <c r="GF1534"/>
      <c r="GG1534"/>
      <c r="GH1534"/>
      <c r="GI1534"/>
      <c r="GJ1534"/>
      <c r="GK1534"/>
      <c r="GL1534"/>
      <c r="GM1534"/>
      <c r="GN1534"/>
      <c r="GO1534"/>
      <c r="GP1534"/>
      <c r="GQ1534"/>
      <c r="GR1534"/>
      <c r="GS1534"/>
      <c r="GT1534"/>
      <c r="GU1534"/>
      <c r="GV1534"/>
      <c r="GW1534"/>
      <c r="GX1534"/>
      <c r="GY1534"/>
      <c r="GZ1534"/>
      <c r="HA1534"/>
      <c r="HB1534"/>
      <c r="HC1534"/>
      <c r="HD1534"/>
      <c r="HE1534"/>
      <c r="HF1534"/>
      <c r="HG1534"/>
      <c r="HH1534"/>
      <c r="HI1534"/>
      <c r="HJ1534"/>
      <c r="HK1534"/>
      <c r="HL1534"/>
      <c r="HM1534"/>
      <c r="HN1534"/>
      <c r="HO1534"/>
      <c r="HP1534"/>
      <c r="HQ1534"/>
      <c r="HR1534"/>
      <c r="HS1534"/>
      <c r="HT1534"/>
      <c r="HU1534"/>
      <c r="HV1534"/>
      <c r="HW1534"/>
      <c r="HX1534"/>
      <c r="HY1534"/>
      <c r="HZ1534"/>
      <c r="IA1534"/>
      <c r="IB1534"/>
      <c r="IC1534"/>
      <c r="ID1534"/>
      <c r="IE1534"/>
      <c r="IF1534"/>
      <c r="IG1534"/>
      <c r="IH1534"/>
      <c r="II1534"/>
      <c r="IJ1534"/>
      <c r="IK1534"/>
      <c r="IL1534"/>
      <c r="IM1534"/>
      <c r="IN1534"/>
      <c r="IO1534"/>
      <c r="IP1534"/>
      <c r="IQ1534"/>
      <c r="IR1534"/>
      <c r="IS1534"/>
      <c r="IT1534"/>
      <c r="IU1534"/>
      <c r="IV1534"/>
      <c r="IW1534"/>
      <c r="IX1534"/>
      <c r="IY1534"/>
      <c r="IZ1534"/>
      <c r="JA1534"/>
      <c r="JB1534"/>
      <c r="JC1534"/>
      <c r="JD1534"/>
      <c r="JE1534"/>
      <c r="JF1534"/>
      <c r="JG1534"/>
      <c r="JH1534"/>
      <c r="JI1534"/>
      <c r="JJ1534"/>
      <c r="JK1534"/>
      <c r="JL1534"/>
      <c r="JM1534"/>
      <c r="JN1534"/>
      <c r="JO1534"/>
      <c r="JP1534"/>
      <c r="JQ1534"/>
      <c r="JR1534"/>
      <c r="JS1534"/>
      <c r="JT1534"/>
      <c r="JU1534"/>
      <c r="JV1534"/>
      <c r="JW1534"/>
      <c r="JX1534"/>
      <c r="JY1534"/>
      <c r="JZ1534"/>
      <c r="KA1534"/>
      <c r="KB1534"/>
      <c r="KC1534"/>
      <c r="KD1534"/>
      <c r="KE1534"/>
      <c r="KF1534"/>
      <c r="KG1534"/>
      <c r="KH1534"/>
      <c r="KI1534"/>
      <c r="KJ1534"/>
      <c r="KK1534"/>
      <c r="KL1534"/>
      <c r="KM1534"/>
      <c r="KN1534"/>
      <c r="KO1534"/>
      <c r="KP1534"/>
      <c r="KQ1534"/>
      <c r="KR1534"/>
      <c r="KS1534"/>
      <c r="KT1534"/>
      <c r="KU1534"/>
      <c r="KV1534"/>
      <c r="KW1534"/>
      <c r="KX1534"/>
      <c r="KY1534"/>
      <c r="KZ1534"/>
      <c r="LA1534"/>
      <c r="LB1534"/>
      <c r="LC1534"/>
      <c r="LD1534"/>
      <c r="LE1534"/>
      <c r="LF1534"/>
      <c r="LG1534"/>
      <c r="LH1534"/>
      <c r="LI1534"/>
      <c r="LJ1534"/>
      <c r="LK1534"/>
      <c r="LL1534"/>
      <c r="LM1534"/>
      <c r="LN1534"/>
      <c r="LO1534"/>
      <c r="LP1534"/>
      <c r="LQ1534"/>
      <c r="LR1534"/>
      <c r="LS1534"/>
      <c r="LT1534"/>
      <c r="LU1534"/>
      <c r="LV1534"/>
      <c r="LW1534"/>
      <c r="LX1534"/>
      <c r="LY1534"/>
      <c r="LZ1534"/>
      <c r="MA1534"/>
    </row>
    <row r="1535" spans="4:339" x14ac:dyDescent="0.25"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  <c r="BA1535"/>
      <c r="BB1535"/>
      <c r="BC1535"/>
      <c r="BD1535"/>
      <c r="BE1535"/>
      <c r="BF1535"/>
      <c r="BG1535"/>
      <c r="BH1535"/>
      <c r="BI1535"/>
      <c r="BJ1535"/>
      <c r="BK1535"/>
      <c r="BL1535"/>
      <c r="BM1535"/>
      <c r="BN1535"/>
      <c r="BO1535"/>
      <c r="BP1535"/>
      <c r="BQ1535"/>
      <c r="BR1535"/>
      <c r="BS1535"/>
      <c r="BT1535"/>
      <c r="BU1535"/>
      <c r="BV1535"/>
      <c r="BW1535"/>
      <c r="BX1535"/>
      <c r="BY1535"/>
      <c r="BZ1535"/>
      <c r="CA1535"/>
      <c r="CB1535"/>
      <c r="CC1535"/>
      <c r="CD1535"/>
      <c r="CE1535"/>
      <c r="CF1535"/>
      <c r="CG1535"/>
      <c r="CH1535"/>
      <c r="CI1535"/>
      <c r="CJ1535"/>
      <c r="CK1535"/>
      <c r="CL1535"/>
      <c r="CM1535"/>
      <c r="CN1535"/>
      <c r="CO1535"/>
      <c r="CP1535"/>
      <c r="CQ1535"/>
      <c r="CR1535"/>
      <c r="CS1535"/>
      <c r="CT1535"/>
      <c r="CU1535"/>
      <c r="CV1535"/>
      <c r="CW1535"/>
      <c r="CX1535"/>
      <c r="CY1535"/>
      <c r="CZ1535"/>
      <c r="DA1535"/>
      <c r="DB1535"/>
      <c r="DC1535"/>
      <c r="DD1535"/>
      <c r="DE1535"/>
      <c r="DF1535"/>
      <c r="DG1535"/>
      <c r="DH1535"/>
      <c r="DI1535"/>
      <c r="DJ1535"/>
      <c r="DK1535"/>
      <c r="DL1535"/>
      <c r="DM1535"/>
      <c r="DN1535"/>
      <c r="DO1535"/>
      <c r="DP1535"/>
      <c r="DQ1535"/>
      <c r="DR1535"/>
      <c r="DS1535"/>
      <c r="DT1535"/>
      <c r="DU1535"/>
      <c r="DV1535"/>
      <c r="DW1535"/>
      <c r="DX1535"/>
      <c r="DY1535"/>
      <c r="DZ1535"/>
      <c r="EA1535"/>
      <c r="EB1535"/>
      <c r="EC1535"/>
      <c r="ED1535"/>
      <c r="EE1535"/>
      <c r="EF1535"/>
      <c r="EG1535"/>
      <c r="EH1535"/>
      <c r="EI1535"/>
      <c r="EJ1535"/>
      <c r="EK1535"/>
      <c r="EL1535"/>
      <c r="EM1535"/>
      <c r="EN1535"/>
      <c r="EO1535"/>
      <c r="EP1535"/>
      <c r="EQ1535"/>
      <c r="ER1535"/>
      <c r="ES1535"/>
      <c r="ET1535"/>
      <c r="EU1535"/>
      <c r="EV1535"/>
      <c r="EW1535"/>
      <c r="EX1535"/>
      <c r="EY1535"/>
      <c r="EZ1535"/>
      <c r="FA1535"/>
      <c r="FB1535"/>
      <c r="FC1535"/>
      <c r="FD1535"/>
      <c r="FE1535"/>
      <c r="FF1535"/>
      <c r="FG1535"/>
      <c r="FH1535"/>
      <c r="FI1535"/>
      <c r="FJ1535"/>
      <c r="FK1535"/>
      <c r="FL1535"/>
      <c r="FM1535"/>
      <c r="FN1535"/>
      <c r="FO1535"/>
      <c r="FP1535"/>
      <c r="FQ1535"/>
      <c r="FR1535"/>
      <c r="FS1535"/>
      <c r="FT1535"/>
      <c r="FU1535"/>
      <c r="FV1535"/>
      <c r="FW1535"/>
      <c r="FX1535"/>
      <c r="FY1535"/>
      <c r="FZ1535"/>
      <c r="GA1535"/>
      <c r="GB1535"/>
      <c r="GC1535"/>
      <c r="GD1535"/>
      <c r="GE1535"/>
      <c r="GF1535"/>
      <c r="GG1535"/>
      <c r="GH1535"/>
      <c r="GI1535"/>
      <c r="GJ1535"/>
      <c r="GK1535"/>
      <c r="GL1535"/>
      <c r="GM1535"/>
      <c r="GN1535"/>
      <c r="GO1535"/>
      <c r="GP1535"/>
      <c r="GQ1535"/>
      <c r="GR1535"/>
      <c r="GS1535"/>
      <c r="GT1535"/>
      <c r="GU1535"/>
      <c r="GV1535"/>
      <c r="GW1535"/>
      <c r="GX1535"/>
      <c r="GY1535"/>
      <c r="GZ1535"/>
      <c r="HA1535"/>
      <c r="HB1535"/>
      <c r="HC1535"/>
      <c r="HD1535"/>
      <c r="HE1535"/>
      <c r="HF1535"/>
      <c r="HG1535"/>
      <c r="HH1535"/>
      <c r="HI1535"/>
      <c r="HJ1535"/>
      <c r="HK1535"/>
      <c r="HL1535"/>
      <c r="HM1535"/>
      <c r="HN1535"/>
      <c r="HO1535"/>
      <c r="HP1535"/>
      <c r="HQ1535"/>
      <c r="HR1535"/>
      <c r="HS1535"/>
      <c r="HT1535"/>
      <c r="HU1535"/>
      <c r="HV1535"/>
      <c r="HW1535"/>
      <c r="HX1535"/>
      <c r="HY1535"/>
      <c r="HZ1535"/>
      <c r="IA1535"/>
      <c r="IB1535"/>
      <c r="IC1535"/>
      <c r="ID1535"/>
      <c r="IE1535"/>
      <c r="IF1535"/>
      <c r="IG1535"/>
      <c r="IH1535"/>
      <c r="II1535"/>
      <c r="IJ1535"/>
      <c r="IK1535"/>
      <c r="IL1535"/>
      <c r="IM1535"/>
      <c r="IN1535"/>
      <c r="IO1535"/>
      <c r="IP1535"/>
      <c r="IQ1535"/>
      <c r="IR1535"/>
      <c r="IS1535"/>
      <c r="IT1535"/>
      <c r="IU1535"/>
      <c r="IV1535"/>
      <c r="IW1535"/>
      <c r="IX1535"/>
      <c r="IY1535"/>
      <c r="IZ1535"/>
      <c r="JA1535"/>
      <c r="JB1535"/>
      <c r="JC1535"/>
      <c r="JD1535"/>
      <c r="JE1535"/>
      <c r="JF1535"/>
      <c r="JG1535"/>
      <c r="JH1535"/>
      <c r="JI1535"/>
      <c r="JJ1535"/>
      <c r="JK1535"/>
      <c r="JL1535"/>
      <c r="JM1535"/>
      <c r="JN1535"/>
      <c r="JO1535"/>
      <c r="JP1535"/>
      <c r="JQ1535"/>
      <c r="JR1535"/>
      <c r="JS1535"/>
      <c r="JT1535"/>
      <c r="JU1535"/>
      <c r="JV1535"/>
      <c r="JW1535"/>
      <c r="JX1535"/>
      <c r="JY1535"/>
      <c r="JZ1535"/>
      <c r="KA1535"/>
      <c r="KB1535"/>
      <c r="KC1535"/>
      <c r="KD1535"/>
      <c r="KE1535"/>
      <c r="KF1535"/>
      <c r="KG1535"/>
      <c r="KH1535"/>
      <c r="KI1535"/>
      <c r="KJ1535"/>
      <c r="KK1535"/>
      <c r="KL1535"/>
      <c r="KM1535"/>
      <c r="KN1535"/>
      <c r="KO1535"/>
      <c r="KP1535"/>
      <c r="KQ1535"/>
      <c r="KR1535"/>
      <c r="KS1535"/>
      <c r="KT1535"/>
      <c r="KU1535"/>
      <c r="KV1535"/>
      <c r="KW1535"/>
      <c r="KX1535"/>
      <c r="KY1535"/>
      <c r="KZ1535"/>
      <c r="LA1535"/>
      <c r="LB1535"/>
      <c r="LC1535"/>
      <c r="LD1535"/>
      <c r="LE1535"/>
      <c r="LF1535"/>
      <c r="LG1535"/>
      <c r="LH1535"/>
      <c r="LI1535"/>
      <c r="LJ1535"/>
      <c r="LK1535"/>
      <c r="LL1535"/>
      <c r="LM1535"/>
      <c r="LN1535"/>
      <c r="LO1535"/>
      <c r="LP1535"/>
      <c r="LQ1535"/>
      <c r="LR1535"/>
      <c r="LS1535"/>
      <c r="LT1535"/>
      <c r="LU1535"/>
      <c r="LV1535"/>
      <c r="LW1535"/>
      <c r="LX1535"/>
      <c r="LY1535"/>
      <c r="LZ1535"/>
      <c r="MA1535"/>
    </row>
    <row r="1536" spans="4:339" x14ac:dyDescent="0.25"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  <c r="BA1536"/>
      <c r="BB1536"/>
      <c r="BC1536"/>
      <c r="BD1536"/>
      <c r="BE1536"/>
      <c r="BF1536"/>
      <c r="BG1536"/>
      <c r="BH1536"/>
      <c r="BI1536"/>
      <c r="BJ1536"/>
      <c r="BK1536"/>
      <c r="BL1536"/>
      <c r="BM1536"/>
      <c r="BN1536"/>
      <c r="BO1536"/>
      <c r="BP1536"/>
      <c r="BQ1536"/>
      <c r="BR1536"/>
      <c r="BS1536"/>
      <c r="BT1536"/>
      <c r="BU1536"/>
      <c r="BV1536"/>
      <c r="BW1536"/>
      <c r="BX1536"/>
      <c r="BY1536"/>
      <c r="BZ1536"/>
      <c r="CA1536"/>
      <c r="CB1536"/>
      <c r="CC1536"/>
      <c r="CD1536"/>
      <c r="CE1536"/>
      <c r="CF1536"/>
      <c r="CG1536"/>
      <c r="CH1536"/>
      <c r="CI1536"/>
      <c r="CJ1536"/>
      <c r="CK1536"/>
      <c r="CL1536"/>
      <c r="CM1536"/>
      <c r="CN1536"/>
      <c r="CO1536"/>
      <c r="CP1536"/>
      <c r="CQ1536"/>
      <c r="CR1536"/>
      <c r="CS1536"/>
      <c r="CT1536"/>
      <c r="CU1536"/>
      <c r="CV1536"/>
      <c r="CW1536"/>
      <c r="CX1536"/>
      <c r="CY1536"/>
      <c r="CZ1536"/>
      <c r="DA1536"/>
      <c r="DB1536"/>
      <c r="DC1536"/>
      <c r="DD1536"/>
      <c r="DE1536"/>
      <c r="DF1536"/>
      <c r="DG1536"/>
      <c r="DH1536"/>
      <c r="DI1536"/>
      <c r="DJ1536"/>
      <c r="DK1536"/>
      <c r="DL1536"/>
      <c r="DM1536"/>
      <c r="DN1536"/>
      <c r="DO1536"/>
      <c r="DP1536"/>
      <c r="DQ1536"/>
      <c r="DR1536"/>
      <c r="DS1536"/>
      <c r="DT1536"/>
      <c r="DU1536"/>
      <c r="DV1536"/>
      <c r="DW1536"/>
      <c r="DX1536"/>
      <c r="DY1536"/>
      <c r="DZ1536"/>
      <c r="EA1536"/>
      <c r="EB1536"/>
      <c r="EC1536"/>
      <c r="ED1536"/>
      <c r="EE1536"/>
      <c r="EF1536"/>
      <c r="EG1536"/>
      <c r="EH1536"/>
      <c r="EI1536"/>
      <c r="EJ1536"/>
      <c r="EK1536"/>
      <c r="EL1536"/>
      <c r="EM1536"/>
      <c r="EN1536"/>
      <c r="EO1536"/>
      <c r="EP1536"/>
      <c r="EQ1536"/>
      <c r="ER1536"/>
      <c r="ES1536"/>
      <c r="ET1536"/>
      <c r="EU1536"/>
      <c r="EV1536"/>
      <c r="EW1536"/>
      <c r="EX1536"/>
      <c r="EY1536"/>
      <c r="EZ1536"/>
      <c r="FA1536"/>
      <c r="FB1536"/>
      <c r="FC1536"/>
      <c r="FD1536"/>
      <c r="FE1536"/>
      <c r="FF1536"/>
      <c r="FG1536"/>
      <c r="FH1536"/>
      <c r="FI1536"/>
      <c r="FJ1536"/>
      <c r="FK1536"/>
      <c r="FL1536"/>
      <c r="FM1536"/>
      <c r="FN1536"/>
      <c r="FO1536"/>
      <c r="FP1536"/>
      <c r="FQ1536"/>
      <c r="FR1536"/>
      <c r="FS1536"/>
      <c r="FT1536"/>
      <c r="FU1536"/>
      <c r="FV1536"/>
      <c r="FW1536"/>
      <c r="FX1536"/>
      <c r="FY1536"/>
      <c r="FZ1536"/>
      <c r="GA1536"/>
      <c r="GB1536"/>
      <c r="GC1536"/>
      <c r="GD1536"/>
      <c r="GE1536"/>
      <c r="GF1536"/>
      <c r="GG1536"/>
      <c r="GH1536"/>
      <c r="GI1536"/>
      <c r="GJ1536"/>
      <c r="GK1536"/>
      <c r="GL1536"/>
      <c r="GM1536"/>
      <c r="GN1536"/>
      <c r="GO1536"/>
      <c r="GP1536"/>
      <c r="GQ1536"/>
      <c r="GR1536"/>
      <c r="GS1536"/>
      <c r="GT1536"/>
      <c r="GU1536"/>
      <c r="GV1536"/>
      <c r="GW1536"/>
      <c r="GX1536"/>
      <c r="GY1536"/>
      <c r="GZ1536"/>
      <c r="HA1536"/>
      <c r="HB1536"/>
      <c r="HC1536"/>
      <c r="HD1536"/>
      <c r="HE1536"/>
      <c r="HF1536"/>
      <c r="HG1536"/>
      <c r="HH1536"/>
      <c r="HI1536"/>
      <c r="HJ1536"/>
      <c r="HK1536"/>
      <c r="HL1536"/>
      <c r="HM1536"/>
      <c r="HN1536"/>
      <c r="HO1536"/>
      <c r="HP1536"/>
      <c r="HQ1536"/>
      <c r="HR1536"/>
      <c r="HS1536"/>
      <c r="HT1536"/>
      <c r="HU1536"/>
      <c r="HV1536"/>
      <c r="HW1536"/>
      <c r="HX1536"/>
      <c r="HY1536"/>
      <c r="HZ1536"/>
      <c r="IA1536"/>
      <c r="IB1536"/>
      <c r="IC1536"/>
      <c r="ID1536"/>
      <c r="IE1536"/>
      <c r="IF1536"/>
      <c r="IG1536"/>
      <c r="IH1536"/>
      <c r="II1536"/>
      <c r="IJ1536"/>
      <c r="IK1536"/>
      <c r="IL1536"/>
      <c r="IM1536"/>
      <c r="IN1536"/>
      <c r="IO1536"/>
      <c r="IP1536"/>
      <c r="IQ1536"/>
      <c r="IR1536"/>
      <c r="IS1536"/>
      <c r="IT1536"/>
      <c r="IU1536"/>
      <c r="IV1536"/>
      <c r="IW1536"/>
      <c r="IX1536"/>
      <c r="IY1536"/>
      <c r="IZ1536"/>
      <c r="JA1536"/>
      <c r="JB1536"/>
      <c r="JC1536"/>
      <c r="JD1536"/>
      <c r="JE1536"/>
      <c r="JF1536"/>
      <c r="JG1536"/>
      <c r="JH1536"/>
      <c r="JI1536"/>
      <c r="JJ1536"/>
      <c r="JK1536"/>
      <c r="JL1536"/>
      <c r="JM1536"/>
      <c r="JN1536"/>
      <c r="JO1536"/>
      <c r="JP1536"/>
      <c r="JQ1536"/>
      <c r="JR1536"/>
      <c r="JS1536"/>
      <c r="JT1536"/>
      <c r="JU1536"/>
      <c r="JV1536"/>
      <c r="JW1536"/>
      <c r="JX1536"/>
      <c r="JY1536"/>
      <c r="JZ1536"/>
      <c r="KA1536"/>
      <c r="KB1536"/>
      <c r="KC1536"/>
      <c r="KD1536"/>
      <c r="KE1536"/>
      <c r="KF1536"/>
      <c r="KG1536"/>
      <c r="KH1536"/>
      <c r="KI1536"/>
      <c r="KJ1536"/>
      <c r="KK1536"/>
      <c r="KL1536"/>
      <c r="KM1536"/>
      <c r="KN1536"/>
      <c r="KO1536"/>
      <c r="KP1536"/>
      <c r="KQ1536"/>
      <c r="KR1536"/>
      <c r="KS1536"/>
      <c r="KT1536"/>
      <c r="KU1536"/>
      <c r="KV1536"/>
      <c r="KW1536"/>
      <c r="KX1536"/>
      <c r="KY1536"/>
      <c r="KZ1536"/>
      <c r="LA1536"/>
      <c r="LB1536"/>
      <c r="LC1536"/>
      <c r="LD1536"/>
      <c r="LE1536"/>
      <c r="LF1536"/>
      <c r="LG1536"/>
      <c r="LH1536"/>
      <c r="LI1536"/>
      <c r="LJ1536"/>
      <c r="LK1536"/>
      <c r="LL1536"/>
      <c r="LM1536"/>
      <c r="LN1536"/>
      <c r="LO1536"/>
      <c r="LP1536"/>
      <c r="LQ1536"/>
      <c r="LR1536"/>
      <c r="LS1536"/>
      <c r="LT1536"/>
      <c r="LU1536"/>
      <c r="LV1536"/>
      <c r="LW1536"/>
      <c r="LX1536"/>
      <c r="LY1536"/>
      <c r="LZ1536"/>
      <c r="MA1536"/>
    </row>
    <row r="1537" spans="4:339" x14ac:dyDescent="0.25"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  <c r="BA1537"/>
      <c r="BB1537"/>
      <c r="BC1537"/>
      <c r="BD1537"/>
      <c r="BE1537"/>
      <c r="BF1537"/>
      <c r="BG1537"/>
      <c r="BH1537"/>
      <c r="BI1537"/>
      <c r="BJ1537"/>
      <c r="BK1537"/>
      <c r="BL1537"/>
      <c r="BM1537"/>
      <c r="BN1537"/>
      <c r="BO1537"/>
      <c r="BP1537"/>
      <c r="BQ1537"/>
      <c r="BR1537"/>
      <c r="BS1537"/>
      <c r="BT1537"/>
      <c r="BU1537"/>
      <c r="BV1537"/>
      <c r="BW1537"/>
      <c r="BX1537"/>
      <c r="BY1537"/>
      <c r="BZ1537"/>
      <c r="CA1537"/>
      <c r="CB1537"/>
      <c r="CC1537"/>
      <c r="CD1537"/>
      <c r="CE1537"/>
      <c r="CF1537"/>
      <c r="CG1537"/>
      <c r="CH1537"/>
      <c r="CI1537"/>
      <c r="CJ1537"/>
      <c r="CK1537"/>
      <c r="CL1537"/>
      <c r="CM1537"/>
      <c r="CN1537"/>
      <c r="CO1537"/>
      <c r="CP1537"/>
      <c r="CQ1537"/>
      <c r="CR1537"/>
      <c r="CS1537"/>
      <c r="CT1537"/>
      <c r="CU1537"/>
      <c r="CV1537"/>
      <c r="CW1537"/>
      <c r="CX1537"/>
      <c r="CY1537"/>
      <c r="CZ1537"/>
      <c r="DA1537"/>
      <c r="DB1537"/>
      <c r="DC1537"/>
      <c r="DD1537"/>
      <c r="DE1537"/>
      <c r="DF1537"/>
      <c r="DG1537"/>
      <c r="DH1537"/>
      <c r="DI1537"/>
      <c r="DJ1537"/>
      <c r="DK1537"/>
      <c r="DL1537"/>
      <c r="DM1537"/>
      <c r="DN1537"/>
      <c r="DO1537"/>
      <c r="DP1537"/>
      <c r="DQ1537"/>
      <c r="DR1537"/>
      <c r="DS1537"/>
      <c r="DT1537"/>
      <c r="DU1537"/>
      <c r="DV1537"/>
      <c r="DW1537"/>
      <c r="DX1537"/>
      <c r="DY1537"/>
      <c r="DZ1537"/>
      <c r="EA1537"/>
      <c r="EB1537"/>
      <c r="EC1537"/>
      <c r="ED1537"/>
      <c r="EE1537"/>
      <c r="EF1537"/>
      <c r="EG1537"/>
      <c r="EH1537"/>
      <c r="EI1537"/>
      <c r="EJ1537"/>
      <c r="EK1537"/>
      <c r="EL1537"/>
      <c r="EM1537"/>
      <c r="EN1537"/>
      <c r="EO1537"/>
      <c r="EP1537"/>
      <c r="EQ1537"/>
      <c r="ER1537"/>
      <c r="ES1537"/>
      <c r="ET1537"/>
      <c r="EU1537"/>
      <c r="EV1537"/>
      <c r="EW1537"/>
      <c r="EX1537"/>
      <c r="EY1537"/>
      <c r="EZ1537"/>
      <c r="FA1537"/>
      <c r="FB1537"/>
      <c r="FC1537"/>
      <c r="FD1537"/>
      <c r="FE1537"/>
      <c r="FF1537"/>
      <c r="FG1537"/>
      <c r="FH1537"/>
      <c r="FI1537"/>
      <c r="FJ1537"/>
      <c r="FK1537"/>
      <c r="FL1537"/>
      <c r="FM1537"/>
      <c r="FN1537"/>
      <c r="FO1537"/>
      <c r="FP1537"/>
      <c r="FQ1537"/>
      <c r="FR1537"/>
      <c r="FS1537"/>
      <c r="FT1537"/>
      <c r="FU1537"/>
      <c r="FV1537"/>
      <c r="FW1537"/>
      <c r="FX1537"/>
      <c r="FY1537"/>
      <c r="FZ1537"/>
      <c r="GA1537"/>
      <c r="GB1537"/>
      <c r="GC1537"/>
      <c r="GD1537"/>
      <c r="GE1537"/>
      <c r="GF1537"/>
      <c r="GG1537"/>
      <c r="GH1537"/>
      <c r="GI1537"/>
      <c r="GJ1537"/>
      <c r="GK1537"/>
      <c r="GL1537"/>
      <c r="GM1537"/>
      <c r="GN1537"/>
      <c r="GO1537"/>
      <c r="GP1537"/>
      <c r="GQ1537"/>
      <c r="GR1537"/>
      <c r="GS1537"/>
      <c r="GT1537"/>
      <c r="GU1537"/>
      <c r="GV1537"/>
      <c r="GW1537"/>
      <c r="GX1537"/>
      <c r="GY1537"/>
      <c r="GZ1537"/>
      <c r="HA1537"/>
      <c r="HB1537"/>
      <c r="HC1537"/>
      <c r="HD1537"/>
      <c r="HE1537"/>
      <c r="HF1537"/>
      <c r="HG1537"/>
      <c r="HH1537"/>
      <c r="HI1537"/>
      <c r="HJ1537"/>
      <c r="HK1537"/>
      <c r="HL1537"/>
      <c r="HM1537"/>
      <c r="HN1537"/>
      <c r="HO1537"/>
      <c r="HP1537"/>
      <c r="HQ1537"/>
      <c r="HR1537"/>
      <c r="HS1537"/>
      <c r="HT1537"/>
      <c r="HU1537"/>
      <c r="HV1537"/>
      <c r="HW1537"/>
      <c r="HX1537"/>
      <c r="HY1537"/>
      <c r="HZ1537"/>
      <c r="IA1537"/>
      <c r="IB1537"/>
      <c r="IC1537"/>
      <c r="ID1537"/>
      <c r="IE1537"/>
      <c r="IF1537"/>
      <c r="IG1537"/>
      <c r="IH1537"/>
      <c r="II1537"/>
      <c r="IJ1537"/>
      <c r="IK1537"/>
      <c r="IL1537"/>
      <c r="IM1537"/>
      <c r="IN1537"/>
      <c r="IO1537"/>
      <c r="IP1537"/>
      <c r="IQ1537"/>
      <c r="IR1537"/>
      <c r="IS1537"/>
      <c r="IT1537"/>
      <c r="IU1537"/>
      <c r="IV1537"/>
      <c r="IW1537"/>
      <c r="IX1537"/>
      <c r="IY1537"/>
      <c r="IZ1537"/>
      <c r="JA1537"/>
      <c r="JB1537"/>
      <c r="JC1537"/>
      <c r="JD1537"/>
      <c r="JE1537"/>
      <c r="JF1537"/>
      <c r="JG1537"/>
      <c r="JH1537"/>
      <c r="JI1537"/>
      <c r="JJ1537"/>
      <c r="JK1537"/>
      <c r="JL1537"/>
      <c r="JM1537"/>
      <c r="JN1537"/>
      <c r="JO1537"/>
      <c r="JP1537"/>
      <c r="JQ1537"/>
      <c r="JR1537"/>
      <c r="JS1537"/>
      <c r="JT1537"/>
      <c r="JU1537"/>
      <c r="JV1537"/>
      <c r="JW1537"/>
      <c r="JX1537"/>
      <c r="JY1537"/>
      <c r="JZ1537"/>
      <c r="KA1537"/>
      <c r="KB1537"/>
      <c r="KC1537"/>
      <c r="KD1537"/>
      <c r="KE1537"/>
      <c r="KF1537"/>
      <c r="KG1537"/>
      <c r="KH1537"/>
      <c r="KI1537"/>
      <c r="KJ1537"/>
      <c r="KK1537"/>
      <c r="KL1537"/>
      <c r="KM1537"/>
      <c r="KN1537"/>
      <c r="KO1537"/>
      <c r="KP1537"/>
      <c r="KQ1537"/>
      <c r="KR1537"/>
      <c r="KS1537"/>
      <c r="KT1537"/>
      <c r="KU1537"/>
      <c r="KV1537"/>
      <c r="KW1537"/>
      <c r="KX1537"/>
      <c r="KY1537"/>
      <c r="KZ1537"/>
      <c r="LA1537"/>
      <c r="LB1537"/>
      <c r="LC1537"/>
      <c r="LD1537"/>
      <c r="LE1537"/>
      <c r="LF1537"/>
      <c r="LG1537"/>
      <c r="LH1537"/>
      <c r="LI1537"/>
      <c r="LJ1537"/>
      <c r="LK1537"/>
      <c r="LL1537"/>
      <c r="LM1537"/>
      <c r="LN1537"/>
      <c r="LO1537"/>
      <c r="LP1537"/>
      <c r="LQ1537"/>
      <c r="LR1537"/>
      <c r="LS1537"/>
      <c r="LT1537"/>
      <c r="LU1537"/>
      <c r="LV1537"/>
      <c r="LW1537"/>
      <c r="LX1537"/>
      <c r="LY1537"/>
      <c r="LZ1537"/>
      <c r="MA1537"/>
    </row>
    <row r="1538" spans="4:339" x14ac:dyDescent="0.25"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  <c r="BA1538"/>
      <c r="BB1538"/>
      <c r="BC1538"/>
      <c r="BD1538"/>
      <c r="BE1538"/>
      <c r="BF1538"/>
      <c r="BG1538"/>
      <c r="BH1538"/>
      <c r="BI1538"/>
      <c r="BJ1538"/>
      <c r="BK1538"/>
      <c r="BL1538"/>
      <c r="BM1538"/>
      <c r="BN1538"/>
      <c r="BO1538"/>
      <c r="BP1538"/>
      <c r="BQ1538"/>
      <c r="BR1538"/>
      <c r="BS1538"/>
      <c r="BT1538"/>
      <c r="BU1538"/>
      <c r="BV1538"/>
      <c r="BW1538"/>
      <c r="BX1538"/>
      <c r="BY1538"/>
      <c r="BZ1538"/>
      <c r="CA1538"/>
      <c r="CB1538"/>
      <c r="CC1538"/>
      <c r="CD1538"/>
      <c r="CE1538"/>
      <c r="CF1538"/>
      <c r="CG1538"/>
      <c r="CH1538"/>
      <c r="CI1538"/>
      <c r="CJ1538"/>
      <c r="CK1538"/>
      <c r="CL1538"/>
      <c r="CM1538"/>
      <c r="CN1538"/>
      <c r="CO1538"/>
      <c r="CP1538"/>
      <c r="CQ1538"/>
      <c r="CR1538"/>
      <c r="CS1538"/>
      <c r="CT1538"/>
      <c r="CU1538"/>
      <c r="CV1538"/>
      <c r="CW1538"/>
      <c r="CX1538"/>
      <c r="CY1538"/>
      <c r="CZ1538"/>
      <c r="DA1538"/>
      <c r="DB1538"/>
      <c r="DC1538"/>
      <c r="DD1538"/>
      <c r="DE1538"/>
      <c r="DF1538"/>
      <c r="DG1538"/>
      <c r="DH1538"/>
      <c r="DI1538"/>
      <c r="DJ1538"/>
      <c r="DK1538"/>
      <c r="DL1538"/>
      <c r="DM1538"/>
      <c r="DN1538"/>
      <c r="DO1538"/>
      <c r="DP1538"/>
      <c r="DQ1538"/>
      <c r="DR1538"/>
      <c r="DS1538"/>
      <c r="DT1538"/>
      <c r="DU1538"/>
      <c r="DV1538"/>
      <c r="DW1538"/>
      <c r="DX1538"/>
      <c r="DY1538"/>
      <c r="DZ1538"/>
      <c r="EA1538"/>
      <c r="EB1538"/>
      <c r="EC1538"/>
      <c r="ED1538"/>
      <c r="EE1538"/>
      <c r="EF1538"/>
      <c r="EG1538"/>
      <c r="EH1538"/>
      <c r="EI1538"/>
      <c r="EJ1538"/>
      <c r="EK1538"/>
      <c r="EL1538"/>
      <c r="EM1538"/>
      <c r="EN1538"/>
      <c r="EO1538"/>
      <c r="EP1538"/>
      <c r="EQ1538"/>
      <c r="ER1538"/>
      <c r="ES1538"/>
      <c r="ET1538"/>
      <c r="EU1538"/>
      <c r="EV1538"/>
      <c r="EW1538"/>
      <c r="EX1538"/>
      <c r="EY1538"/>
      <c r="EZ1538"/>
      <c r="FA1538"/>
      <c r="FB1538"/>
      <c r="FC1538"/>
      <c r="FD1538"/>
      <c r="FE1538"/>
      <c r="FF1538"/>
      <c r="FG1538"/>
      <c r="FH1538"/>
      <c r="FI1538"/>
      <c r="FJ1538"/>
      <c r="FK1538"/>
      <c r="FL1538"/>
      <c r="FM1538"/>
      <c r="FN1538"/>
      <c r="FO1538"/>
      <c r="FP1538"/>
      <c r="FQ1538"/>
      <c r="FR1538"/>
      <c r="FS1538"/>
      <c r="FT1538"/>
      <c r="FU1538"/>
      <c r="FV1538"/>
      <c r="FW1538"/>
      <c r="FX1538"/>
      <c r="FY1538"/>
      <c r="FZ1538"/>
      <c r="GA1538"/>
      <c r="GB1538"/>
      <c r="GC1538"/>
      <c r="GD1538"/>
      <c r="GE1538"/>
      <c r="GF1538"/>
      <c r="GG1538"/>
      <c r="GH1538"/>
      <c r="GI1538"/>
      <c r="GJ1538"/>
      <c r="GK1538"/>
      <c r="GL1538"/>
      <c r="GM1538"/>
      <c r="GN1538"/>
      <c r="GO1538"/>
      <c r="GP1538"/>
      <c r="GQ1538"/>
      <c r="GR1538"/>
      <c r="GS1538"/>
      <c r="GT1538"/>
      <c r="GU1538"/>
      <c r="GV1538"/>
      <c r="GW1538"/>
      <c r="GX1538"/>
      <c r="GY1538"/>
      <c r="GZ1538"/>
      <c r="HA1538"/>
      <c r="HB1538"/>
      <c r="HC1538"/>
      <c r="HD1538"/>
      <c r="HE1538"/>
      <c r="HF1538"/>
      <c r="HG1538"/>
      <c r="HH1538"/>
      <c r="HI1538"/>
      <c r="HJ1538"/>
      <c r="HK1538"/>
      <c r="HL1538"/>
      <c r="HM1538"/>
      <c r="HN1538"/>
      <c r="HO1538"/>
      <c r="HP1538"/>
      <c r="HQ1538"/>
      <c r="HR1538"/>
      <c r="HS1538"/>
      <c r="HT1538"/>
      <c r="HU1538"/>
      <c r="HV1538"/>
      <c r="HW1538"/>
      <c r="HX1538"/>
      <c r="HY1538"/>
      <c r="HZ1538"/>
      <c r="IA1538"/>
      <c r="IB1538"/>
      <c r="IC1538"/>
      <c r="ID1538"/>
      <c r="IE1538"/>
      <c r="IF1538"/>
      <c r="IG1538"/>
      <c r="IH1538"/>
      <c r="II1538"/>
      <c r="IJ1538"/>
      <c r="IK1538"/>
      <c r="IL1538"/>
      <c r="IM1538"/>
      <c r="IN1538"/>
      <c r="IO1538"/>
      <c r="IP1538"/>
      <c r="IQ1538"/>
      <c r="IR1538"/>
      <c r="IS1538"/>
      <c r="IT1538"/>
      <c r="IU1538"/>
      <c r="IV1538"/>
      <c r="IW1538"/>
      <c r="IX1538"/>
      <c r="IY1538"/>
      <c r="IZ1538"/>
      <c r="JA1538"/>
      <c r="JB1538"/>
      <c r="JC1538"/>
      <c r="JD1538"/>
      <c r="JE1538"/>
      <c r="JF1538"/>
      <c r="JG1538"/>
      <c r="JH1538"/>
      <c r="JI1538"/>
      <c r="JJ1538"/>
      <c r="JK1538"/>
      <c r="JL1538"/>
      <c r="JM1538"/>
      <c r="JN1538"/>
      <c r="JO1538"/>
      <c r="JP1538"/>
      <c r="JQ1538"/>
      <c r="JR1538"/>
      <c r="JS1538"/>
      <c r="JT1538"/>
      <c r="JU1538"/>
      <c r="JV1538"/>
      <c r="JW1538"/>
      <c r="JX1538"/>
      <c r="JY1538"/>
      <c r="JZ1538"/>
      <c r="KA1538"/>
      <c r="KB1538"/>
      <c r="KC1538"/>
      <c r="KD1538"/>
      <c r="KE1538"/>
      <c r="KF1538"/>
      <c r="KG1538"/>
      <c r="KH1538"/>
      <c r="KI1538"/>
      <c r="KJ1538"/>
      <c r="KK1538"/>
      <c r="KL1538"/>
      <c r="KM1538"/>
      <c r="KN1538"/>
      <c r="KO1538"/>
      <c r="KP1538"/>
      <c r="KQ1538"/>
      <c r="KR1538"/>
      <c r="KS1538"/>
      <c r="KT1538"/>
      <c r="KU1538"/>
      <c r="KV1538"/>
      <c r="KW1538"/>
      <c r="KX1538"/>
      <c r="KY1538"/>
      <c r="KZ1538"/>
      <c r="LA1538"/>
      <c r="LB1538"/>
      <c r="LC1538"/>
      <c r="LD1538"/>
      <c r="LE1538"/>
      <c r="LF1538"/>
      <c r="LG1538"/>
      <c r="LH1538"/>
      <c r="LI1538"/>
      <c r="LJ1538"/>
      <c r="LK1538"/>
      <c r="LL1538"/>
      <c r="LM1538"/>
      <c r="LN1538"/>
      <c r="LO1538"/>
      <c r="LP1538"/>
      <c r="LQ1538"/>
      <c r="LR1538"/>
      <c r="LS1538"/>
      <c r="LT1538"/>
      <c r="LU1538"/>
      <c r="LV1538"/>
      <c r="LW1538"/>
      <c r="LX1538"/>
      <c r="LY1538"/>
      <c r="LZ1538"/>
      <c r="MA1538"/>
    </row>
    <row r="1539" spans="4:339" x14ac:dyDescent="0.25"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  <c r="BA1539"/>
      <c r="BB1539"/>
      <c r="BC1539"/>
      <c r="BD1539"/>
      <c r="BE1539"/>
      <c r="BF1539"/>
      <c r="BG1539"/>
      <c r="BH1539"/>
      <c r="BI1539"/>
      <c r="BJ1539"/>
      <c r="BK1539"/>
      <c r="BL1539"/>
      <c r="BM1539"/>
      <c r="BN1539"/>
      <c r="BO1539"/>
      <c r="BP1539"/>
      <c r="BQ1539"/>
      <c r="BR1539"/>
      <c r="BS1539"/>
      <c r="BT1539"/>
      <c r="BU1539"/>
      <c r="BV1539"/>
      <c r="BW1539"/>
      <c r="BX1539"/>
      <c r="BY1539"/>
      <c r="BZ1539"/>
      <c r="CA1539"/>
      <c r="CB1539"/>
      <c r="CC1539"/>
      <c r="CD1539"/>
      <c r="CE1539"/>
      <c r="CF1539"/>
      <c r="CG1539"/>
      <c r="CH1539"/>
      <c r="CI1539"/>
      <c r="CJ1539"/>
      <c r="CK1539"/>
      <c r="CL1539"/>
      <c r="CM1539"/>
      <c r="CN1539"/>
      <c r="CO1539"/>
      <c r="CP1539"/>
      <c r="CQ1539"/>
      <c r="CR1539"/>
      <c r="CS1539"/>
      <c r="CT1539"/>
      <c r="CU1539"/>
      <c r="CV1539"/>
      <c r="CW1539"/>
      <c r="CX1539"/>
      <c r="CY1539"/>
      <c r="CZ1539"/>
      <c r="DA1539"/>
      <c r="DB1539"/>
      <c r="DC1539"/>
      <c r="DD1539"/>
      <c r="DE1539"/>
      <c r="DF1539"/>
      <c r="DG1539"/>
      <c r="DH1539"/>
      <c r="DI1539"/>
      <c r="DJ1539"/>
      <c r="DK1539"/>
      <c r="DL1539"/>
      <c r="DM1539"/>
      <c r="DN1539"/>
      <c r="DO1539"/>
      <c r="DP1539"/>
      <c r="DQ1539"/>
      <c r="DR1539"/>
      <c r="DS1539"/>
      <c r="DT1539"/>
      <c r="DU1539"/>
      <c r="DV1539"/>
      <c r="DW1539"/>
      <c r="DX1539"/>
      <c r="DY1539"/>
      <c r="DZ1539"/>
      <c r="EA1539"/>
      <c r="EB1539"/>
      <c r="EC1539"/>
      <c r="ED1539"/>
      <c r="EE1539"/>
      <c r="EF1539"/>
      <c r="EG1539"/>
      <c r="EH1539"/>
      <c r="EI1539"/>
      <c r="EJ1539"/>
      <c r="EK1539"/>
      <c r="EL1539"/>
      <c r="EM1539"/>
      <c r="EN1539"/>
      <c r="EO1539"/>
      <c r="EP1539"/>
      <c r="EQ1539"/>
      <c r="ER1539"/>
      <c r="ES1539"/>
      <c r="ET1539"/>
      <c r="EU1539"/>
      <c r="EV1539"/>
      <c r="EW1539"/>
      <c r="EX1539"/>
      <c r="EY1539"/>
      <c r="EZ1539"/>
      <c r="FA1539"/>
      <c r="FB1539"/>
      <c r="FC1539"/>
      <c r="FD1539"/>
      <c r="FE1539"/>
      <c r="FF1539"/>
      <c r="FG1539"/>
      <c r="FH1539"/>
      <c r="FI1539"/>
      <c r="FJ1539"/>
      <c r="FK1539"/>
      <c r="FL1539"/>
      <c r="FM1539"/>
      <c r="FN1539"/>
      <c r="FO1539"/>
      <c r="FP1539"/>
      <c r="FQ1539"/>
      <c r="FR1539"/>
      <c r="FS1539"/>
      <c r="FT1539"/>
      <c r="FU1539"/>
      <c r="FV1539"/>
      <c r="FW1539"/>
      <c r="FX1539"/>
      <c r="FY1539"/>
      <c r="FZ1539"/>
      <c r="GA1539"/>
      <c r="GB1539"/>
      <c r="GC1539"/>
      <c r="GD1539"/>
      <c r="GE1539"/>
      <c r="GF1539"/>
      <c r="GG1539"/>
      <c r="GH1539"/>
      <c r="GI1539"/>
      <c r="GJ1539"/>
      <c r="GK1539"/>
      <c r="GL1539"/>
      <c r="GM1539"/>
      <c r="GN1539"/>
      <c r="GO1539"/>
      <c r="GP1539"/>
      <c r="GQ1539"/>
      <c r="GR1539"/>
      <c r="GS1539"/>
      <c r="GT1539"/>
      <c r="GU1539"/>
      <c r="GV1539"/>
      <c r="GW1539"/>
      <c r="GX1539"/>
      <c r="GY1539"/>
      <c r="GZ1539"/>
      <c r="HA1539"/>
      <c r="HB1539"/>
      <c r="HC1539"/>
      <c r="HD1539"/>
      <c r="HE1539"/>
      <c r="HF1539"/>
      <c r="HG1539"/>
      <c r="HH1539"/>
      <c r="HI1539"/>
      <c r="HJ1539"/>
      <c r="HK1539"/>
      <c r="HL1539"/>
      <c r="HM1539"/>
      <c r="HN1539"/>
      <c r="HO1539"/>
      <c r="HP1539"/>
      <c r="HQ1539"/>
      <c r="HR1539"/>
      <c r="HS1539"/>
      <c r="HT1539"/>
      <c r="HU1539"/>
      <c r="HV1539"/>
      <c r="HW1539"/>
      <c r="HX1539"/>
      <c r="HY1539"/>
      <c r="HZ1539"/>
      <c r="IA1539"/>
      <c r="IB1539"/>
      <c r="IC1539"/>
      <c r="ID1539"/>
      <c r="IE1539"/>
      <c r="IF1539"/>
      <c r="IG1539"/>
      <c r="IH1539"/>
      <c r="II1539"/>
      <c r="IJ1539"/>
      <c r="IK1539"/>
      <c r="IL1539"/>
      <c r="IM1539"/>
      <c r="IN1539"/>
      <c r="IO1539"/>
      <c r="IP1539"/>
      <c r="IQ1539"/>
      <c r="IR1539"/>
      <c r="IS1539"/>
      <c r="IT1539"/>
      <c r="IU1539"/>
      <c r="IV1539"/>
      <c r="IW1539"/>
      <c r="IX1539"/>
      <c r="IY1539"/>
      <c r="IZ1539"/>
      <c r="JA1539"/>
      <c r="JB1539"/>
      <c r="JC1539"/>
      <c r="JD1539"/>
      <c r="JE1539"/>
      <c r="JF1539"/>
      <c r="JG1539"/>
      <c r="JH1539"/>
      <c r="JI1539"/>
      <c r="JJ1539"/>
      <c r="JK1539"/>
      <c r="JL1539"/>
      <c r="JM1539"/>
      <c r="JN1539"/>
      <c r="JO1539"/>
      <c r="JP1539"/>
      <c r="JQ1539"/>
      <c r="JR1539"/>
      <c r="JS1539"/>
      <c r="JT1539"/>
      <c r="JU1539"/>
      <c r="JV1539"/>
      <c r="JW1539"/>
      <c r="JX1539"/>
      <c r="JY1539"/>
      <c r="JZ1539"/>
      <c r="KA1539"/>
      <c r="KB1539"/>
      <c r="KC1539"/>
      <c r="KD1539"/>
      <c r="KE1539"/>
      <c r="KF1539"/>
      <c r="KG1539"/>
      <c r="KH1539"/>
      <c r="KI1539"/>
      <c r="KJ1539"/>
      <c r="KK1539"/>
      <c r="KL1539"/>
      <c r="KM1539"/>
      <c r="KN1539"/>
      <c r="KO1539"/>
      <c r="KP1539"/>
      <c r="KQ1539"/>
      <c r="KR1539"/>
      <c r="KS1539"/>
      <c r="KT1539"/>
      <c r="KU1539"/>
      <c r="KV1539"/>
      <c r="KW1539"/>
      <c r="KX1539"/>
      <c r="KY1539"/>
      <c r="KZ1539"/>
      <c r="LA1539"/>
      <c r="LB1539"/>
      <c r="LC1539"/>
      <c r="LD1539"/>
      <c r="LE1539"/>
      <c r="LF1539"/>
      <c r="LG1539"/>
      <c r="LH1539"/>
      <c r="LI1539"/>
      <c r="LJ1539"/>
      <c r="LK1539"/>
      <c r="LL1539"/>
      <c r="LM1539"/>
      <c r="LN1539"/>
      <c r="LO1539"/>
      <c r="LP1539"/>
      <c r="LQ1539"/>
      <c r="LR1539"/>
      <c r="LS1539"/>
      <c r="LT1539"/>
      <c r="LU1539"/>
      <c r="LV1539"/>
      <c r="LW1539"/>
      <c r="LX1539"/>
      <c r="LY1539"/>
      <c r="LZ1539"/>
      <c r="MA1539"/>
    </row>
    <row r="1540" spans="4:339" x14ac:dyDescent="0.25"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  <c r="BA1540"/>
      <c r="BB1540"/>
      <c r="BC1540"/>
      <c r="BD1540"/>
      <c r="BE1540"/>
      <c r="BF1540"/>
      <c r="BG1540"/>
      <c r="BH1540"/>
      <c r="BI1540"/>
      <c r="BJ1540"/>
      <c r="BK1540"/>
      <c r="BL1540"/>
      <c r="BM1540"/>
      <c r="BN1540"/>
      <c r="BO1540"/>
      <c r="BP1540"/>
      <c r="BQ1540"/>
      <c r="BR1540"/>
      <c r="BS1540"/>
      <c r="BT1540"/>
      <c r="BU1540"/>
      <c r="BV1540"/>
      <c r="BW1540"/>
      <c r="BX1540"/>
      <c r="BY1540"/>
      <c r="BZ1540"/>
      <c r="CA1540"/>
      <c r="CB1540"/>
      <c r="CC1540"/>
      <c r="CD1540"/>
      <c r="CE1540"/>
      <c r="CF1540"/>
      <c r="CG1540"/>
      <c r="CH1540"/>
      <c r="CI1540"/>
      <c r="CJ1540"/>
      <c r="CK1540"/>
      <c r="CL1540"/>
      <c r="CM1540"/>
      <c r="CN1540"/>
      <c r="CO1540"/>
      <c r="CP1540"/>
      <c r="CQ1540"/>
      <c r="CR1540"/>
      <c r="CS1540"/>
      <c r="CT1540"/>
      <c r="CU1540"/>
      <c r="CV1540"/>
      <c r="CW1540"/>
      <c r="CX1540"/>
      <c r="CY1540"/>
      <c r="CZ1540"/>
      <c r="DA1540"/>
      <c r="DB1540"/>
      <c r="DC1540"/>
      <c r="DD1540"/>
      <c r="DE1540"/>
      <c r="DF1540"/>
      <c r="DG1540"/>
      <c r="DH1540"/>
      <c r="DI1540"/>
      <c r="DJ1540"/>
      <c r="DK1540"/>
      <c r="DL1540"/>
      <c r="DM1540"/>
      <c r="DN1540"/>
      <c r="DO1540"/>
      <c r="DP1540"/>
      <c r="DQ1540"/>
      <c r="DR1540"/>
      <c r="DS1540"/>
      <c r="DT1540"/>
      <c r="DU1540"/>
      <c r="DV1540"/>
      <c r="DW1540"/>
      <c r="DX1540"/>
      <c r="DY1540"/>
      <c r="DZ1540"/>
      <c r="EA1540"/>
      <c r="EB1540"/>
      <c r="EC1540"/>
      <c r="ED1540"/>
      <c r="EE1540"/>
      <c r="EF1540"/>
      <c r="EG1540"/>
      <c r="EH1540"/>
      <c r="EI1540"/>
      <c r="EJ1540"/>
      <c r="EK1540"/>
      <c r="EL1540"/>
      <c r="EM1540"/>
      <c r="EN1540"/>
      <c r="EO1540"/>
      <c r="EP1540"/>
      <c r="EQ1540"/>
      <c r="ER1540"/>
      <c r="ES1540"/>
      <c r="ET1540"/>
      <c r="EU1540"/>
      <c r="EV1540"/>
      <c r="EW1540"/>
      <c r="EX1540"/>
      <c r="EY1540"/>
      <c r="EZ1540"/>
      <c r="FA1540"/>
      <c r="FB1540"/>
      <c r="FC1540"/>
      <c r="FD1540"/>
      <c r="FE1540"/>
      <c r="FF1540"/>
      <c r="FG1540"/>
      <c r="FH1540"/>
      <c r="FI1540"/>
      <c r="FJ1540"/>
      <c r="FK1540"/>
      <c r="FL1540"/>
      <c r="FM1540"/>
      <c r="FN1540"/>
      <c r="FO1540"/>
      <c r="FP1540"/>
      <c r="FQ1540"/>
      <c r="FR1540"/>
      <c r="FS1540"/>
      <c r="FT1540"/>
      <c r="FU1540"/>
      <c r="FV1540"/>
      <c r="FW1540"/>
      <c r="FX1540"/>
      <c r="FY1540"/>
      <c r="FZ1540"/>
      <c r="GA1540"/>
      <c r="GB1540"/>
      <c r="GC1540"/>
      <c r="GD1540"/>
      <c r="GE1540"/>
      <c r="GF1540"/>
      <c r="GG1540"/>
      <c r="GH1540"/>
      <c r="GI1540"/>
      <c r="GJ1540"/>
      <c r="GK1540"/>
      <c r="GL1540"/>
      <c r="GM1540"/>
      <c r="GN1540"/>
      <c r="GO1540"/>
      <c r="GP1540"/>
      <c r="GQ1540"/>
      <c r="GR1540"/>
      <c r="GS1540"/>
      <c r="GT1540"/>
      <c r="GU1540"/>
      <c r="GV1540"/>
      <c r="GW1540"/>
      <c r="GX1540"/>
      <c r="GY1540"/>
      <c r="GZ1540"/>
      <c r="HA1540"/>
      <c r="HB1540"/>
      <c r="HC1540"/>
      <c r="HD1540"/>
      <c r="HE1540"/>
      <c r="HF1540"/>
      <c r="HG1540"/>
      <c r="HH1540"/>
      <c r="HI1540"/>
      <c r="HJ1540"/>
      <c r="HK1540"/>
      <c r="HL1540"/>
      <c r="HM1540"/>
      <c r="HN1540"/>
      <c r="HO1540"/>
      <c r="HP1540"/>
      <c r="HQ1540"/>
      <c r="HR1540"/>
      <c r="HS1540"/>
      <c r="HT1540"/>
      <c r="HU1540"/>
      <c r="HV1540"/>
      <c r="HW1540"/>
      <c r="HX1540"/>
      <c r="HY1540"/>
      <c r="HZ1540"/>
      <c r="IA1540"/>
      <c r="IB1540"/>
      <c r="IC1540"/>
      <c r="ID1540"/>
      <c r="IE1540"/>
      <c r="IF1540"/>
      <c r="IG1540"/>
      <c r="IH1540"/>
      <c r="II1540"/>
      <c r="IJ1540"/>
      <c r="IK1540"/>
      <c r="IL1540"/>
      <c r="IM1540"/>
      <c r="IN1540"/>
      <c r="IO1540"/>
      <c r="IP1540"/>
      <c r="IQ1540"/>
      <c r="IR1540"/>
      <c r="IS1540"/>
      <c r="IT1540"/>
      <c r="IU1540"/>
      <c r="IV1540"/>
      <c r="IW1540"/>
      <c r="IX1540"/>
      <c r="IY1540"/>
      <c r="IZ1540"/>
      <c r="JA1540"/>
      <c r="JB1540"/>
      <c r="JC1540"/>
      <c r="JD1540"/>
      <c r="JE1540"/>
      <c r="JF1540"/>
      <c r="JG1540"/>
      <c r="JH1540"/>
      <c r="JI1540"/>
      <c r="JJ1540"/>
      <c r="JK1540"/>
      <c r="JL1540"/>
      <c r="JM1540"/>
      <c r="JN1540"/>
      <c r="JO1540"/>
      <c r="JP1540"/>
      <c r="JQ1540"/>
      <c r="JR1540"/>
      <c r="JS1540"/>
      <c r="JT1540"/>
      <c r="JU1540"/>
      <c r="JV1540"/>
      <c r="JW1540"/>
      <c r="JX1540"/>
      <c r="JY1540"/>
      <c r="JZ1540"/>
      <c r="KA1540"/>
      <c r="KB1540"/>
      <c r="KC1540"/>
      <c r="KD1540"/>
      <c r="KE1540"/>
      <c r="KF1540"/>
      <c r="KG1540"/>
      <c r="KH1540"/>
      <c r="KI1540"/>
      <c r="KJ1540"/>
      <c r="KK1540"/>
      <c r="KL1540"/>
      <c r="KM1540"/>
      <c r="KN1540"/>
      <c r="KO1540"/>
      <c r="KP1540"/>
      <c r="KQ1540"/>
      <c r="KR1540"/>
      <c r="KS1540"/>
      <c r="KT1540"/>
      <c r="KU1540"/>
      <c r="KV1540"/>
      <c r="KW1540"/>
      <c r="KX1540"/>
      <c r="KY1540"/>
      <c r="KZ1540"/>
      <c r="LA1540"/>
      <c r="LB1540"/>
      <c r="LC1540"/>
      <c r="LD1540"/>
      <c r="LE1540"/>
      <c r="LF1540"/>
      <c r="LG1540"/>
      <c r="LH1540"/>
      <c r="LI1540"/>
      <c r="LJ1540"/>
      <c r="LK1540"/>
      <c r="LL1540"/>
      <c r="LM1540"/>
      <c r="LN1540"/>
      <c r="LO1540"/>
      <c r="LP1540"/>
      <c r="LQ1540"/>
      <c r="LR1540"/>
      <c r="LS1540"/>
      <c r="LT1540"/>
      <c r="LU1540"/>
      <c r="LV1540"/>
      <c r="LW1540"/>
      <c r="LX1540"/>
      <c r="LY1540"/>
      <c r="LZ1540"/>
      <c r="MA1540"/>
    </row>
    <row r="1541" spans="4:339" x14ac:dyDescent="0.25"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  <c r="BA1541"/>
      <c r="BB1541"/>
      <c r="BC1541"/>
      <c r="BD1541"/>
      <c r="BE1541"/>
      <c r="BF1541"/>
      <c r="BG1541"/>
      <c r="BH1541"/>
      <c r="BI1541"/>
      <c r="BJ1541"/>
      <c r="BK1541"/>
      <c r="BL1541"/>
      <c r="BM1541"/>
      <c r="BN1541"/>
      <c r="BO1541"/>
      <c r="BP1541"/>
      <c r="BQ1541"/>
      <c r="BR1541"/>
      <c r="BS1541"/>
      <c r="BT1541"/>
      <c r="BU1541"/>
      <c r="BV1541"/>
      <c r="BW1541"/>
      <c r="BX1541"/>
      <c r="BY1541"/>
      <c r="BZ1541"/>
      <c r="CA1541"/>
      <c r="CB1541"/>
      <c r="CC1541"/>
      <c r="CD1541"/>
      <c r="CE1541"/>
      <c r="CF1541"/>
      <c r="CG1541"/>
      <c r="CH1541"/>
      <c r="CI1541"/>
      <c r="CJ1541"/>
      <c r="CK1541"/>
      <c r="CL1541"/>
      <c r="CM1541"/>
      <c r="CN1541"/>
      <c r="CO1541"/>
      <c r="CP1541"/>
      <c r="CQ1541"/>
      <c r="CR1541"/>
      <c r="CS1541"/>
      <c r="CT1541"/>
      <c r="CU1541"/>
      <c r="CV1541"/>
      <c r="CW1541"/>
      <c r="CX1541"/>
      <c r="CY1541"/>
      <c r="CZ1541"/>
      <c r="DA1541"/>
      <c r="DB1541"/>
      <c r="DC1541"/>
      <c r="DD1541"/>
      <c r="DE1541"/>
      <c r="DF1541"/>
      <c r="DG1541"/>
      <c r="DH1541"/>
      <c r="DI1541"/>
      <c r="DJ1541"/>
      <c r="DK1541"/>
      <c r="DL1541"/>
      <c r="DM1541"/>
      <c r="DN1541"/>
      <c r="DO1541"/>
      <c r="DP1541"/>
      <c r="DQ1541"/>
      <c r="DR1541"/>
      <c r="DS1541"/>
      <c r="DT1541"/>
      <c r="DU1541"/>
      <c r="DV1541"/>
      <c r="DW1541"/>
      <c r="DX1541"/>
      <c r="DY1541"/>
      <c r="DZ1541"/>
      <c r="EA1541"/>
      <c r="EB1541"/>
      <c r="EC1541"/>
      <c r="ED1541"/>
      <c r="EE1541"/>
      <c r="EF1541"/>
      <c r="EG1541"/>
      <c r="EH1541"/>
      <c r="EI1541"/>
      <c r="EJ1541"/>
      <c r="EK1541"/>
      <c r="EL1541"/>
      <c r="EM1541"/>
      <c r="EN1541"/>
      <c r="EO1541"/>
      <c r="EP1541"/>
      <c r="EQ1541"/>
      <c r="ER1541"/>
      <c r="ES1541"/>
      <c r="ET1541"/>
      <c r="EU1541"/>
      <c r="EV1541"/>
      <c r="EW1541"/>
      <c r="EX1541"/>
      <c r="EY1541"/>
      <c r="EZ1541"/>
      <c r="FA1541"/>
      <c r="FB1541"/>
      <c r="FC1541"/>
      <c r="FD1541"/>
      <c r="FE1541"/>
      <c r="FF1541"/>
      <c r="FG1541"/>
      <c r="FH1541"/>
      <c r="FI1541"/>
      <c r="FJ1541"/>
      <c r="FK1541"/>
      <c r="FL1541"/>
      <c r="FM1541"/>
      <c r="FN1541"/>
      <c r="FO1541"/>
      <c r="FP1541"/>
      <c r="FQ1541"/>
      <c r="FR1541"/>
      <c r="FS1541"/>
      <c r="FT1541"/>
      <c r="FU1541"/>
      <c r="FV1541"/>
      <c r="FW1541"/>
      <c r="FX1541"/>
      <c r="FY1541"/>
      <c r="FZ1541"/>
      <c r="GA1541"/>
      <c r="GB1541"/>
      <c r="GC1541"/>
      <c r="GD1541"/>
      <c r="GE1541"/>
      <c r="GF1541"/>
      <c r="GG1541"/>
      <c r="GH1541"/>
      <c r="GI1541"/>
      <c r="GJ1541"/>
      <c r="GK1541"/>
      <c r="GL1541"/>
      <c r="GM1541"/>
      <c r="GN1541"/>
      <c r="GO1541"/>
      <c r="GP1541"/>
      <c r="GQ1541"/>
      <c r="GR1541"/>
      <c r="GS1541"/>
      <c r="GT1541"/>
      <c r="GU1541"/>
      <c r="GV1541"/>
      <c r="GW1541"/>
      <c r="GX1541"/>
      <c r="GY1541"/>
      <c r="GZ1541"/>
      <c r="HA1541"/>
      <c r="HB1541"/>
      <c r="HC1541"/>
      <c r="HD1541"/>
      <c r="HE1541"/>
      <c r="HF1541"/>
      <c r="HG1541"/>
      <c r="HH1541"/>
      <c r="HI1541"/>
      <c r="HJ1541"/>
      <c r="HK1541"/>
      <c r="HL1541"/>
      <c r="HM1541"/>
      <c r="HN1541"/>
      <c r="HO1541"/>
      <c r="HP1541"/>
      <c r="HQ1541"/>
      <c r="HR1541"/>
      <c r="HS1541"/>
      <c r="HT1541"/>
      <c r="HU1541"/>
      <c r="HV1541"/>
      <c r="HW1541"/>
      <c r="HX1541"/>
      <c r="HY1541"/>
      <c r="HZ1541"/>
      <c r="IA1541"/>
      <c r="IB1541"/>
      <c r="IC1541"/>
      <c r="ID1541"/>
      <c r="IE1541"/>
      <c r="IF1541"/>
      <c r="IG1541"/>
      <c r="IH1541"/>
      <c r="II1541"/>
      <c r="IJ1541"/>
      <c r="IK1541"/>
      <c r="IL1541"/>
      <c r="IM1541"/>
      <c r="IN1541"/>
      <c r="IO1541"/>
      <c r="IP1541"/>
      <c r="IQ1541"/>
      <c r="IR1541"/>
      <c r="IS1541"/>
      <c r="IT1541"/>
      <c r="IU1541"/>
      <c r="IV1541"/>
      <c r="IW1541"/>
      <c r="IX1541"/>
      <c r="IY1541"/>
      <c r="IZ1541"/>
      <c r="JA1541"/>
      <c r="JB1541"/>
      <c r="JC1541"/>
      <c r="JD1541"/>
      <c r="JE1541"/>
      <c r="JF1541"/>
      <c r="JG1541"/>
      <c r="JH1541"/>
      <c r="JI1541"/>
      <c r="JJ1541"/>
      <c r="JK1541"/>
      <c r="JL1541"/>
      <c r="JM1541"/>
      <c r="JN1541"/>
      <c r="JO1541"/>
      <c r="JP1541"/>
      <c r="JQ1541"/>
      <c r="JR1541"/>
      <c r="JS1541"/>
      <c r="JT1541"/>
      <c r="JU1541"/>
      <c r="JV1541"/>
      <c r="JW1541"/>
      <c r="JX1541"/>
      <c r="JY1541"/>
      <c r="JZ1541"/>
      <c r="KA1541"/>
      <c r="KB1541"/>
      <c r="KC1541"/>
      <c r="KD1541"/>
      <c r="KE1541"/>
      <c r="KF1541"/>
      <c r="KG1541"/>
      <c r="KH1541"/>
      <c r="KI1541"/>
      <c r="KJ1541"/>
      <c r="KK1541"/>
      <c r="KL1541"/>
      <c r="KM1541"/>
      <c r="KN1541"/>
      <c r="KO1541"/>
      <c r="KP1541"/>
      <c r="KQ1541"/>
      <c r="KR1541"/>
      <c r="KS1541"/>
      <c r="KT1541"/>
      <c r="KU1541"/>
      <c r="KV1541"/>
      <c r="KW1541"/>
      <c r="KX1541"/>
      <c r="KY1541"/>
      <c r="KZ1541"/>
      <c r="LA1541"/>
      <c r="LB1541"/>
      <c r="LC1541"/>
      <c r="LD1541"/>
      <c r="LE1541"/>
      <c r="LF1541"/>
      <c r="LG1541"/>
      <c r="LH1541"/>
      <c r="LI1541"/>
      <c r="LJ1541"/>
      <c r="LK1541"/>
      <c r="LL1541"/>
      <c r="LM1541"/>
      <c r="LN1541"/>
      <c r="LO1541"/>
      <c r="LP1541"/>
      <c r="LQ1541"/>
      <c r="LR1541"/>
      <c r="LS1541"/>
      <c r="LT1541"/>
      <c r="LU1541"/>
      <c r="LV1541"/>
      <c r="LW1541"/>
      <c r="LX1541"/>
      <c r="LY1541"/>
      <c r="LZ1541"/>
      <c r="MA1541"/>
    </row>
    <row r="1542" spans="4:339" x14ac:dyDescent="0.25"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  <c r="BA1542"/>
      <c r="BB1542"/>
      <c r="BC1542"/>
      <c r="BD1542"/>
      <c r="BE1542"/>
      <c r="BF1542"/>
      <c r="BG1542"/>
      <c r="BH1542"/>
      <c r="BI1542"/>
      <c r="BJ1542"/>
      <c r="BK1542"/>
      <c r="BL1542"/>
      <c r="BM1542"/>
      <c r="BN1542"/>
      <c r="BO1542"/>
      <c r="BP1542"/>
      <c r="BQ1542"/>
      <c r="BR1542"/>
      <c r="BS1542"/>
      <c r="BT1542"/>
      <c r="BU1542"/>
      <c r="BV1542"/>
      <c r="BW1542"/>
      <c r="BX1542"/>
      <c r="BY1542"/>
      <c r="BZ1542"/>
      <c r="CA1542"/>
      <c r="CB1542"/>
      <c r="CC1542"/>
      <c r="CD1542"/>
      <c r="CE1542"/>
      <c r="CF1542"/>
      <c r="CG1542"/>
      <c r="CH1542"/>
      <c r="CI1542"/>
      <c r="CJ1542"/>
      <c r="CK1542"/>
      <c r="CL1542"/>
      <c r="CM1542"/>
      <c r="CN1542"/>
      <c r="CO1542"/>
      <c r="CP1542"/>
      <c r="CQ1542"/>
      <c r="CR1542"/>
      <c r="CS1542"/>
      <c r="CT1542"/>
      <c r="CU1542"/>
      <c r="CV1542"/>
      <c r="CW1542"/>
      <c r="CX1542"/>
      <c r="CY1542"/>
      <c r="CZ1542"/>
      <c r="DA1542"/>
      <c r="DB1542"/>
      <c r="DC1542"/>
      <c r="DD1542"/>
      <c r="DE1542"/>
      <c r="DF1542"/>
      <c r="DG1542"/>
      <c r="DH1542"/>
      <c r="DI1542"/>
      <c r="DJ1542"/>
      <c r="DK1542"/>
      <c r="DL1542"/>
      <c r="DM1542"/>
      <c r="DN1542"/>
      <c r="DO1542"/>
      <c r="DP1542"/>
      <c r="DQ1542"/>
      <c r="DR1542"/>
      <c r="DS1542"/>
      <c r="DT1542"/>
      <c r="DU1542"/>
      <c r="DV1542"/>
      <c r="DW1542"/>
      <c r="DX1542"/>
      <c r="DY1542"/>
      <c r="DZ1542"/>
      <c r="EA1542"/>
      <c r="EB1542"/>
      <c r="EC1542"/>
      <c r="ED1542"/>
      <c r="EE1542"/>
      <c r="EF1542"/>
      <c r="EG1542"/>
      <c r="EH1542"/>
      <c r="EI1542"/>
      <c r="EJ1542"/>
      <c r="EK1542"/>
      <c r="EL1542"/>
      <c r="EM1542"/>
      <c r="EN1542"/>
      <c r="EO1542"/>
      <c r="EP1542"/>
      <c r="EQ1542"/>
      <c r="ER1542"/>
      <c r="ES1542"/>
      <c r="ET1542"/>
      <c r="EU1542"/>
      <c r="EV1542"/>
      <c r="EW1542"/>
      <c r="EX1542"/>
      <c r="EY1542"/>
      <c r="EZ1542"/>
      <c r="FA1542"/>
      <c r="FB1542"/>
      <c r="FC1542"/>
      <c r="FD1542"/>
      <c r="FE1542"/>
      <c r="FF1542"/>
      <c r="FG1542"/>
      <c r="FH1542"/>
      <c r="FI1542"/>
      <c r="FJ1542"/>
      <c r="FK1542"/>
      <c r="FL1542"/>
      <c r="FM1542"/>
      <c r="FN1542"/>
      <c r="FO1542"/>
      <c r="FP1542"/>
      <c r="FQ1542"/>
      <c r="FR1542"/>
      <c r="FS1542"/>
      <c r="FT1542"/>
      <c r="FU1542"/>
      <c r="FV1542"/>
      <c r="FW1542"/>
      <c r="FX1542"/>
      <c r="FY1542"/>
      <c r="FZ1542"/>
      <c r="GA1542"/>
      <c r="GB1542"/>
      <c r="GC1542"/>
      <c r="GD1542"/>
      <c r="GE1542"/>
      <c r="GF1542"/>
      <c r="GG1542"/>
      <c r="GH1542"/>
      <c r="GI1542"/>
      <c r="GJ1542"/>
      <c r="GK1542"/>
      <c r="GL1542"/>
      <c r="GM1542"/>
      <c r="GN1542"/>
      <c r="GO1542"/>
      <c r="GP1542"/>
      <c r="GQ1542"/>
      <c r="GR1542"/>
      <c r="GS1542"/>
      <c r="GT1542"/>
      <c r="GU1542"/>
      <c r="GV1542"/>
      <c r="GW1542"/>
      <c r="GX1542"/>
      <c r="GY1542"/>
      <c r="GZ1542"/>
      <c r="HA1542"/>
      <c r="HB1542"/>
      <c r="HC1542"/>
      <c r="HD1542"/>
      <c r="HE1542"/>
      <c r="HF1542"/>
      <c r="HG1542"/>
      <c r="HH1542"/>
      <c r="HI1542"/>
      <c r="HJ1542"/>
      <c r="HK1542"/>
      <c r="HL1542"/>
      <c r="HM1542"/>
      <c r="HN1542"/>
      <c r="HO1542"/>
      <c r="HP1542"/>
      <c r="HQ1542"/>
      <c r="HR1542"/>
      <c r="HS1542"/>
      <c r="HT1542"/>
      <c r="HU1542"/>
      <c r="HV1542"/>
      <c r="HW1542"/>
      <c r="HX1542"/>
      <c r="HY1542"/>
      <c r="HZ1542"/>
      <c r="IA1542"/>
      <c r="IB1542"/>
      <c r="IC1542"/>
      <c r="ID1542"/>
      <c r="IE1542"/>
      <c r="IF1542"/>
      <c r="IG1542"/>
      <c r="IH1542"/>
      <c r="II1542"/>
      <c r="IJ1542"/>
      <c r="IK1542"/>
      <c r="IL1542"/>
      <c r="IM1542"/>
      <c r="IN1542"/>
      <c r="IO1542"/>
      <c r="IP1542"/>
      <c r="IQ1542"/>
      <c r="IR1542"/>
      <c r="IS1542"/>
      <c r="IT1542"/>
      <c r="IU1542"/>
      <c r="IV1542"/>
      <c r="IW1542"/>
      <c r="IX1542"/>
      <c r="IY1542"/>
      <c r="IZ1542"/>
      <c r="JA1542"/>
      <c r="JB1542"/>
      <c r="JC1542"/>
      <c r="JD1542"/>
      <c r="JE1542"/>
      <c r="JF1542"/>
      <c r="JG1542"/>
      <c r="JH1542"/>
      <c r="JI1542"/>
      <c r="JJ1542"/>
      <c r="JK1542"/>
      <c r="JL1542"/>
      <c r="JM1542"/>
      <c r="JN1542"/>
      <c r="JO1542"/>
      <c r="JP1542"/>
      <c r="JQ1542"/>
      <c r="JR1542"/>
      <c r="JS1542"/>
      <c r="JT1542"/>
      <c r="JU1542"/>
      <c r="JV1542"/>
      <c r="JW1542"/>
      <c r="JX1542"/>
      <c r="JY1542"/>
      <c r="JZ1542"/>
      <c r="KA1542"/>
      <c r="KB1542"/>
      <c r="KC1542"/>
      <c r="KD1542"/>
      <c r="KE1542"/>
      <c r="KF1542"/>
      <c r="KG1542"/>
      <c r="KH1542"/>
      <c r="KI1542"/>
      <c r="KJ1542"/>
      <c r="KK1542"/>
      <c r="KL1542"/>
      <c r="KM1542"/>
      <c r="KN1542"/>
      <c r="KO1542"/>
      <c r="KP1542"/>
      <c r="KQ1542"/>
      <c r="KR1542"/>
      <c r="KS1542"/>
      <c r="KT1542"/>
      <c r="KU1542"/>
      <c r="KV1542"/>
      <c r="KW1542"/>
      <c r="KX1542"/>
      <c r="KY1542"/>
      <c r="KZ1542"/>
      <c r="LA1542"/>
      <c r="LB1542"/>
      <c r="LC1542"/>
      <c r="LD1542"/>
      <c r="LE1542"/>
      <c r="LF1542"/>
      <c r="LG1542"/>
      <c r="LH1542"/>
      <c r="LI1542"/>
      <c r="LJ1542"/>
      <c r="LK1542"/>
      <c r="LL1542"/>
      <c r="LM1542"/>
      <c r="LN1542"/>
      <c r="LO1542"/>
      <c r="LP1542"/>
      <c r="LQ1542"/>
      <c r="LR1542"/>
      <c r="LS1542"/>
      <c r="LT1542"/>
      <c r="LU1542"/>
      <c r="LV1542"/>
      <c r="LW1542"/>
      <c r="LX1542"/>
      <c r="LY1542"/>
      <c r="LZ1542"/>
      <c r="MA1542"/>
    </row>
    <row r="1543" spans="4:339" x14ac:dyDescent="0.25"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  <c r="BA1543"/>
      <c r="BB1543"/>
      <c r="BC1543"/>
      <c r="BD1543"/>
      <c r="BE1543"/>
      <c r="BF1543"/>
      <c r="BG1543"/>
      <c r="BH1543"/>
      <c r="BI1543"/>
      <c r="BJ1543"/>
      <c r="BK1543"/>
      <c r="BL1543"/>
      <c r="BM1543"/>
      <c r="BN1543"/>
      <c r="BO1543"/>
      <c r="BP1543"/>
      <c r="BQ1543"/>
      <c r="BR1543"/>
      <c r="BS1543"/>
      <c r="BT1543"/>
      <c r="BU1543"/>
      <c r="BV1543"/>
      <c r="BW1543"/>
      <c r="BX1543"/>
      <c r="BY1543"/>
      <c r="BZ1543"/>
      <c r="CA1543"/>
      <c r="CB1543"/>
      <c r="CC1543"/>
      <c r="CD1543"/>
      <c r="CE1543"/>
      <c r="CF1543"/>
      <c r="CG1543"/>
      <c r="CH1543"/>
      <c r="CI1543"/>
      <c r="CJ1543"/>
      <c r="CK1543"/>
      <c r="CL1543"/>
      <c r="CM1543"/>
      <c r="CN1543"/>
      <c r="CO1543"/>
      <c r="CP1543"/>
      <c r="CQ1543"/>
      <c r="CR1543"/>
      <c r="CS1543"/>
      <c r="CT1543"/>
      <c r="CU1543"/>
      <c r="CV1543"/>
      <c r="CW1543"/>
      <c r="CX1543"/>
      <c r="CY1543"/>
      <c r="CZ1543"/>
      <c r="DA1543"/>
      <c r="DB1543"/>
      <c r="DC1543"/>
      <c r="DD1543"/>
      <c r="DE1543"/>
      <c r="DF1543"/>
      <c r="DG1543"/>
      <c r="DH1543"/>
      <c r="DI1543"/>
      <c r="DJ1543"/>
      <c r="DK1543"/>
      <c r="DL1543"/>
      <c r="DM1543"/>
      <c r="DN1543"/>
      <c r="DO1543"/>
      <c r="DP1543"/>
      <c r="DQ1543"/>
      <c r="DR1543"/>
      <c r="DS1543"/>
      <c r="DT1543"/>
      <c r="DU1543"/>
      <c r="DV1543"/>
      <c r="DW1543"/>
      <c r="DX1543"/>
      <c r="DY1543"/>
      <c r="DZ1543"/>
      <c r="EA1543"/>
      <c r="EB1543"/>
      <c r="EC1543"/>
      <c r="ED1543"/>
      <c r="EE1543"/>
      <c r="EF1543"/>
      <c r="EG1543"/>
      <c r="EH1543"/>
      <c r="EI1543"/>
      <c r="EJ1543"/>
      <c r="EK1543"/>
      <c r="EL1543"/>
      <c r="EM1543"/>
      <c r="EN1543"/>
      <c r="EO1543"/>
      <c r="EP1543"/>
      <c r="EQ1543"/>
      <c r="ER1543"/>
      <c r="ES1543"/>
      <c r="ET1543"/>
      <c r="EU1543"/>
      <c r="EV1543"/>
      <c r="EW1543"/>
      <c r="EX1543"/>
      <c r="EY1543"/>
      <c r="EZ1543"/>
      <c r="FA1543"/>
      <c r="FB1543"/>
      <c r="FC1543"/>
      <c r="FD1543"/>
      <c r="FE1543"/>
      <c r="FF1543"/>
      <c r="FG1543"/>
      <c r="FH1543"/>
      <c r="FI1543"/>
      <c r="FJ1543"/>
      <c r="FK1543"/>
      <c r="FL1543"/>
      <c r="FM1543"/>
      <c r="FN1543"/>
      <c r="FO1543"/>
      <c r="FP1543"/>
      <c r="FQ1543"/>
      <c r="FR1543"/>
      <c r="FS1543"/>
      <c r="FT1543"/>
      <c r="FU1543"/>
      <c r="FV1543"/>
      <c r="FW1543"/>
      <c r="FX1543"/>
      <c r="FY1543"/>
      <c r="FZ1543"/>
      <c r="GA1543"/>
      <c r="GB1543"/>
      <c r="GC1543"/>
      <c r="GD1543"/>
      <c r="GE1543"/>
      <c r="GF1543"/>
      <c r="GG1543"/>
      <c r="GH1543"/>
      <c r="GI1543"/>
      <c r="GJ1543"/>
      <c r="GK1543"/>
      <c r="GL1543"/>
      <c r="GM1543"/>
      <c r="GN1543"/>
      <c r="GO1543"/>
      <c r="GP1543"/>
      <c r="GQ1543"/>
      <c r="GR1543"/>
      <c r="GS1543"/>
      <c r="GT1543"/>
      <c r="GU1543"/>
      <c r="GV1543"/>
      <c r="GW1543"/>
      <c r="GX1543"/>
      <c r="GY1543"/>
      <c r="GZ1543"/>
      <c r="HA1543"/>
      <c r="HB1543"/>
      <c r="HC1543"/>
      <c r="HD1543"/>
      <c r="HE1543"/>
      <c r="HF1543"/>
      <c r="HG1543"/>
      <c r="HH1543"/>
      <c r="HI1543"/>
      <c r="HJ1543"/>
      <c r="HK1543"/>
      <c r="HL1543"/>
      <c r="HM1543"/>
      <c r="HN1543"/>
      <c r="HO1543"/>
      <c r="HP1543"/>
      <c r="HQ1543"/>
      <c r="HR1543"/>
      <c r="HS1543"/>
      <c r="HT1543"/>
      <c r="HU1543"/>
      <c r="HV1543"/>
      <c r="HW1543"/>
      <c r="HX1543"/>
      <c r="HY1543"/>
      <c r="HZ1543"/>
      <c r="IA1543"/>
      <c r="IB1543"/>
      <c r="IC1543"/>
      <c r="ID1543"/>
      <c r="IE1543"/>
      <c r="IF1543"/>
      <c r="IG1543"/>
      <c r="IH1543"/>
      <c r="II1543"/>
      <c r="IJ1543"/>
      <c r="IK1543"/>
      <c r="IL1543"/>
      <c r="IM1543"/>
      <c r="IN1543"/>
      <c r="IO1543"/>
      <c r="IP1543"/>
      <c r="IQ1543"/>
      <c r="IR1543"/>
      <c r="IS1543"/>
      <c r="IT1543"/>
      <c r="IU1543"/>
      <c r="IV1543"/>
      <c r="IW1543"/>
      <c r="IX1543"/>
      <c r="IY1543"/>
      <c r="IZ1543"/>
      <c r="JA1543"/>
      <c r="JB1543"/>
      <c r="JC1543"/>
      <c r="JD1543"/>
      <c r="JE1543"/>
      <c r="JF1543"/>
      <c r="JG1543"/>
      <c r="JH1543"/>
      <c r="JI1543"/>
      <c r="JJ1543"/>
      <c r="JK1543"/>
      <c r="JL1543"/>
      <c r="JM1543"/>
      <c r="JN1543"/>
      <c r="JO1543"/>
      <c r="JP1543"/>
      <c r="JQ1543"/>
      <c r="JR1543"/>
      <c r="JS1543"/>
      <c r="JT1543"/>
      <c r="JU1543"/>
      <c r="JV1543"/>
      <c r="JW1543"/>
      <c r="JX1543"/>
      <c r="JY1543"/>
      <c r="JZ1543"/>
      <c r="KA1543"/>
      <c r="KB1543"/>
      <c r="KC1543"/>
      <c r="KD1543"/>
      <c r="KE1543"/>
      <c r="KF1543"/>
      <c r="KG1543"/>
      <c r="KH1543"/>
      <c r="KI1543"/>
      <c r="KJ1543"/>
      <c r="KK1543"/>
      <c r="KL1543"/>
      <c r="KM1543"/>
      <c r="KN1543"/>
      <c r="KO1543"/>
      <c r="KP1543"/>
      <c r="KQ1543"/>
      <c r="KR1543"/>
      <c r="KS1543"/>
      <c r="KT1543"/>
      <c r="KU1543"/>
      <c r="KV1543"/>
      <c r="KW1543"/>
      <c r="KX1543"/>
      <c r="KY1543"/>
      <c r="KZ1543"/>
      <c r="LA1543"/>
      <c r="LB1543"/>
      <c r="LC1543"/>
      <c r="LD1543"/>
      <c r="LE1543"/>
      <c r="LF1543"/>
      <c r="LG1543"/>
      <c r="LH1543"/>
      <c r="LI1543"/>
      <c r="LJ1543"/>
      <c r="LK1543"/>
      <c r="LL1543"/>
      <c r="LM1543"/>
      <c r="LN1543"/>
      <c r="LO1543"/>
      <c r="LP1543"/>
      <c r="LQ1543"/>
      <c r="LR1543"/>
      <c r="LS1543"/>
      <c r="LT1543"/>
      <c r="LU1543"/>
      <c r="LV1543"/>
      <c r="LW1543"/>
      <c r="LX1543"/>
      <c r="LY1543"/>
      <c r="LZ1543"/>
      <c r="MA1543"/>
    </row>
    <row r="1544" spans="4:339" x14ac:dyDescent="0.25"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  <c r="BA1544"/>
      <c r="BB1544"/>
      <c r="BC1544"/>
      <c r="BD1544"/>
      <c r="BE1544"/>
      <c r="BF1544"/>
      <c r="BG1544"/>
      <c r="BH1544"/>
      <c r="BI1544"/>
      <c r="BJ1544"/>
      <c r="BK1544"/>
      <c r="BL1544"/>
      <c r="BM1544"/>
      <c r="BN1544"/>
      <c r="BO1544"/>
      <c r="BP1544"/>
      <c r="BQ1544"/>
      <c r="BR1544"/>
      <c r="BS1544"/>
      <c r="BT1544"/>
      <c r="BU1544"/>
      <c r="BV1544"/>
      <c r="BW1544"/>
      <c r="BX1544"/>
      <c r="BY1544"/>
      <c r="BZ1544"/>
      <c r="CA1544"/>
      <c r="CB1544"/>
      <c r="CC1544"/>
      <c r="CD1544"/>
      <c r="CE1544"/>
      <c r="CF1544"/>
      <c r="CG1544"/>
      <c r="CH1544"/>
      <c r="CI1544"/>
      <c r="CJ1544"/>
      <c r="CK1544"/>
      <c r="CL1544"/>
      <c r="CM1544"/>
      <c r="CN1544"/>
      <c r="CO1544"/>
      <c r="CP1544"/>
      <c r="CQ1544"/>
      <c r="CR1544"/>
      <c r="CS1544"/>
      <c r="CT1544"/>
      <c r="CU1544"/>
      <c r="CV1544"/>
      <c r="CW1544"/>
      <c r="CX1544"/>
      <c r="CY1544"/>
      <c r="CZ1544"/>
      <c r="DA1544"/>
      <c r="DB1544"/>
      <c r="DC1544"/>
      <c r="DD1544"/>
      <c r="DE1544"/>
      <c r="DF1544"/>
      <c r="DG1544"/>
      <c r="DH1544"/>
      <c r="DI1544"/>
      <c r="DJ1544"/>
      <c r="DK1544"/>
      <c r="DL1544"/>
      <c r="DM1544"/>
      <c r="DN1544"/>
      <c r="DO1544"/>
      <c r="DP1544"/>
      <c r="DQ1544"/>
      <c r="DR1544"/>
      <c r="DS1544"/>
      <c r="DT1544"/>
      <c r="DU1544"/>
      <c r="DV1544"/>
      <c r="DW1544"/>
      <c r="DX1544"/>
      <c r="DY1544"/>
      <c r="DZ1544"/>
      <c r="EA1544"/>
      <c r="EB1544"/>
      <c r="EC1544"/>
      <c r="ED1544"/>
      <c r="EE1544"/>
      <c r="EF1544"/>
      <c r="EG1544"/>
      <c r="EH1544"/>
      <c r="EI1544"/>
      <c r="EJ1544"/>
      <c r="EK1544"/>
      <c r="EL1544"/>
      <c r="EM1544"/>
      <c r="EN1544"/>
      <c r="EO1544"/>
      <c r="EP1544"/>
      <c r="EQ1544"/>
      <c r="ER1544"/>
      <c r="ES1544"/>
      <c r="ET1544"/>
      <c r="EU1544"/>
      <c r="EV1544"/>
      <c r="EW1544"/>
      <c r="EX1544"/>
      <c r="EY1544"/>
      <c r="EZ1544"/>
      <c r="FA1544"/>
      <c r="FB1544"/>
      <c r="FC1544"/>
      <c r="FD1544"/>
      <c r="FE1544"/>
      <c r="FF1544"/>
      <c r="FG1544"/>
      <c r="FH1544"/>
      <c r="FI1544"/>
      <c r="FJ1544"/>
      <c r="FK1544"/>
      <c r="FL1544"/>
      <c r="FM1544"/>
      <c r="FN1544"/>
      <c r="FO1544"/>
      <c r="FP1544"/>
      <c r="FQ1544"/>
      <c r="FR1544"/>
      <c r="FS1544"/>
      <c r="FT1544"/>
      <c r="FU1544"/>
      <c r="FV1544"/>
      <c r="FW1544"/>
      <c r="FX1544"/>
      <c r="FY1544"/>
      <c r="FZ1544"/>
      <c r="GA1544"/>
      <c r="GB1544"/>
      <c r="GC1544"/>
      <c r="GD1544"/>
      <c r="GE1544"/>
      <c r="GF1544"/>
      <c r="GG1544"/>
      <c r="GH1544"/>
      <c r="GI1544"/>
      <c r="GJ1544"/>
      <c r="GK1544"/>
      <c r="GL1544"/>
      <c r="GM1544"/>
      <c r="GN1544"/>
      <c r="GO1544"/>
      <c r="GP1544"/>
      <c r="GQ1544"/>
      <c r="GR1544"/>
      <c r="GS1544"/>
      <c r="GT1544"/>
      <c r="GU1544"/>
      <c r="GV1544"/>
      <c r="GW1544"/>
      <c r="GX1544"/>
      <c r="GY1544"/>
      <c r="GZ1544"/>
      <c r="HA1544"/>
      <c r="HB1544"/>
      <c r="HC1544"/>
      <c r="HD1544"/>
      <c r="HE1544"/>
      <c r="HF1544"/>
      <c r="HG1544"/>
      <c r="HH1544"/>
      <c r="HI1544"/>
      <c r="HJ1544"/>
      <c r="HK1544"/>
      <c r="HL1544"/>
      <c r="HM1544"/>
      <c r="HN1544"/>
      <c r="HO1544"/>
      <c r="HP1544"/>
      <c r="HQ1544"/>
      <c r="HR1544"/>
      <c r="HS1544"/>
      <c r="HT1544"/>
      <c r="HU1544"/>
      <c r="HV1544"/>
      <c r="HW1544"/>
      <c r="HX1544"/>
      <c r="HY1544"/>
      <c r="HZ1544"/>
      <c r="IA1544"/>
      <c r="IB1544"/>
      <c r="IC1544"/>
      <c r="ID1544"/>
      <c r="IE1544"/>
      <c r="IF1544"/>
      <c r="IG1544"/>
      <c r="IH1544"/>
      <c r="II1544"/>
      <c r="IJ1544"/>
      <c r="IK1544"/>
      <c r="IL1544"/>
      <c r="IM1544"/>
      <c r="IN1544"/>
      <c r="IO1544"/>
      <c r="IP1544"/>
      <c r="IQ1544"/>
      <c r="IR1544"/>
      <c r="IS1544"/>
      <c r="IT1544"/>
      <c r="IU1544"/>
      <c r="IV1544"/>
      <c r="IW1544"/>
      <c r="IX1544"/>
      <c r="IY1544"/>
      <c r="IZ1544"/>
      <c r="JA1544"/>
      <c r="JB1544"/>
      <c r="JC1544"/>
      <c r="JD1544"/>
      <c r="JE1544"/>
      <c r="JF1544"/>
      <c r="JG1544"/>
      <c r="JH1544"/>
      <c r="JI1544"/>
      <c r="JJ1544"/>
      <c r="JK1544"/>
      <c r="JL1544"/>
      <c r="JM1544"/>
      <c r="JN1544"/>
      <c r="JO1544"/>
      <c r="JP1544"/>
      <c r="JQ1544"/>
      <c r="JR1544"/>
      <c r="JS1544"/>
      <c r="JT1544"/>
      <c r="JU1544"/>
      <c r="JV1544"/>
      <c r="JW1544"/>
      <c r="JX1544"/>
      <c r="JY1544"/>
      <c r="JZ1544"/>
      <c r="KA1544"/>
      <c r="KB1544"/>
      <c r="KC1544"/>
      <c r="KD1544"/>
      <c r="KE1544"/>
      <c r="KF1544"/>
      <c r="KG1544"/>
      <c r="KH1544"/>
      <c r="KI1544"/>
      <c r="KJ1544"/>
      <c r="KK1544"/>
      <c r="KL1544"/>
      <c r="KM1544"/>
      <c r="KN1544"/>
      <c r="KO1544"/>
      <c r="KP1544"/>
      <c r="KQ1544"/>
      <c r="KR1544"/>
      <c r="KS1544"/>
      <c r="KT1544"/>
      <c r="KU1544"/>
      <c r="KV1544"/>
      <c r="KW1544"/>
      <c r="KX1544"/>
      <c r="KY1544"/>
      <c r="KZ1544"/>
      <c r="LA1544"/>
      <c r="LB1544"/>
      <c r="LC1544"/>
      <c r="LD1544"/>
      <c r="LE1544"/>
      <c r="LF1544"/>
      <c r="LG1544"/>
      <c r="LH1544"/>
      <c r="LI1544"/>
      <c r="LJ1544"/>
      <c r="LK1544"/>
      <c r="LL1544"/>
      <c r="LM1544"/>
      <c r="LN1544"/>
      <c r="LO1544"/>
      <c r="LP1544"/>
      <c r="LQ1544"/>
      <c r="LR1544"/>
      <c r="LS1544"/>
      <c r="LT1544"/>
      <c r="LU1544"/>
      <c r="LV1544"/>
      <c r="LW1544"/>
      <c r="LX1544"/>
      <c r="LY1544"/>
      <c r="LZ1544"/>
      <c r="MA1544"/>
    </row>
    <row r="1545" spans="4:339" x14ac:dyDescent="0.25"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  <c r="BA1545"/>
      <c r="BB1545"/>
      <c r="BC1545"/>
      <c r="BD1545"/>
      <c r="BE1545"/>
      <c r="BF1545"/>
      <c r="BG1545"/>
      <c r="BH1545"/>
      <c r="BI1545"/>
      <c r="BJ1545"/>
      <c r="BK1545"/>
      <c r="BL1545"/>
      <c r="BM1545"/>
      <c r="BN1545"/>
      <c r="BO1545"/>
      <c r="BP1545"/>
      <c r="BQ1545"/>
      <c r="BR1545"/>
      <c r="BS1545"/>
      <c r="BT1545"/>
      <c r="BU1545"/>
      <c r="BV1545"/>
      <c r="BW1545"/>
      <c r="BX1545"/>
      <c r="BY1545"/>
      <c r="BZ1545"/>
      <c r="CA1545"/>
      <c r="CB1545"/>
      <c r="CC1545"/>
      <c r="CD1545"/>
      <c r="CE1545"/>
      <c r="CF1545"/>
      <c r="CG1545"/>
      <c r="CH1545"/>
      <c r="CI1545"/>
      <c r="CJ1545"/>
      <c r="CK1545"/>
      <c r="CL1545"/>
      <c r="CM1545"/>
      <c r="CN1545"/>
      <c r="CO1545"/>
      <c r="CP1545"/>
      <c r="CQ1545"/>
      <c r="CR1545"/>
      <c r="CS1545"/>
      <c r="CT1545"/>
      <c r="CU1545"/>
      <c r="CV1545"/>
      <c r="CW1545"/>
      <c r="CX1545"/>
      <c r="CY1545"/>
      <c r="CZ1545"/>
      <c r="DA1545"/>
      <c r="DB1545"/>
      <c r="DC1545"/>
      <c r="DD1545"/>
      <c r="DE1545"/>
      <c r="DF1545"/>
      <c r="DG1545"/>
      <c r="DH1545"/>
      <c r="DI1545"/>
      <c r="DJ1545"/>
      <c r="DK1545"/>
      <c r="DL1545"/>
      <c r="DM1545"/>
      <c r="DN1545"/>
      <c r="DO1545"/>
      <c r="DP1545"/>
      <c r="DQ1545"/>
      <c r="DR1545"/>
      <c r="DS1545"/>
      <c r="DT1545"/>
      <c r="DU1545"/>
      <c r="DV1545"/>
      <c r="DW1545"/>
      <c r="DX1545"/>
      <c r="DY1545"/>
      <c r="DZ1545"/>
      <c r="EA1545"/>
      <c r="EB1545"/>
      <c r="EC1545"/>
      <c r="ED1545"/>
      <c r="EE1545"/>
      <c r="EF1545"/>
      <c r="EG1545"/>
      <c r="EH1545"/>
      <c r="EI1545"/>
      <c r="EJ1545"/>
      <c r="EK1545"/>
      <c r="EL1545"/>
      <c r="EM1545"/>
      <c r="EN1545"/>
      <c r="EO1545"/>
      <c r="EP1545"/>
      <c r="EQ1545"/>
      <c r="ER1545"/>
      <c r="ES1545"/>
      <c r="ET1545"/>
      <c r="EU1545"/>
      <c r="EV1545"/>
      <c r="EW1545"/>
      <c r="EX1545"/>
      <c r="EY1545"/>
      <c r="EZ1545"/>
      <c r="FA1545"/>
      <c r="FB1545"/>
      <c r="FC1545"/>
      <c r="FD1545"/>
      <c r="FE1545"/>
      <c r="FF1545"/>
      <c r="FG1545"/>
      <c r="FH1545"/>
      <c r="FI1545"/>
      <c r="FJ1545"/>
      <c r="FK1545"/>
      <c r="FL1545"/>
      <c r="FM1545"/>
      <c r="FN1545"/>
      <c r="FO1545"/>
      <c r="FP1545"/>
      <c r="FQ1545"/>
      <c r="FR1545"/>
      <c r="FS1545"/>
      <c r="FT1545"/>
      <c r="FU1545"/>
      <c r="FV1545"/>
      <c r="FW1545"/>
      <c r="FX1545"/>
      <c r="FY1545"/>
      <c r="FZ1545"/>
      <c r="GA1545"/>
      <c r="GB1545"/>
      <c r="GC1545"/>
      <c r="GD1545"/>
      <c r="GE1545"/>
      <c r="GF1545"/>
      <c r="GG1545"/>
      <c r="GH1545"/>
      <c r="GI1545"/>
      <c r="GJ1545"/>
      <c r="GK1545"/>
      <c r="GL1545"/>
      <c r="GM1545"/>
      <c r="GN1545"/>
      <c r="GO1545"/>
      <c r="GP1545"/>
      <c r="GQ1545"/>
      <c r="GR1545"/>
      <c r="GS1545"/>
      <c r="GT1545"/>
      <c r="GU1545"/>
      <c r="GV1545"/>
      <c r="GW1545"/>
      <c r="GX1545"/>
      <c r="GY1545"/>
      <c r="GZ1545"/>
      <c r="HA1545"/>
      <c r="HB1545"/>
      <c r="HC1545"/>
      <c r="HD1545"/>
      <c r="HE1545"/>
      <c r="HF1545"/>
      <c r="HG1545"/>
      <c r="HH1545"/>
      <c r="HI1545"/>
      <c r="HJ1545"/>
      <c r="HK1545"/>
      <c r="HL1545"/>
      <c r="HM1545"/>
      <c r="HN1545"/>
      <c r="HO1545"/>
      <c r="HP1545"/>
      <c r="HQ1545"/>
      <c r="HR1545"/>
      <c r="HS1545"/>
      <c r="HT1545"/>
      <c r="HU1545"/>
      <c r="HV1545"/>
      <c r="HW1545"/>
      <c r="HX1545"/>
      <c r="HY1545"/>
      <c r="HZ1545"/>
      <c r="IA1545"/>
      <c r="IB1545"/>
      <c r="IC1545"/>
      <c r="ID1545"/>
      <c r="IE1545"/>
      <c r="IF1545"/>
      <c r="IG1545"/>
      <c r="IH1545"/>
      <c r="II1545"/>
      <c r="IJ1545"/>
      <c r="IK1545"/>
      <c r="IL1545"/>
      <c r="IM1545"/>
      <c r="IN1545"/>
      <c r="IO1545"/>
      <c r="IP1545"/>
      <c r="IQ1545"/>
      <c r="IR1545"/>
      <c r="IS1545"/>
      <c r="IT1545"/>
      <c r="IU1545"/>
      <c r="IV1545"/>
      <c r="IW1545"/>
      <c r="IX1545"/>
      <c r="IY1545"/>
      <c r="IZ1545"/>
      <c r="JA1545"/>
      <c r="JB1545"/>
      <c r="JC1545"/>
      <c r="JD1545"/>
      <c r="JE1545"/>
      <c r="JF1545"/>
      <c r="JG1545"/>
      <c r="JH1545"/>
      <c r="JI1545"/>
      <c r="JJ1545"/>
      <c r="JK1545"/>
      <c r="JL1545"/>
      <c r="JM1545"/>
      <c r="JN1545"/>
      <c r="JO1545"/>
      <c r="JP1545"/>
      <c r="JQ1545"/>
      <c r="JR1545"/>
      <c r="JS1545"/>
      <c r="JT1545"/>
      <c r="JU1545"/>
      <c r="JV1545"/>
      <c r="JW1545"/>
      <c r="JX1545"/>
      <c r="JY1545"/>
      <c r="JZ1545"/>
      <c r="KA1545"/>
      <c r="KB1545"/>
      <c r="KC1545"/>
      <c r="KD1545"/>
      <c r="KE1545"/>
      <c r="KF1545"/>
      <c r="KG1545"/>
      <c r="KH1545"/>
      <c r="KI1545"/>
      <c r="KJ1545"/>
      <c r="KK1545"/>
      <c r="KL1545"/>
      <c r="KM1545"/>
      <c r="KN1545"/>
      <c r="KO1545"/>
      <c r="KP1545"/>
      <c r="KQ1545"/>
      <c r="KR1545"/>
      <c r="KS1545"/>
      <c r="KT1545"/>
      <c r="KU1545"/>
      <c r="KV1545"/>
      <c r="KW1545"/>
      <c r="KX1545"/>
      <c r="KY1545"/>
      <c r="KZ1545"/>
      <c r="LA1545"/>
      <c r="LB1545"/>
      <c r="LC1545"/>
      <c r="LD1545"/>
      <c r="LE1545"/>
      <c r="LF1545"/>
      <c r="LG1545"/>
      <c r="LH1545"/>
      <c r="LI1545"/>
      <c r="LJ1545"/>
      <c r="LK1545"/>
      <c r="LL1545"/>
      <c r="LM1545"/>
      <c r="LN1545"/>
      <c r="LO1545"/>
      <c r="LP1545"/>
      <c r="LQ1545"/>
      <c r="LR1545"/>
      <c r="LS1545"/>
      <c r="LT1545"/>
      <c r="LU1545"/>
      <c r="LV1545"/>
      <c r="LW1545"/>
      <c r="LX1545"/>
      <c r="LY1545"/>
      <c r="LZ1545"/>
      <c r="MA1545"/>
    </row>
    <row r="1546" spans="4:339" x14ac:dyDescent="0.25"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  <c r="BA1546"/>
      <c r="BB1546"/>
      <c r="BC1546"/>
      <c r="BD1546"/>
      <c r="BE1546"/>
      <c r="BF1546"/>
      <c r="BG1546"/>
      <c r="BH1546"/>
      <c r="BI1546"/>
      <c r="BJ1546"/>
      <c r="BK1546"/>
      <c r="BL1546"/>
      <c r="BM1546"/>
      <c r="BN1546"/>
      <c r="BO1546"/>
      <c r="BP1546"/>
      <c r="BQ1546"/>
      <c r="BR1546"/>
      <c r="BS1546"/>
      <c r="BT1546"/>
      <c r="BU1546"/>
      <c r="BV1546"/>
      <c r="BW1546"/>
      <c r="BX1546"/>
      <c r="BY1546"/>
      <c r="BZ1546"/>
      <c r="CA1546"/>
      <c r="CB1546"/>
      <c r="CC1546"/>
      <c r="CD1546"/>
      <c r="CE1546"/>
      <c r="CF1546"/>
      <c r="CG1546"/>
      <c r="CH1546"/>
      <c r="CI1546"/>
      <c r="CJ1546"/>
      <c r="CK1546"/>
      <c r="CL1546"/>
      <c r="CM1546"/>
      <c r="CN1546"/>
      <c r="CO1546"/>
      <c r="CP1546"/>
      <c r="CQ1546"/>
      <c r="CR1546"/>
      <c r="CS1546"/>
      <c r="CT1546"/>
      <c r="CU1546"/>
      <c r="CV1546"/>
      <c r="CW1546"/>
      <c r="CX1546"/>
      <c r="CY1546"/>
      <c r="CZ1546"/>
      <c r="DA1546"/>
      <c r="DB1546"/>
      <c r="DC1546"/>
      <c r="DD1546"/>
      <c r="DE1546"/>
      <c r="DF1546"/>
      <c r="DG1546"/>
      <c r="DH1546"/>
      <c r="DI1546"/>
      <c r="DJ1546"/>
      <c r="DK1546"/>
      <c r="DL1546"/>
      <c r="DM1546"/>
      <c r="DN1546"/>
      <c r="DO1546"/>
      <c r="DP1546"/>
      <c r="DQ1546"/>
      <c r="DR1546"/>
      <c r="DS1546"/>
      <c r="DT1546"/>
      <c r="DU1546"/>
      <c r="DV1546"/>
      <c r="DW1546"/>
      <c r="DX1546"/>
      <c r="DY1546"/>
      <c r="DZ1546"/>
      <c r="EA1546"/>
      <c r="EB1546"/>
      <c r="EC1546"/>
      <c r="ED1546"/>
      <c r="EE1546"/>
      <c r="EF1546"/>
      <c r="EG1546"/>
      <c r="EH1546"/>
      <c r="EI1546"/>
      <c r="EJ1546"/>
      <c r="EK1546"/>
      <c r="EL1546"/>
      <c r="EM1546"/>
      <c r="EN1546"/>
      <c r="EO1546"/>
      <c r="EP1546"/>
      <c r="EQ1546"/>
      <c r="ER1546"/>
      <c r="ES1546"/>
      <c r="ET1546"/>
      <c r="EU1546"/>
      <c r="EV1546"/>
      <c r="EW1546"/>
      <c r="EX1546"/>
      <c r="EY1546"/>
      <c r="EZ1546"/>
      <c r="FA1546"/>
      <c r="FB1546"/>
      <c r="FC1546"/>
      <c r="FD1546"/>
      <c r="FE1546"/>
      <c r="FF1546"/>
      <c r="FG1546"/>
      <c r="FH1546"/>
      <c r="FI1546"/>
      <c r="FJ1546"/>
      <c r="FK1546"/>
      <c r="FL1546"/>
      <c r="FM1546"/>
      <c r="FN1546"/>
      <c r="FO1546"/>
      <c r="FP1546"/>
      <c r="FQ1546"/>
      <c r="FR1546"/>
      <c r="FS1546"/>
      <c r="FT1546"/>
      <c r="FU1546"/>
      <c r="FV1546"/>
      <c r="FW1546"/>
      <c r="FX1546"/>
      <c r="FY1546"/>
      <c r="FZ1546"/>
      <c r="GA1546"/>
      <c r="GB1546"/>
      <c r="GC1546"/>
      <c r="GD1546"/>
      <c r="GE1546"/>
      <c r="GF1546"/>
      <c r="GG1546"/>
      <c r="GH1546"/>
      <c r="GI1546"/>
      <c r="GJ1546"/>
      <c r="GK1546"/>
      <c r="GL1546"/>
      <c r="GM1546"/>
      <c r="GN1546"/>
      <c r="GO1546"/>
      <c r="GP1546"/>
      <c r="GQ1546"/>
      <c r="GR1546"/>
      <c r="GS1546"/>
      <c r="GT1546"/>
      <c r="GU1546"/>
      <c r="GV1546"/>
      <c r="GW1546"/>
      <c r="GX1546"/>
      <c r="GY1546"/>
      <c r="GZ1546"/>
      <c r="HA1546"/>
      <c r="HB1546"/>
      <c r="HC1546"/>
      <c r="HD1546"/>
      <c r="HE1546"/>
      <c r="HF1546"/>
      <c r="HG1546"/>
      <c r="HH1546"/>
      <c r="HI1546"/>
      <c r="HJ1546"/>
      <c r="HK1546"/>
      <c r="HL1546"/>
      <c r="HM1546"/>
      <c r="HN1546"/>
      <c r="HO1546"/>
      <c r="HP1546"/>
      <c r="HQ1546"/>
      <c r="HR1546"/>
      <c r="HS1546"/>
      <c r="HT1546"/>
      <c r="HU1546"/>
      <c r="HV1546"/>
      <c r="HW1546"/>
      <c r="HX1546"/>
      <c r="HY1546"/>
      <c r="HZ1546"/>
      <c r="IA1546"/>
      <c r="IB1546"/>
      <c r="IC1546"/>
      <c r="ID1546"/>
      <c r="IE1546"/>
      <c r="IF1546"/>
      <c r="IG1546"/>
      <c r="IH1546"/>
      <c r="II1546"/>
      <c r="IJ1546"/>
      <c r="IK1546"/>
      <c r="IL1546"/>
      <c r="IM1546"/>
      <c r="IN1546"/>
      <c r="IO1546"/>
      <c r="IP1546"/>
      <c r="IQ1546"/>
      <c r="IR1546"/>
      <c r="IS1546"/>
      <c r="IT1546"/>
      <c r="IU1546"/>
      <c r="IV1546"/>
      <c r="IW1546"/>
      <c r="IX1546"/>
      <c r="IY1546"/>
      <c r="IZ1546"/>
      <c r="JA1546"/>
      <c r="JB1546"/>
      <c r="JC1546"/>
      <c r="JD1546"/>
      <c r="JE1546"/>
      <c r="JF1546"/>
      <c r="JG1546"/>
      <c r="JH1546"/>
      <c r="JI1546"/>
      <c r="JJ1546"/>
      <c r="JK1546"/>
      <c r="JL1546"/>
      <c r="JM1546"/>
      <c r="JN1546"/>
      <c r="JO1546"/>
      <c r="JP1546"/>
      <c r="JQ1546"/>
      <c r="JR1546"/>
      <c r="JS1546"/>
      <c r="JT1546"/>
      <c r="JU1546"/>
      <c r="JV1546"/>
      <c r="JW1546"/>
      <c r="JX1546"/>
      <c r="JY1546"/>
      <c r="JZ1546"/>
      <c r="KA1546"/>
      <c r="KB1546"/>
      <c r="KC1546"/>
      <c r="KD1546"/>
      <c r="KE1546"/>
      <c r="KF1546"/>
      <c r="KG1546"/>
      <c r="KH1546"/>
      <c r="KI1546"/>
      <c r="KJ1546"/>
      <c r="KK1546"/>
      <c r="KL1546"/>
      <c r="KM1546"/>
      <c r="KN1546"/>
      <c r="KO1546"/>
      <c r="KP1546"/>
      <c r="KQ1546"/>
      <c r="KR1546"/>
      <c r="KS1546"/>
      <c r="KT1546"/>
      <c r="KU1546"/>
      <c r="KV1546"/>
      <c r="KW1546"/>
      <c r="KX1546"/>
      <c r="KY1546"/>
      <c r="KZ1546"/>
      <c r="LA1546"/>
      <c r="LB1546"/>
      <c r="LC1546"/>
      <c r="LD1546"/>
      <c r="LE1546"/>
      <c r="LF1546"/>
      <c r="LG1546"/>
      <c r="LH1546"/>
      <c r="LI1546"/>
      <c r="LJ1546"/>
      <c r="LK1546"/>
      <c r="LL1546"/>
      <c r="LM1546"/>
      <c r="LN1546"/>
      <c r="LO1546"/>
      <c r="LP1546"/>
      <c r="LQ1546"/>
      <c r="LR1546"/>
      <c r="LS1546"/>
      <c r="LT1546"/>
      <c r="LU1546"/>
      <c r="LV1546"/>
      <c r="LW1546"/>
      <c r="LX1546"/>
      <c r="LY1546"/>
      <c r="LZ1546"/>
      <c r="MA1546"/>
    </row>
    <row r="1547" spans="4:339" x14ac:dyDescent="0.25"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  <c r="BA1547"/>
      <c r="BB1547"/>
      <c r="BC1547"/>
      <c r="BD1547"/>
      <c r="BE1547"/>
      <c r="BF1547"/>
      <c r="BG1547"/>
      <c r="BH1547"/>
      <c r="BI1547"/>
      <c r="BJ1547"/>
      <c r="BK1547"/>
      <c r="BL1547"/>
      <c r="BM1547"/>
      <c r="BN1547"/>
      <c r="BO1547"/>
      <c r="BP1547"/>
      <c r="BQ1547"/>
      <c r="BR1547"/>
      <c r="BS1547"/>
      <c r="BT1547"/>
      <c r="BU1547"/>
      <c r="BV1547"/>
      <c r="BW1547"/>
      <c r="BX1547"/>
      <c r="BY1547"/>
      <c r="BZ1547"/>
      <c r="CA1547"/>
      <c r="CB1547"/>
      <c r="CC1547"/>
      <c r="CD1547"/>
      <c r="CE1547"/>
      <c r="CF1547"/>
      <c r="CG1547"/>
      <c r="CH1547"/>
      <c r="CI1547"/>
      <c r="CJ1547"/>
      <c r="CK1547"/>
      <c r="CL1547"/>
      <c r="CM1547"/>
      <c r="CN1547"/>
      <c r="CO1547"/>
      <c r="CP1547"/>
      <c r="CQ1547"/>
      <c r="CR1547"/>
      <c r="CS1547"/>
      <c r="CT1547"/>
      <c r="CU1547"/>
      <c r="CV1547"/>
      <c r="CW1547"/>
      <c r="CX1547"/>
      <c r="CY1547"/>
      <c r="CZ1547"/>
      <c r="DA1547"/>
      <c r="DB1547"/>
      <c r="DC1547"/>
      <c r="DD1547"/>
      <c r="DE1547"/>
      <c r="DF1547"/>
      <c r="DG1547"/>
      <c r="DH1547"/>
      <c r="DI1547"/>
      <c r="DJ1547"/>
      <c r="DK1547"/>
      <c r="DL1547"/>
      <c r="DM1547"/>
      <c r="DN1547"/>
      <c r="DO1547"/>
      <c r="DP1547"/>
      <c r="DQ1547"/>
      <c r="DR1547"/>
      <c r="DS1547"/>
      <c r="DT1547"/>
      <c r="DU1547"/>
      <c r="DV1547"/>
      <c r="DW1547"/>
      <c r="DX1547"/>
      <c r="DY1547"/>
      <c r="DZ1547"/>
      <c r="EA1547"/>
      <c r="EB1547"/>
      <c r="EC1547"/>
      <c r="ED1547"/>
      <c r="EE1547"/>
      <c r="EF1547"/>
      <c r="EG1547"/>
      <c r="EH1547"/>
      <c r="EI1547"/>
      <c r="EJ1547"/>
      <c r="EK1547"/>
      <c r="EL1547"/>
      <c r="EM1547"/>
      <c r="EN1547"/>
      <c r="EO1547"/>
      <c r="EP1547"/>
      <c r="EQ1547"/>
      <c r="ER1547"/>
      <c r="ES1547"/>
      <c r="ET1547"/>
      <c r="EU1547"/>
      <c r="EV1547"/>
      <c r="EW1547"/>
      <c r="EX1547"/>
      <c r="EY1547"/>
      <c r="EZ1547"/>
      <c r="FA1547"/>
      <c r="FB1547"/>
      <c r="FC1547"/>
      <c r="FD1547"/>
      <c r="FE1547"/>
      <c r="FF1547"/>
      <c r="FG1547"/>
      <c r="FH1547"/>
      <c r="FI1547"/>
      <c r="FJ1547"/>
      <c r="FK1547"/>
      <c r="FL1547"/>
      <c r="FM1547"/>
      <c r="FN1547"/>
      <c r="FO1547"/>
      <c r="FP1547"/>
      <c r="FQ1547"/>
      <c r="FR1547"/>
      <c r="FS1547"/>
      <c r="FT1547"/>
      <c r="FU1547"/>
      <c r="FV1547"/>
      <c r="FW1547"/>
      <c r="FX1547"/>
      <c r="FY1547"/>
      <c r="FZ1547"/>
      <c r="GA1547"/>
      <c r="GB1547"/>
      <c r="GC1547"/>
      <c r="GD1547"/>
      <c r="GE1547"/>
      <c r="GF1547"/>
      <c r="GG1547"/>
      <c r="GH1547"/>
      <c r="GI1547"/>
      <c r="GJ1547"/>
      <c r="GK1547"/>
      <c r="GL1547"/>
      <c r="GM1547"/>
      <c r="GN1547"/>
      <c r="GO1547"/>
      <c r="GP1547"/>
      <c r="GQ1547"/>
      <c r="GR1547"/>
      <c r="GS1547"/>
      <c r="GT1547"/>
      <c r="GU1547"/>
      <c r="GV1547"/>
      <c r="GW1547"/>
      <c r="GX1547"/>
      <c r="GY1547"/>
      <c r="GZ1547"/>
      <c r="HA1547"/>
      <c r="HB1547"/>
      <c r="HC1547"/>
      <c r="HD1547"/>
      <c r="HE1547"/>
      <c r="HF1547"/>
      <c r="HG1547"/>
      <c r="HH1547"/>
      <c r="HI1547"/>
      <c r="HJ1547"/>
      <c r="HK1547"/>
      <c r="HL1547"/>
      <c r="HM1547"/>
      <c r="HN1547"/>
      <c r="HO1547"/>
      <c r="HP1547"/>
      <c r="HQ1547"/>
      <c r="HR1547"/>
      <c r="HS1547"/>
      <c r="HT1547"/>
      <c r="HU1547"/>
      <c r="HV1547"/>
      <c r="HW1547"/>
      <c r="HX1547"/>
      <c r="HY1547"/>
      <c r="HZ1547"/>
      <c r="IA1547"/>
      <c r="IB1547"/>
      <c r="IC1547"/>
      <c r="ID1547"/>
      <c r="IE1547"/>
      <c r="IF1547"/>
      <c r="IG1547"/>
      <c r="IH1547"/>
      <c r="II1547"/>
      <c r="IJ1547"/>
      <c r="IK1547"/>
      <c r="IL1547"/>
      <c r="IM1547"/>
      <c r="IN1547"/>
      <c r="IO1547"/>
      <c r="IP1547"/>
      <c r="IQ1547"/>
      <c r="IR1547"/>
      <c r="IS1547"/>
      <c r="IT1547"/>
      <c r="IU1547"/>
      <c r="IV1547"/>
      <c r="IW1547"/>
      <c r="IX1547"/>
      <c r="IY1547"/>
      <c r="IZ1547"/>
      <c r="JA1547"/>
      <c r="JB1547"/>
      <c r="JC1547"/>
      <c r="JD1547"/>
      <c r="JE1547"/>
      <c r="JF1547"/>
      <c r="JG1547"/>
      <c r="JH1547"/>
      <c r="JI1547"/>
      <c r="JJ1547"/>
      <c r="JK1547"/>
      <c r="JL1547"/>
      <c r="JM1547"/>
      <c r="JN1547"/>
      <c r="JO1547"/>
      <c r="JP1547"/>
      <c r="JQ1547"/>
      <c r="JR1547"/>
      <c r="JS1547"/>
      <c r="JT1547"/>
      <c r="JU1547"/>
      <c r="JV1547"/>
      <c r="JW1547"/>
      <c r="JX1547"/>
      <c r="JY1547"/>
      <c r="JZ1547"/>
      <c r="KA1547"/>
      <c r="KB1547"/>
      <c r="KC1547"/>
      <c r="KD1547"/>
      <c r="KE1547"/>
      <c r="KF1547"/>
      <c r="KG1547"/>
      <c r="KH1547"/>
      <c r="KI1547"/>
      <c r="KJ1547"/>
      <c r="KK1547"/>
      <c r="KL1547"/>
      <c r="KM1547"/>
      <c r="KN1547"/>
      <c r="KO1547"/>
      <c r="KP1547"/>
      <c r="KQ1547"/>
      <c r="KR1547"/>
      <c r="KS1547"/>
      <c r="KT1547"/>
      <c r="KU1547"/>
      <c r="KV1547"/>
      <c r="KW1547"/>
      <c r="KX1547"/>
      <c r="KY1547"/>
      <c r="KZ1547"/>
      <c r="LA1547"/>
      <c r="LB1547"/>
      <c r="LC1547"/>
      <c r="LD1547"/>
      <c r="LE1547"/>
      <c r="LF1547"/>
      <c r="LG1547"/>
      <c r="LH1547"/>
      <c r="LI1547"/>
      <c r="LJ1547"/>
      <c r="LK1547"/>
      <c r="LL1547"/>
      <c r="LM1547"/>
      <c r="LN1547"/>
      <c r="LO1547"/>
      <c r="LP1547"/>
      <c r="LQ1547"/>
      <c r="LR1547"/>
      <c r="LS1547"/>
      <c r="LT1547"/>
      <c r="LU1547"/>
      <c r="LV1547"/>
      <c r="LW1547"/>
      <c r="LX1547"/>
      <c r="LY1547"/>
      <c r="LZ1547"/>
      <c r="MA1547"/>
    </row>
    <row r="1548" spans="4:339" x14ac:dyDescent="0.25"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  <c r="BA1548"/>
      <c r="BB1548"/>
      <c r="BC1548"/>
      <c r="BD1548"/>
      <c r="BE1548"/>
      <c r="BF1548"/>
      <c r="BG1548"/>
      <c r="BH1548"/>
      <c r="BI1548"/>
      <c r="BJ1548"/>
      <c r="BK1548"/>
      <c r="BL1548"/>
      <c r="BM1548"/>
      <c r="BN1548"/>
      <c r="BO1548"/>
      <c r="BP1548"/>
      <c r="BQ1548"/>
      <c r="BR1548"/>
      <c r="BS1548"/>
      <c r="BT1548"/>
      <c r="BU1548"/>
      <c r="BV1548"/>
      <c r="BW1548"/>
      <c r="BX1548"/>
      <c r="BY1548"/>
      <c r="BZ1548"/>
      <c r="CA1548"/>
      <c r="CB1548"/>
      <c r="CC1548"/>
      <c r="CD1548"/>
      <c r="CE1548"/>
      <c r="CF1548"/>
      <c r="CG1548"/>
      <c r="CH1548"/>
      <c r="CI1548"/>
      <c r="CJ1548"/>
      <c r="CK1548"/>
      <c r="CL1548"/>
      <c r="CM1548"/>
      <c r="CN1548"/>
      <c r="CO1548"/>
      <c r="CP1548"/>
      <c r="CQ1548"/>
      <c r="CR1548"/>
      <c r="CS1548"/>
      <c r="CT1548"/>
      <c r="CU1548"/>
      <c r="CV1548"/>
      <c r="CW1548"/>
      <c r="CX1548"/>
      <c r="CY1548"/>
      <c r="CZ1548"/>
      <c r="DA1548"/>
      <c r="DB1548"/>
      <c r="DC1548"/>
      <c r="DD1548"/>
      <c r="DE1548"/>
      <c r="DF1548"/>
      <c r="DG1548"/>
      <c r="DH1548"/>
      <c r="DI1548"/>
      <c r="DJ1548"/>
      <c r="DK1548"/>
      <c r="DL1548"/>
      <c r="DM1548"/>
      <c r="DN1548"/>
      <c r="DO1548"/>
      <c r="DP1548"/>
      <c r="DQ1548"/>
      <c r="DR1548"/>
      <c r="DS1548"/>
      <c r="DT1548"/>
      <c r="DU1548"/>
      <c r="DV1548"/>
      <c r="DW1548"/>
      <c r="DX1548"/>
      <c r="DY1548"/>
      <c r="DZ1548"/>
      <c r="EA1548"/>
      <c r="EB1548"/>
      <c r="EC1548"/>
      <c r="ED1548"/>
      <c r="EE1548"/>
      <c r="EF1548"/>
      <c r="EG1548"/>
      <c r="EH1548"/>
      <c r="EI1548"/>
      <c r="EJ1548"/>
      <c r="EK1548"/>
      <c r="EL1548"/>
      <c r="EM1548"/>
      <c r="EN1548"/>
      <c r="EO1548"/>
      <c r="EP1548"/>
      <c r="EQ1548"/>
      <c r="ER1548"/>
      <c r="ES1548"/>
      <c r="ET1548"/>
      <c r="EU1548"/>
      <c r="EV1548"/>
      <c r="EW1548"/>
      <c r="EX1548"/>
      <c r="EY1548"/>
      <c r="EZ1548"/>
      <c r="FA1548"/>
      <c r="FB1548"/>
      <c r="FC1548"/>
      <c r="FD1548"/>
      <c r="FE1548"/>
      <c r="FF1548"/>
      <c r="FG1548"/>
      <c r="FH1548"/>
      <c r="FI1548"/>
      <c r="FJ1548"/>
      <c r="FK1548"/>
      <c r="FL1548"/>
      <c r="FM1548"/>
      <c r="FN1548"/>
      <c r="FO1548"/>
      <c r="FP1548"/>
      <c r="FQ1548"/>
      <c r="FR1548"/>
      <c r="FS1548"/>
      <c r="FT1548"/>
      <c r="FU1548"/>
      <c r="FV1548"/>
      <c r="FW1548"/>
      <c r="FX1548"/>
      <c r="FY1548"/>
      <c r="FZ1548"/>
      <c r="GA1548"/>
      <c r="GB1548"/>
      <c r="GC1548"/>
      <c r="GD1548"/>
      <c r="GE1548"/>
      <c r="GF1548"/>
      <c r="GG1548"/>
      <c r="GH1548"/>
      <c r="GI1548"/>
      <c r="GJ1548"/>
      <c r="GK1548"/>
      <c r="GL1548"/>
      <c r="GM1548"/>
      <c r="GN1548"/>
      <c r="GO1548"/>
      <c r="GP1548"/>
      <c r="GQ1548"/>
      <c r="GR1548"/>
      <c r="GS1548"/>
      <c r="GT1548"/>
      <c r="GU1548"/>
      <c r="GV1548"/>
      <c r="GW1548"/>
      <c r="GX1548"/>
      <c r="GY1548"/>
      <c r="GZ1548"/>
      <c r="HA1548"/>
      <c r="HB1548"/>
      <c r="HC1548"/>
      <c r="HD1548"/>
      <c r="HE1548"/>
      <c r="HF1548"/>
      <c r="HG1548"/>
      <c r="HH1548"/>
      <c r="HI1548"/>
      <c r="HJ1548"/>
      <c r="HK1548"/>
      <c r="HL1548"/>
      <c r="HM1548"/>
      <c r="HN1548"/>
      <c r="HO1548"/>
      <c r="HP1548"/>
      <c r="HQ1548"/>
      <c r="HR1548"/>
      <c r="HS1548"/>
      <c r="HT1548"/>
      <c r="HU1548"/>
      <c r="HV1548"/>
      <c r="HW1548"/>
      <c r="HX1548"/>
      <c r="HY1548"/>
      <c r="HZ1548"/>
      <c r="IA1548"/>
      <c r="IB1548"/>
      <c r="IC1548"/>
      <c r="ID1548"/>
      <c r="IE1548"/>
      <c r="IF1548"/>
      <c r="IG1548"/>
      <c r="IH1548"/>
      <c r="II1548"/>
      <c r="IJ1548"/>
      <c r="IK1548"/>
      <c r="IL1548"/>
      <c r="IM1548"/>
      <c r="IN1548"/>
      <c r="IO1548"/>
      <c r="IP1548"/>
      <c r="IQ1548"/>
      <c r="IR1548"/>
      <c r="IS1548"/>
      <c r="IT1548"/>
      <c r="IU1548"/>
      <c r="IV1548"/>
      <c r="IW1548"/>
      <c r="IX1548"/>
      <c r="IY1548"/>
      <c r="IZ1548"/>
      <c r="JA1548"/>
      <c r="JB1548"/>
      <c r="JC1548"/>
      <c r="JD1548"/>
      <c r="JE1548"/>
      <c r="JF1548"/>
      <c r="JG1548"/>
      <c r="JH1548"/>
      <c r="JI1548"/>
      <c r="JJ1548"/>
      <c r="JK1548"/>
      <c r="JL1548"/>
      <c r="JM1548"/>
      <c r="JN1548"/>
      <c r="JO1548"/>
      <c r="JP1548"/>
      <c r="JQ1548"/>
      <c r="JR1548"/>
      <c r="JS1548"/>
      <c r="JT1548"/>
      <c r="JU1548"/>
      <c r="JV1548"/>
      <c r="JW1548"/>
      <c r="JX1548"/>
      <c r="JY1548"/>
      <c r="JZ1548"/>
      <c r="KA1548"/>
      <c r="KB1548"/>
      <c r="KC1548"/>
      <c r="KD1548"/>
      <c r="KE1548"/>
      <c r="KF1548"/>
      <c r="KG1548"/>
      <c r="KH1548"/>
      <c r="KI1548"/>
      <c r="KJ1548"/>
      <c r="KK1548"/>
      <c r="KL1548"/>
      <c r="KM1548"/>
      <c r="KN1548"/>
      <c r="KO1548"/>
      <c r="KP1548"/>
      <c r="KQ1548"/>
      <c r="KR1548"/>
      <c r="KS1548"/>
      <c r="KT1548"/>
      <c r="KU1548"/>
      <c r="KV1548"/>
      <c r="KW1548"/>
      <c r="KX1548"/>
      <c r="KY1548"/>
      <c r="KZ1548"/>
      <c r="LA1548"/>
      <c r="LB1548"/>
      <c r="LC1548"/>
      <c r="LD1548"/>
      <c r="LE1548"/>
      <c r="LF1548"/>
      <c r="LG1548"/>
      <c r="LH1548"/>
      <c r="LI1548"/>
      <c r="LJ1548"/>
      <c r="LK1548"/>
      <c r="LL1548"/>
      <c r="LM1548"/>
      <c r="LN1548"/>
      <c r="LO1548"/>
      <c r="LP1548"/>
      <c r="LQ1548"/>
      <c r="LR1548"/>
      <c r="LS1548"/>
      <c r="LT1548"/>
      <c r="LU1548"/>
      <c r="LV1548"/>
      <c r="LW1548"/>
      <c r="LX1548"/>
      <c r="LY1548"/>
      <c r="LZ1548"/>
      <c r="MA1548"/>
    </row>
    <row r="1549" spans="4:339" x14ac:dyDescent="0.25"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  <c r="BA1549"/>
      <c r="BB1549"/>
      <c r="BC1549"/>
      <c r="BD1549"/>
      <c r="BE1549"/>
      <c r="BF1549"/>
      <c r="BG1549"/>
      <c r="BH1549"/>
      <c r="BI1549"/>
      <c r="BJ1549"/>
      <c r="BK1549"/>
      <c r="BL1549"/>
      <c r="BM1549"/>
      <c r="BN1549"/>
      <c r="BO1549"/>
      <c r="BP1549"/>
      <c r="BQ1549"/>
      <c r="BR1549"/>
      <c r="BS1549"/>
      <c r="BT1549"/>
      <c r="BU1549"/>
      <c r="BV1549"/>
      <c r="BW1549"/>
      <c r="BX1549"/>
      <c r="BY1549"/>
      <c r="BZ1549"/>
      <c r="CA1549"/>
      <c r="CB1549"/>
      <c r="CC1549"/>
      <c r="CD1549"/>
      <c r="CE1549"/>
      <c r="CF1549"/>
      <c r="CG1549"/>
      <c r="CH1549"/>
      <c r="CI1549"/>
      <c r="CJ1549"/>
      <c r="CK1549"/>
      <c r="CL1549"/>
      <c r="CM1549"/>
      <c r="CN1549"/>
      <c r="CO1549"/>
      <c r="CP1549"/>
      <c r="CQ1549"/>
      <c r="CR1549"/>
      <c r="CS1549"/>
      <c r="CT1549"/>
      <c r="CU1549"/>
      <c r="CV1549"/>
      <c r="CW1549"/>
      <c r="CX1549"/>
      <c r="CY1549"/>
      <c r="CZ1549"/>
      <c r="DA1549"/>
      <c r="DB1549"/>
      <c r="DC1549"/>
      <c r="DD1549"/>
      <c r="DE1549"/>
      <c r="DF1549"/>
      <c r="DG1549"/>
      <c r="DH1549"/>
      <c r="DI1549"/>
      <c r="DJ1549"/>
      <c r="DK1549"/>
      <c r="DL1549"/>
      <c r="DM1549"/>
      <c r="DN1549"/>
      <c r="DO1549"/>
      <c r="DP1549"/>
      <c r="DQ1549"/>
      <c r="DR1549"/>
      <c r="DS1549"/>
      <c r="DT1549"/>
      <c r="DU1549"/>
      <c r="DV1549"/>
      <c r="DW1549"/>
      <c r="DX1549"/>
      <c r="DY1549"/>
      <c r="DZ1549"/>
      <c r="EA1549"/>
      <c r="EB1549"/>
      <c r="EC1549"/>
      <c r="ED1549"/>
      <c r="EE1549"/>
      <c r="EF1549"/>
      <c r="EG1549"/>
      <c r="EH1549"/>
      <c r="EI1549"/>
      <c r="EJ1549"/>
      <c r="EK1549"/>
      <c r="EL1549"/>
      <c r="EM1549"/>
      <c r="EN1549"/>
      <c r="EO1549"/>
      <c r="EP1549"/>
      <c r="EQ1549"/>
      <c r="ER1549"/>
      <c r="ES1549"/>
      <c r="ET1549"/>
      <c r="EU1549"/>
      <c r="EV1549"/>
      <c r="EW1549"/>
      <c r="EX1549"/>
      <c r="EY1549"/>
      <c r="EZ1549"/>
      <c r="FA1549"/>
      <c r="FB1549"/>
      <c r="FC1549"/>
      <c r="FD1549"/>
      <c r="FE1549"/>
      <c r="FF1549"/>
      <c r="FG1549"/>
      <c r="FH1549"/>
      <c r="FI1549"/>
      <c r="FJ1549"/>
      <c r="FK1549"/>
      <c r="FL1549"/>
      <c r="FM1549"/>
      <c r="FN1549"/>
      <c r="FO1549"/>
      <c r="FP1549"/>
      <c r="FQ1549"/>
      <c r="FR1549"/>
      <c r="FS1549"/>
      <c r="FT1549"/>
      <c r="FU1549"/>
      <c r="FV1549"/>
      <c r="FW1549"/>
      <c r="FX1549"/>
      <c r="FY1549"/>
      <c r="FZ1549"/>
      <c r="GA1549"/>
      <c r="GB1549"/>
      <c r="GC1549"/>
      <c r="GD1549"/>
      <c r="GE1549"/>
      <c r="GF1549"/>
      <c r="GG1549"/>
      <c r="GH1549"/>
      <c r="GI1549"/>
      <c r="GJ1549"/>
      <c r="GK1549"/>
      <c r="GL1549"/>
      <c r="GM1549"/>
      <c r="GN1549"/>
      <c r="GO1549"/>
      <c r="GP1549"/>
      <c r="GQ1549"/>
      <c r="GR1549"/>
      <c r="GS1549"/>
      <c r="GT1549"/>
      <c r="GU1549"/>
      <c r="GV1549"/>
      <c r="GW1549"/>
      <c r="GX1549"/>
      <c r="GY1549"/>
      <c r="GZ1549"/>
      <c r="HA1549"/>
      <c r="HB1549"/>
      <c r="HC1549"/>
      <c r="HD1549"/>
      <c r="HE1549"/>
      <c r="HF1549"/>
      <c r="HG1549"/>
      <c r="HH1549"/>
      <c r="HI1549"/>
      <c r="HJ1549"/>
      <c r="HK1549"/>
      <c r="HL1549"/>
      <c r="HM1549"/>
      <c r="HN1549"/>
      <c r="HO1549"/>
      <c r="HP1549"/>
      <c r="HQ1549"/>
      <c r="HR1549"/>
      <c r="HS1549"/>
      <c r="HT1549"/>
      <c r="HU1549"/>
      <c r="HV1549"/>
      <c r="HW1549"/>
      <c r="HX1549"/>
      <c r="HY1549"/>
      <c r="HZ1549"/>
      <c r="IA1549"/>
      <c r="IB1549"/>
      <c r="IC1549"/>
      <c r="ID1549"/>
      <c r="IE1549"/>
      <c r="IF1549"/>
      <c r="IG1549"/>
      <c r="IH1549"/>
      <c r="II1549"/>
      <c r="IJ1549"/>
      <c r="IK1549"/>
      <c r="IL1549"/>
      <c r="IM1549"/>
      <c r="IN1549"/>
      <c r="IO1549"/>
      <c r="IP1549"/>
      <c r="IQ1549"/>
      <c r="IR1549"/>
      <c r="IS1549"/>
      <c r="IT1549"/>
      <c r="IU1549"/>
      <c r="IV1549"/>
      <c r="IW1549"/>
      <c r="IX1549"/>
      <c r="IY1549"/>
      <c r="IZ1549"/>
      <c r="JA1549"/>
      <c r="JB1549"/>
      <c r="JC1549"/>
      <c r="JD1549"/>
      <c r="JE1549"/>
      <c r="JF1549"/>
      <c r="JG1549"/>
      <c r="JH1549"/>
      <c r="JI1549"/>
      <c r="JJ1549"/>
      <c r="JK1549"/>
      <c r="JL1549"/>
      <c r="JM1549"/>
      <c r="JN1549"/>
      <c r="JO1549"/>
      <c r="JP1549"/>
      <c r="JQ1549"/>
      <c r="JR1549"/>
      <c r="JS1549"/>
      <c r="JT1549"/>
      <c r="JU1549"/>
      <c r="JV1549"/>
      <c r="JW1549"/>
      <c r="JX1549"/>
      <c r="JY1549"/>
      <c r="JZ1549"/>
      <c r="KA1549"/>
      <c r="KB1549"/>
      <c r="KC1549"/>
      <c r="KD1549"/>
      <c r="KE1549"/>
      <c r="KF1549"/>
      <c r="KG1549"/>
      <c r="KH1549"/>
      <c r="KI1549"/>
      <c r="KJ1549"/>
      <c r="KK1549"/>
      <c r="KL1549"/>
      <c r="KM1549"/>
      <c r="KN1549"/>
      <c r="KO1549"/>
      <c r="KP1549"/>
      <c r="KQ1549"/>
      <c r="KR1549"/>
      <c r="KS1549"/>
      <c r="KT1549"/>
      <c r="KU1549"/>
      <c r="KV1549"/>
      <c r="KW1549"/>
      <c r="KX1549"/>
      <c r="KY1549"/>
      <c r="KZ1549"/>
      <c r="LA1549"/>
      <c r="LB1549"/>
      <c r="LC1549"/>
      <c r="LD1549"/>
      <c r="LE1549"/>
      <c r="LF1549"/>
      <c r="LG1549"/>
      <c r="LH1549"/>
      <c r="LI1549"/>
      <c r="LJ1549"/>
      <c r="LK1549"/>
      <c r="LL1549"/>
      <c r="LM1549"/>
      <c r="LN1549"/>
      <c r="LO1549"/>
      <c r="LP1549"/>
      <c r="LQ1549"/>
      <c r="LR1549"/>
      <c r="LS1549"/>
      <c r="LT1549"/>
      <c r="LU1549"/>
      <c r="LV1549"/>
      <c r="LW1549"/>
      <c r="LX1549"/>
      <c r="LY1549"/>
      <c r="LZ1549"/>
      <c r="MA1549"/>
    </row>
    <row r="1550" spans="4:339" x14ac:dyDescent="0.25"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  <c r="BA1550"/>
      <c r="BB1550"/>
      <c r="BC1550"/>
      <c r="BD1550"/>
      <c r="BE1550"/>
      <c r="BF1550"/>
      <c r="BG1550"/>
      <c r="BH1550"/>
      <c r="BI1550"/>
      <c r="BJ1550"/>
      <c r="BK1550"/>
      <c r="BL1550"/>
      <c r="BM1550"/>
      <c r="BN1550"/>
      <c r="BO1550"/>
      <c r="BP1550"/>
      <c r="BQ1550"/>
      <c r="BR1550"/>
      <c r="BS1550"/>
      <c r="BT1550"/>
      <c r="BU1550"/>
      <c r="BV1550"/>
      <c r="BW1550"/>
      <c r="BX1550"/>
      <c r="BY1550"/>
      <c r="BZ1550"/>
      <c r="CA1550"/>
      <c r="CB1550"/>
      <c r="CC1550"/>
      <c r="CD1550"/>
      <c r="CE1550"/>
      <c r="CF1550"/>
      <c r="CG1550"/>
      <c r="CH1550"/>
      <c r="CI1550"/>
      <c r="CJ1550"/>
      <c r="CK1550"/>
      <c r="CL1550"/>
      <c r="CM1550"/>
      <c r="CN1550"/>
      <c r="CO1550"/>
      <c r="CP1550"/>
      <c r="CQ1550"/>
      <c r="CR1550"/>
      <c r="CS1550"/>
      <c r="CT1550"/>
      <c r="CU1550"/>
      <c r="CV1550"/>
      <c r="CW1550"/>
      <c r="CX1550"/>
      <c r="CY1550"/>
      <c r="CZ1550"/>
      <c r="DA1550"/>
      <c r="DB1550"/>
      <c r="DC1550"/>
      <c r="DD1550"/>
      <c r="DE1550"/>
      <c r="DF1550"/>
      <c r="DG1550"/>
      <c r="DH1550"/>
      <c r="DI1550"/>
      <c r="DJ1550"/>
      <c r="DK1550"/>
      <c r="DL1550"/>
      <c r="DM1550"/>
      <c r="DN1550"/>
      <c r="DO1550"/>
      <c r="DP1550"/>
      <c r="DQ1550"/>
      <c r="DR1550"/>
      <c r="DS1550"/>
      <c r="DT1550"/>
      <c r="DU1550"/>
      <c r="DV1550"/>
      <c r="DW1550"/>
      <c r="DX1550"/>
      <c r="DY1550"/>
      <c r="DZ1550"/>
      <c r="EA1550"/>
      <c r="EB1550"/>
      <c r="EC1550"/>
      <c r="ED1550"/>
      <c r="EE1550"/>
      <c r="EF1550"/>
      <c r="EG1550"/>
      <c r="EH1550"/>
      <c r="EI1550"/>
      <c r="EJ1550"/>
      <c r="EK1550"/>
      <c r="EL1550"/>
      <c r="EM1550"/>
      <c r="EN1550"/>
      <c r="EO1550"/>
      <c r="EP1550"/>
      <c r="EQ1550"/>
      <c r="ER1550"/>
      <c r="ES1550"/>
      <c r="ET1550"/>
      <c r="EU1550"/>
      <c r="EV1550"/>
      <c r="EW1550"/>
      <c r="EX1550"/>
      <c r="EY1550"/>
      <c r="EZ1550"/>
      <c r="FA1550"/>
      <c r="FB1550"/>
      <c r="FC1550"/>
      <c r="FD1550"/>
      <c r="FE1550"/>
      <c r="FF1550"/>
      <c r="FG1550"/>
      <c r="FH1550"/>
      <c r="FI1550"/>
      <c r="FJ1550"/>
      <c r="FK1550"/>
      <c r="FL1550"/>
      <c r="FM1550"/>
      <c r="FN1550"/>
      <c r="FO1550"/>
      <c r="FP1550"/>
      <c r="FQ1550"/>
      <c r="FR1550"/>
      <c r="FS1550"/>
      <c r="FT1550"/>
      <c r="FU1550"/>
      <c r="FV1550"/>
      <c r="FW1550"/>
      <c r="FX1550"/>
      <c r="FY1550"/>
      <c r="FZ1550"/>
      <c r="GA1550"/>
      <c r="GB1550"/>
      <c r="GC1550"/>
      <c r="GD1550"/>
      <c r="GE1550"/>
      <c r="GF1550"/>
      <c r="GG1550"/>
      <c r="GH1550"/>
      <c r="GI1550"/>
      <c r="GJ1550"/>
      <c r="GK1550"/>
      <c r="GL1550"/>
      <c r="GM1550"/>
      <c r="GN1550"/>
      <c r="GO1550"/>
      <c r="GP1550"/>
      <c r="GQ1550"/>
      <c r="GR1550"/>
      <c r="GS1550"/>
      <c r="GT1550"/>
      <c r="GU1550"/>
      <c r="GV1550"/>
      <c r="GW1550"/>
      <c r="GX1550"/>
      <c r="GY1550"/>
      <c r="GZ1550"/>
      <c r="HA1550"/>
      <c r="HB1550"/>
      <c r="HC1550"/>
      <c r="HD1550"/>
      <c r="HE1550"/>
      <c r="HF1550"/>
      <c r="HG1550"/>
      <c r="HH1550"/>
      <c r="HI1550"/>
      <c r="HJ1550"/>
      <c r="HK1550"/>
      <c r="HL1550"/>
      <c r="HM1550"/>
      <c r="HN1550"/>
      <c r="HO1550"/>
      <c r="HP1550"/>
      <c r="HQ1550"/>
      <c r="HR1550"/>
      <c r="HS1550"/>
      <c r="HT1550"/>
      <c r="HU1550"/>
      <c r="HV1550"/>
      <c r="HW1550"/>
      <c r="HX1550"/>
      <c r="HY1550"/>
      <c r="HZ1550"/>
      <c r="IA1550"/>
      <c r="IB1550"/>
      <c r="IC1550"/>
      <c r="ID1550"/>
      <c r="IE1550"/>
      <c r="IF1550"/>
      <c r="IG1550"/>
      <c r="IH1550"/>
      <c r="II1550"/>
      <c r="IJ1550"/>
      <c r="IK1550"/>
      <c r="IL1550"/>
      <c r="IM1550"/>
      <c r="IN1550"/>
      <c r="IO1550"/>
      <c r="IP1550"/>
      <c r="IQ1550"/>
      <c r="IR1550"/>
      <c r="IS1550"/>
      <c r="IT1550"/>
      <c r="IU1550"/>
      <c r="IV1550"/>
      <c r="IW1550"/>
      <c r="IX1550"/>
      <c r="IY1550"/>
      <c r="IZ1550"/>
      <c r="JA1550"/>
      <c r="JB1550"/>
      <c r="JC1550"/>
      <c r="JD1550"/>
      <c r="JE1550"/>
      <c r="JF1550"/>
      <c r="JG1550"/>
      <c r="JH1550"/>
      <c r="JI1550"/>
      <c r="JJ1550"/>
      <c r="JK1550"/>
      <c r="JL1550"/>
      <c r="JM1550"/>
      <c r="JN1550"/>
      <c r="JO1550"/>
      <c r="JP1550"/>
      <c r="JQ1550"/>
      <c r="JR1550"/>
      <c r="JS1550"/>
      <c r="JT1550"/>
      <c r="JU1550"/>
      <c r="JV1550"/>
      <c r="JW1550"/>
      <c r="JX1550"/>
      <c r="JY1550"/>
      <c r="JZ1550"/>
      <c r="KA1550"/>
      <c r="KB1550"/>
      <c r="KC1550"/>
      <c r="KD1550"/>
      <c r="KE1550"/>
      <c r="KF1550"/>
      <c r="KG1550"/>
      <c r="KH1550"/>
      <c r="KI1550"/>
      <c r="KJ1550"/>
      <c r="KK1550"/>
      <c r="KL1550"/>
      <c r="KM1550"/>
      <c r="KN1550"/>
      <c r="KO1550"/>
      <c r="KP1550"/>
      <c r="KQ1550"/>
      <c r="KR1550"/>
      <c r="KS1550"/>
      <c r="KT1550"/>
      <c r="KU1550"/>
      <c r="KV1550"/>
      <c r="KW1550"/>
      <c r="KX1550"/>
      <c r="KY1550"/>
      <c r="KZ1550"/>
      <c r="LA1550"/>
      <c r="LB1550"/>
      <c r="LC1550"/>
      <c r="LD1550"/>
      <c r="LE1550"/>
      <c r="LF1550"/>
      <c r="LG1550"/>
      <c r="LH1550"/>
      <c r="LI1550"/>
      <c r="LJ1550"/>
      <c r="LK1550"/>
      <c r="LL1550"/>
      <c r="LM1550"/>
      <c r="LN1550"/>
      <c r="LO1550"/>
      <c r="LP1550"/>
      <c r="LQ1550"/>
      <c r="LR1550"/>
      <c r="LS1550"/>
      <c r="LT1550"/>
      <c r="LU1550"/>
      <c r="LV1550"/>
      <c r="LW1550"/>
      <c r="LX1550"/>
      <c r="LY1550"/>
      <c r="LZ1550"/>
      <c r="MA1550"/>
    </row>
    <row r="1551" spans="4:339" x14ac:dyDescent="0.25"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  <c r="BA1551"/>
      <c r="BB1551"/>
      <c r="BC1551"/>
      <c r="BD1551"/>
      <c r="BE1551"/>
      <c r="BF1551"/>
      <c r="BG1551"/>
      <c r="BH1551"/>
      <c r="BI1551"/>
      <c r="BJ1551"/>
      <c r="BK1551"/>
      <c r="BL1551"/>
      <c r="BM1551"/>
      <c r="BN1551"/>
      <c r="BO1551"/>
      <c r="BP1551"/>
      <c r="BQ1551"/>
      <c r="BR1551"/>
      <c r="BS1551"/>
      <c r="BT1551"/>
      <c r="BU1551"/>
      <c r="BV1551"/>
      <c r="BW1551"/>
      <c r="BX1551"/>
      <c r="BY1551"/>
      <c r="BZ1551"/>
      <c r="CA1551"/>
      <c r="CB1551"/>
      <c r="CC1551"/>
      <c r="CD1551"/>
      <c r="CE1551"/>
      <c r="CF1551"/>
      <c r="CG1551"/>
      <c r="CH1551"/>
      <c r="CI1551"/>
      <c r="CJ1551"/>
      <c r="CK1551"/>
      <c r="CL1551"/>
      <c r="CM1551"/>
      <c r="CN1551"/>
      <c r="CO1551"/>
      <c r="CP1551"/>
      <c r="CQ1551"/>
      <c r="CR1551"/>
      <c r="CS1551"/>
      <c r="CT1551"/>
      <c r="CU1551"/>
      <c r="CV1551"/>
      <c r="CW1551"/>
      <c r="CX1551"/>
      <c r="CY1551"/>
      <c r="CZ1551"/>
      <c r="DA1551"/>
      <c r="DB1551"/>
      <c r="DC1551"/>
      <c r="DD1551"/>
      <c r="DE1551"/>
      <c r="DF1551"/>
      <c r="DG1551"/>
      <c r="DH1551"/>
      <c r="DI1551"/>
      <c r="DJ1551"/>
      <c r="DK1551"/>
      <c r="DL1551"/>
      <c r="DM1551"/>
      <c r="DN1551"/>
      <c r="DO1551"/>
      <c r="DP1551"/>
      <c r="DQ1551"/>
      <c r="DR1551"/>
      <c r="DS1551"/>
      <c r="DT1551"/>
      <c r="DU1551"/>
      <c r="DV1551"/>
      <c r="DW1551"/>
      <c r="DX1551"/>
      <c r="DY1551"/>
      <c r="DZ1551"/>
      <c r="EA1551"/>
      <c r="EB1551"/>
      <c r="EC1551"/>
      <c r="ED1551"/>
      <c r="EE1551"/>
      <c r="EF1551"/>
      <c r="EG1551"/>
      <c r="EH1551"/>
      <c r="EI1551"/>
      <c r="EJ1551"/>
      <c r="EK1551"/>
      <c r="EL1551"/>
      <c r="EM1551"/>
      <c r="EN1551"/>
      <c r="EO1551"/>
      <c r="EP1551"/>
      <c r="EQ1551"/>
      <c r="ER1551"/>
      <c r="ES1551"/>
      <c r="ET1551"/>
      <c r="EU1551"/>
      <c r="EV1551"/>
      <c r="EW1551"/>
      <c r="EX1551"/>
      <c r="EY1551"/>
      <c r="EZ1551"/>
      <c r="FA1551"/>
      <c r="FB1551"/>
      <c r="FC1551"/>
      <c r="FD1551"/>
      <c r="FE1551"/>
      <c r="FF1551"/>
      <c r="FG1551"/>
      <c r="FH1551"/>
      <c r="FI1551"/>
      <c r="FJ1551"/>
      <c r="FK1551"/>
      <c r="FL1551"/>
      <c r="FM1551"/>
      <c r="FN1551"/>
      <c r="FO1551"/>
      <c r="FP1551"/>
      <c r="FQ1551"/>
      <c r="FR1551"/>
      <c r="FS1551"/>
      <c r="FT1551"/>
      <c r="FU1551"/>
      <c r="FV1551"/>
      <c r="FW1551"/>
      <c r="FX1551"/>
      <c r="FY1551"/>
      <c r="FZ1551"/>
      <c r="GA1551"/>
      <c r="GB1551"/>
      <c r="GC1551"/>
      <c r="GD1551"/>
      <c r="GE1551"/>
      <c r="GF1551"/>
      <c r="GG1551"/>
      <c r="GH1551"/>
      <c r="GI1551"/>
      <c r="GJ1551"/>
      <c r="GK1551"/>
      <c r="GL1551"/>
      <c r="GM1551"/>
      <c r="GN1551"/>
      <c r="GO1551"/>
      <c r="GP1551"/>
      <c r="GQ1551"/>
      <c r="GR1551"/>
      <c r="GS1551"/>
      <c r="GT1551"/>
      <c r="GU1551"/>
      <c r="GV1551"/>
      <c r="GW1551"/>
      <c r="GX1551"/>
      <c r="GY1551"/>
      <c r="GZ1551"/>
      <c r="HA1551"/>
      <c r="HB1551"/>
      <c r="HC1551"/>
      <c r="HD1551"/>
      <c r="HE1551"/>
      <c r="HF1551"/>
      <c r="HG1551"/>
      <c r="HH1551"/>
      <c r="HI1551"/>
      <c r="HJ1551"/>
      <c r="HK1551"/>
      <c r="HL1551"/>
      <c r="HM1551"/>
      <c r="HN1551"/>
      <c r="HO1551"/>
      <c r="HP1551"/>
      <c r="HQ1551"/>
      <c r="HR1551"/>
      <c r="HS1551"/>
      <c r="HT1551"/>
      <c r="HU1551"/>
      <c r="HV1551"/>
      <c r="HW1551"/>
      <c r="HX1551"/>
      <c r="HY1551"/>
      <c r="HZ1551"/>
      <c r="IA1551"/>
      <c r="IB1551"/>
      <c r="IC1551"/>
      <c r="ID1551"/>
      <c r="IE1551"/>
      <c r="IF1551"/>
      <c r="IG1551"/>
      <c r="IH1551"/>
      <c r="II1551"/>
      <c r="IJ1551"/>
      <c r="IK1551"/>
      <c r="IL1551"/>
      <c r="IM1551"/>
      <c r="IN1551"/>
      <c r="IO1551"/>
      <c r="IP1551"/>
      <c r="IQ1551"/>
      <c r="IR1551"/>
      <c r="IS1551"/>
      <c r="IT1551"/>
      <c r="IU1551"/>
      <c r="IV1551"/>
      <c r="IW1551"/>
      <c r="IX1551"/>
      <c r="IY1551"/>
      <c r="IZ1551"/>
      <c r="JA1551"/>
      <c r="JB1551"/>
      <c r="JC1551"/>
      <c r="JD1551"/>
      <c r="JE1551"/>
      <c r="JF1551"/>
      <c r="JG1551"/>
      <c r="JH1551"/>
      <c r="JI1551"/>
      <c r="JJ1551"/>
      <c r="JK1551"/>
      <c r="JL1551"/>
      <c r="JM1551"/>
      <c r="JN1551"/>
      <c r="JO1551"/>
      <c r="JP1551"/>
      <c r="JQ1551"/>
      <c r="JR1551"/>
      <c r="JS1551"/>
      <c r="JT1551"/>
      <c r="JU1551"/>
      <c r="JV1551"/>
      <c r="JW1551"/>
      <c r="JX1551"/>
      <c r="JY1551"/>
      <c r="JZ1551"/>
      <c r="KA1551"/>
      <c r="KB1551"/>
      <c r="KC1551"/>
      <c r="KD1551"/>
      <c r="KE1551"/>
      <c r="KF1551"/>
      <c r="KG1551"/>
      <c r="KH1551"/>
      <c r="KI1551"/>
      <c r="KJ1551"/>
      <c r="KK1551"/>
      <c r="KL1551"/>
      <c r="KM1551"/>
      <c r="KN1551"/>
      <c r="KO1551"/>
      <c r="KP1551"/>
      <c r="KQ1551"/>
      <c r="KR1551"/>
      <c r="KS1551"/>
      <c r="KT1551"/>
      <c r="KU1551"/>
      <c r="KV1551"/>
      <c r="KW1551"/>
      <c r="KX1551"/>
      <c r="KY1551"/>
      <c r="KZ1551"/>
      <c r="LA1551"/>
      <c r="LB1551"/>
      <c r="LC1551"/>
      <c r="LD1551"/>
      <c r="LE1551"/>
      <c r="LF1551"/>
      <c r="LG1551"/>
      <c r="LH1551"/>
      <c r="LI1551"/>
      <c r="LJ1551"/>
      <c r="LK1551"/>
      <c r="LL1551"/>
      <c r="LM1551"/>
      <c r="LN1551"/>
      <c r="LO1551"/>
      <c r="LP1551"/>
      <c r="LQ1551"/>
      <c r="LR1551"/>
      <c r="LS1551"/>
      <c r="LT1551"/>
      <c r="LU1551"/>
      <c r="LV1551"/>
      <c r="LW1551"/>
      <c r="LX1551"/>
      <c r="LY1551"/>
      <c r="LZ1551"/>
      <c r="MA1551"/>
    </row>
    <row r="1552" spans="4:339" x14ac:dyDescent="0.25"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  <c r="BA1552"/>
      <c r="BB1552"/>
      <c r="BC1552"/>
      <c r="BD1552"/>
      <c r="BE1552"/>
      <c r="BF1552"/>
      <c r="BG1552"/>
      <c r="BH1552"/>
      <c r="BI1552"/>
      <c r="BJ1552"/>
      <c r="BK1552"/>
      <c r="BL1552"/>
      <c r="BM1552"/>
      <c r="BN1552"/>
      <c r="BO1552"/>
      <c r="BP1552"/>
      <c r="BQ1552"/>
      <c r="BR1552"/>
      <c r="BS1552"/>
      <c r="BT1552"/>
      <c r="BU1552"/>
      <c r="BV1552"/>
      <c r="BW1552"/>
      <c r="BX1552"/>
      <c r="BY1552"/>
      <c r="BZ1552"/>
      <c r="CA1552"/>
      <c r="CB1552"/>
      <c r="CC1552"/>
      <c r="CD1552"/>
      <c r="CE1552"/>
      <c r="CF1552"/>
      <c r="CG1552"/>
      <c r="CH1552"/>
      <c r="CI1552"/>
      <c r="CJ1552"/>
      <c r="CK1552"/>
      <c r="CL1552"/>
      <c r="CM1552"/>
      <c r="CN1552"/>
      <c r="CO1552"/>
      <c r="CP1552"/>
      <c r="CQ1552"/>
      <c r="CR1552"/>
      <c r="CS1552"/>
      <c r="CT1552"/>
      <c r="CU1552"/>
      <c r="CV1552"/>
      <c r="CW1552"/>
      <c r="CX1552"/>
      <c r="CY1552"/>
      <c r="CZ1552"/>
      <c r="DA1552"/>
      <c r="DB1552"/>
      <c r="DC1552"/>
      <c r="DD1552"/>
      <c r="DE1552"/>
      <c r="DF1552"/>
      <c r="DG1552"/>
      <c r="DH1552"/>
      <c r="DI1552"/>
      <c r="DJ1552"/>
      <c r="DK1552"/>
      <c r="DL1552"/>
      <c r="DM1552"/>
      <c r="DN1552"/>
      <c r="DO1552"/>
      <c r="DP1552"/>
      <c r="DQ1552"/>
      <c r="DR1552"/>
      <c r="DS1552"/>
      <c r="DT1552"/>
      <c r="DU1552"/>
      <c r="DV1552"/>
      <c r="DW1552"/>
      <c r="DX1552"/>
      <c r="DY1552"/>
      <c r="DZ1552"/>
      <c r="EA1552"/>
      <c r="EB1552"/>
      <c r="EC1552"/>
      <c r="ED1552"/>
      <c r="EE1552"/>
      <c r="EF1552"/>
      <c r="EG1552"/>
      <c r="EH1552"/>
      <c r="EI1552"/>
      <c r="EJ1552"/>
      <c r="EK1552"/>
      <c r="EL1552"/>
      <c r="EM1552"/>
      <c r="EN1552"/>
      <c r="EO1552"/>
      <c r="EP1552"/>
      <c r="EQ1552"/>
      <c r="ER1552"/>
      <c r="ES1552"/>
      <c r="ET1552"/>
      <c r="EU1552"/>
      <c r="EV1552"/>
      <c r="EW1552"/>
      <c r="EX1552"/>
      <c r="EY1552"/>
      <c r="EZ1552"/>
      <c r="FA1552"/>
      <c r="FB1552"/>
      <c r="FC1552"/>
      <c r="FD1552"/>
      <c r="FE1552"/>
      <c r="FF1552"/>
      <c r="FG1552"/>
      <c r="FH1552"/>
      <c r="FI1552"/>
      <c r="FJ1552"/>
      <c r="FK1552"/>
      <c r="FL1552"/>
      <c r="FM1552"/>
      <c r="FN1552"/>
      <c r="FO1552"/>
      <c r="FP1552"/>
      <c r="FQ1552"/>
      <c r="FR1552"/>
      <c r="FS1552"/>
      <c r="FT1552"/>
      <c r="FU1552"/>
      <c r="FV1552"/>
      <c r="FW1552"/>
      <c r="FX1552"/>
      <c r="FY1552"/>
      <c r="FZ1552"/>
      <c r="GA1552"/>
      <c r="GB1552"/>
      <c r="GC1552"/>
      <c r="GD1552"/>
      <c r="GE1552"/>
      <c r="GF1552"/>
      <c r="GG1552"/>
      <c r="GH1552"/>
      <c r="GI1552"/>
      <c r="GJ1552"/>
      <c r="GK1552"/>
      <c r="GL1552"/>
      <c r="GM1552"/>
      <c r="GN1552"/>
      <c r="GO1552"/>
      <c r="GP1552"/>
      <c r="GQ1552"/>
      <c r="GR1552"/>
      <c r="GS1552"/>
      <c r="GT1552"/>
      <c r="GU1552"/>
      <c r="GV1552"/>
      <c r="GW1552"/>
      <c r="GX1552"/>
      <c r="GY1552"/>
      <c r="GZ1552"/>
      <c r="HA1552"/>
      <c r="HB1552"/>
      <c r="HC1552"/>
      <c r="HD1552"/>
      <c r="HE1552"/>
      <c r="HF1552"/>
      <c r="HG1552"/>
      <c r="HH1552"/>
      <c r="HI1552"/>
      <c r="HJ1552"/>
      <c r="HK1552"/>
      <c r="HL1552"/>
      <c r="HM1552"/>
      <c r="HN1552"/>
      <c r="HO1552"/>
      <c r="HP1552"/>
      <c r="HQ1552"/>
      <c r="HR1552"/>
      <c r="HS1552"/>
      <c r="HT1552"/>
      <c r="HU1552"/>
      <c r="HV1552"/>
      <c r="HW1552"/>
      <c r="HX1552"/>
      <c r="HY1552"/>
      <c r="HZ1552"/>
      <c r="IA1552"/>
      <c r="IB1552"/>
      <c r="IC1552"/>
      <c r="ID1552"/>
      <c r="IE1552"/>
      <c r="IF1552"/>
      <c r="IG1552"/>
      <c r="IH1552"/>
      <c r="II1552"/>
      <c r="IJ1552"/>
      <c r="IK1552"/>
      <c r="IL1552"/>
      <c r="IM1552"/>
      <c r="IN1552"/>
      <c r="IO1552"/>
      <c r="IP1552"/>
      <c r="IQ1552"/>
      <c r="IR1552"/>
      <c r="IS1552"/>
      <c r="IT1552"/>
      <c r="IU1552"/>
      <c r="IV1552"/>
      <c r="IW1552"/>
      <c r="IX1552"/>
      <c r="IY1552"/>
      <c r="IZ1552"/>
      <c r="JA1552"/>
      <c r="JB1552"/>
      <c r="JC1552"/>
      <c r="JD1552"/>
      <c r="JE1552"/>
      <c r="JF1552"/>
      <c r="JG1552"/>
      <c r="JH1552"/>
      <c r="JI1552"/>
      <c r="JJ1552"/>
      <c r="JK1552"/>
      <c r="JL1552"/>
      <c r="JM1552"/>
      <c r="JN1552"/>
      <c r="JO1552"/>
      <c r="JP1552"/>
      <c r="JQ1552"/>
      <c r="JR1552"/>
      <c r="JS1552"/>
      <c r="JT1552"/>
      <c r="JU1552"/>
      <c r="JV1552"/>
      <c r="JW1552"/>
      <c r="JX1552"/>
      <c r="JY1552"/>
      <c r="JZ1552"/>
      <c r="KA1552"/>
      <c r="KB1552"/>
      <c r="KC1552"/>
      <c r="KD1552"/>
      <c r="KE1552"/>
      <c r="KF1552"/>
      <c r="KG1552"/>
      <c r="KH1552"/>
      <c r="KI1552"/>
      <c r="KJ1552"/>
      <c r="KK1552"/>
      <c r="KL1552"/>
      <c r="KM1552"/>
      <c r="KN1552"/>
      <c r="KO1552"/>
      <c r="KP1552"/>
      <c r="KQ1552"/>
      <c r="KR1552"/>
      <c r="KS1552"/>
      <c r="KT1552"/>
      <c r="KU1552"/>
      <c r="KV1552"/>
      <c r="KW1552"/>
      <c r="KX1552"/>
      <c r="KY1552"/>
      <c r="KZ1552"/>
      <c r="LA1552"/>
      <c r="LB1552"/>
      <c r="LC1552"/>
      <c r="LD1552"/>
      <c r="LE1552"/>
      <c r="LF1552"/>
      <c r="LG1552"/>
      <c r="LH1552"/>
      <c r="LI1552"/>
      <c r="LJ1552"/>
      <c r="LK1552"/>
      <c r="LL1552"/>
      <c r="LM1552"/>
      <c r="LN1552"/>
      <c r="LO1552"/>
      <c r="LP1552"/>
      <c r="LQ1552"/>
      <c r="LR1552"/>
      <c r="LS1552"/>
      <c r="LT1552"/>
      <c r="LU1552"/>
      <c r="LV1552"/>
      <c r="LW1552"/>
      <c r="LX1552"/>
      <c r="LY1552"/>
      <c r="LZ1552"/>
      <c r="MA1552"/>
    </row>
    <row r="1553" spans="4:339" x14ac:dyDescent="0.25"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  <c r="BA1553"/>
      <c r="BB1553"/>
      <c r="BC1553"/>
      <c r="BD1553"/>
      <c r="BE1553"/>
      <c r="BF1553"/>
      <c r="BG1553"/>
      <c r="BH1553"/>
      <c r="BI1553"/>
      <c r="BJ1553"/>
      <c r="BK1553"/>
      <c r="BL1553"/>
      <c r="BM1553"/>
      <c r="BN1553"/>
      <c r="BO1553"/>
      <c r="BP1553"/>
      <c r="BQ1553"/>
      <c r="BR1553"/>
      <c r="BS1553"/>
      <c r="BT1553"/>
      <c r="BU1553"/>
      <c r="BV1553"/>
      <c r="BW1553"/>
      <c r="BX1553"/>
      <c r="BY1553"/>
      <c r="BZ1553"/>
      <c r="CA1553"/>
      <c r="CB1553"/>
      <c r="CC1553"/>
      <c r="CD1553"/>
      <c r="CE1553"/>
      <c r="CF1553"/>
      <c r="CG1553"/>
      <c r="CH1553"/>
      <c r="CI1553"/>
      <c r="CJ1553"/>
      <c r="CK1553"/>
      <c r="CL1553"/>
      <c r="CM1553"/>
      <c r="CN1553"/>
      <c r="CO1553"/>
      <c r="CP1553"/>
      <c r="CQ1553"/>
      <c r="CR1553"/>
      <c r="CS1553"/>
      <c r="CT1553"/>
      <c r="CU1553"/>
      <c r="CV1553"/>
      <c r="CW1553"/>
      <c r="CX1553"/>
      <c r="CY1553"/>
      <c r="CZ1553"/>
      <c r="DA1553"/>
      <c r="DB1553"/>
      <c r="DC1553"/>
      <c r="DD1553"/>
      <c r="DE1553"/>
      <c r="DF1553"/>
      <c r="DG1553"/>
      <c r="DH1553"/>
      <c r="DI1553"/>
      <c r="DJ1553"/>
      <c r="DK1553"/>
      <c r="DL1553"/>
      <c r="DM1553"/>
      <c r="DN1553"/>
      <c r="DO1553"/>
      <c r="DP1553"/>
      <c r="DQ1553"/>
      <c r="DR1553"/>
      <c r="DS1553"/>
      <c r="DT1553"/>
      <c r="DU1553"/>
      <c r="DV1553"/>
      <c r="DW1553"/>
      <c r="DX1553"/>
      <c r="DY1553"/>
      <c r="DZ1553"/>
      <c r="EA1553"/>
      <c r="EB1553"/>
      <c r="EC1553"/>
      <c r="ED1553"/>
      <c r="EE1553"/>
      <c r="EF1553"/>
      <c r="EG1553"/>
      <c r="EH1553"/>
      <c r="EI1553"/>
      <c r="EJ1553"/>
      <c r="EK1553"/>
      <c r="EL1553"/>
      <c r="EM1553"/>
      <c r="EN1553"/>
      <c r="EO1553"/>
      <c r="EP1553"/>
      <c r="EQ1553"/>
      <c r="ER1553"/>
      <c r="ES1553"/>
      <c r="ET1553"/>
      <c r="EU1553"/>
      <c r="EV1553"/>
      <c r="EW1553"/>
      <c r="EX1553"/>
      <c r="EY1553"/>
      <c r="EZ1553"/>
      <c r="FA1553"/>
      <c r="FB1553"/>
      <c r="FC1553"/>
      <c r="FD1553"/>
      <c r="FE1553"/>
      <c r="FF1553"/>
      <c r="FG1553"/>
      <c r="FH1553"/>
      <c r="FI1553"/>
      <c r="FJ1553"/>
      <c r="FK1553"/>
      <c r="FL1553"/>
      <c r="FM1553"/>
      <c r="FN1553"/>
      <c r="FO1553"/>
      <c r="FP1553"/>
      <c r="FQ1553"/>
      <c r="FR1553"/>
      <c r="FS1553"/>
      <c r="FT1553"/>
      <c r="FU1553"/>
      <c r="FV1553"/>
      <c r="FW1553"/>
      <c r="FX1553"/>
      <c r="FY1553"/>
      <c r="FZ1553"/>
      <c r="GA1553"/>
      <c r="GB1553"/>
      <c r="GC1553"/>
      <c r="GD1553"/>
      <c r="GE1553"/>
      <c r="GF1553"/>
      <c r="GG1553"/>
      <c r="GH1553"/>
      <c r="GI1553"/>
      <c r="GJ1553"/>
      <c r="GK1553"/>
      <c r="GL1553"/>
      <c r="GM1553"/>
      <c r="GN1553"/>
      <c r="GO1553"/>
      <c r="GP1553"/>
      <c r="GQ1553"/>
      <c r="GR1553"/>
      <c r="GS1553"/>
      <c r="GT1553"/>
      <c r="GU1553"/>
      <c r="GV1553"/>
      <c r="GW1553"/>
      <c r="GX1553"/>
      <c r="GY1553"/>
      <c r="GZ1553"/>
      <c r="HA1553"/>
      <c r="HB1553"/>
      <c r="HC1553"/>
      <c r="HD1553"/>
      <c r="HE1553"/>
      <c r="HF1553"/>
      <c r="HG1553"/>
      <c r="HH1553"/>
      <c r="HI1553"/>
      <c r="HJ1553"/>
      <c r="HK1553"/>
      <c r="HL1553"/>
      <c r="HM1553"/>
      <c r="HN1553"/>
      <c r="HO1553"/>
      <c r="HP1553"/>
      <c r="HQ1553"/>
      <c r="HR1553"/>
      <c r="HS1553"/>
      <c r="HT1553"/>
      <c r="HU1553"/>
      <c r="HV1553"/>
      <c r="HW1553"/>
      <c r="HX1553"/>
      <c r="HY1553"/>
      <c r="HZ1553"/>
      <c r="IA1553"/>
      <c r="IB1553"/>
      <c r="IC1553"/>
      <c r="ID1553"/>
      <c r="IE1553"/>
      <c r="IF1553"/>
      <c r="IG1553"/>
      <c r="IH1553"/>
      <c r="II1553"/>
      <c r="IJ1553"/>
      <c r="IK1553"/>
      <c r="IL1553"/>
      <c r="IM1553"/>
      <c r="IN1553"/>
      <c r="IO1553"/>
      <c r="IP1553"/>
      <c r="IQ1553"/>
      <c r="IR1553"/>
      <c r="IS1553"/>
      <c r="IT1553"/>
      <c r="IU1553"/>
      <c r="IV1553"/>
      <c r="IW1553"/>
      <c r="IX1553"/>
      <c r="IY1553"/>
      <c r="IZ1553"/>
      <c r="JA1553"/>
      <c r="JB1553"/>
      <c r="JC1553"/>
      <c r="JD1553"/>
      <c r="JE1553"/>
      <c r="JF1553"/>
      <c r="JG1553"/>
      <c r="JH1553"/>
      <c r="JI1553"/>
      <c r="JJ1553"/>
      <c r="JK1553"/>
      <c r="JL1553"/>
      <c r="JM1553"/>
      <c r="JN1553"/>
      <c r="JO1553"/>
      <c r="JP1553"/>
      <c r="JQ1553"/>
      <c r="JR1553"/>
      <c r="JS1553"/>
      <c r="JT1553"/>
      <c r="JU1553"/>
      <c r="JV1553"/>
      <c r="JW1553"/>
      <c r="JX1553"/>
      <c r="JY1553"/>
      <c r="JZ1553"/>
      <c r="KA1553"/>
      <c r="KB1553"/>
      <c r="KC1553"/>
      <c r="KD1553"/>
      <c r="KE1553"/>
      <c r="KF1553"/>
      <c r="KG1553"/>
      <c r="KH1553"/>
      <c r="KI1553"/>
      <c r="KJ1553"/>
      <c r="KK1553"/>
      <c r="KL1553"/>
      <c r="KM1553"/>
      <c r="KN1553"/>
      <c r="KO1553"/>
      <c r="KP1553"/>
      <c r="KQ1553"/>
      <c r="KR1553"/>
      <c r="KS1553"/>
      <c r="KT1553"/>
      <c r="KU1553"/>
      <c r="KV1553"/>
      <c r="KW1553"/>
      <c r="KX1553"/>
      <c r="KY1553"/>
      <c r="KZ1553"/>
      <c r="LA1553"/>
      <c r="LB1553"/>
      <c r="LC1553"/>
      <c r="LD1553"/>
      <c r="LE1553"/>
      <c r="LF1553"/>
      <c r="LG1553"/>
      <c r="LH1553"/>
      <c r="LI1553"/>
      <c r="LJ1553"/>
      <c r="LK1553"/>
      <c r="LL1553"/>
      <c r="LM1553"/>
      <c r="LN1553"/>
      <c r="LO1553"/>
      <c r="LP1553"/>
      <c r="LQ1553"/>
      <c r="LR1553"/>
      <c r="LS1553"/>
      <c r="LT1553"/>
      <c r="LU1553"/>
      <c r="LV1553"/>
      <c r="LW1553"/>
      <c r="LX1553"/>
      <c r="LY1553"/>
      <c r="LZ1553"/>
      <c r="MA1553"/>
    </row>
    <row r="1554" spans="4:339" x14ac:dyDescent="0.25"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  <c r="BA1554"/>
      <c r="BB1554"/>
      <c r="BC1554"/>
      <c r="BD1554"/>
      <c r="BE1554"/>
      <c r="BF1554"/>
      <c r="BG1554"/>
      <c r="BH1554"/>
      <c r="BI1554"/>
      <c r="BJ1554"/>
      <c r="BK1554"/>
      <c r="BL1554"/>
      <c r="BM1554"/>
      <c r="BN1554"/>
      <c r="BO1554"/>
      <c r="BP1554"/>
      <c r="BQ1554"/>
      <c r="BR1554"/>
      <c r="BS1554"/>
      <c r="BT1554"/>
      <c r="BU1554"/>
      <c r="BV1554"/>
      <c r="BW1554"/>
      <c r="BX1554"/>
      <c r="BY1554"/>
      <c r="BZ1554"/>
      <c r="CA1554"/>
      <c r="CB1554"/>
      <c r="CC1554"/>
      <c r="CD1554"/>
      <c r="CE1554"/>
      <c r="CF1554"/>
      <c r="CG1554"/>
      <c r="CH1554"/>
      <c r="CI1554"/>
      <c r="CJ1554"/>
      <c r="CK1554"/>
      <c r="CL1554"/>
      <c r="CM1554"/>
      <c r="CN1554"/>
      <c r="CO1554"/>
      <c r="CP1554"/>
      <c r="CQ1554"/>
      <c r="CR1554"/>
      <c r="CS1554"/>
      <c r="CT1554"/>
      <c r="CU1554"/>
      <c r="CV1554"/>
      <c r="CW1554"/>
      <c r="CX1554"/>
      <c r="CY1554"/>
      <c r="CZ1554"/>
      <c r="DA1554"/>
      <c r="DB1554"/>
      <c r="DC1554"/>
      <c r="DD1554"/>
      <c r="DE1554"/>
      <c r="DF1554"/>
      <c r="DG1554"/>
      <c r="DH1554"/>
      <c r="DI1554"/>
      <c r="DJ1554"/>
      <c r="DK1554"/>
      <c r="DL1554"/>
      <c r="DM1554"/>
      <c r="DN1554"/>
      <c r="DO1554"/>
      <c r="DP1554"/>
      <c r="DQ1554"/>
      <c r="DR1554"/>
      <c r="DS1554"/>
      <c r="DT1554"/>
      <c r="DU1554"/>
      <c r="DV1554"/>
      <c r="DW1554"/>
      <c r="DX1554"/>
      <c r="DY1554"/>
      <c r="DZ1554"/>
      <c r="EA1554"/>
      <c r="EB1554"/>
      <c r="EC1554"/>
      <c r="ED1554"/>
      <c r="EE1554"/>
      <c r="EF1554"/>
      <c r="EG1554"/>
      <c r="EH1554"/>
      <c r="EI1554"/>
      <c r="EJ1554"/>
      <c r="EK1554"/>
      <c r="EL1554"/>
      <c r="EM1554"/>
      <c r="EN1554"/>
      <c r="EO1554"/>
      <c r="EP1554"/>
      <c r="EQ1554"/>
      <c r="ER1554"/>
      <c r="ES1554"/>
      <c r="ET1554"/>
      <c r="EU1554"/>
      <c r="EV1554"/>
      <c r="EW1554"/>
      <c r="EX1554"/>
      <c r="EY1554"/>
      <c r="EZ1554"/>
      <c r="FA1554"/>
      <c r="FB1554"/>
      <c r="FC1554"/>
      <c r="FD1554"/>
      <c r="FE1554"/>
      <c r="FF1554"/>
      <c r="FG1554"/>
      <c r="FH1554"/>
      <c r="FI1554"/>
      <c r="FJ1554"/>
      <c r="FK1554"/>
      <c r="FL1554"/>
      <c r="FM1554"/>
      <c r="FN1554"/>
      <c r="FO1554"/>
      <c r="FP1554"/>
      <c r="FQ1554"/>
      <c r="FR1554"/>
      <c r="FS1554"/>
      <c r="FT1554"/>
      <c r="FU1554"/>
      <c r="FV1554"/>
      <c r="FW1554"/>
      <c r="FX1554"/>
      <c r="FY1554"/>
      <c r="FZ1554"/>
      <c r="GA1554"/>
      <c r="GB1554"/>
      <c r="GC1554"/>
      <c r="GD1554"/>
      <c r="GE1554"/>
      <c r="GF1554"/>
      <c r="GG1554"/>
      <c r="GH1554"/>
      <c r="GI1554"/>
      <c r="GJ1554"/>
      <c r="GK1554"/>
      <c r="GL1554"/>
      <c r="GM1554"/>
      <c r="GN1554"/>
      <c r="GO1554"/>
      <c r="GP1554"/>
      <c r="GQ1554"/>
      <c r="GR1554"/>
      <c r="GS1554"/>
      <c r="GT1554"/>
      <c r="GU1554"/>
      <c r="GV1554"/>
      <c r="GW1554"/>
      <c r="GX1554"/>
      <c r="GY1554"/>
      <c r="GZ1554"/>
      <c r="HA1554"/>
      <c r="HB1554"/>
      <c r="HC1554"/>
      <c r="HD1554"/>
      <c r="HE1554"/>
      <c r="HF1554"/>
      <c r="HG1554"/>
      <c r="HH1554"/>
      <c r="HI1554"/>
      <c r="HJ1554"/>
      <c r="HK1554"/>
      <c r="HL1554"/>
      <c r="HM1554"/>
      <c r="HN1554"/>
      <c r="HO1554"/>
      <c r="HP1554"/>
      <c r="HQ1554"/>
      <c r="HR1554"/>
      <c r="HS1554"/>
      <c r="HT1554"/>
      <c r="HU1554"/>
      <c r="HV1554"/>
      <c r="HW1554"/>
      <c r="HX1554"/>
      <c r="HY1554"/>
      <c r="HZ1554"/>
      <c r="IA1554"/>
      <c r="IB1554"/>
      <c r="IC1554"/>
      <c r="ID1554"/>
      <c r="IE1554"/>
      <c r="IF1554"/>
      <c r="IG1554"/>
      <c r="IH1554"/>
      <c r="II1554"/>
      <c r="IJ1554"/>
      <c r="IK1554"/>
      <c r="IL1554"/>
      <c r="IM1554"/>
      <c r="IN1554"/>
      <c r="IO1554"/>
      <c r="IP1554"/>
      <c r="IQ1554"/>
      <c r="IR1554"/>
      <c r="IS1554"/>
      <c r="IT1554"/>
      <c r="IU1554"/>
      <c r="IV1554"/>
      <c r="IW1554"/>
      <c r="IX1554"/>
      <c r="IY1554"/>
      <c r="IZ1554"/>
      <c r="JA1554"/>
      <c r="JB1554"/>
      <c r="JC1554"/>
      <c r="JD1554"/>
      <c r="JE1554"/>
      <c r="JF1554"/>
      <c r="JG1554"/>
      <c r="JH1554"/>
      <c r="JI1554"/>
      <c r="JJ1554"/>
      <c r="JK1554"/>
      <c r="JL1554"/>
      <c r="JM1554"/>
      <c r="JN1554"/>
      <c r="JO1554"/>
      <c r="JP1554"/>
      <c r="JQ1554"/>
      <c r="JR1554"/>
      <c r="JS1554"/>
      <c r="JT1554"/>
      <c r="JU1554"/>
      <c r="JV1554"/>
      <c r="JW1554"/>
      <c r="JX1554"/>
      <c r="JY1554"/>
      <c r="JZ1554"/>
      <c r="KA1554"/>
      <c r="KB1554"/>
      <c r="KC1554"/>
      <c r="KD1554"/>
      <c r="KE1554"/>
      <c r="KF1554"/>
      <c r="KG1554"/>
      <c r="KH1554"/>
      <c r="KI1554"/>
      <c r="KJ1554"/>
      <c r="KK1554"/>
      <c r="KL1554"/>
      <c r="KM1554"/>
      <c r="KN1554"/>
      <c r="KO1554"/>
      <c r="KP1554"/>
      <c r="KQ1554"/>
      <c r="KR1554"/>
      <c r="KS1554"/>
      <c r="KT1554"/>
      <c r="KU1554"/>
      <c r="KV1554"/>
      <c r="KW1554"/>
      <c r="KX1554"/>
      <c r="KY1554"/>
      <c r="KZ1554"/>
      <c r="LA1554"/>
      <c r="LB1554"/>
      <c r="LC1554"/>
      <c r="LD1554"/>
      <c r="LE1554"/>
      <c r="LF1554"/>
      <c r="LG1554"/>
      <c r="LH1554"/>
      <c r="LI1554"/>
      <c r="LJ1554"/>
      <c r="LK1554"/>
      <c r="LL1554"/>
      <c r="LM1554"/>
      <c r="LN1554"/>
      <c r="LO1554"/>
      <c r="LP1554"/>
      <c r="LQ1554"/>
      <c r="LR1554"/>
      <c r="LS1554"/>
      <c r="LT1554"/>
      <c r="LU1554"/>
      <c r="LV1554"/>
      <c r="LW1554"/>
      <c r="LX1554"/>
      <c r="LY1554"/>
      <c r="LZ1554"/>
      <c r="MA1554"/>
    </row>
    <row r="1555" spans="4:339" x14ac:dyDescent="0.25"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  <c r="BA1555"/>
      <c r="BB1555"/>
      <c r="BC1555"/>
      <c r="BD1555"/>
      <c r="BE1555"/>
      <c r="BF1555"/>
      <c r="BG1555"/>
      <c r="BH1555"/>
      <c r="BI1555"/>
      <c r="BJ1555"/>
      <c r="BK1555"/>
      <c r="BL1555"/>
      <c r="BM1555"/>
      <c r="BN1555"/>
      <c r="BO1555"/>
      <c r="BP1555"/>
      <c r="BQ1555"/>
      <c r="BR1555"/>
      <c r="BS1555"/>
      <c r="BT1555"/>
      <c r="BU1555"/>
      <c r="BV1555"/>
      <c r="BW1555"/>
      <c r="BX1555"/>
      <c r="BY1555"/>
      <c r="BZ1555"/>
      <c r="CA1555"/>
      <c r="CB1555"/>
      <c r="CC1555"/>
      <c r="CD1555"/>
      <c r="CE1555"/>
      <c r="CF1555"/>
      <c r="CG1555"/>
      <c r="CH1555"/>
      <c r="CI1555"/>
      <c r="CJ1555"/>
      <c r="CK1555"/>
      <c r="CL1555"/>
      <c r="CM1555"/>
      <c r="CN1555"/>
      <c r="CO1555"/>
      <c r="CP1555"/>
      <c r="CQ1555"/>
      <c r="CR1555"/>
      <c r="CS1555"/>
      <c r="CT1555"/>
      <c r="CU1555"/>
      <c r="CV1555"/>
      <c r="CW1555"/>
      <c r="CX1555"/>
      <c r="CY1555"/>
      <c r="CZ1555"/>
      <c r="DA1555"/>
      <c r="DB1555"/>
      <c r="DC1555"/>
      <c r="DD1555"/>
      <c r="DE1555"/>
      <c r="DF1555"/>
      <c r="DG1555"/>
      <c r="DH1555"/>
      <c r="DI1555"/>
      <c r="DJ1555"/>
      <c r="DK1555"/>
      <c r="DL1555"/>
      <c r="DM1555"/>
      <c r="DN1555"/>
      <c r="DO1555"/>
      <c r="DP1555"/>
      <c r="DQ1555"/>
      <c r="DR1555"/>
      <c r="DS1555"/>
      <c r="DT1555"/>
      <c r="DU1555"/>
      <c r="DV1555"/>
      <c r="DW1555"/>
      <c r="DX1555"/>
      <c r="DY1555"/>
      <c r="DZ1555"/>
      <c r="EA1555"/>
      <c r="EB1555"/>
      <c r="EC1555"/>
      <c r="ED1555"/>
      <c r="EE1555"/>
      <c r="EF1555"/>
      <c r="EG1555"/>
      <c r="EH1555"/>
      <c r="EI1555"/>
      <c r="EJ1555"/>
      <c r="EK1555"/>
      <c r="EL1555"/>
      <c r="EM1555"/>
      <c r="EN1555"/>
      <c r="EO1555"/>
      <c r="EP1555"/>
      <c r="EQ1555"/>
      <c r="ER1555"/>
      <c r="ES1555"/>
      <c r="ET1555"/>
      <c r="EU1555"/>
      <c r="EV1555"/>
      <c r="EW1555"/>
      <c r="EX1555"/>
      <c r="EY1555"/>
      <c r="EZ1555"/>
      <c r="FA1555"/>
      <c r="FB1555"/>
      <c r="FC1555"/>
      <c r="FD1555"/>
      <c r="FE1555"/>
      <c r="FF1555"/>
      <c r="FG1555"/>
      <c r="FH1555"/>
      <c r="FI1555"/>
      <c r="FJ1555"/>
      <c r="FK1555"/>
      <c r="FL1555"/>
      <c r="FM1555"/>
      <c r="FN1555"/>
      <c r="FO1555"/>
      <c r="FP1555"/>
      <c r="FQ1555"/>
      <c r="FR1555"/>
      <c r="FS1555"/>
      <c r="FT1555"/>
      <c r="FU1555"/>
      <c r="FV1555"/>
      <c r="FW1555"/>
      <c r="FX1555"/>
      <c r="FY1555"/>
      <c r="FZ1555"/>
      <c r="GA1555"/>
      <c r="GB1555"/>
      <c r="GC1555"/>
      <c r="GD1555"/>
      <c r="GE1555"/>
      <c r="GF1555"/>
      <c r="GG1555"/>
      <c r="GH1555"/>
      <c r="GI1555"/>
      <c r="GJ1555"/>
      <c r="GK1555"/>
      <c r="GL1555"/>
      <c r="GM1555"/>
      <c r="GN1555"/>
      <c r="GO1555"/>
      <c r="GP1555"/>
      <c r="GQ1555"/>
      <c r="GR1555"/>
      <c r="GS1555"/>
      <c r="GT1555"/>
      <c r="GU1555"/>
      <c r="GV1555"/>
      <c r="GW1555"/>
      <c r="GX1555"/>
      <c r="GY1555"/>
      <c r="GZ1555"/>
      <c r="HA1555"/>
      <c r="HB1555"/>
      <c r="HC1555"/>
      <c r="HD1555"/>
      <c r="HE1555"/>
      <c r="HF1555"/>
      <c r="HG1555"/>
      <c r="HH1555"/>
      <c r="HI1555"/>
      <c r="HJ1555"/>
      <c r="HK1555"/>
      <c r="HL1555"/>
      <c r="HM1555"/>
      <c r="HN1555"/>
      <c r="HO1555"/>
      <c r="HP1555"/>
      <c r="HQ1555"/>
      <c r="HR1555"/>
      <c r="HS1555"/>
      <c r="HT1555"/>
      <c r="HU1555"/>
      <c r="HV1555"/>
      <c r="HW1555"/>
      <c r="HX1555"/>
      <c r="HY1555"/>
      <c r="HZ1555"/>
      <c r="IA1555"/>
      <c r="IB1555"/>
      <c r="IC1555"/>
      <c r="ID1555"/>
      <c r="IE1555"/>
      <c r="IF1555"/>
      <c r="IG1555"/>
      <c r="IH1555"/>
      <c r="II1555"/>
      <c r="IJ1555"/>
      <c r="IK1555"/>
      <c r="IL1555"/>
      <c r="IM1555"/>
      <c r="IN1555"/>
      <c r="IO1555"/>
      <c r="IP1555"/>
      <c r="IQ1555"/>
      <c r="IR1555"/>
      <c r="IS1555"/>
      <c r="IT1555"/>
      <c r="IU1555"/>
      <c r="IV1555"/>
      <c r="IW1555"/>
      <c r="IX1555"/>
      <c r="IY1555"/>
      <c r="IZ1555"/>
      <c r="JA1555"/>
      <c r="JB1555"/>
      <c r="JC1555"/>
      <c r="JD1555"/>
      <c r="JE1555"/>
      <c r="JF1555"/>
      <c r="JG1555"/>
      <c r="JH1555"/>
      <c r="JI1555"/>
      <c r="JJ1555"/>
      <c r="JK1555"/>
      <c r="JL1555"/>
      <c r="JM1555"/>
      <c r="JN1555"/>
      <c r="JO1555"/>
      <c r="JP1555"/>
      <c r="JQ1555"/>
      <c r="JR1555"/>
      <c r="JS1555"/>
      <c r="JT1555"/>
      <c r="JU1555"/>
      <c r="JV1555"/>
      <c r="JW1555"/>
      <c r="JX1555"/>
      <c r="JY1555"/>
      <c r="JZ1555"/>
      <c r="KA1555"/>
      <c r="KB1555"/>
      <c r="KC1555"/>
      <c r="KD1555"/>
      <c r="KE1555"/>
      <c r="KF1555"/>
      <c r="KG1555"/>
      <c r="KH1555"/>
      <c r="KI1555"/>
      <c r="KJ1555"/>
      <c r="KK1555"/>
      <c r="KL1555"/>
      <c r="KM1555"/>
      <c r="KN1555"/>
      <c r="KO1555"/>
      <c r="KP1555"/>
      <c r="KQ1555"/>
      <c r="KR1555"/>
      <c r="KS1555"/>
      <c r="KT1555"/>
      <c r="KU1555"/>
      <c r="KV1555"/>
      <c r="KW1555"/>
      <c r="KX1555"/>
      <c r="KY1555"/>
      <c r="KZ1555"/>
      <c r="LA1555"/>
      <c r="LB1555"/>
      <c r="LC1555"/>
      <c r="LD1555"/>
      <c r="LE1555"/>
      <c r="LF1555"/>
      <c r="LG1555"/>
      <c r="LH1555"/>
      <c r="LI1555"/>
      <c r="LJ1555"/>
      <c r="LK1555"/>
      <c r="LL1555"/>
      <c r="LM1555"/>
      <c r="LN1555"/>
      <c r="LO1555"/>
      <c r="LP1555"/>
      <c r="LQ1555"/>
      <c r="LR1555"/>
      <c r="LS1555"/>
      <c r="LT1555"/>
      <c r="LU1555"/>
      <c r="LV1555"/>
      <c r="LW1555"/>
      <c r="LX1555"/>
      <c r="LY1555"/>
      <c r="LZ1555"/>
      <c r="MA1555"/>
    </row>
    <row r="1556" spans="4:339" x14ac:dyDescent="0.25"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  <c r="BA1556"/>
      <c r="BB1556"/>
      <c r="BC1556"/>
      <c r="BD1556"/>
      <c r="BE1556"/>
      <c r="BF1556"/>
      <c r="BG1556"/>
      <c r="BH1556"/>
      <c r="BI1556"/>
      <c r="BJ1556"/>
      <c r="BK1556"/>
      <c r="BL1556"/>
      <c r="BM1556"/>
      <c r="BN1556"/>
      <c r="BO1556"/>
      <c r="BP1556"/>
      <c r="BQ1556"/>
      <c r="BR1556"/>
      <c r="BS1556"/>
      <c r="BT1556"/>
      <c r="BU1556"/>
      <c r="BV1556"/>
      <c r="BW1556"/>
      <c r="BX1556"/>
      <c r="BY1556"/>
      <c r="BZ1556"/>
      <c r="CA1556"/>
      <c r="CB1556"/>
      <c r="CC1556"/>
      <c r="CD1556"/>
      <c r="CE1556"/>
      <c r="CF1556"/>
      <c r="CG1556"/>
      <c r="CH1556"/>
      <c r="CI1556"/>
      <c r="CJ1556"/>
      <c r="CK1556"/>
      <c r="CL1556"/>
      <c r="CM1556"/>
      <c r="CN1556"/>
      <c r="CO1556"/>
      <c r="CP1556"/>
      <c r="CQ1556"/>
      <c r="CR1556"/>
      <c r="CS1556"/>
      <c r="CT1556"/>
      <c r="CU1556"/>
      <c r="CV1556"/>
      <c r="CW1556"/>
      <c r="CX1556"/>
      <c r="CY1556"/>
      <c r="CZ1556"/>
      <c r="DA1556"/>
      <c r="DB1556"/>
      <c r="DC1556"/>
      <c r="DD1556"/>
      <c r="DE1556"/>
      <c r="DF1556"/>
      <c r="DG1556"/>
      <c r="DH1556"/>
      <c r="DI1556"/>
      <c r="DJ1556"/>
      <c r="DK1556"/>
      <c r="DL1556"/>
      <c r="DM1556"/>
      <c r="DN1556"/>
      <c r="DO1556"/>
      <c r="DP1556"/>
      <c r="DQ1556"/>
      <c r="DR1556"/>
      <c r="DS1556"/>
      <c r="DT1556"/>
      <c r="DU1556"/>
      <c r="DV1556"/>
      <c r="DW1556"/>
      <c r="DX1556"/>
      <c r="DY1556"/>
      <c r="DZ1556"/>
      <c r="EA1556"/>
      <c r="EB1556"/>
      <c r="EC1556"/>
      <c r="ED1556"/>
      <c r="EE1556"/>
      <c r="EF1556"/>
      <c r="EG1556"/>
      <c r="EH1556"/>
      <c r="EI1556"/>
      <c r="EJ1556"/>
      <c r="EK1556"/>
      <c r="EL1556"/>
      <c r="EM1556"/>
      <c r="EN1556"/>
      <c r="EO1556"/>
      <c r="EP1556"/>
      <c r="EQ1556"/>
      <c r="ER1556"/>
      <c r="ES1556"/>
      <c r="ET1556"/>
      <c r="EU1556"/>
      <c r="EV1556"/>
      <c r="EW1556"/>
      <c r="EX1556"/>
      <c r="EY1556"/>
      <c r="EZ1556"/>
      <c r="FA1556"/>
      <c r="FB1556"/>
      <c r="FC1556"/>
      <c r="FD1556"/>
      <c r="FE1556"/>
      <c r="FF1556"/>
      <c r="FG1556"/>
      <c r="FH1556"/>
      <c r="FI1556"/>
      <c r="FJ1556"/>
      <c r="FK1556"/>
      <c r="FL1556"/>
      <c r="FM1556"/>
      <c r="FN1556"/>
      <c r="FO1556"/>
      <c r="FP1556"/>
      <c r="FQ1556"/>
      <c r="FR1556"/>
      <c r="FS1556"/>
      <c r="FT1556"/>
      <c r="FU1556"/>
      <c r="FV1556"/>
      <c r="FW1556"/>
      <c r="FX1556"/>
      <c r="FY1556"/>
      <c r="FZ1556"/>
      <c r="GA1556"/>
      <c r="GB1556"/>
      <c r="GC1556"/>
      <c r="GD1556"/>
      <c r="GE1556"/>
      <c r="GF1556"/>
      <c r="GG1556"/>
      <c r="GH1556"/>
      <c r="GI1556"/>
      <c r="GJ1556"/>
      <c r="GK1556"/>
      <c r="GL1556"/>
      <c r="GM1556"/>
      <c r="GN1556"/>
      <c r="GO1556"/>
      <c r="GP1556"/>
      <c r="GQ1556"/>
      <c r="GR1556"/>
      <c r="GS1556"/>
      <c r="GT1556"/>
      <c r="GU1556"/>
      <c r="GV1556"/>
      <c r="GW1556"/>
      <c r="GX1556"/>
      <c r="GY1556"/>
      <c r="GZ1556"/>
      <c r="HA1556"/>
      <c r="HB1556"/>
      <c r="HC1556"/>
      <c r="HD1556"/>
      <c r="HE1556"/>
      <c r="HF1556"/>
      <c r="HG1556"/>
      <c r="HH1556"/>
      <c r="HI1556"/>
      <c r="HJ1556"/>
      <c r="HK1556"/>
      <c r="HL1556"/>
      <c r="HM1556"/>
      <c r="HN1556"/>
      <c r="HO1556"/>
      <c r="HP1556"/>
      <c r="HQ1556"/>
      <c r="HR1556"/>
      <c r="HS1556"/>
      <c r="HT1556"/>
      <c r="HU1556"/>
      <c r="HV1556"/>
      <c r="HW1556"/>
      <c r="HX1556"/>
      <c r="HY1556"/>
      <c r="HZ1556"/>
      <c r="IA1556"/>
      <c r="IB1556"/>
      <c r="IC1556"/>
      <c r="ID1556"/>
      <c r="IE1556"/>
      <c r="IF1556"/>
      <c r="IG1556"/>
      <c r="IH1556"/>
      <c r="II1556"/>
      <c r="IJ1556"/>
      <c r="IK1556"/>
      <c r="IL1556"/>
      <c r="IM1556"/>
      <c r="IN1556"/>
      <c r="IO1556"/>
      <c r="IP1556"/>
      <c r="IQ1556"/>
      <c r="IR1556"/>
      <c r="IS1556"/>
      <c r="IT1556"/>
      <c r="IU1556"/>
      <c r="IV1556"/>
      <c r="IW1556"/>
      <c r="IX1556"/>
      <c r="IY1556"/>
      <c r="IZ1556"/>
      <c r="JA1556"/>
      <c r="JB1556"/>
      <c r="JC1556"/>
      <c r="JD1556"/>
      <c r="JE1556"/>
      <c r="JF1556"/>
      <c r="JG1556"/>
      <c r="JH1556"/>
      <c r="JI1556"/>
      <c r="JJ1556"/>
      <c r="JK1556"/>
      <c r="JL1556"/>
      <c r="JM1556"/>
      <c r="JN1556"/>
      <c r="JO1556"/>
      <c r="JP1556"/>
      <c r="JQ1556"/>
      <c r="JR1556"/>
      <c r="JS1556"/>
      <c r="JT1556"/>
      <c r="JU1556"/>
      <c r="JV1556"/>
      <c r="JW1556"/>
      <c r="JX1556"/>
      <c r="JY1556"/>
      <c r="JZ1556"/>
      <c r="KA1556"/>
      <c r="KB1556"/>
      <c r="KC1556"/>
      <c r="KD1556"/>
      <c r="KE1556"/>
      <c r="KF1556"/>
      <c r="KG1556"/>
      <c r="KH1556"/>
      <c r="KI1556"/>
      <c r="KJ1556"/>
      <c r="KK1556"/>
      <c r="KL1556"/>
      <c r="KM1556"/>
      <c r="KN1556"/>
      <c r="KO1556"/>
      <c r="KP1556"/>
      <c r="KQ1556"/>
      <c r="KR1556"/>
      <c r="KS1556"/>
      <c r="KT1556"/>
      <c r="KU1556"/>
      <c r="KV1556"/>
      <c r="KW1556"/>
      <c r="KX1556"/>
      <c r="KY1556"/>
      <c r="KZ1556"/>
      <c r="LA1556"/>
      <c r="LB1556"/>
      <c r="LC1556"/>
      <c r="LD1556"/>
      <c r="LE1556"/>
      <c r="LF1556"/>
      <c r="LG1556"/>
      <c r="LH1556"/>
      <c r="LI1556"/>
      <c r="LJ1556"/>
      <c r="LK1556"/>
      <c r="LL1556"/>
      <c r="LM1556"/>
      <c r="LN1556"/>
      <c r="LO1556"/>
      <c r="LP1556"/>
      <c r="LQ1556"/>
      <c r="LR1556"/>
      <c r="LS1556"/>
      <c r="LT1556"/>
      <c r="LU1556"/>
      <c r="LV1556"/>
      <c r="LW1556"/>
      <c r="LX1556"/>
      <c r="LY1556"/>
      <c r="LZ1556"/>
      <c r="MA1556"/>
    </row>
    <row r="1557" spans="4:339" x14ac:dyDescent="0.25"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  <c r="BA1557"/>
      <c r="BB1557"/>
      <c r="BC1557"/>
      <c r="BD1557"/>
      <c r="BE1557"/>
      <c r="BF1557"/>
      <c r="BG1557"/>
      <c r="BH1557"/>
      <c r="BI1557"/>
      <c r="BJ1557"/>
      <c r="BK1557"/>
      <c r="BL1557"/>
      <c r="BM1557"/>
      <c r="BN1557"/>
      <c r="BO1557"/>
      <c r="BP1557"/>
      <c r="BQ1557"/>
      <c r="BR1557"/>
      <c r="BS1557"/>
      <c r="BT1557"/>
      <c r="BU1557"/>
      <c r="BV1557"/>
      <c r="BW1557"/>
      <c r="BX1557"/>
      <c r="BY1557"/>
      <c r="BZ1557"/>
      <c r="CA1557"/>
      <c r="CB1557"/>
      <c r="CC1557"/>
      <c r="CD1557"/>
      <c r="CE1557"/>
      <c r="CF1557"/>
      <c r="CG1557"/>
      <c r="CH1557"/>
      <c r="CI1557"/>
      <c r="CJ1557"/>
      <c r="CK1557"/>
      <c r="CL1557"/>
      <c r="CM1557"/>
      <c r="CN1557"/>
      <c r="CO1557"/>
      <c r="CP1557"/>
      <c r="CQ1557"/>
      <c r="CR1557"/>
      <c r="CS1557"/>
      <c r="CT1557"/>
      <c r="CU1557"/>
      <c r="CV1557"/>
      <c r="CW1557"/>
      <c r="CX1557"/>
      <c r="CY1557"/>
      <c r="CZ1557"/>
      <c r="DA1557"/>
      <c r="DB1557"/>
      <c r="DC1557"/>
      <c r="DD1557"/>
      <c r="DE1557"/>
      <c r="DF1557"/>
      <c r="DG1557"/>
      <c r="DH1557"/>
      <c r="DI1557"/>
      <c r="DJ1557"/>
      <c r="DK1557"/>
      <c r="DL1557"/>
      <c r="DM1557"/>
      <c r="DN1557"/>
      <c r="DO1557"/>
      <c r="DP1557"/>
      <c r="DQ1557"/>
      <c r="DR1557"/>
      <c r="DS1557"/>
      <c r="DT1557"/>
      <c r="DU1557"/>
      <c r="DV1557"/>
      <c r="DW1557"/>
      <c r="DX1557"/>
      <c r="DY1557"/>
      <c r="DZ1557"/>
      <c r="EA1557"/>
      <c r="EB1557"/>
      <c r="EC1557"/>
      <c r="ED1557"/>
      <c r="EE1557"/>
      <c r="EF1557"/>
      <c r="EG1557"/>
      <c r="EH1557"/>
      <c r="EI1557"/>
      <c r="EJ1557"/>
      <c r="EK1557"/>
      <c r="EL1557"/>
      <c r="EM1557"/>
      <c r="EN1557"/>
      <c r="EO1557"/>
      <c r="EP1557"/>
      <c r="EQ1557"/>
      <c r="ER1557"/>
      <c r="ES1557"/>
      <c r="ET1557"/>
      <c r="EU1557"/>
      <c r="EV1557"/>
      <c r="EW1557"/>
      <c r="EX1557"/>
      <c r="EY1557"/>
      <c r="EZ1557"/>
      <c r="FA1557"/>
      <c r="FB1557"/>
      <c r="FC1557"/>
      <c r="FD1557"/>
      <c r="FE1557"/>
      <c r="FF1557"/>
      <c r="FG1557"/>
      <c r="FH1557"/>
      <c r="FI1557"/>
      <c r="FJ1557"/>
      <c r="FK1557"/>
      <c r="FL1557"/>
      <c r="FM1557"/>
      <c r="FN1557"/>
      <c r="FO1557"/>
      <c r="FP1557"/>
      <c r="FQ1557"/>
      <c r="FR1557"/>
      <c r="FS1557"/>
      <c r="FT1557"/>
      <c r="FU1557"/>
      <c r="FV1557"/>
      <c r="FW1557"/>
      <c r="FX1557"/>
      <c r="FY1557"/>
      <c r="FZ1557"/>
      <c r="GA1557"/>
      <c r="GB1557"/>
      <c r="GC1557"/>
      <c r="GD1557"/>
      <c r="GE1557"/>
      <c r="GF1557"/>
      <c r="GG1557"/>
      <c r="GH1557"/>
      <c r="GI1557"/>
      <c r="GJ1557"/>
      <c r="GK1557"/>
      <c r="GL1557"/>
      <c r="GM1557"/>
      <c r="GN1557"/>
      <c r="GO1557"/>
      <c r="GP1557"/>
      <c r="GQ1557"/>
      <c r="GR1557"/>
      <c r="GS1557"/>
      <c r="GT1557"/>
      <c r="GU1557"/>
      <c r="GV1557"/>
      <c r="GW1557"/>
      <c r="GX1557"/>
      <c r="GY1557"/>
      <c r="GZ1557"/>
      <c r="HA1557"/>
      <c r="HB1557"/>
      <c r="HC1557"/>
      <c r="HD1557"/>
      <c r="HE1557"/>
      <c r="HF1557"/>
      <c r="HG1557"/>
      <c r="HH1557"/>
      <c r="HI1557"/>
      <c r="HJ1557"/>
      <c r="HK1557"/>
      <c r="HL1557"/>
      <c r="HM1557"/>
      <c r="HN1557"/>
      <c r="HO1557"/>
      <c r="HP1557"/>
      <c r="HQ1557"/>
      <c r="HR1557"/>
      <c r="HS1557"/>
      <c r="HT1557"/>
      <c r="HU1557"/>
      <c r="HV1557"/>
      <c r="HW1557"/>
      <c r="HX1557"/>
      <c r="HY1557"/>
      <c r="HZ1557"/>
      <c r="IA1557"/>
      <c r="IB1557"/>
      <c r="IC1557"/>
      <c r="ID1557"/>
      <c r="IE1557"/>
      <c r="IF1557"/>
      <c r="IG1557"/>
      <c r="IH1557"/>
      <c r="II1557"/>
      <c r="IJ1557"/>
      <c r="IK1557"/>
      <c r="IL1557"/>
      <c r="IM1557"/>
      <c r="IN1557"/>
      <c r="IO1557"/>
      <c r="IP1557"/>
      <c r="IQ1557"/>
      <c r="IR1557"/>
      <c r="IS1557"/>
      <c r="IT1557"/>
      <c r="IU1557"/>
      <c r="IV1557"/>
      <c r="IW1557"/>
      <c r="IX1557"/>
      <c r="IY1557"/>
      <c r="IZ1557"/>
      <c r="JA1557"/>
      <c r="JB1557"/>
      <c r="JC1557"/>
      <c r="JD1557"/>
      <c r="JE1557"/>
      <c r="JF1557"/>
      <c r="JG1557"/>
      <c r="JH1557"/>
      <c r="JI1557"/>
      <c r="JJ1557"/>
      <c r="JK1557"/>
      <c r="JL1557"/>
      <c r="JM1557"/>
      <c r="JN1557"/>
      <c r="JO1557"/>
      <c r="JP1557"/>
      <c r="JQ1557"/>
      <c r="JR1557"/>
      <c r="JS1557"/>
      <c r="JT1557"/>
      <c r="JU1557"/>
      <c r="JV1557"/>
      <c r="JW1557"/>
      <c r="JX1557"/>
      <c r="JY1557"/>
      <c r="JZ1557"/>
      <c r="KA1557"/>
      <c r="KB1557"/>
      <c r="KC1557"/>
      <c r="KD1557"/>
      <c r="KE1557"/>
      <c r="KF1557"/>
      <c r="KG1557"/>
      <c r="KH1557"/>
      <c r="KI1557"/>
      <c r="KJ1557"/>
      <c r="KK1557"/>
      <c r="KL1557"/>
      <c r="KM1557"/>
      <c r="KN1557"/>
      <c r="KO1557"/>
      <c r="KP1557"/>
      <c r="KQ1557"/>
      <c r="KR1557"/>
      <c r="KS1557"/>
      <c r="KT1557"/>
      <c r="KU1557"/>
      <c r="KV1557"/>
      <c r="KW1557"/>
      <c r="KX1557"/>
      <c r="KY1557"/>
      <c r="KZ1557"/>
      <c r="LA1557"/>
      <c r="LB1557"/>
      <c r="LC1557"/>
      <c r="LD1557"/>
      <c r="LE1557"/>
      <c r="LF1557"/>
      <c r="LG1557"/>
      <c r="LH1557"/>
      <c r="LI1557"/>
      <c r="LJ1557"/>
      <c r="LK1557"/>
      <c r="LL1557"/>
      <c r="LM1557"/>
      <c r="LN1557"/>
      <c r="LO1557"/>
      <c r="LP1557"/>
      <c r="LQ1557"/>
      <c r="LR1557"/>
      <c r="LS1557"/>
      <c r="LT1557"/>
      <c r="LU1557"/>
      <c r="LV1557"/>
      <c r="LW1557"/>
      <c r="LX1557"/>
      <c r="LY1557"/>
      <c r="LZ1557"/>
      <c r="MA1557"/>
    </row>
    <row r="1558" spans="4:339" x14ac:dyDescent="0.25"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  <c r="BA1558"/>
      <c r="BB1558"/>
      <c r="BC1558"/>
      <c r="BD1558"/>
      <c r="BE1558"/>
      <c r="BF1558"/>
      <c r="BG1558"/>
      <c r="BH1558"/>
      <c r="BI1558"/>
      <c r="BJ1558"/>
      <c r="BK1558"/>
      <c r="BL1558"/>
      <c r="BM1558"/>
      <c r="BN1558"/>
      <c r="BO1558"/>
      <c r="BP1558"/>
      <c r="BQ1558"/>
      <c r="BR1558"/>
      <c r="BS1558"/>
      <c r="BT1558"/>
      <c r="BU1558"/>
      <c r="BV1558"/>
      <c r="BW1558"/>
      <c r="BX1558"/>
      <c r="BY1558"/>
      <c r="BZ1558"/>
      <c r="CA1558"/>
      <c r="CB1558"/>
      <c r="CC1558"/>
      <c r="CD1558"/>
      <c r="CE1558"/>
      <c r="CF1558"/>
      <c r="CG1558"/>
      <c r="CH1558"/>
      <c r="CI1558"/>
      <c r="CJ1558"/>
      <c r="CK1558"/>
      <c r="CL1558"/>
      <c r="CM1558"/>
      <c r="CN1558"/>
      <c r="CO1558"/>
      <c r="CP1558"/>
      <c r="CQ1558"/>
      <c r="CR1558"/>
      <c r="CS1558"/>
      <c r="CT1558"/>
      <c r="CU1558"/>
      <c r="CV1558"/>
      <c r="CW1558"/>
      <c r="CX1558"/>
      <c r="CY1558"/>
      <c r="CZ1558"/>
      <c r="DA1558"/>
      <c r="DB1558"/>
      <c r="DC1558"/>
      <c r="DD1558"/>
      <c r="DE1558"/>
      <c r="DF1558"/>
      <c r="DG1558"/>
      <c r="DH1558"/>
      <c r="DI1558"/>
      <c r="DJ1558"/>
      <c r="DK1558"/>
      <c r="DL1558"/>
      <c r="DM1558"/>
      <c r="DN1558"/>
      <c r="DO1558"/>
      <c r="DP1558"/>
      <c r="DQ1558"/>
      <c r="DR1558"/>
      <c r="DS1558"/>
      <c r="DT1558"/>
      <c r="DU1558"/>
      <c r="DV1558"/>
      <c r="DW1558"/>
      <c r="DX1558"/>
      <c r="DY1558"/>
      <c r="DZ1558"/>
      <c r="EA1558"/>
      <c r="EB1558"/>
      <c r="EC1558"/>
      <c r="ED1558"/>
      <c r="EE1558"/>
      <c r="EF1558"/>
      <c r="EG1558"/>
      <c r="EH1558"/>
      <c r="EI1558"/>
      <c r="EJ1558"/>
      <c r="EK1558"/>
      <c r="EL1558"/>
      <c r="EM1558"/>
      <c r="EN1558"/>
      <c r="EO1558"/>
      <c r="EP1558"/>
      <c r="EQ1558"/>
      <c r="ER1558"/>
      <c r="ES1558"/>
      <c r="ET1558"/>
      <c r="EU1558"/>
      <c r="EV1558"/>
      <c r="EW1558"/>
      <c r="EX1558"/>
      <c r="EY1558"/>
      <c r="EZ1558"/>
      <c r="FA1558"/>
      <c r="FB1558"/>
      <c r="FC1558"/>
      <c r="FD1558"/>
      <c r="FE1558"/>
      <c r="FF1558"/>
      <c r="FG1558"/>
      <c r="FH1558"/>
      <c r="FI1558"/>
      <c r="FJ1558"/>
      <c r="FK1558"/>
      <c r="FL1558"/>
      <c r="FM1558"/>
      <c r="FN1558"/>
      <c r="FO1558"/>
      <c r="FP1558"/>
      <c r="FQ1558"/>
      <c r="FR1558"/>
      <c r="FS1558"/>
      <c r="FT1558"/>
      <c r="FU1558"/>
      <c r="FV1558"/>
      <c r="FW1558"/>
      <c r="FX1558"/>
      <c r="FY1558"/>
      <c r="FZ1558"/>
      <c r="GA1558"/>
      <c r="GB1558"/>
      <c r="GC1558"/>
      <c r="GD1558"/>
      <c r="GE1558"/>
      <c r="GF1558"/>
      <c r="GG1558"/>
      <c r="GH1558"/>
      <c r="GI1558"/>
      <c r="GJ1558"/>
      <c r="GK1558"/>
      <c r="GL1558"/>
      <c r="GM1558"/>
      <c r="GN1558"/>
      <c r="GO1558"/>
      <c r="GP1558"/>
      <c r="GQ1558"/>
      <c r="GR1558"/>
      <c r="GS1558"/>
      <c r="GT1558"/>
      <c r="GU1558"/>
      <c r="GV1558"/>
      <c r="GW1558"/>
      <c r="GX1558"/>
      <c r="GY1558"/>
      <c r="GZ1558"/>
      <c r="HA1558"/>
      <c r="HB1558"/>
      <c r="HC1558"/>
      <c r="HD1558"/>
      <c r="HE1558"/>
      <c r="HF1558"/>
      <c r="HG1558"/>
      <c r="HH1558"/>
      <c r="HI1558"/>
      <c r="HJ1558"/>
      <c r="HK1558"/>
      <c r="HL1558"/>
      <c r="HM1558"/>
      <c r="HN1558"/>
      <c r="HO1558"/>
      <c r="HP1558"/>
      <c r="HQ1558"/>
      <c r="HR1558"/>
      <c r="HS1558"/>
      <c r="HT1558"/>
      <c r="HU1558"/>
      <c r="HV1558"/>
      <c r="HW1558"/>
      <c r="HX1558"/>
      <c r="HY1558"/>
      <c r="HZ1558"/>
      <c r="IA1558"/>
      <c r="IB1558"/>
      <c r="IC1558"/>
      <c r="ID1558"/>
      <c r="IE1558"/>
      <c r="IF1558"/>
      <c r="IG1558"/>
      <c r="IH1558"/>
      <c r="II1558"/>
      <c r="IJ1558"/>
      <c r="IK1558"/>
      <c r="IL1558"/>
      <c r="IM1558"/>
      <c r="IN1558"/>
      <c r="IO1558"/>
      <c r="IP1558"/>
      <c r="IQ1558"/>
      <c r="IR1558"/>
      <c r="IS1558"/>
      <c r="IT1558"/>
      <c r="IU1558"/>
      <c r="IV1558"/>
      <c r="IW1558"/>
      <c r="IX1558"/>
      <c r="IY1558"/>
      <c r="IZ1558"/>
      <c r="JA1558"/>
      <c r="JB1558"/>
      <c r="JC1558"/>
      <c r="JD1558"/>
      <c r="JE1558"/>
      <c r="JF1558"/>
      <c r="JG1558"/>
      <c r="JH1558"/>
      <c r="JI1558"/>
      <c r="JJ1558"/>
      <c r="JK1558"/>
      <c r="JL1558"/>
      <c r="JM1558"/>
      <c r="JN1558"/>
      <c r="JO1558"/>
      <c r="JP1558"/>
      <c r="JQ1558"/>
      <c r="JR1558"/>
      <c r="JS1558"/>
      <c r="JT1558"/>
      <c r="JU1558"/>
      <c r="JV1558"/>
      <c r="JW1558"/>
      <c r="JX1558"/>
      <c r="JY1558"/>
      <c r="JZ1558"/>
      <c r="KA1558"/>
      <c r="KB1558"/>
      <c r="KC1558"/>
      <c r="KD1558"/>
      <c r="KE1558"/>
      <c r="KF1558"/>
      <c r="KG1558"/>
      <c r="KH1558"/>
      <c r="KI1558"/>
      <c r="KJ1558"/>
      <c r="KK1558"/>
      <c r="KL1558"/>
      <c r="KM1558"/>
      <c r="KN1558"/>
      <c r="KO1558"/>
      <c r="KP1558"/>
      <c r="KQ1558"/>
      <c r="KR1558"/>
      <c r="KS1558"/>
      <c r="KT1558"/>
      <c r="KU1558"/>
      <c r="KV1558"/>
      <c r="KW1558"/>
      <c r="KX1558"/>
      <c r="KY1558"/>
      <c r="KZ1558"/>
      <c r="LA1558"/>
      <c r="LB1558"/>
      <c r="LC1558"/>
      <c r="LD1558"/>
      <c r="LE1558"/>
      <c r="LF1558"/>
      <c r="LG1558"/>
      <c r="LH1558"/>
      <c r="LI1558"/>
      <c r="LJ1558"/>
      <c r="LK1558"/>
      <c r="LL1558"/>
      <c r="LM1558"/>
      <c r="LN1558"/>
      <c r="LO1558"/>
      <c r="LP1558"/>
      <c r="LQ1558"/>
      <c r="LR1558"/>
      <c r="LS1558"/>
      <c r="LT1558"/>
      <c r="LU1558"/>
      <c r="LV1558"/>
      <c r="LW1558"/>
      <c r="LX1558"/>
      <c r="LY1558"/>
      <c r="LZ1558"/>
      <c r="MA1558"/>
    </row>
    <row r="1559" spans="4:339" x14ac:dyDescent="0.25"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  <c r="BA1559"/>
      <c r="BB1559"/>
      <c r="BC1559"/>
      <c r="BD1559"/>
      <c r="BE1559"/>
      <c r="BF1559"/>
      <c r="BG1559"/>
      <c r="BH1559"/>
      <c r="BI1559"/>
      <c r="BJ1559"/>
      <c r="BK1559"/>
      <c r="BL1559"/>
      <c r="BM1559"/>
      <c r="BN1559"/>
      <c r="BO1559"/>
      <c r="BP1559"/>
      <c r="BQ1559"/>
      <c r="BR1559"/>
      <c r="BS1559"/>
      <c r="BT1559"/>
      <c r="BU1559"/>
      <c r="BV1559"/>
      <c r="BW1559"/>
      <c r="BX1559"/>
      <c r="BY1559"/>
      <c r="BZ1559"/>
      <c r="CA1559"/>
      <c r="CB1559"/>
      <c r="CC1559"/>
      <c r="CD1559"/>
      <c r="CE1559"/>
      <c r="CF1559"/>
      <c r="CG1559"/>
      <c r="CH1559"/>
      <c r="CI1559"/>
      <c r="CJ1559"/>
      <c r="CK1559"/>
      <c r="CL1559"/>
      <c r="CM1559"/>
      <c r="CN1559"/>
      <c r="CO1559"/>
      <c r="CP1559"/>
      <c r="CQ1559"/>
      <c r="CR1559"/>
      <c r="CS1559"/>
      <c r="CT1559"/>
      <c r="CU1559"/>
      <c r="CV1559"/>
      <c r="CW1559"/>
      <c r="CX1559"/>
      <c r="CY1559"/>
      <c r="CZ1559"/>
      <c r="DA1559"/>
      <c r="DB1559"/>
      <c r="DC1559"/>
      <c r="DD1559"/>
      <c r="DE1559"/>
      <c r="DF1559"/>
      <c r="DG1559"/>
      <c r="DH1559"/>
      <c r="DI1559"/>
      <c r="DJ1559"/>
      <c r="DK1559"/>
      <c r="DL1559"/>
      <c r="DM1559"/>
      <c r="DN1559"/>
      <c r="DO1559"/>
      <c r="DP1559"/>
      <c r="DQ1559"/>
      <c r="DR1559"/>
      <c r="DS1559"/>
      <c r="DT1559"/>
      <c r="DU1559"/>
      <c r="DV1559"/>
      <c r="DW1559"/>
      <c r="DX1559"/>
      <c r="DY1559"/>
      <c r="DZ1559"/>
      <c r="EA1559"/>
      <c r="EB1559"/>
      <c r="EC1559"/>
      <c r="ED1559"/>
      <c r="EE1559"/>
      <c r="EF1559"/>
      <c r="EG1559"/>
      <c r="EH1559"/>
      <c r="EI1559"/>
      <c r="EJ1559"/>
      <c r="EK1559"/>
      <c r="EL1559"/>
      <c r="EM1559"/>
      <c r="EN1559"/>
      <c r="EO1559"/>
      <c r="EP1559"/>
      <c r="EQ1559"/>
      <c r="ER1559"/>
      <c r="ES1559"/>
      <c r="ET1559"/>
      <c r="EU1559"/>
      <c r="EV1559"/>
      <c r="EW1559"/>
      <c r="EX1559"/>
      <c r="EY1559"/>
      <c r="EZ1559"/>
      <c r="FA1559"/>
      <c r="FB1559"/>
      <c r="FC1559"/>
      <c r="FD1559"/>
      <c r="FE1559"/>
      <c r="FF1559"/>
      <c r="FG1559"/>
      <c r="FH1559"/>
      <c r="FI1559"/>
      <c r="FJ1559"/>
      <c r="FK1559"/>
      <c r="FL1559"/>
      <c r="FM1559"/>
      <c r="FN1559"/>
      <c r="FO1559"/>
      <c r="FP1559"/>
      <c r="FQ1559"/>
      <c r="FR1559"/>
      <c r="FS1559"/>
      <c r="FT1559"/>
      <c r="FU1559"/>
      <c r="FV1559"/>
      <c r="FW1559"/>
      <c r="FX1559"/>
      <c r="FY1559"/>
      <c r="FZ1559"/>
      <c r="GA1559"/>
      <c r="GB1559"/>
      <c r="GC1559"/>
      <c r="GD1559"/>
      <c r="GE1559"/>
      <c r="GF1559"/>
      <c r="GG1559"/>
      <c r="GH1559"/>
      <c r="GI1559"/>
      <c r="GJ1559"/>
      <c r="GK1559"/>
      <c r="GL1559"/>
      <c r="GM1559"/>
      <c r="GN1559"/>
      <c r="GO1559"/>
      <c r="GP1559"/>
      <c r="GQ1559"/>
      <c r="GR1559"/>
      <c r="GS1559"/>
      <c r="GT1559"/>
      <c r="GU1559"/>
      <c r="GV1559"/>
      <c r="GW1559"/>
      <c r="GX1559"/>
      <c r="GY1559"/>
      <c r="GZ1559"/>
      <c r="HA1559"/>
      <c r="HB1559"/>
      <c r="HC1559"/>
      <c r="HD1559"/>
      <c r="HE1559"/>
      <c r="HF1559"/>
      <c r="HG1559"/>
      <c r="HH1559"/>
      <c r="HI1559"/>
      <c r="HJ1559"/>
      <c r="HK1559"/>
      <c r="HL1559"/>
      <c r="HM1559"/>
      <c r="HN1559"/>
      <c r="HO1559"/>
      <c r="HP1559"/>
      <c r="HQ1559"/>
      <c r="HR1559"/>
      <c r="HS1559"/>
      <c r="HT1559"/>
      <c r="HU1559"/>
      <c r="HV1559"/>
      <c r="HW1559"/>
      <c r="HX1559"/>
      <c r="HY1559"/>
      <c r="HZ1559"/>
      <c r="IA1559"/>
      <c r="IB1559"/>
      <c r="IC1559"/>
      <c r="ID1559"/>
      <c r="IE1559"/>
      <c r="IF1559"/>
      <c r="IG1559"/>
      <c r="IH1559"/>
      <c r="II1559"/>
      <c r="IJ1559"/>
      <c r="IK1559"/>
      <c r="IL1559"/>
      <c r="IM1559"/>
      <c r="IN1559"/>
      <c r="IO1559"/>
      <c r="IP1559"/>
      <c r="IQ1559"/>
      <c r="IR1559"/>
      <c r="IS1559"/>
      <c r="IT1559"/>
      <c r="IU1559"/>
      <c r="IV1559"/>
      <c r="IW1559"/>
      <c r="IX1559"/>
      <c r="IY1559"/>
      <c r="IZ1559"/>
      <c r="JA1559"/>
      <c r="JB1559"/>
      <c r="JC1559"/>
      <c r="JD1559"/>
      <c r="JE1559"/>
      <c r="JF1559"/>
      <c r="JG1559"/>
      <c r="JH1559"/>
      <c r="JI1559"/>
      <c r="JJ1559"/>
      <c r="JK1559"/>
      <c r="JL1559"/>
      <c r="JM1559"/>
      <c r="JN1559"/>
      <c r="JO1559"/>
      <c r="JP1559"/>
      <c r="JQ1559"/>
      <c r="JR1559"/>
      <c r="JS1559"/>
      <c r="JT1559"/>
      <c r="JU1559"/>
      <c r="JV1559"/>
      <c r="JW1559"/>
      <c r="JX1559"/>
      <c r="JY1559"/>
      <c r="JZ1559"/>
      <c r="KA1559"/>
      <c r="KB1559"/>
      <c r="KC1559"/>
      <c r="KD1559"/>
      <c r="KE1559"/>
      <c r="KF1559"/>
      <c r="KG1559"/>
      <c r="KH1559"/>
      <c r="KI1559"/>
      <c r="KJ1559"/>
      <c r="KK1559"/>
      <c r="KL1559"/>
      <c r="KM1559"/>
      <c r="KN1559"/>
      <c r="KO1559"/>
      <c r="KP1559"/>
      <c r="KQ1559"/>
      <c r="KR1559"/>
      <c r="KS1559"/>
      <c r="KT1559"/>
      <c r="KU1559"/>
      <c r="KV1559"/>
      <c r="KW1559"/>
      <c r="KX1559"/>
      <c r="KY1559"/>
      <c r="KZ1559"/>
      <c r="LA1559"/>
      <c r="LB1559"/>
      <c r="LC1559"/>
      <c r="LD1559"/>
      <c r="LE1559"/>
      <c r="LF1559"/>
      <c r="LG1559"/>
      <c r="LH1559"/>
      <c r="LI1559"/>
      <c r="LJ1559"/>
      <c r="LK1559"/>
      <c r="LL1559"/>
      <c r="LM1559"/>
      <c r="LN1559"/>
      <c r="LO1559"/>
      <c r="LP1559"/>
      <c r="LQ1559"/>
      <c r="LR1559"/>
      <c r="LS1559"/>
      <c r="LT1559"/>
      <c r="LU1559"/>
      <c r="LV1559"/>
      <c r="LW1559"/>
      <c r="LX1559"/>
      <c r="LY1559"/>
      <c r="LZ1559"/>
      <c r="MA1559"/>
    </row>
    <row r="1560" spans="4:339" x14ac:dyDescent="0.25"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  <c r="BA1560"/>
      <c r="BB1560"/>
      <c r="BC1560"/>
      <c r="BD1560"/>
      <c r="BE1560"/>
      <c r="BF1560"/>
      <c r="BG1560"/>
      <c r="BH1560"/>
      <c r="BI1560"/>
      <c r="BJ1560"/>
      <c r="BK1560"/>
      <c r="BL1560"/>
      <c r="BM1560"/>
      <c r="BN1560"/>
      <c r="BO1560"/>
      <c r="BP1560"/>
      <c r="BQ1560"/>
      <c r="BR1560"/>
      <c r="BS1560"/>
      <c r="BT1560"/>
      <c r="BU1560"/>
      <c r="BV1560"/>
      <c r="BW1560"/>
      <c r="BX1560"/>
      <c r="BY1560"/>
      <c r="BZ1560"/>
      <c r="CA1560"/>
      <c r="CB1560"/>
      <c r="CC1560"/>
      <c r="CD1560"/>
      <c r="CE1560"/>
      <c r="CF1560"/>
      <c r="CG1560"/>
      <c r="CH1560"/>
      <c r="CI1560"/>
      <c r="CJ1560"/>
      <c r="CK1560"/>
      <c r="CL1560"/>
      <c r="CM1560"/>
      <c r="CN1560"/>
      <c r="CO1560"/>
      <c r="CP1560"/>
      <c r="CQ1560"/>
      <c r="CR1560"/>
      <c r="CS1560"/>
      <c r="CT1560"/>
      <c r="CU1560"/>
      <c r="CV1560"/>
      <c r="CW1560"/>
      <c r="CX1560"/>
      <c r="CY1560"/>
      <c r="CZ1560"/>
      <c r="DA1560"/>
      <c r="DB1560"/>
      <c r="DC1560"/>
      <c r="DD1560"/>
      <c r="DE1560"/>
      <c r="DF1560"/>
      <c r="DG1560"/>
      <c r="DH1560"/>
      <c r="DI1560"/>
      <c r="DJ1560"/>
      <c r="DK1560"/>
      <c r="DL1560"/>
      <c r="DM1560"/>
      <c r="DN1560"/>
      <c r="DO1560"/>
      <c r="DP1560"/>
      <c r="DQ1560"/>
      <c r="DR1560"/>
      <c r="DS1560"/>
      <c r="DT1560"/>
      <c r="DU1560"/>
      <c r="DV1560"/>
      <c r="DW1560"/>
      <c r="DX1560"/>
      <c r="DY1560"/>
      <c r="DZ1560"/>
      <c r="EA1560"/>
      <c r="EB1560"/>
      <c r="EC1560"/>
      <c r="ED1560"/>
      <c r="EE1560"/>
      <c r="EF1560"/>
      <c r="EG1560"/>
      <c r="EH1560"/>
      <c r="EI1560"/>
      <c r="EJ1560"/>
      <c r="EK1560"/>
      <c r="EL1560"/>
      <c r="EM1560"/>
      <c r="EN1560"/>
      <c r="EO1560"/>
      <c r="EP1560"/>
      <c r="EQ1560"/>
      <c r="ER1560"/>
      <c r="ES1560"/>
      <c r="ET1560"/>
      <c r="EU1560"/>
      <c r="EV1560"/>
      <c r="EW1560"/>
      <c r="EX1560"/>
      <c r="EY1560"/>
      <c r="EZ1560"/>
      <c r="FA1560"/>
      <c r="FB1560"/>
      <c r="FC1560"/>
      <c r="FD1560"/>
      <c r="FE1560"/>
      <c r="FF1560"/>
      <c r="FG1560"/>
      <c r="FH1560"/>
      <c r="FI1560"/>
      <c r="FJ1560"/>
      <c r="FK1560"/>
      <c r="FL1560"/>
      <c r="FM1560"/>
      <c r="FN1560"/>
      <c r="FO1560"/>
      <c r="FP1560"/>
      <c r="FQ1560"/>
      <c r="FR1560"/>
      <c r="FS1560"/>
      <c r="FT1560"/>
      <c r="FU1560"/>
      <c r="FV1560"/>
      <c r="FW1560"/>
      <c r="FX1560"/>
      <c r="FY1560"/>
      <c r="FZ1560"/>
      <c r="GA1560"/>
      <c r="GB1560"/>
      <c r="GC1560"/>
      <c r="GD1560"/>
      <c r="GE1560"/>
      <c r="GF1560"/>
      <c r="GG1560"/>
      <c r="GH1560"/>
      <c r="GI1560"/>
      <c r="GJ1560"/>
      <c r="GK1560"/>
      <c r="GL1560"/>
      <c r="GM1560"/>
      <c r="GN1560"/>
      <c r="GO1560"/>
      <c r="GP1560"/>
      <c r="GQ1560"/>
      <c r="GR1560"/>
      <c r="GS1560"/>
      <c r="GT1560"/>
      <c r="GU1560"/>
      <c r="GV1560"/>
      <c r="GW1560"/>
      <c r="GX1560"/>
      <c r="GY1560"/>
      <c r="GZ1560"/>
      <c r="HA1560"/>
      <c r="HB1560"/>
      <c r="HC1560"/>
      <c r="HD1560"/>
      <c r="HE1560"/>
      <c r="HF1560"/>
      <c r="HG1560"/>
      <c r="HH1560"/>
      <c r="HI1560"/>
      <c r="HJ1560"/>
      <c r="HK1560"/>
      <c r="HL1560"/>
      <c r="HM1560"/>
      <c r="HN1560"/>
      <c r="HO1560"/>
      <c r="HP1560"/>
      <c r="HQ1560"/>
      <c r="HR1560"/>
      <c r="HS1560"/>
      <c r="HT1560"/>
      <c r="HU1560"/>
      <c r="HV1560"/>
      <c r="HW1560"/>
      <c r="HX1560"/>
      <c r="HY1560"/>
      <c r="HZ1560"/>
      <c r="IA1560"/>
      <c r="IB1560"/>
      <c r="IC1560"/>
      <c r="ID1560"/>
      <c r="IE1560"/>
      <c r="IF1560"/>
      <c r="IG1560"/>
      <c r="IH1560"/>
      <c r="II1560"/>
      <c r="IJ1560"/>
      <c r="IK1560"/>
      <c r="IL1560"/>
      <c r="IM1560"/>
      <c r="IN1560"/>
      <c r="IO1560"/>
      <c r="IP1560"/>
      <c r="IQ1560"/>
      <c r="IR1560"/>
      <c r="IS1560"/>
      <c r="IT1560"/>
      <c r="IU1560"/>
      <c r="IV1560"/>
      <c r="IW1560"/>
      <c r="IX1560"/>
      <c r="IY1560"/>
      <c r="IZ1560"/>
      <c r="JA1560"/>
      <c r="JB1560"/>
      <c r="JC1560"/>
      <c r="JD1560"/>
      <c r="JE1560"/>
      <c r="JF1560"/>
      <c r="JG1560"/>
      <c r="JH1560"/>
      <c r="JI1560"/>
      <c r="JJ1560"/>
      <c r="JK1560"/>
      <c r="JL1560"/>
      <c r="JM1560"/>
      <c r="JN1560"/>
      <c r="JO1560"/>
      <c r="JP1560"/>
      <c r="JQ1560"/>
      <c r="JR1560"/>
      <c r="JS1560"/>
      <c r="JT1560"/>
      <c r="JU1560"/>
      <c r="JV1560"/>
      <c r="JW1560"/>
      <c r="JX1560"/>
      <c r="JY1560"/>
      <c r="JZ1560"/>
      <c r="KA1560"/>
      <c r="KB1560"/>
      <c r="KC1560"/>
      <c r="KD1560"/>
      <c r="KE1560"/>
      <c r="KF1560"/>
      <c r="KG1560"/>
      <c r="KH1560"/>
      <c r="KI1560"/>
      <c r="KJ1560"/>
      <c r="KK1560"/>
      <c r="KL1560"/>
      <c r="KM1560"/>
      <c r="KN1560"/>
      <c r="KO1560"/>
      <c r="KP1560"/>
      <c r="KQ1560"/>
      <c r="KR1560"/>
      <c r="KS1560"/>
      <c r="KT1560"/>
      <c r="KU1560"/>
      <c r="KV1560"/>
      <c r="KW1560"/>
      <c r="KX1560"/>
      <c r="KY1560"/>
      <c r="KZ1560"/>
      <c r="LA1560"/>
      <c r="LB1560"/>
      <c r="LC1560"/>
      <c r="LD1560"/>
      <c r="LE1560"/>
      <c r="LF1560"/>
      <c r="LG1560"/>
      <c r="LH1560"/>
      <c r="LI1560"/>
      <c r="LJ1560"/>
      <c r="LK1560"/>
      <c r="LL1560"/>
      <c r="LM1560"/>
      <c r="LN1560"/>
      <c r="LO1560"/>
      <c r="LP1560"/>
      <c r="LQ1560"/>
      <c r="LR1560"/>
      <c r="LS1560"/>
      <c r="LT1560"/>
      <c r="LU1560"/>
      <c r="LV1560"/>
      <c r="LW1560"/>
      <c r="LX1560"/>
      <c r="LY1560"/>
      <c r="LZ1560"/>
      <c r="MA1560"/>
    </row>
    <row r="1561" spans="4:339" x14ac:dyDescent="0.25"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  <c r="BA1561"/>
      <c r="BB1561"/>
      <c r="BC1561"/>
      <c r="BD1561"/>
      <c r="BE1561"/>
      <c r="BF1561"/>
      <c r="BG1561"/>
      <c r="BH1561"/>
      <c r="BI1561"/>
      <c r="BJ1561"/>
      <c r="BK1561"/>
      <c r="BL1561"/>
      <c r="BM1561"/>
      <c r="BN1561"/>
      <c r="BO1561"/>
      <c r="BP1561"/>
      <c r="BQ1561"/>
      <c r="BR1561"/>
      <c r="BS1561"/>
      <c r="BT1561"/>
      <c r="BU1561"/>
      <c r="BV1561"/>
      <c r="BW1561"/>
      <c r="BX1561"/>
      <c r="BY1561"/>
      <c r="BZ1561"/>
      <c r="CA1561"/>
      <c r="CB1561"/>
      <c r="CC1561"/>
      <c r="CD1561"/>
      <c r="CE1561"/>
      <c r="CF1561"/>
      <c r="CG1561"/>
      <c r="CH1561"/>
      <c r="CI1561"/>
      <c r="CJ1561"/>
      <c r="CK1561"/>
      <c r="CL1561"/>
      <c r="CM1561"/>
      <c r="CN1561"/>
      <c r="CO1561"/>
      <c r="CP1561"/>
      <c r="CQ1561"/>
      <c r="CR1561"/>
      <c r="CS1561"/>
      <c r="CT1561"/>
      <c r="CU1561"/>
      <c r="CV1561"/>
      <c r="CW1561"/>
      <c r="CX1561"/>
      <c r="CY1561"/>
      <c r="CZ1561"/>
      <c r="DA1561"/>
      <c r="DB1561"/>
      <c r="DC1561"/>
      <c r="DD1561"/>
      <c r="DE1561"/>
      <c r="DF1561"/>
      <c r="DG1561"/>
      <c r="DH1561"/>
      <c r="DI1561"/>
      <c r="DJ1561"/>
      <c r="DK1561"/>
      <c r="DL1561"/>
      <c r="DM1561"/>
      <c r="DN1561"/>
      <c r="DO1561"/>
      <c r="DP1561"/>
      <c r="DQ1561"/>
      <c r="DR1561"/>
      <c r="DS1561"/>
      <c r="DT1561"/>
      <c r="DU1561"/>
      <c r="DV1561"/>
      <c r="DW1561"/>
      <c r="DX1561"/>
      <c r="DY1561"/>
      <c r="DZ1561"/>
      <c r="EA1561"/>
      <c r="EB1561"/>
      <c r="EC1561"/>
      <c r="ED1561"/>
      <c r="EE1561"/>
      <c r="EF1561"/>
      <c r="EG1561"/>
      <c r="EH1561"/>
      <c r="EI1561"/>
      <c r="EJ1561"/>
      <c r="EK1561"/>
      <c r="EL1561"/>
      <c r="EM1561"/>
      <c r="EN1561"/>
      <c r="EO1561"/>
      <c r="EP1561"/>
      <c r="EQ1561"/>
      <c r="ER1561"/>
      <c r="ES1561"/>
      <c r="ET1561"/>
      <c r="EU1561"/>
      <c r="EV1561"/>
      <c r="EW1561"/>
      <c r="EX1561"/>
      <c r="EY1561"/>
      <c r="EZ1561"/>
      <c r="FA1561"/>
      <c r="FB1561"/>
      <c r="FC1561"/>
      <c r="FD1561"/>
      <c r="FE1561"/>
      <c r="FF1561"/>
      <c r="FG1561"/>
      <c r="FH1561"/>
      <c r="FI1561"/>
      <c r="FJ1561"/>
      <c r="FK1561"/>
      <c r="FL1561"/>
      <c r="FM1561"/>
      <c r="FN1561"/>
      <c r="FO1561"/>
      <c r="FP1561"/>
      <c r="FQ1561"/>
      <c r="FR1561"/>
      <c r="FS1561"/>
      <c r="FT1561"/>
      <c r="FU1561"/>
      <c r="FV1561"/>
      <c r="FW1561"/>
      <c r="FX1561"/>
      <c r="FY1561"/>
      <c r="FZ1561"/>
      <c r="GA1561"/>
      <c r="GB1561"/>
      <c r="GC1561"/>
      <c r="GD1561"/>
      <c r="GE1561"/>
      <c r="GF1561"/>
      <c r="GG1561"/>
      <c r="GH1561"/>
      <c r="GI1561"/>
      <c r="GJ1561"/>
      <c r="GK1561"/>
      <c r="GL1561"/>
      <c r="GM1561"/>
      <c r="GN1561"/>
      <c r="GO1561"/>
      <c r="GP1561"/>
      <c r="GQ1561"/>
      <c r="GR1561"/>
      <c r="GS1561"/>
      <c r="GT1561"/>
      <c r="GU1561"/>
      <c r="GV1561"/>
      <c r="GW1561"/>
      <c r="GX1561"/>
      <c r="GY1561"/>
      <c r="GZ1561"/>
      <c r="HA1561"/>
      <c r="HB1561"/>
      <c r="HC1561"/>
      <c r="HD1561"/>
      <c r="HE1561"/>
      <c r="HF1561"/>
      <c r="HG1561"/>
      <c r="HH1561"/>
      <c r="HI1561"/>
      <c r="HJ1561"/>
      <c r="HK1561"/>
      <c r="HL1561"/>
      <c r="HM1561"/>
      <c r="HN1561"/>
      <c r="HO1561"/>
      <c r="HP1561"/>
      <c r="HQ1561"/>
      <c r="HR1561"/>
      <c r="HS1561"/>
      <c r="HT1561"/>
      <c r="HU1561"/>
      <c r="HV1561"/>
      <c r="HW1561"/>
      <c r="HX1561"/>
      <c r="HY1561"/>
      <c r="HZ1561"/>
      <c r="IA1561"/>
      <c r="IB1561"/>
      <c r="IC1561"/>
      <c r="ID1561"/>
      <c r="IE1561"/>
      <c r="IF1561"/>
      <c r="IG1561"/>
      <c r="IH1561"/>
      <c r="II1561"/>
      <c r="IJ1561"/>
      <c r="IK1561"/>
      <c r="IL1561"/>
      <c r="IM1561"/>
      <c r="IN1561"/>
      <c r="IO1561"/>
      <c r="IP1561"/>
      <c r="IQ1561"/>
      <c r="IR1561"/>
      <c r="IS1561"/>
      <c r="IT1561"/>
      <c r="IU1561"/>
      <c r="IV1561"/>
      <c r="IW1561"/>
      <c r="IX1561"/>
      <c r="IY1561"/>
      <c r="IZ1561"/>
      <c r="JA1561"/>
      <c r="JB1561"/>
      <c r="JC1561"/>
      <c r="JD1561"/>
      <c r="JE1561"/>
      <c r="JF1561"/>
      <c r="JG1561"/>
      <c r="JH1561"/>
      <c r="JI1561"/>
      <c r="JJ1561"/>
      <c r="JK1561"/>
      <c r="JL1561"/>
      <c r="JM1561"/>
      <c r="JN1561"/>
      <c r="JO1561"/>
      <c r="JP1561"/>
      <c r="JQ1561"/>
      <c r="JR1561"/>
      <c r="JS1561"/>
      <c r="JT1561"/>
      <c r="JU1561"/>
      <c r="JV1561"/>
      <c r="JW1561"/>
      <c r="JX1561"/>
      <c r="JY1561"/>
      <c r="JZ1561"/>
      <c r="KA1561"/>
      <c r="KB1561"/>
      <c r="KC1561"/>
      <c r="KD1561"/>
      <c r="KE1561"/>
      <c r="KF1561"/>
      <c r="KG1561"/>
      <c r="KH1561"/>
      <c r="KI1561"/>
      <c r="KJ1561"/>
      <c r="KK1561"/>
      <c r="KL1561"/>
      <c r="KM1561"/>
      <c r="KN1561"/>
      <c r="KO1561"/>
      <c r="KP1561"/>
      <c r="KQ1561"/>
      <c r="KR1561"/>
      <c r="KS1561"/>
      <c r="KT1561"/>
      <c r="KU1561"/>
      <c r="KV1561"/>
      <c r="KW1561"/>
      <c r="KX1561"/>
      <c r="KY1561"/>
      <c r="KZ1561"/>
      <c r="LA1561"/>
      <c r="LB1561"/>
      <c r="LC1561"/>
      <c r="LD1561"/>
      <c r="LE1561"/>
      <c r="LF1561"/>
      <c r="LG1561"/>
      <c r="LH1561"/>
      <c r="LI1561"/>
      <c r="LJ1561"/>
      <c r="LK1561"/>
      <c r="LL1561"/>
      <c r="LM1561"/>
      <c r="LN1561"/>
      <c r="LO1561"/>
      <c r="LP1561"/>
      <c r="LQ1561"/>
      <c r="LR1561"/>
      <c r="LS1561"/>
      <c r="LT1561"/>
      <c r="LU1561"/>
      <c r="LV1561"/>
      <c r="LW1561"/>
      <c r="LX1561"/>
      <c r="LY1561"/>
      <c r="LZ1561"/>
      <c r="MA1561"/>
    </row>
    <row r="1562" spans="4:339" x14ac:dyDescent="0.25"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  <c r="BA1562"/>
      <c r="BB1562"/>
      <c r="BC1562"/>
      <c r="BD1562"/>
      <c r="BE1562"/>
      <c r="BF1562"/>
      <c r="BG1562"/>
      <c r="BH1562"/>
      <c r="BI1562"/>
      <c r="BJ1562"/>
      <c r="BK1562"/>
      <c r="BL1562"/>
      <c r="BM1562"/>
      <c r="BN1562"/>
      <c r="BO1562"/>
      <c r="BP1562"/>
      <c r="BQ1562"/>
      <c r="BR1562"/>
      <c r="BS1562"/>
      <c r="BT1562"/>
      <c r="BU1562"/>
      <c r="BV1562"/>
      <c r="BW1562"/>
      <c r="BX1562"/>
      <c r="BY1562"/>
      <c r="BZ1562"/>
      <c r="CA1562"/>
      <c r="CB1562"/>
      <c r="CC1562"/>
      <c r="CD1562"/>
      <c r="CE1562"/>
      <c r="CF1562"/>
      <c r="CG1562"/>
      <c r="CH1562"/>
      <c r="CI1562"/>
      <c r="CJ1562"/>
      <c r="CK1562"/>
      <c r="CL1562"/>
      <c r="CM1562"/>
      <c r="CN1562"/>
      <c r="CO1562"/>
      <c r="CP1562"/>
      <c r="CQ1562"/>
      <c r="CR1562"/>
      <c r="CS1562"/>
      <c r="CT1562"/>
      <c r="CU1562"/>
      <c r="CV1562"/>
      <c r="CW1562"/>
      <c r="CX1562"/>
      <c r="CY1562"/>
      <c r="CZ1562"/>
      <c r="DA1562"/>
      <c r="DB1562"/>
      <c r="DC1562"/>
      <c r="DD1562"/>
      <c r="DE1562"/>
      <c r="DF1562"/>
      <c r="DG1562"/>
      <c r="DH1562"/>
      <c r="DI1562"/>
      <c r="DJ1562"/>
      <c r="DK1562"/>
      <c r="DL1562"/>
      <c r="DM1562"/>
      <c r="DN1562"/>
      <c r="DO1562"/>
      <c r="DP1562"/>
      <c r="DQ1562"/>
      <c r="DR1562"/>
      <c r="DS1562"/>
      <c r="DT1562"/>
      <c r="DU1562"/>
      <c r="DV1562"/>
      <c r="DW1562"/>
      <c r="DX1562"/>
      <c r="DY1562"/>
      <c r="DZ1562"/>
      <c r="EA1562"/>
      <c r="EB1562"/>
      <c r="EC1562"/>
      <c r="ED1562"/>
      <c r="EE1562"/>
      <c r="EF1562"/>
      <c r="EG1562"/>
      <c r="EH1562"/>
      <c r="EI1562"/>
      <c r="EJ1562"/>
      <c r="EK1562"/>
      <c r="EL1562"/>
      <c r="EM1562"/>
      <c r="EN1562"/>
      <c r="EO1562"/>
      <c r="EP1562"/>
      <c r="EQ1562"/>
      <c r="ER1562"/>
      <c r="ES1562"/>
      <c r="ET1562"/>
      <c r="EU1562"/>
      <c r="EV1562"/>
      <c r="EW1562"/>
      <c r="EX1562"/>
      <c r="EY1562"/>
      <c r="EZ1562"/>
      <c r="FA1562"/>
      <c r="FB1562"/>
      <c r="FC1562"/>
      <c r="FD1562"/>
      <c r="FE1562"/>
      <c r="FF1562"/>
      <c r="FG1562"/>
      <c r="FH1562"/>
      <c r="FI1562"/>
      <c r="FJ1562"/>
      <c r="FK1562"/>
      <c r="FL1562"/>
      <c r="FM1562"/>
      <c r="FN1562"/>
      <c r="FO1562"/>
      <c r="FP1562"/>
      <c r="FQ1562"/>
      <c r="FR1562"/>
      <c r="FS1562"/>
      <c r="FT1562"/>
      <c r="FU1562"/>
      <c r="FV1562"/>
      <c r="FW1562"/>
      <c r="FX1562"/>
      <c r="FY1562"/>
      <c r="FZ1562"/>
      <c r="GA1562"/>
      <c r="GB1562"/>
      <c r="GC1562"/>
      <c r="GD1562"/>
      <c r="GE1562"/>
      <c r="GF1562"/>
      <c r="GG1562"/>
      <c r="GH1562"/>
      <c r="GI1562"/>
      <c r="GJ1562"/>
      <c r="GK1562"/>
      <c r="GL1562"/>
      <c r="GM1562"/>
      <c r="GN1562"/>
      <c r="GO1562"/>
      <c r="GP1562"/>
      <c r="GQ1562"/>
      <c r="GR1562"/>
      <c r="GS1562"/>
      <c r="GT1562"/>
      <c r="GU1562"/>
      <c r="GV1562"/>
      <c r="GW1562"/>
      <c r="GX1562"/>
      <c r="GY1562"/>
      <c r="GZ1562"/>
      <c r="HA1562"/>
      <c r="HB1562"/>
      <c r="HC1562"/>
      <c r="HD1562"/>
      <c r="HE1562"/>
      <c r="HF1562"/>
      <c r="HG1562"/>
      <c r="HH1562"/>
      <c r="HI1562"/>
      <c r="HJ1562"/>
      <c r="HK1562"/>
      <c r="HL1562"/>
      <c r="HM1562"/>
      <c r="HN1562"/>
      <c r="HO1562"/>
      <c r="HP1562"/>
      <c r="HQ1562"/>
      <c r="HR1562"/>
      <c r="HS1562"/>
      <c r="HT1562"/>
      <c r="HU1562"/>
      <c r="HV1562"/>
      <c r="HW1562"/>
      <c r="HX1562"/>
      <c r="HY1562"/>
      <c r="HZ1562"/>
      <c r="IA1562"/>
      <c r="IB1562"/>
      <c r="IC1562"/>
      <c r="ID1562"/>
      <c r="IE1562"/>
      <c r="IF1562"/>
      <c r="IG1562"/>
      <c r="IH1562"/>
      <c r="II1562"/>
      <c r="IJ1562"/>
      <c r="IK1562"/>
      <c r="IL1562"/>
      <c r="IM1562"/>
      <c r="IN1562"/>
      <c r="IO1562"/>
      <c r="IP1562"/>
      <c r="IQ1562"/>
      <c r="IR1562"/>
      <c r="IS1562"/>
      <c r="IT1562"/>
      <c r="IU1562"/>
      <c r="IV1562"/>
      <c r="IW1562"/>
      <c r="IX1562"/>
      <c r="IY1562"/>
      <c r="IZ1562"/>
      <c r="JA1562"/>
      <c r="JB1562"/>
      <c r="JC1562"/>
      <c r="JD1562"/>
      <c r="JE1562"/>
      <c r="JF1562"/>
      <c r="JG1562"/>
      <c r="JH1562"/>
      <c r="JI1562"/>
      <c r="JJ1562"/>
      <c r="JK1562"/>
      <c r="JL1562"/>
      <c r="JM1562"/>
      <c r="JN1562"/>
      <c r="JO1562"/>
      <c r="JP1562"/>
      <c r="JQ1562"/>
      <c r="JR1562"/>
      <c r="JS1562"/>
      <c r="JT1562"/>
      <c r="JU1562"/>
      <c r="JV1562"/>
      <c r="JW1562"/>
      <c r="JX1562"/>
      <c r="JY1562"/>
      <c r="JZ1562"/>
      <c r="KA1562"/>
      <c r="KB1562"/>
      <c r="KC1562"/>
      <c r="KD1562"/>
      <c r="KE1562"/>
      <c r="KF1562"/>
      <c r="KG1562"/>
      <c r="KH1562"/>
      <c r="KI1562"/>
      <c r="KJ1562"/>
      <c r="KK1562"/>
      <c r="KL1562"/>
      <c r="KM1562"/>
      <c r="KN1562"/>
      <c r="KO1562"/>
      <c r="KP1562"/>
      <c r="KQ1562"/>
      <c r="KR1562"/>
      <c r="KS1562"/>
      <c r="KT1562"/>
      <c r="KU1562"/>
      <c r="KV1562"/>
      <c r="KW1562"/>
      <c r="KX1562"/>
      <c r="KY1562"/>
      <c r="KZ1562"/>
      <c r="LA1562"/>
      <c r="LB1562"/>
      <c r="LC1562"/>
      <c r="LD1562"/>
      <c r="LE1562"/>
      <c r="LF1562"/>
      <c r="LG1562"/>
      <c r="LH1562"/>
      <c r="LI1562"/>
      <c r="LJ1562"/>
      <c r="LK1562"/>
      <c r="LL1562"/>
      <c r="LM1562"/>
      <c r="LN1562"/>
      <c r="LO1562"/>
      <c r="LP1562"/>
      <c r="LQ1562"/>
      <c r="LR1562"/>
      <c r="LS1562"/>
      <c r="LT1562"/>
      <c r="LU1562"/>
      <c r="LV1562"/>
      <c r="LW1562"/>
      <c r="LX1562"/>
      <c r="LY1562"/>
      <c r="LZ1562"/>
      <c r="MA1562"/>
    </row>
    <row r="1563" spans="4:339" x14ac:dyDescent="0.25"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  <c r="BA1563"/>
      <c r="BB1563"/>
      <c r="BC1563"/>
      <c r="BD1563"/>
      <c r="BE1563"/>
      <c r="BF1563"/>
      <c r="BG1563"/>
      <c r="BH1563"/>
      <c r="BI1563"/>
      <c r="BJ1563"/>
      <c r="BK1563"/>
      <c r="BL1563"/>
      <c r="BM1563"/>
      <c r="BN1563"/>
      <c r="BO1563"/>
      <c r="BP1563"/>
      <c r="BQ1563"/>
      <c r="BR1563"/>
      <c r="BS1563"/>
      <c r="BT1563"/>
      <c r="BU1563"/>
      <c r="BV1563"/>
      <c r="BW1563"/>
      <c r="BX1563"/>
      <c r="BY1563"/>
      <c r="BZ1563"/>
      <c r="CA1563"/>
      <c r="CB1563"/>
      <c r="CC1563"/>
      <c r="CD1563"/>
      <c r="CE1563"/>
      <c r="CF1563"/>
      <c r="CG1563"/>
      <c r="CH1563"/>
      <c r="CI1563"/>
      <c r="CJ1563"/>
      <c r="CK1563"/>
      <c r="CL1563"/>
      <c r="CM1563"/>
      <c r="CN1563"/>
      <c r="CO1563"/>
      <c r="CP1563"/>
      <c r="CQ1563"/>
      <c r="CR1563"/>
      <c r="CS1563"/>
      <c r="CT1563"/>
      <c r="CU1563"/>
      <c r="CV1563"/>
      <c r="CW1563"/>
      <c r="CX1563"/>
      <c r="CY1563"/>
      <c r="CZ1563"/>
      <c r="DA1563"/>
      <c r="DB1563"/>
      <c r="DC1563"/>
      <c r="DD1563"/>
      <c r="DE1563"/>
      <c r="DF1563"/>
      <c r="DG1563"/>
      <c r="DH1563"/>
      <c r="DI1563"/>
      <c r="DJ1563"/>
      <c r="DK1563"/>
      <c r="DL1563"/>
      <c r="DM1563"/>
      <c r="DN1563"/>
      <c r="DO1563"/>
      <c r="DP1563"/>
      <c r="DQ1563"/>
      <c r="DR1563"/>
      <c r="DS1563"/>
      <c r="DT1563"/>
      <c r="DU1563"/>
      <c r="DV1563"/>
      <c r="DW1563"/>
      <c r="DX1563"/>
      <c r="DY1563"/>
      <c r="DZ1563"/>
      <c r="EA1563"/>
      <c r="EB1563"/>
      <c r="EC1563"/>
      <c r="ED1563"/>
      <c r="EE1563"/>
      <c r="EF1563"/>
      <c r="EG1563"/>
      <c r="EH1563"/>
      <c r="EI1563"/>
      <c r="EJ1563"/>
      <c r="EK1563"/>
      <c r="EL1563"/>
      <c r="EM1563"/>
      <c r="EN1563"/>
      <c r="EO1563"/>
      <c r="EP1563"/>
      <c r="EQ1563"/>
      <c r="ER1563"/>
      <c r="ES1563"/>
      <c r="ET1563"/>
      <c r="EU1563"/>
      <c r="EV1563"/>
      <c r="EW1563"/>
      <c r="EX1563"/>
      <c r="EY1563"/>
      <c r="EZ1563"/>
      <c r="FA1563"/>
      <c r="FB1563"/>
      <c r="FC1563"/>
      <c r="FD1563"/>
      <c r="FE1563"/>
      <c r="FF1563"/>
      <c r="FG1563"/>
      <c r="FH1563"/>
      <c r="FI1563"/>
      <c r="FJ1563"/>
      <c r="FK1563"/>
      <c r="FL1563"/>
      <c r="FM1563"/>
      <c r="FN1563"/>
      <c r="FO1563"/>
      <c r="FP1563"/>
      <c r="FQ1563"/>
      <c r="FR1563"/>
      <c r="FS1563"/>
      <c r="FT1563"/>
      <c r="FU1563"/>
      <c r="FV1563"/>
      <c r="FW1563"/>
      <c r="FX1563"/>
      <c r="FY1563"/>
      <c r="FZ1563"/>
      <c r="GA1563"/>
      <c r="GB1563"/>
      <c r="GC1563"/>
      <c r="GD1563"/>
      <c r="GE1563"/>
      <c r="GF1563"/>
      <c r="GG1563"/>
      <c r="GH1563"/>
      <c r="GI1563"/>
      <c r="GJ1563"/>
      <c r="GK1563"/>
      <c r="GL1563"/>
      <c r="GM1563"/>
      <c r="GN1563"/>
      <c r="GO1563"/>
      <c r="GP1563"/>
      <c r="GQ1563"/>
      <c r="GR1563"/>
      <c r="GS1563"/>
      <c r="GT1563"/>
      <c r="GU1563"/>
      <c r="GV1563"/>
      <c r="GW1563"/>
      <c r="GX1563"/>
      <c r="GY1563"/>
      <c r="GZ1563"/>
      <c r="HA1563"/>
      <c r="HB1563"/>
      <c r="HC1563"/>
      <c r="HD1563"/>
      <c r="HE1563"/>
      <c r="HF1563"/>
      <c r="HG1563"/>
      <c r="HH1563"/>
      <c r="HI1563"/>
      <c r="HJ1563"/>
      <c r="HK1563"/>
      <c r="HL1563"/>
      <c r="HM1563"/>
      <c r="HN1563"/>
      <c r="HO1563"/>
      <c r="HP1563"/>
      <c r="HQ1563"/>
      <c r="HR1563"/>
      <c r="HS1563"/>
      <c r="HT1563"/>
      <c r="HU1563"/>
      <c r="HV1563"/>
      <c r="HW1563"/>
      <c r="HX1563"/>
      <c r="HY1563"/>
      <c r="HZ1563"/>
      <c r="IA1563"/>
      <c r="IB1563"/>
      <c r="IC1563"/>
      <c r="ID1563"/>
      <c r="IE1563"/>
      <c r="IF1563"/>
      <c r="IG1563"/>
      <c r="IH1563"/>
      <c r="II1563"/>
      <c r="IJ1563"/>
      <c r="IK1563"/>
      <c r="IL1563"/>
      <c r="IM1563"/>
      <c r="IN1563"/>
      <c r="IO1563"/>
      <c r="IP1563"/>
      <c r="IQ1563"/>
      <c r="IR1563"/>
      <c r="IS1563"/>
      <c r="IT1563"/>
      <c r="IU1563"/>
      <c r="IV1563"/>
      <c r="IW1563"/>
      <c r="IX1563"/>
      <c r="IY1563"/>
      <c r="IZ1563"/>
      <c r="JA1563"/>
      <c r="JB1563"/>
      <c r="JC1563"/>
      <c r="JD1563"/>
      <c r="JE1563"/>
      <c r="JF1563"/>
      <c r="JG1563"/>
      <c r="JH1563"/>
      <c r="JI1563"/>
      <c r="JJ1563"/>
      <c r="JK1563"/>
      <c r="JL1563"/>
      <c r="JM1563"/>
      <c r="JN1563"/>
      <c r="JO1563"/>
      <c r="JP1563"/>
      <c r="JQ1563"/>
      <c r="JR1563"/>
      <c r="JS1563"/>
      <c r="JT1563"/>
      <c r="JU1563"/>
      <c r="JV1563"/>
      <c r="JW1563"/>
      <c r="JX1563"/>
      <c r="JY1563"/>
      <c r="JZ1563"/>
      <c r="KA1563"/>
      <c r="KB1563"/>
      <c r="KC1563"/>
      <c r="KD1563"/>
      <c r="KE1563"/>
      <c r="KF1563"/>
      <c r="KG1563"/>
      <c r="KH1563"/>
      <c r="KI1563"/>
      <c r="KJ1563"/>
      <c r="KK1563"/>
      <c r="KL1563"/>
      <c r="KM1563"/>
      <c r="KN1563"/>
      <c r="KO1563"/>
      <c r="KP1563"/>
      <c r="KQ1563"/>
      <c r="KR1563"/>
      <c r="KS1563"/>
      <c r="KT1563"/>
      <c r="KU1563"/>
      <c r="KV1563"/>
      <c r="KW1563"/>
      <c r="KX1563"/>
      <c r="KY1563"/>
      <c r="KZ1563"/>
      <c r="LA1563"/>
      <c r="LB1563"/>
      <c r="LC1563"/>
      <c r="LD1563"/>
      <c r="LE1563"/>
      <c r="LF1563"/>
      <c r="LG1563"/>
      <c r="LH1563"/>
      <c r="LI1563"/>
      <c r="LJ1563"/>
      <c r="LK1563"/>
      <c r="LL1563"/>
      <c r="LM1563"/>
      <c r="LN1563"/>
      <c r="LO1563"/>
      <c r="LP1563"/>
      <c r="LQ1563"/>
      <c r="LR1563"/>
      <c r="LS1563"/>
      <c r="LT1563"/>
      <c r="LU1563"/>
      <c r="LV1563"/>
      <c r="LW1563"/>
      <c r="LX1563"/>
      <c r="LY1563"/>
      <c r="LZ1563"/>
      <c r="MA1563"/>
    </row>
    <row r="1564" spans="4:339" x14ac:dyDescent="0.25"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  <c r="BA1564"/>
      <c r="BB1564"/>
      <c r="BC1564"/>
      <c r="BD1564"/>
      <c r="BE1564"/>
      <c r="BF1564"/>
      <c r="BG1564"/>
      <c r="BH1564"/>
      <c r="BI1564"/>
      <c r="BJ1564"/>
      <c r="BK1564"/>
      <c r="BL1564"/>
      <c r="BM1564"/>
      <c r="BN1564"/>
      <c r="BO1564"/>
      <c r="BP1564"/>
      <c r="BQ1564"/>
      <c r="BR1564"/>
      <c r="BS1564"/>
      <c r="BT1564"/>
      <c r="BU1564"/>
      <c r="BV1564"/>
      <c r="BW1564"/>
      <c r="BX1564"/>
      <c r="BY1564"/>
      <c r="BZ1564"/>
      <c r="CA1564"/>
      <c r="CB1564"/>
      <c r="CC1564"/>
      <c r="CD1564"/>
      <c r="CE1564"/>
      <c r="CF1564"/>
      <c r="CG1564"/>
      <c r="CH1564"/>
      <c r="CI1564"/>
      <c r="CJ1564"/>
      <c r="CK1564"/>
      <c r="CL1564"/>
      <c r="CM1564"/>
      <c r="CN1564"/>
      <c r="CO1564"/>
      <c r="CP1564"/>
      <c r="CQ1564"/>
      <c r="CR1564"/>
      <c r="CS1564"/>
      <c r="CT1564"/>
      <c r="CU1564"/>
      <c r="CV1564"/>
      <c r="CW1564"/>
      <c r="CX1564"/>
      <c r="CY1564"/>
      <c r="CZ1564"/>
      <c r="DA1564"/>
      <c r="DB1564"/>
      <c r="DC1564"/>
      <c r="DD1564"/>
      <c r="DE1564"/>
      <c r="DF1564"/>
      <c r="DG1564"/>
      <c r="DH1564"/>
      <c r="DI1564"/>
      <c r="DJ1564"/>
      <c r="DK1564"/>
      <c r="DL1564"/>
      <c r="DM1564"/>
      <c r="DN1564"/>
      <c r="DO1564"/>
      <c r="DP1564"/>
      <c r="DQ1564"/>
      <c r="DR1564"/>
      <c r="DS1564"/>
      <c r="DT1564"/>
      <c r="DU1564"/>
      <c r="DV1564"/>
      <c r="DW1564"/>
      <c r="DX1564"/>
      <c r="DY1564"/>
      <c r="DZ1564"/>
      <c r="EA1564"/>
      <c r="EB1564"/>
      <c r="EC1564"/>
      <c r="ED1564"/>
      <c r="EE1564"/>
      <c r="EF1564"/>
      <c r="EG1564"/>
      <c r="EH1564"/>
      <c r="EI1564"/>
      <c r="EJ1564"/>
      <c r="EK1564"/>
      <c r="EL1564"/>
      <c r="EM1564"/>
      <c r="EN1564"/>
      <c r="EO1564"/>
      <c r="EP1564"/>
      <c r="EQ1564"/>
      <c r="ER1564"/>
      <c r="ES1564"/>
      <c r="ET1564"/>
      <c r="EU1564"/>
      <c r="EV1564"/>
      <c r="EW1564"/>
      <c r="EX1564"/>
      <c r="EY1564"/>
      <c r="EZ1564"/>
      <c r="FA1564"/>
      <c r="FB1564"/>
      <c r="FC1564"/>
      <c r="FD1564"/>
      <c r="FE1564"/>
      <c r="FF1564"/>
      <c r="FG1564"/>
      <c r="FH1564"/>
      <c r="FI1564"/>
      <c r="FJ1564"/>
      <c r="FK1564"/>
      <c r="FL1564"/>
      <c r="FM1564"/>
      <c r="FN1564"/>
      <c r="FO1564"/>
      <c r="FP1564"/>
      <c r="FQ1564"/>
      <c r="FR1564"/>
      <c r="FS1564"/>
      <c r="FT1564"/>
      <c r="FU1564"/>
      <c r="FV1564"/>
      <c r="FW1564"/>
      <c r="FX1564"/>
      <c r="FY1564"/>
      <c r="FZ1564"/>
      <c r="GA1564"/>
      <c r="GB1564"/>
      <c r="GC1564"/>
      <c r="GD1564"/>
      <c r="GE1564"/>
      <c r="GF1564"/>
      <c r="GG1564"/>
      <c r="GH1564"/>
      <c r="GI1564"/>
      <c r="GJ1564"/>
      <c r="GK1564"/>
      <c r="GL1564"/>
      <c r="GM1564"/>
      <c r="GN1564"/>
      <c r="GO1564"/>
      <c r="GP1564"/>
      <c r="GQ1564"/>
      <c r="GR1564"/>
      <c r="GS1564"/>
      <c r="GT1564"/>
      <c r="GU1564"/>
      <c r="GV1564"/>
      <c r="GW1564"/>
      <c r="GX1564"/>
      <c r="GY1564"/>
      <c r="GZ1564"/>
      <c r="HA1564"/>
      <c r="HB1564"/>
      <c r="HC1564"/>
      <c r="HD1564"/>
      <c r="HE1564"/>
      <c r="HF1564"/>
      <c r="HG1564"/>
      <c r="HH1564"/>
      <c r="HI1564"/>
      <c r="HJ1564"/>
      <c r="HK1564"/>
      <c r="HL1564"/>
      <c r="HM1564"/>
      <c r="HN1564"/>
      <c r="HO1564"/>
      <c r="HP1564"/>
      <c r="HQ1564"/>
      <c r="HR1564"/>
      <c r="HS1564"/>
      <c r="HT1564"/>
      <c r="HU1564"/>
      <c r="HV1564"/>
      <c r="HW1564"/>
      <c r="HX1564"/>
      <c r="HY1564"/>
      <c r="HZ1564"/>
      <c r="IA1564"/>
      <c r="IB1564"/>
      <c r="IC1564"/>
      <c r="ID1564"/>
      <c r="IE1564"/>
      <c r="IF1564"/>
      <c r="IG1564"/>
      <c r="IH1564"/>
      <c r="II1564"/>
      <c r="IJ1564"/>
      <c r="IK1564"/>
      <c r="IL1564"/>
      <c r="IM1564"/>
      <c r="IN1564"/>
      <c r="IO1564"/>
      <c r="IP1564"/>
      <c r="IQ1564"/>
      <c r="IR1564"/>
      <c r="IS1564"/>
      <c r="IT1564"/>
      <c r="IU1564"/>
      <c r="IV1564"/>
      <c r="IW1564"/>
      <c r="IX1564"/>
      <c r="IY1564"/>
      <c r="IZ1564"/>
      <c r="JA1564"/>
      <c r="JB1564"/>
      <c r="JC1564"/>
      <c r="JD1564"/>
      <c r="JE1564"/>
      <c r="JF1564"/>
      <c r="JG1564"/>
      <c r="JH1564"/>
      <c r="JI1564"/>
      <c r="JJ1564"/>
      <c r="JK1564"/>
      <c r="JL1564"/>
      <c r="JM1564"/>
      <c r="JN1564"/>
      <c r="JO1564"/>
      <c r="JP1564"/>
      <c r="JQ1564"/>
      <c r="JR1564"/>
      <c r="JS1564"/>
      <c r="JT1564"/>
      <c r="JU1564"/>
      <c r="JV1564"/>
      <c r="JW1564"/>
      <c r="JX1564"/>
      <c r="JY1564"/>
      <c r="JZ1564"/>
      <c r="KA1564"/>
      <c r="KB1564"/>
      <c r="KC1564"/>
      <c r="KD1564"/>
      <c r="KE1564"/>
      <c r="KF1564"/>
      <c r="KG1564"/>
      <c r="KH1564"/>
      <c r="KI1564"/>
      <c r="KJ1564"/>
      <c r="KK1564"/>
      <c r="KL1564"/>
      <c r="KM1564"/>
      <c r="KN1564"/>
      <c r="KO1564"/>
      <c r="KP1564"/>
      <c r="KQ1564"/>
      <c r="KR1564"/>
      <c r="KS1564"/>
      <c r="KT1564"/>
      <c r="KU1564"/>
      <c r="KV1564"/>
      <c r="KW1564"/>
      <c r="KX1564"/>
      <c r="KY1564"/>
      <c r="KZ1564"/>
      <c r="LA1564"/>
      <c r="LB1564"/>
      <c r="LC1564"/>
      <c r="LD1564"/>
      <c r="LE1564"/>
      <c r="LF1564"/>
      <c r="LG1564"/>
      <c r="LH1564"/>
      <c r="LI1564"/>
      <c r="LJ1564"/>
      <c r="LK1564"/>
      <c r="LL1564"/>
      <c r="LM1564"/>
      <c r="LN1564"/>
      <c r="LO1564"/>
      <c r="LP1564"/>
      <c r="LQ1564"/>
      <c r="LR1564"/>
      <c r="LS1564"/>
      <c r="LT1564"/>
      <c r="LU1564"/>
      <c r="LV1564"/>
      <c r="LW1564"/>
      <c r="LX1564"/>
      <c r="LY1564"/>
      <c r="LZ1564"/>
      <c r="MA1564"/>
    </row>
    <row r="1565" spans="4:339" x14ac:dyDescent="0.25"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  <c r="BA1565"/>
      <c r="BB1565"/>
      <c r="BC1565"/>
      <c r="BD1565"/>
      <c r="BE1565"/>
      <c r="BF1565"/>
      <c r="BG1565"/>
      <c r="BH1565"/>
      <c r="BI1565"/>
      <c r="BJ1565"/>
      <c r="BK1565"/>
      <c r="BL1565"/>
      <c r="BM1565"/>
      <c r="BN1565"/>
      <c r="BO1565"/>
      <c r="BP1565"/>
      <c r="BQ1565"/>
      <c r="BR1565"/>
      <c r="BS1565"/>
      <c r="BT1565"/>
      <c r="BU1565"/>
      <c r="BV1565"/>
      <c r="BW1565"/>
      <c r="BX1565"/>
      <c r="BY1565"/>
      <c r="BZ1565"/>
      <c r="CA1565"/>
      <c r="CB1565"/>
      <c r="CC1565"/>
      <c r="CD1565"/>
      <c r="CE1565"/>
      <c r="CF1565"/>
      <c r="CG1565"/>
      <c r="CH1565"/>
      <c r="CI1565"/>
      <c r="CJ1565"/>
      <c r="CK1565"/>
      <c r="CL1565"/>
      <c r="CM1565"/>
      <c r="CN1565"/>
      <c r="CO1565"/>
      <c r="CP1565"/>
      <c r="CQ1565"/>
      <c r="CR1565"/>
      <c r="CS1565"/>
      <c r="CT1565"/>
      <c r="CU1565"/>
      <c r="CV1565"/>
      <c r="CW1565"/>
      <c r="CX1565"/>
      <c r="CY1565"/>
      <c r="CZ1565"/>
      <c r="DA1565"/>
      <c r="DB1565"/>
      <c r="DC1565"/>
      <c r="DD1565"/>
      <c r="DE1565"/>
      <c r="DF1565"/>
      <c r="DG1565"/>
      <c r="DH1565"/>
      <c r="DI1565"/>
      <c r="DJ1565"/>
      <c r="DK1565"/>
      <c r="DL1565"/>
      <c r="DM1565"/>
      <c r="DN1565"/>
      <c r="DO1565"/>
      <c r="DP1565"/>
      <c r="DQ1565"/>
      <c r="DR1565"/>
      <c r="DS1565"/>
      <c r="DT1565"/>
      <c r="DU1565"/>
      <c r="DV1565"/>
      <c r="DW1565"/>
      <c r="DX1565"/>
      <c r="DY1565"/>
      <c r="DZ1565"/>
      <c r="EA1565"/>
      <c r="EB1565"/>
      <c r="EC1565"/>
      <c r="ED1565"/>
      <c r="EE1565"/>
      <c r="EF1565"/>
      <c r="EG1565"/>
      <c r="EH1565"/>
      <c r="EI1565"/>
      <c r="EJ1565"/>
      <c r="EK1565"/>
      <c r="EL1565"/>
      <c r="EM1565"/>
      <c r="EN1565"/>
      <c r="EO1565"/>
      <c r="EP1565"/>
      <c r="EQ1565"/>
      <c r="ER1565"/>
      <c r="ES1565"/>
      <c r="ET1565"/>
      <c r="EU1565"/>
      <c r="EV1565"/>
      <c r="EW1565"/>
      <c r="EX1565"/>
      <c r="EY1565"/>
      <c r="EZ1565"/>
      <c r="FA1565"/>
      <c r="FB1565"/>
      <c r="FC1565"/>
      <c r="FD1565"/>
      <c r="FE1565"/>
      <c r="FF1565"/>
      <c r="FG1565"/>
      <c r="FH1565"/>
      <c r="FI1565"/>
      <c r="FJ1565"/>
      <c r="FK1565"/>
      <c r="FL1565"/>
      <c r="FM1565"/>
      <c r="FN1565"/>
      <c r="FO1565"/>
      <c r="FP1565"/>
      <c r="FQ1565"/>
      <c r="FR1565"/>
      <c r="FS1565"/>
      <c r="FT1565"/>
      <c r="FU1565"/>
      <c r="FV1565"/>
      <c r="FW1565"/>
      <c r="FX1565"/>
      <c r="FY1565"/>
      <c r="FZ1565"/>
      <c r="GA1565"/>
      <c r="GB1565"/>
      <c r="GC1565"/>
      <c r="GD1565"/>
      <c r="GE1565"/>
      <c r="GF1565"/>
      <c r="GG1565"/>
      <c r="GH1565"/>
      <c r="GI1565"/>
      <c r="GJ1565"/>
      <c r="GK1565"/>
      <c r="GL1565"/>
      <c r="GM1565"/>
      <c r="GN1565"/>
      <c r="GO1565"/>
      <c r="GP1565"/>
      <c r="GQ1565"/>
      <c r="GR1565"/>
      <c r="GS1565"/>
      <c r="GT1565"/>
      <c r="GU1565"/>
      <c r="GV1565"/>
      <c r="GW1565"/>
      <c r="GX1565"/>
      <c r="GY1565"/>
      <c r="GZ1565"/>
      <c r="HA1565"/>
      <c r="HB1565"/>
      <c r="HC1565"/>
      <c r="HD1565"/>
      <c r="HE1565"/>
      <c r="HF1565"/>
      <c r="HG1565"/>
      <c r="HH1565"/>
      <c r="HI1565"/>
      <c r="HJ1565"/>
      <c r="HK1565"/>
      <c r="HL1565"/>
      <c r="HM1565"/>
      <c r="HN1565"/>
      <c r="HO1565"/>
      <c r="HP1565"/>
      <c r="HQ1565"/>
      <c r="HR1565"/>
      <c r="HS1565"/>
      <c r="HT1565"/>
      <c r="HU1565"/>
      <c r="HV1565"/>
      <c r="HW1565"/>
      <c r="HX1565"/>
      <c r="HY1565"/>
      <c r="HZ1565"/>
      <c r="IA1565"/>
      <c r="IB1565"/>
      <c r="IC1565"/>
      <c r="ID1565"/>
      <c r="IE1565"/>
      <c r="IF1565"/>
      <c r="IG1565"/>
      <c r="IH1565"/>
      <c r="II1565"/>
      <c r="IJ1565"/>
      <c r="IK1565"/>
      <c r="IL1565"/>
      <c r="IM1565"/>
      <c r="IN1565"/>
      <c r="IO1565"/>
      <c r="IP1565"/>
      <c r="IQ1565"/>
      <c r="IR1565"/>
      <c r="IS1565"/>
      <c r="IT1565"/>
      <c r="IU1565"/>
      <c r="IV1565"/>
      <c r="IW1565"/>
      <c r="IX1565"/>
      <c r="IY1565"/>
      <c r="IZ1565"/>
      <c r="JA1565"/>
      <c r="JB1565"/>
      <c r="JC1565"/>
      <c r="JD1565"/>
      <c r="JE1565"/>
      <c r="JF1565"/>
      <c r="JG1565"/>
      <c r="JH1565"/>
      <c r="JI1565"/>
      <c r="JJ1565"/>
      <c r="JK1565"/>
      <c r="JL1565"/>
      <c r="JM1565"/>
      <c r="JN1565"/>
      <c r="JO1565"/>
      <c r="JP1565"/>
      <c r="JQ1565"/>
      <c r="JR1565"/>
      <c r="JS1565"/>
      <c r="JT1565"/>
      <c r="JU1565"/>
      <c r="JV1565"/>
      <c r="JW1565"/>
      <c r="JX1565"/>
      <c r="JY1565"/>
      <c r="JZ1565"/>
      <c r="KA1565"/>
      <c r="KB1565"/>
      <c r="KC1565"/>
      <c r="KD1565"/>
      <c r="KE1565"/>
      <c r="KF1565"/>
      <c r="KG1565"/>
      <c r="KH1565"/>
      <c r="KI1565"/>
      <c r="KJ1565"/>
      <c r="KK1565"/>
      <c r="KL1565"/>
      <c r="KM1565"/>
      <c r="KN1565"/>
      <c r="KO1565"/>
      <c r="KP1565"/>
      <c r="KQ1565"/>
      <c r="KR1565"/>
      <c r="KS1565"/>
      <c r="KT1565"/>
      <c r="KU1565"/>
      <c r="KV1565"/>
      <c r="KW1565"/>
      <c r="KX1565"/>
      <c r="KY1565"/>
      <c r="KZ1565"/>
      <c r="LA1565"/>
      <c r="LB1565"/>
      <c r="LC1565"/>
      <c r="LD1565"/>
      <c r="LE1565"/>
      <c r="LF1565"/>
      <c r="LG1565"/>
      <c r="LH1565"/>
      <c r="LI1565"/>
      <c r="LJ1565"/>
      <c r="LK1565"/>
      <c r="LL1565"/>
      <c r="LM1565"/>
      <c r="LN1565"/>
      <c r="LO1565"/>
      <c r="LP1565"/>
      <c r="LQ1565"/>
      <c r="LR1565"/>
      <c r="LS1565"/>
      <c r="LT1565"/>
      <c r="LU1565"/>
      <c r="LV1565"/>
      <c r="LW1565"/>
      <c r="LX1565"/>
      <c r="LY1565"/>
      <c r="LZ1565"/>
      <c r="MA1565"/>
    </row>
    <row r="1566" spans="4:339" x14ac:dyDescent="0.25"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  <c r="BA1566"/>
      <c r="BB1566"/>
      <c r="BC1566"/>
      <c r="BD1566"/>
      <c r="BE1566"/>
      <c r="BF1566"/>
      <c r="BG1566"/>
      <c r="BH1566"/>
      <c r="BI1566"/>
      <c r="BJ1566"/>
      <c r="BK1566"/>
      <c r="BL1566"/>
      <c r="BM1566"/>
      <c r="BN1566"/>
      <c r="BO1566"/>
      <c r="BP1566"/>
      <c r="BQ1566"/>
      <c r="BR1566"/>
      <c r="BS1566"/>
      <c r="BT1566"/>
      <c r="BU1566"/>
      <c r="BV1566"/>
      <c r="BW1566"/>
      <c r="BX1566"/>
      <c r="BY1566"/>
      <c r="BZ1566"/>
      <c r="CA1566"/>
      <c r="CB1566"/>
      <c r="CC1566"/>
      <c r="CD1566"/>
      <c r="CE1566"/>
      <c r="CF1566"/>
      <c r="CG1566"/>
      <c r="CH1566"/>
      <c r="CI1566"/>
      <c r="CJ1566"/>
      <c r="CK1566"/>
      <c r="CL1566"/>
      <c r="CM1566"/>
      <c r="CN1566"/>
      <c r="CO1566"/>
      <c r="CP1566"/>
      <c r="CQ1566"/>
      <c r="CR1566"/>
      <c r="CS1566"/>
      <c r="CT1566"/>
      <c r="CU1566"/>
      <c r="CV1566"/>
      <c r="CW1566"/>
      <c r="CX1566"/>
      <c r="CY1566"/>
      <c r="CZ1566"/>
      <c r="DA1566"/>
      <c r="DB1566"/>
      <c r="DC1566"/>
      <c r="DD1566"/>
      <c r="DE1566"/>
      <c r="DF1566"/>
      <c r="DG1566"/>
      <c r="DH1566"/>
      <c r="DI1566"/>
      <c r="DJ1566"/>
      <c r="DK1566"/>
      <c r="DL1566"/>
      <c r="DM1566"/>
      <c r="DN1566"/>
      <c r="DO1566"/>
      <c r="DP1566"/>
      <c r="DQ1566"/>
      <c r="DR1566"/>
      <c r="DS1566"/>
      <c r="DT1566"/>
      <c r="DU1566"/>
      <c r="DV1566"/>
      <c r="DW1566"/>
      <c r="DX1566"/>
      <c r="DY1566"/>
      <c r="DZ1566"/>
      <c r="EA1566"/>
      <c r="EB1566"/>
      <c r="EC1566"/>
      <c r="ED1566"/>
      <c r="EE1566"/>
      <c r="EF1566"/>
      <c r="EG1566"/>
      <c r="EH1566"/>
      <c r="EI1566"/>
      <c r="EJ1566"/>
      <c r="EK1566"/>
      <c r="EL1566"/>
      <c r="EM1566"/>
      <c r="EN1566"/>
      <c r="EO1566"/>
      <c r="EP1566"/>
      <c r="EQ1566"/>
      <c r="ER1566"/>
      <c r="ES1566"/>
      <c r="ET1566"/>
      <c r="EU1566"/>
      <c r="EV1566"/>
      <c r="EW1566"/>
      <c r="EX1566"/>
      <c r="EY1566"/>
      <c r="EZ1566"/>
      <c r="FA1566"/>
      <c r="FB1566"/>
      <c r="FC1566"/>
      <c r="FD1566"/>
      <c r="FE1566"/>
      <c r="FF1566"/>
      <c r="FG1566"/>
      <c r="FH1566"/>
      <c r="FI1566"/>
      <c r="FJ1566"/>
      <c r="FK1566"/>
      <c r="FL1566"/>
      <c r="FM1566"/>
      <c r="FN1566"/>
      <c r="FO1566"/>
      <c r="FP1566"/>
      <c r="FQ1566"/>
      <c r="FR1566"/>
      <c r="FS1566"/>
      <c r="FT1566"/>
      <c r="FU1566"/>
      <c r="FV1566"/>
      <c r="FW1566"/>
      <c r="FX1566"/>
      <c r="FY1566"/>
      <c r="FZ1566"/>
      <c r="GA1566"/>
      <c r="GB1566"/>
      <c r="GC1566"/>
      <c r="GD1566"/>
      <c r="GE1566"/>
      <c r="GF1566"/>
      <c r="GG1566"/>
      <c r="GH1566"/>
      <c r="GI1566"/>
      <c r="GJ1566"/>
      <c r="GK1566"/>
      <c r="GL1566"/>
      <c r="GM1566"/>
      <c r="GN1566"/>
      <c r="GO1566"/>
      <c r="GP1566"/>
      <c r="GQ1566"/>
      <c r="GR1566"/>
      <c r="GS1566"/>
      <c r="GT1566"/>
      <c r="GU1566"/>
      <c r="GV1566"/>
      <c r="GW1566"/>
      <c r="GX1566"/>
      <c r="GY1566"/>
      <c r="GZ1566"/>
      <c r="HA1566"/>
      <c r="HB1566"/>
      <c r="HC1566"/>
      <c r="HD1566"/>
      <c r="HE1566"/>
      <c r="HF1566"/>
      <c r="HG1566"/>
      <c r="HH1566"/>
      <c r="HI1566"/>
      <c r="HJ1566"/>
      <c r="HK1566"/>
      <c r="HL1566"/>
      <c r="HM1566"/>
      <c r="HN1566"/>
      <c r="HO1566"/>
      <c r="HP1566"/>
      <c r="HQ1566"/>
      <c r="HR1566"/>
      <c r="HS1566"/>
      <c r="HT1566"/>
      <c r="HU1566"/>
      <c r="HV1566"/>
      <c r="HW1566"/>
      <c r="HX1566"/>
      <c r="HY1566"/>
      <c r="HZ1566"/>
      <c r="IA1566"/>
      <c r="IB1566"/>
      <c r="IC1566"/>
      <c r="ID1566"/>
      <c r="IE1566"/>
      <c r="IF1566"/>
      <c r="IG1566"/>
      <c r="IH1566"/>
      <c r="II1566"/>
      <c r="IJ1566"/>
      <c r="IK1566"/>
      <c r="IL1566"/>
      <c r="IM1566"/>
      <c r="IN1566"/>
      <c r="IO1566"/>
      <c r="IP1566"/>
      <c r="IQ1566"/>
      <c r="IR1566"/>
      <c r="IS1566"/>
      <c r="IT1566"/>
      <c r="IU1566"/>
      <c r="IV1566"/>
      <c r="IW1566"/>
      <c r="IX1566"/>
      <c r="IY1566"/>
      <c r="IZ1566"/>
      <c r="JA1566"/>
      <c r="JB1566"/>
      <c r="JC1566"/>
      <c r="JD1566"/>
      <c r="JE1566"/>
      <c r="JF1566"/>
      <c r="JG1566"/>
      <c r="JH1566"/>
      <c r="JI1566"/>
      <c r="JJ1566"/>
      <c r="JK1566"/>
      <c r="JL1566"/>
      <c r="JM1566"/>
      <c r="JN1566"/>
      <c r="JO1566"/>
      <c r="JP1566"/>
      <c r="JQ1566"/>
      <c r="JR1566"/>
      <c r="JS1566"/>
      <c r="JT1566"/>
      <c r="JU1566"/>
      <c r="JV1566"/>
      <c r="JW1566"/>
      <c r="JX1566"/>
      <c r="JY1566"/>
      <c r="JZ1566"/>
      <c r="KA1566"/>
      <c r="KB1566"/>
      <c r="KC1566"/>
      <c r="KD1566"/>
      <c r="KE1566"/>
      <c r="KF1566"/>
      <c r="KG1566"/>
      <c r="KH1566"/>
      <c r="KI1566"/>
      <c r="KJ1566"/>
      <c r="KK1566"/>
      <c r="KL1566"/>
      <c r="KM1566"/>
      <c r="KN1566"/>
      <c r="KO1566"/>
      <c r="KP1566"/>
      <c r="KQ1566"/>
      <c r="KR1566"/>
      <c r="KS1566"/>
      <c r="KT1566"/>
      <c r="KU1566"/>
      <c r="KV1566"/>
      <c r="KW1566"/>
      <c r="KX1566"/>
      <c r="KY1566"/>
      <c r="KZ1566"/>
      <c r="LA1566"/>
      <c r="LB1566"/>
      <c r="LC1566"/>
      <c r="LD1566"/>
      <c r="LE1566"/>
      <c r="LF1566"/>
      <c r="LG1566"/>
      <c r="LH1566"/>
      <c r="LI1566"/>
      <c r="LJ1566"/>
      <c r="LK1566"/>
      <c r="LL1566"/>
      <c r="LM1566"/>
      <c r="LN1566"/>
      <c r="LO1566"/>
      <c r="LP1566"/>
      <c r="LQ1566"/>
      <c r="LR1566"/>
      <c r="LS1566"/>
      <c r="LT1566"/>
      <c r="LU1566"/>
      <c r="LV1566"/>
      <c r="LW1566"/>
      <c r="LX1566"/>
      <c r="LY1566"/>
      <c r="LZ1566"/>
      <c r="MA1566"/>
    </row>
    <row r="1567" spans="4:339" x14ac:dyDescent="0.25"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  <c r="BA1567"/>
      <c r="BB1567"/>
      <c r="BC1567"/>
      <c r="BD1567"/>
      <c r="BE1567"/>
      <c r="BF1567"/>
      <c r="BG1567"/>
      <c r="BH1567"/>
      <c r="BI1567"/>
      <c r="BJ1567"/>
      <c r="BK1567"/>
      <c r="BL1567"/>
      <c r="BM1567"/>
      <c r="BN1567"/>
      <c r="BO1567"/>
      <c r="BP1567"/>
      <c r="BQ1567"/>
      <c r="BR1567"/>
      <c r="BS1567"/>
      <c r="BT1567"/>
      <c r="BU1567"/>
      <c r="BV1567"/>
      <c r="BW1567"/>
      <c r="BX1567"/>
      <c r="BY1567"/>
      <c r="BZ1567"/>
      <c r="CA1567"/>
      <c r="CB1567"/>
      <c r="CC1567"/>
      <c r="CD1567"/>
      <c r="CE1567"/>
      <c r="CF1567"/>
      <c r="CG1567"/>
      <c r="CH1567"/>
      <c r="CI1567"/>
      <c r="CJ1567"/>
      <c r="CK1567"/>
      <c r="CL1567"/>
      <c r="CM1567"/>
      <c r="CN1567"/>
      <c r="CO1567"/>
      <c r="CP1567"/>
      <c r="CQ1567"/>
      <c r="CR1567"/>
      <c r="CS1567"/>
      <c r="CT1567"/>
      <c r="CU1567"/>
      <c r="CV1567"/>
      <c r="CW1567"/>
      <c r="CX1567"/>
      <c r="CY1567"/>
      <c r="CZ1567"/>
      <c r="DA1567"/>
      <c r="DB1567"/>
      <c r="DC1567"/>
      <c r="DD1567"/>
      <c r="DE1567"/>
      <c r="DF1567"/>
      <c r="DG1567"/>
      <c r="DH1567"/>
      <c r="DI1567"/>
      <c r="DJ1567"/>
      <c r="DK1567"/>
      <c r="DL1567"/>
      <c r="DM1567"/>
      <c r="DN1567"/>
      <c r="DO1567"/>
      <c r="DP1567"/>
      <c r="DQ1567"/>
      <c r="DR1567"/>
      <c r="DS1567"/>
      <c r="DT1567"/>
      <c r="DU1567"/>
      <c r="DV1567"/>
      <c r="DW1567"/>
      <c r="DX1567"/>
      <c r="DY1567"/>
      <c r="DZ1567"/>
      <c r="EA1567"/>
      <c r="EB1567"/>
      <c r="EC1567"/>
      <c r="ED1567"/>
      <c r="EE1567"/>
      <c r="EF1567"/>
      <c r="EG1567"/>
      <c r="EH1567"/>
      <c r="EI1567"/>
      <c r="EJ1567"/>
      <c r="EK1567"/>
      <c r="EL1567"/>
      <c r="EM1567"/>
      <c r="EN1567"/>
      <c r="EO1567"/>
      <c r="EP1567"/>
      <c r="EQ1567"/>
      <c r="ER1567"/>
      <c r="ES1567"/>
      <c r="ET1567"/>
      <c r="EU1567"/>
      <c r="EV1567"/>
      <c r="EW1567"/>
      <c r="EX1567"/>
      <c r="EY1567"/>
      <c r="EZ1567"/>
      <c r="FA1567"/>
      <c r="FB1567"/>
      <c r="FC1567"/>
      <c r="FD1567"/>
      <c r="FE1567"/>
      <c r="FF1567"/>
      <c r="FG1567"/>
      <c r="FH1567"/>
      <c r="FI1567"/>
      <c r="FJ1567"/>
      <c r="FK1567"/>
      <c r="FL1567"/>
      <c r="FM1567"/>
      <c r="FN1567"/>
      <c r="FO1567"/>
      <c r="FP1567"/>
      <c r="FQ1567"/>
      <c r="FR1567"/>
      <c r="FS1567"/>
      <c r="FT1567"/>
      <c r="FU1567"/>
      <c r="FV1567"/>
      <c r="FW1567"/>
      <c r="FX1567"/>
      <c r="FY1567"/>
      <c r="FZ1567"/>
      <c r="GA1567"/>
      <c r="GB1567"/>
      <c r="GC1567"/>
      <c r="GD1567"/>
      <c r="GE1567"/>
      <c r="GF1567"/>
      <c r="GG1567"/>
      <c r="GH1567"/>
      <c r="GI1567"/>
      <c r="GJ1567"/>
      <c r="GK1567"/>
      <c r="GL1567"/>
      <c r="GM1567"/>
      <c r="GN1567"/>
      <c r="GO1567"/>
      <c r="GP1567"/>
      <c r="GQ1567"/>
      <c r="GR1567"/>
      <c r="GS1567"/>
      <c r="GT1567"/>
      <c r="GU1567"/>
      <c r="GV1567"/>
      <c r="GW1567"/>
      <c r="GX1567"/>
      <c r="GY1567"/>
      <c r="GZ1567"/>
      <c r="HA1567"/>
      <c r="HB1567"/>
      <c r="HC1567"/>
      <c r="HD1567"/>
      <c r="HE1567"/>
      <c r="HF1567"/>
      <c r="HG1567"/>
      <c r="HH1567"/>
      <c r="HI1567"/>
      <c r="HJ1567"/>
      <c r="HK1567"/>
      <c r="HL1567"/>
      <c r="HM1567"/>
      <c r="HN1567"/>
      <c r="HO1567"/>
      <c r="HP1567"/>
      <c r="HQ1567"/>
      <c r="HR1567"/>
      <c r="HS1567"/>
      <c r="HT1567"/>
      <c r="HU1567"/>
      <c r="HV1567"/>
      <c r="HW1567"/>
      <c r="HX1567"/>
      <c r="HY1567"/>
      <c r="HZ1567"/>
      <c r="IA1567"/>
      <c r="IB1567"/>
      <c r="IC1567"/>
      <c r="ID1567"/>
      <c r="IE1567"/>
      <c r="IF1567"/>
      <c r="IG1567"/>
      <c r="IH1567"/>
      <c r="II1567"/>
      <c r="IJ1567"/>
      <c r="IK1567"/>
      <c r="IL1567"/>
      <c r="IM1567"/>
      <c r="IN1567"/>
      <c r="IO1567"/>
      <c r="IP1567"/>
      <c r="IQ1567"/>
      <c r="IR1567"/>
      <c r="IS1567"/>
      <c r="IT1567"/>
      <c r="IU1567"/>
      <c r="IV1567"/>
      <c r="IW1567"/>
      <c r="IX1567"/>
      <c r="IY1567"/>
      <c r="IZ1567"/>
      <c r="JA1567"/>
      <c r="JB1567"/>
      <c r="JC1567"/>
      <c r="JD1567"/>
      <c r="JE1567"/>
      <c r="JF1567"/>
      <c r="JG1567"/>
      <c r="JH1567"/>
      <c r="JI1567"/>
      <c r="JJ1567"/>
      <c r="JK1567"/>
      <c r="JL1567"/>
      <c r="JM1567"/>
      <c r="JN1567"/>
      <c r="JO1567"/>
      <c r="JP1567"/>
      <c r="JQ1567"/>
      <c r="JR1567"/>
      <c r="JS1567"/>
      <c r="JT1567"/>
      <c r="JU1567"/>
      <c r="JV1567"/>
      <c r="JW1567"/>
      <c r="JX1567"/>
      <c r="JY1567"/>
      <c r="JZ1567"/>
      <c r="KA1567"/>
      <c r="KB1567"/>
      <c r="KC1567"/>
      <c r="KD1567"/>
      <c r="KE1567"/>
      <c r="KF1567"/>
      <c r="KG1567"/>
      <c r="KH1567"/>
      <c r="KI1567"/>
      <c r="KJ1567"/>
      <c r="KK1567"/>
      <c r="KL1567"/>
      <c r="KM1567"/>
      <c r="KN1567"/>
      <c r="KO1567"/>
      <c r="KP1567"/>
      <c r="KQ1567"/>
      <c r="KR1567"/>
      <c r="KS1567"/>
      <c r="KT1567"/>
      <c r="KU1567"/>
      <c r="KV1567"/>
      <c r="KW1567"/>
      <c r="KX1567"/>
      <c r="KY1567"/>
      <c r="KZ1567"/>
      <c r="LA1567"/>
      <c r="LB1567"/>
      <c r="LC1567"/>
      <c r="LD1567"/>
      <c r="LE1567"/>
      <c r="LF1567"/>
      <c r="LG1567"/>
      <c r="LH1567"/>
      <c r="LI1567"/>
      <c r="LJ1567"/>
      <c r="LK1567"/>
      <c r="LL1567"/>
      <c r="LM1567"/>
      <c r="LN1567"/>
      <c r="LO1567"/>
      <c r="LP1567"/>
      <c r="LQ1567"/>
      <c r="LR1567"/>
      <c r="LS1567"/>
      <c r="LT1567"/>
      <c r="LU1567"/>
      <c r="LV1567"/>
      <c r="LW1567"/>
      <c r="LX1567"/>
      <c r="LY1567"/>
      <c r="LZ1567"/>
      <c r="MA1567"/>
    </row>
    <row r="1568" spans="4:339" x14ac:dyDescent="0.25"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  <c r="BA1568"/>
      <c r="BB1568"/>
      <c r="BC1568"/>
      <c r="BD1568"/>
      <c r="BE1568"/>
      <c r="BF1568"/>
      <c r="BG1568"/>
      <c r="BH1568"/>
      <c r="BI1568"/>
      <c r="BJ1568"/>
      <c r="BK1568"/>
      <c r="BL1568"/>
      <c r="BM1568"/>
      <c r="BN1568"/>
      <c r="BO1568"/>
      <c r="BP1568"/>
      <c r="BQ1568"/>
      <c r="BR1568"/>
      <c r="BS1568"/>
      <c r="BT1568"/>
      <c r="BU1568"/>
      <c r="BV1568"/>
      <c r="BW1568"/>
      <c r="BX1568"/>
      <c r="BY1568"/>
      <c r="BZ1568"/>
      <c r="CA1568"/>
      <c r="CB1568"/>
      <c r="CC1568"/>
      <c r="CD1568"/>
      <c r="CE1568"/>
      <c r="CF1568"/>
      <c r="CG1568"/>
      <c r="CH1568"/>
      <c r="CI1568"/>
      <c r="CJ1568"/>
      <c r="CK1568"/>
      <c r="CL1568"/>
      <c r="CM1568"/>
      <c r="CN1568"/>
      <c r="CO1568"/>
      <c r="CP1568"/>
      <c r="CQ1568"/>
      <c r="CR1568"/>
      <c r="CS1568"/>
      <c r="CT1568"/>
      <c r="CU1568"/>
      <c r="CV1568"/>
      <c r="CW1568"/>
      <c r="CX1568"/>
      <c r="CY1568"/>
      <c r="CZ1568"/>
      <c r="DA1568"/>
      <c r="DB1568"/>
      <c r="DC1568"/>
      <c r="DD1568"/>
      <c r="DE1568"/>
      <c r="DF1568"/>
      <c r="DG1568"/>
      <c r="DH1568"/>
      <c r="DI1568"/>
      <c r="DJ1568"/>
      <c r="DK1568"/>
      <c r="DL1568"/>
      <c r="DM1568"/>
      <c r="DN1568"/>
      <c r="DO1568"/>
      <c r="DP1568"/>
      <c r="DQ1568"/>
      <c r="DR1568"/>
      <c r="DS1568"/>
      <c r="DT1568"/>
      <c r="DU1568"/>
      <c r="DV1568"/>
      <c r="DW1568"/>
      <c r="DX1568"/>
      <c r="DY1568"/>
      <c r="DZ1568"/>
      <c r="EA1568"/>
      <c r="EB1568"/>
      <c r="EC1568"/>
      <c r="ED1568"/>
      <c r="EE1568"/>
      <c r="EF1568"/>
      <c r="EG1568"/>
      <c r="EH1568"/>
      <c r="EI1568"/>
      <c r="EJ1568"/>
      <c r="EK1568"/>
      <c r="EL1568"/>
      <c r="EM1568"/>
      <c r="EN1568"/>
      <c r="EO1568"/>
      <c r="EP1568"/>
      <c r="EQ1568"/>
      <c r="ER1568"/>
      <c r="ES1568"/>
      <c r="ET1568"/>
      <c r="EU1568"/>
      <c r="EV1568"/>
      <c r="EW1568"/>
      <c r="EX1568"/>
      <c r="EY1568"/>
      <c r="EZ1568"/>
      <c r="FA1568"/>
      <c r="FB1568"/>
      <c r="FC1568"/>
      <c r="FD1568"/>
      <c r="FE1568"/>
      <c r="FF1568"/>
      <c r="FG1568"/>
      <c r="FH1568"/>
      <c r="FI1568"/>
      <c r="FJ1568"/>
      <c r="FK1568"/>
      <c r="FL1568"/>
      <c r="FM1568"/>
      <c r="FN1568"/>
      <c r="FO1568"/>
      <c r="FP1568"/>
      <c r="FQ1568"/>
      <c r="FR1568"/>
      <c r="FS1568"/>
      <c r="FT1568"/>
      <c r="FU1568"/>
      <c r="FV1568"/>
      <c r="FW1568"/>
      <c r="FX1568"/>
      <c r="FY1568"/>
      <c r="FZ1568"/>
      <c r="GA1568"/>
      <c r="GB1568"/>
      <c r="GC1568"/>
      <c r="GD1568"/>
      <c r="GE1568"/>
      <c r="GF1568"/>
      <c r="GG1568"/>
      <c r="GH1568"/>
      <c r="GI1568"/>
      <c r="GJ1568"/>
      <c r="GK1568"/>
      <c r="GL1568"/>
      <c r="GM1568"/>
      <c r="GN1568"/>
      <c r="GO1568"/>
      <c r="GP1568"/>
      <c r="GQ1568"/>
      <c r="GR1568"/>
      <c r="GS1568"/>
      <c r="GT1568"/>
      <c r="GU1568"/>
      <c r="GV1568"/>
      <c r="GW1568"/>
      <c r="GX1568"/>
      <c r="GY1568"/>
      <c r="GZ1568"/>
      <c r="HA1568"/>
      <c r="HB1568"/>
      <c r="HC1568"/>
      <c r="HD1568"/>
      <c r="HE1568"/>
      <c r="HF1568"/>
      <c r="HG1568"/>
      <c r="HH1568"/>
      <c r="HI1568"/>
      <c r="HJ1568"/>
      <c r="HK1568"/>
      <c r="HL1568"/>
      <c r="HM1568"/>
      <c r="HN1568"/>
      <c r="HO1568"/>
      <c r="HP1568"/>
      <c r="HQ1568"/>
      <c r="HR1568"/>
      <c r="HS1568"/>
      <c r="HT1568"/>
      <c r="HU1568"/>
      <c r="HV1568"/>
      <c r="HW1568"/>
      <c r="HX1568"/>
      <c r="HY1568"/>
      <c r="HZ1568"/>
      <c r="IA1568"/>
      <c r="IB1568"/>
      <c r="IC1568"/>
      <c r="ID1568"/>
      <c r="IE1568"/>
      <c r="IF1568"/>
      <c r="IG1568"/>
      <c r="IH1568"/>
      <c r="II1568"/>
      <c r="IJ1568"/>
      <c r="IK1568"/>
      <c r="IL1568"/>
      <c r="IM1568"/>
      <c r="IN1568"/>
      <c r="IO1568"/>
      <c r="IP1568"/>
      <c r="IQ1568"/>
      <c r="IR1568"/>
      <c r="IS1568"/>
      <c r="IT1568"/>
      <c r="IU1568"/>
      <c r="IV1568"/>
      <c r="IW1568"/>
      <c r="IX1568"/>
      <c r="IY1568"/>
      <c r="IZ1568"/>
      <c r="JA1568"/>
      <c r="JB1568"/>
      <c r="JC1568"/>
      <c r="JD1568"/>
      <c r="JE1568"/>
      <c r="JF1568"/>
      <c r="JG1568"/>
      <c r="JH1568"/>
      <c r="JI1568"/>
      <c r="JJ1568"/>
      <c r="JK1568"/>
      <c r="JL1568"/>
      <c r="JM1568"/>
      <c r="JN1568"/>
      <c r="JO1568"/>
      <c r="JP1568"/>
      <c r="JQ1568"/>
      <c r="JR1568"/>
      <c r="JS1568"/>
      <c r="JT1568"/>
      <c r="JU1568"/>
      <c r="JV1568"/>
      <c r="JW1568"/>
      <c r="JX1568"/>
      <c r="JY1568"/>
      <c r="JZ1568"/>
      <c r="KA1568"/>
      <c r="KB1568"/>
      <c r="KC1568"/>
      <c r="KD1568"/>
      <c r="KE1568"/>
      <c r="KF1568"/>
      <c r="KG1568"/>
      <c r="KH1568"/>
      <c r="KI1568"/>
      <c r="KJ1568"/>
      <c r="KK1568"/>
      <c r="KL1568"/>
      <c r="KM1568"/>
      <c r="KN1568"/>
      <c r="KO1568"/>
      <c r="KP1568"/>
      <c r="KQ1568"/>
      <c r="KR1568"/>
      <c r="KS1568"/>
      <c r="KT1568"/>
      <c r="KU1568"/>
      <c r="KV1568"/>
      <c r="KW1568"/>
      <c r="KX1568"/>
      <c r="KY1568"/>
      <c r="KZ1568"/>
      <c r="LA1568"/>
      <c r="LB1568"/>
      <c r="LC1568"/>
      <c r="LD1568"/>
      <c r="LE1568"/>
      <c r="LF1568"/>
      <c r="LG1568"/>
      <c r="LH1568"/>
      <c r="LI1568"/>
      <c r="LJ1568"/>
      <c r="LK1568"/>
      <c r="LL1568"/>
      <c r="LM1568"/>
      <c r="LN1568"/>
      <c r="LO1568"/>
      <c r="LP1568"/>
      <c r="LQ1568"/>
      <c r="LR1568"/>
      <c r="LS1568"/>
      <c r="LT1568"/>
      <c r="LU1568"/>
      <c r="LV1568"/>
      <c r="LW1568"/>
      <c r="LX1568"/>
      <c r="LY1568"/>
      <c r="LZ1568"/>
      <c r="MA1568"/>
    </row>
    <row r="1569" spans="4:339" x14ac:dyDescent="0.25"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  <c r="BA1569"/>
      <c r="BB1569"/>
      <c r="BC1569"/>
      <c r="BD1569"/>
      <c r="BE1569"/>
      <c r="BF1569"/>
      <c r="BG1569"/>
      <c r="BH1569"/>
      <c r="BI1569"/>
      <c r="BJ1569"/>
      <c r="BK1569"/>
      <c r="BL1569"/>
      <c r="BM1569"/>
      <c r="BN1569"/>
      <c r="BO1569"/>
      <c r="BP1569"/>
      <c r="BQ1569"/>
      <c r="BR1569"/>
      <c r="BS1569"/>
      <c r="BT1569"/>
      <c r="BU1569"/>
      <c r="BV1569"/>
      <c r="BW1569"/>
      <c r="BX1569"/>
      <c r="BY1569"/>
      <c r="BZ1569"/>
      <c r="CA1569"/>
      <c r="CB1569"/>
      <c r="CC1569"/>
      <c r="CD1569"/>
      <c r="CE1569"/>
      <c r="CF1569"/>
      <c r="CG1569"/>
      <c r="CH1569"/>
      <c r="CI1569"/>
      <c r="CJ1569"/>
      <c r="CK1569"/>
      <c r="CL1569"/>
      <c r="CM1569"/>
      <c r="CN1569"/>
      <c r="CO1569"/>
      <c r="CP1569"/>
      <c r="CQ1569"/>
      <c r="CR1569"/>
      <c r="CS1569"/>
      <c r="CT1569"/>
      <c r="CU1569"/>
      <c r="CV1569"/>
      <c r="CW1569"/>
      <c r="CX1569"/>
      <c r="CY1569"/>
      <c r="CZ1569"/>
      <c r="DA1569"/>
      <c r="DB1569"/>
      <c r="DC1569"/>
      <c r="DD1569"/>
      <c r="DE1569"/>
      <c r="DF1569"/>
      <c r="DG1569"/>
      <c r="DH1569"/>
      <c r="DI1569"/>
      <c r="DJ1569"/>
      <c r="DK1569"/>
      <c r="DL1569"/>
      <c r="DM1569"/>
      <c r="DN1569"/>
      <c r="DO1569"/>
      <c r="DP1569"/>
      <c r="DQ1569"/>
      <c r="DR1569"/>
      <c r="DS1569"/>
      <c r="DT1569"/>
      <c r="DU1569"/>
      <c r="DV1569"/>
      <c r="DW1569"/>
      <c r="DX1569"/>
      <c r="DY1569"/>
      <c r="DZ1569"/>
      <c r="EA1569"/>
      <c r="EB1569"/>
      <c r="EC1569"/>
      <c r="ED1569"/>
      <c r="EE1569"/>
      <c r="EF1569"/>
      <c r="EG1569"/>
      <c r="EH1569"/>
      <c r="EI1569"/>
      <c r="EJ1569"/>
      <c r="EK1569"/>
      <c r="EL1569"/>
      <c r="EM1569"/>
      <c r="EN1569"/>
      <c r="EO1569"/>
      <c r="EP1569"/>
      <c r="EQ1569"/>
      <c r="ER1569"/>
      <c r="ES1569"/>
      <c r="ET1569"/>
      <c r="EU1569"/>
      <c r="EV1569"/>
      <c r="EW1569"/>
      <c r="EX1569"/>
      <c r="EY1569"/>
      <c r="EZ1569"/>
      <c r="FA1569"/>
      <c r="FB1569"/>
      <c r="FC1569"/>
      <c r="FD1569"/>
      <c r="FE1569"/>
      <c r="FF1569"/>
      <c r="FG1569"/>
      <c r="FH1569"/>
      <c r="FI1569"/>
      <c r="FJ1569"/>
      <c r="FK1569"/>
      <c r="FL1569"/>
      <c r="FM1569"/>
      <c r="FN1569"/>
      <c r="FO1569"/>
      <c r="FP1569"/>
      <c r="FQ1569"/>
      <c r="FR1569"/>
      <c r="FS1569"/>
      <c r="FT1569"/>
      <c r="FU1569"/>
      <c r="FV1569"/>
      <c r="FW1569"/>
      <c r="FX1569"/>
      <c r="FY1569"/>
      <c r="FZ1569"/>
      <c r="GA1569"/>
      <c r="GB1569"/>
      <c r="GC1569"/>
      <c r="GD1569"/>
      <c r="GE1569"/>
      <c r="GF1569"/>
      <c r="GG1569"/>
      <c r="GH1569"/>
      <c r="GI1569"/>
      <c r="GJ1569"/>
      <c r="GK1569"/>
      <c r="GL1569"/>
      <c r="GM1569"/>
      <c r="GN1569"/>
      <c r="GO1569"/>
      <c r="GP1569"/>
      <c r="GQ1569"/>
      <c r="GR1569"/>
      <c r="GS1569"/>
      <c r="GT1569"/>
      <c r="GU1569"/>
      <c r="GV1569"/>
      <c r="GW1569"/>
      <c r="GX1569"/>
      <c r="GY1569"/>
      <c r="GZ1569"/>
      <c r="HA1569"/>
      <c r="HB1569"/>
      <c r="HC1569"/>
      <c r="HD1569"/>
      <c r="HE1569"/>
      <c r="HF1569"/>
      <c r="HG1569"/>
      <c r="HH1569"/>
      <c r="HI1569"/>
      <c r="HJ1569"/>
      <c r="HK1569"/>
      <c r="HL1569"/>
      <c r="HM1569"/>
      <c r="HN1569"/>
      <c r="HO1569"/>
      <c r="HP1569"/>
      <c r="HQ1569"/>
      <c r="HR1569"/>
      <c r="HS1569"/>
      <c r="HT1569"/>
      <c r="HU1569"/>
      <c r="HV1569"/>
      <c r="HW1569"/>
      <c r="HX1569"/>
      <c r="HY1569"/>
      <c r="HZ1569"/>
      <c r="IA1569"/>
      <c r="IB1569"/>
      <c r="IC1569"/>
      <c r="ID1569"/>
      <c r="IE1569"/>
      <c r="IF1569"/>
      <c r="IG1569"/>
      <c r="IH1569"/>
      <c r="II1569"/>
      <c r="IJ1569"/>
      <c r="IK1569"/>
      <c r="IL1569"/>
      <c r="IM1569"/>
      <c r="IN1569"/>
      <c r="IO1569"/>
      <c r="IP1569"/>
      <c r="IQ1569"/>
      <c r="IR1569"/>
      <c r="IS1569"/>
      <c r="IT1569"/>
      <c r="IU1569"/>
      <c r="IV1569"/>
      <c r="IW1569"/>
      <c r="IX1569"/>
      <c r="IY1569"/>
      <c r="IZ1569"/>
      <c r="JA1569"/>
      <c r="JB1569"/>
      <c r="JC1569"/>
      <c r="JD1569"/>
      <c r="JE1569"/>
      <c r="JF1569"/>
      <c r="JG1569"/>
      <c r="JH1569"/>
      <c r="JI1569"/>
      <c r="JJ1569"/>
      <c r="JK1569"/>
      <c r="JL1569"/>
      <c r="JM1569"/>
      <c r="JN1569"/>
      <c r="JO1569"/>
      <c r="JP1569"/>
      <c r="JQ1569"/>
      <c r="JR1569"/>
      <c r="JS1569"/>
      <c r="JT1569"/>
      <c r="JU1569"/>
      <c r="JV1569"/>
      <c r="JW1569"/>
      <c r="JX1569"/>
      <c r="JY1569"/>
      <c r="JZ1569"/>
      <c r="KA1569"/>
      <c r="KB1569"/>
      <c r="KC1569"/>
      <c r="KD1569"/>
      <c r="KE1569"/>
      <c r="KF1569"/>
      <c r="KG1569"/>
      <c r="KH1569"/>
      <c r="KI1569"/>
      <c r="KJ1569"/>
      <c r="KK1569"/>
      <c r="KL1569"/>
      <c r="KM1569"/>
      <c r="KN1569"/>
      <c r="KO1569"/>
      <c r="KP1569"/>
      <c r="KQ1569"/>
      <c r="KR1569"/>
      <c r="KS1569"/>
      <c r="KT1569"/>
      <c r="KU1569"/>
      <c r="KV1569"/>
      <c r="KW1569"/>
      <c r="KX1569"/>
      <c r="KY1569"/>
      <c r="KZ1569"/>
      <c r="LA1569"/>
      <c r="LB1569"/>
      <c r="LC1569"/>
      <c r="LD1569"/>
      <c r="LE1569"/>
      <c r="LF1569"/>
      <c r="LG1569"/>
      <c r="LH1569"/>
      <c r="LI1569"/>
      <c r="LJ1569"/>
      <c r="LK1569"/>
      <c r="LL1569"/>
      <c r="LM1569"/>
      <c r="LN1569"/>
      <c r="LO1569"/>
      <c r="LP1569"/>
      <c r="LQ1569"/>
      <c r="LR1569"/>
      <c r="LS1569"/>
      <c r="LT1569"/>
      <c r="LU1569"/>
      <c r="LV1569"/>
      <c r="LW1569"/>
      <c r="LX1569"/>
      <c r="LY1569"/>
      <c r="LZ1569"/>
      <c r="MA1569"/>
    </row>
    <row r="1570" spans="4:339" x14ac:dyDescent="0.25"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  <c r="BA1570"/>
      <c r="BB1570"/>
      <c r="BC1570"/>
      <c r="BD1570"/>
      <c r="BE1570"/>
      <c r="BF1570"/>
      <c r="BG1570"/>
      <c r="BH1570"/>
      <c r="BI1570"/>
      <c r="BJ1570"/>
      <c r="BK1570"/>
      <c r="BL1570"/>
      <c r="BM1570"/>
      <c r="BN1570"/>
      <c r="BO1570"/>
      <c r="BP1570"/>
      <c r="BQ1570"/>
      <c r="BR1570"/>
      <c r="BS1570"/>
      <c r="BT1570"/>
      <c r="BU1570"/>
      <c r="BV1570"/>
      <c r="BW1570"/>
      <c r="BX1570"/>
      <c r="BY1570"/>
      <c r="BZ1570"/>
      <c r="CA1570"/>
      <c r="CB1570"/>
      <c r="CC1570"/>
      <c r="CD1570"/>
      <c r="CE1570"/>
      <c r="CF1570"/>
      <c r="CG1570"/>
      <c r="CH1570"/>
      <c r="CI1570"/>
      <c r="CJ1570"/>
      <c r="CK1570"/>
      <c r="CL1570"/>
      <c r="CM1570"/>
      <c r="CN1570"/>
      <c r="CO1570"/>
      <c r="CP1570"/>
      <c r="CQ1570"/>
      <c r="CR1570"/>
      <c r="CS1570"/>
      <c r="CT1570"/>
      <c r="CU1570"/>
      <c r="CV1570"/>
      <c r="CW1570"/>
      <c r="CX1570"/>
      <c r="CY1570"/>
      <c r="CZ1570"/>
      <c r="DA1570"/>
      <c r="DB1570"/>
      <c r="DC1570"/>
      <c r="DD1570"/>
      <c r="DE1570"/>
      <c r="DF1570"/>
      <c r="DG1570"/>
      <c r="DH1570"/>
      <c r="DI1570"/>
      <c r="DJ1570"/>
      <c r="DK1570"/>
      <c r="DL1570"/>
      <c r="DM1570"/>
      <c r="DN1570"/>
      <c r="DO1570"/>
      <c r="DP1570"/>
      <c r="DQ1570"/>
      <c r="DR1570"/>
      <c r="DS1570"/>
      <c r="DT1570"/>
      <c r="DU1570"/>
      <c r="DV1570"/>
      <c r="DW1570"/>
      <c r="DX1570"/>
      <c r="DY1570"/>
      <c r="DZ1570"/>
      <c r="EA1570"/>
      <c r="EB1570"/>
      <c r="EC1570"/>
      <c r="ED1570"/>
      <c r="EE1570"/>
      <c r="EF1570"/>
      <c r="EG1570"/>
      <c r="EH1570"/>
      <c r="EI1570"/>
      <c r="EJ1570"/>
      <c r="EK1570"/>
      <c r="EL1570"/>
      <c r="EM1570"/>
      <c r="EN1570"/>
      <c r="EO1570"/>
      <c r="EP1570"/>
      <c r="EQ1570"/>
      <c r="ER1570"/>
      <c r="ES1570"/>
      <c r="ET1570"/>
      <c r="EU1570"/>
      <c r="EV1570"/>
      <c r="EW1570"/>
      <c r="EX1570"/>
      <c r="EY1570"/>
      <c r="EZ1570"/>
      <c r="FA1570"/>
      <c r="FB1570"/>
      <c r="FC1570"/>
      <c r="FD1570"/>
      <c r="FE1570"/>
      <c r="FF1570"/>
      <c r="FG1570"/>
      <c r="FH1570"/>
      <c r="FI1570"/>
      <c r="FJ1570"/>
      <c r="FK1570"/>
      <c r="FL1570"/>
      <c r="FM1570"/>
      <c r="FN1570"/>
      <c r="FO1570"/>
      <c r="FP1570"/>
      <c r="FQ1570"/>
      <c r="FR1570"/>
      <c r="FS1570"/>
      <c r="FT1570"/>
      <c r="FU1570"/>
      <c r="FV1570"/>
      <c r="FW1570"/>
      <c r="FX1570"/>
      <c r="FY1570"/>
      <c r="FZ1570"/>
      <c r="GA1570"/>
      <c r="GB1570"/>
      <c r="GC1570"/>
      <c r="GD1570"/>
      <c r="GE1570"/>
      <c r="GF1570"/>
      <c r="GG1570"/>
      <c r="GH1570"/>
      <c r="GI1570"/>
      <c r="GJ1570"/>
      <c r="GK1570"/>
      <c r="GL1570"/>
      <c r="GM1570"/>
      <c r="GN1570"/>
      <c r="GO1570"/>
      <c r="GP1570"/>
      <c r="GQ1570"/>
      <c r="GR1570"/>
      <c r="GS1570"/>
      <c r="GT1570"/>
      <c r="GU1570"/>
      <c r="GV1570"/>
      <c r="GW1570"/>
      <c r="GX1570"/>
      <c r="GY1570"/>
      <c r="GZ1570"/>
      <c r="HA1570"/>
      <c r="HB1570"/>
      <c r="HC1570"/>
      <c r="HD1570"/>
      <c r="HE1570"/>
      <c r="HF1570"/>
      <c r="HG1570"/>
      <c r="HH1570"/>
      <c r="HI1570"/>
      <c r="HJ1570"/>
      <c r="HK1570"/>
      <c r="HL1570"/>
      <c r="HM1570"/>
      <c r="HN1570"/>
      <c r="HO1570"/>
      <c r="HP1570"/>
      <c r="HQ1570"/>
      <c r="HR1570"/>
      <c r="HS1570"/>
      <c r="HT1570"/>
      <c r="HU1570"/>
      <c r="HV1570"/>
      <c r="HW1570"/>
      <c r="HX1570"/>
      <c r="HY1570"/>
      <c r="HZ1570"/>
      <c r="IA1570"/>
      <c r="IB1570"/>
      <c r="IC1570"/>
      <c r="ID1570"/>
      <c r="IE1570"/>
      <c r="IF1570"/>
      <c r="IG1570"/>
      <c r="IH1570"/>
      <c r="II1570"/>
      <c r="IJ1570"/>
      <c r="IK1570"/>
      <c r="IL1570"/>
      <c r="IM1570"/>
      <c r="IN1570"/>
      <c r="IO1570"/>
      <c r="IP1570"/>
      <c r="IQ1570"/>
      <c r="IR1570"/>
      <c r="IS1570"/>
      <c r="IT1570"/>
      <c r="IU1570"/>
      <c r="IV1570"/>
      <c r="IW1570"/>
      <c r="IX1570"/>
      <c r="IY1570"/>
      <c r="IZ1570"/>
      <c r="JA1570"/>
      <c r="JB1570"/>
      <c r="JC1570"/>
      <c r="JD1570"/>
      <c r="JE1570"/>
      <c r="JF1570"/>
      <c r="JG1570"/>
      <c r="JH1570"/>
      <c r="JI1570"/>
      <c r="JJ1570"/>
      <c r="JK1570"/>
      <c r="JL1570"/>
      <c r="JM1570"/>
      <c r="JN1570"/>
      <c r="JO1570"/>
      <c r="JP1570"/>
      <c r="JQ1570"/>
      <c r="JR1570"/>
      <c r="JS1570"/>
      <c r="JT1570"/>
      <c r="JU1570"/>
      <c r="JV1570"/>
      <c r="JW1570"/>
      <c r="JX1570"/>
      <c r="JY1570"/>
      <c r="JZ1570"/>
      <c r="KA1570"/>
      <c r="KB1570"/>
      <c r="KC1570"/>
      <c r="KD1570"/>
      <c r="KE1570"/>
      <c r="KF1570"/>
      <c r="KG1570"/>
      <c r="KH1570"/>
      <c r="KI1570"/>
      <c r="KJ1570"/>
      <c r="KK1570"/>
      <c r="KL1570"/>
      <c r="KM1570"/>
      <c r="KN1570"/>
      <c r="KO1570"/>
      <c r="KP1570"/>
      <c r="KQ1570"/>
      <c r="KR1570"/>
      <c r="KS1570"/>
      <c r="KT1570"/>
      <c r="KU1570"/>
      <c r="KV1570"/>
      <c r="KW1570"/>
      <c r="KX1570"/>
      <c r="KY1570"/>
      <c r="KZ1570"/>
      <c r="LA1570"/>
      <c r="LB1570"/>
      <c r="LC1570"/>
      <c r="LD1570"/>
      <c r="LE1570"/>
      <c r="LF1570"/>
      <c r="LG1570"/>
      <c r="LH1570"/>
      <c r="LI1570"/>
      <c r="LJ1570"/>
      <c r="LK1570"/>
      <c r="LL1570"/>
      <c r="LM1570"/>
      <c r="LN1570"/>
      <c r="LO1570"/>
      <c r="LP1570"/>
      <c r="LQ1570"/>
      <c r="LR1570"/>
      <c r="LS1570"/>
      <c r="LT1570"/>
      <c r="LU1570"/>
      <c r="LV1570"/>
      <c r="LW1570"/>
      <c r="LX1570"/>
      <c r="LY1570"/>
      <c r="LZ1570"/>
      <c r="MA1570"/>
    </row>
    <row r="1571" spans="4:339" x14ac:dyDescent="0.25"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  <c r="BA1571"/>
      <c r="BB1571"/>
      <c r="BC1571"/>
      <c r="BD1571"/>
      <c r="BE1571"/>
      <c r="BF1571"/>
      <c r="BG1571"/>
      <c r="BH1571"/>
      <c r="BI1571"/>
      <c r="BJ1571"/>
      <c r="BK1571"/>
      <c r="BL1571"/>
      <c r="BM1571"/>
      <c r="BN1571"/>
      <c r="BO1571"/>
      <c r="BP1571"/>
      <c r="BQ1571"/>
      <c r="BR1571"/>
      <c r="BS1571"/>
      <c r="BT1571"/>
      <c r="BU1571"/>
      <c r="BV1571"/>
      <c r="BW1571"/>
      <c r="BX1571"/>
      <c r="BY1571"/>
      <c r="BZ1571"/>
      <c r="CA1571"/>
      <c r="CB1571"/>
      <c r="CC1571"/>
      <c r="CD1571"/>
      <c r="CE1571"/>
      <c r="CF1571"/>
      <c r="CG1571"/>
      <c r="CH1571"/>
      <c r="CI1571"/>
      <c r="CJ1571"/>
      <c r="CK1571"/>
      <c r="CL1571"/>
      <c r="CM1571"/>
      <c r="CN1571"/>
      <c r="CO1571"/>
      <c r="CP1571"/>
      <c r="CQ1571"/>
      <c r="CR1571"/>
      <c r="CS1571"/>
      <c r="CT1571"/>
      <c r="CU1571"/>
      <c r="CV1571"/>
      <c r="CW1571"/>
      <c r="CX1571"/>
      <c r="CY1571"/>
      <c r="CZ1571"/>
      <c r="DA1571"/>
      <c r="DB1571"/>
      <c r="DC1571"/>
      <c r="DD1571"/>
      <c r="DE1571"/>
      <c r="DF1571"/>
      <c r="DG1571"/>
      <c r="DH1571"/>
      <c r="DI1571"/>
      <c r="DJ1571"/>
      <c r="DK1571"/>
      <c r="DL1571"/>
      <c r="DM1571"/>
      <c r="DN1571"/>
      <c r="DO1571"/>
      <c r="DP1571"/>
      <c r="DQ1571"/>
      <c r="DR1571"/>
      <c r="DS1571"/>
      <c r="DT1571"/>
      <c r="DU1571"/>
      <c r="DV1571"/>
      <c r="DW1571"/>
      <c r="DX1571"/>
      <c r="DY1571"/>
      <c r="DZ1571"/>
      <c r="EA1571"/>
      <c r="EB1571"/>
      <c r="EC1571"/>
      <c r="ED1571"/>
      <c r="EE1571"/>
      <c r="EF1571"/>
      <c r="EG1571"/>
      <c r="EH1571"/>
      <c r="EI1571"/>
      <c r="EJ1571"/>
      <c r="EK1571"/>
      <c r="EL1571"/>
      <c r="EM1571"/>
      <c r="EN1571"/>
      <c r="EO1571"/>
      <c r="EP1571"/>
      <c r="EQ1571"/>
      <c r="ER1571"/>
      <c r="ES1571"/>
      <c r="ET1571"/>
      <c r="EU1571"/>
      <c r="EV1571"/>
      <c r="EW1571"/>
      <c r="EX1571"/>
      <c r="EY1571"/>
      <c r="EZ1571"/>
      <c r="FA1571"/>
      <c r="FB1571"/>
      <c r="FC1571"/>
      <c r="FD1571"/>
      <c r="FE1571"/>
      <c r="FF1571"/>
      <c r="FG1571"/>
      <c r="FH1571"/>
      <c r="FI1571"/>
      <c r="FJ1571"/>
      <c r="FK1571"/>
      <c r="FL1571"/>
      <c r="FM1571"/>
      <c r="FN1571"/>
      <c r="FO1571"/>
      <c r="FP1571"/>
      <c r="FQ1571"/>
      <c r="FR1571"/>
      <c r="FS1571"/>
      <c r="FT1571"/>
      <c r="FU1571"/>
      <c r="FV1571"/>
      <c r="FW1571"/>
      <c r="FX1571"/>
      <c r="FY1571"/>
      <c r="FZ1571"/>
      <c r="GA1571"/>
      <c r="GB1571"/>
      <c r="GC1571"/>
      <c r="GD1571"/>
      <c r="GE1571"/>
      <c r="GF1571"/>
      <c r="GG1571"/>
      <c r="GH1571"/>
      <c r="GI1571"/>
      <c r="GJ1571"/>
      <c r="GK1571"/>
      <c r="GL1571"/>
      <c r="GM1571"/>
      <c r="GN1571"/>
      <c r="GO1571"/>
      <c r="GP1571"/>
      <c r="GQ1571"/>
      <c r="GR1571"/>
      <c r="GS1571"/>
      <c r="GT1571"/>
      <c r="GU1571"/>
      <c r="GV1571"/>
      <c r="GW1571"/>
      <c r="GX1571"/>
      <c r="GY1571"/>
      <c r="GZ1571"/>
      <c r="HA1571"/>
      <c r="HB1571"/>
      <c r="HC1571"/>
      <c r="HD1571"/>
      <c r="HE1571"/>
      <c r="HF1571"/>
      <c r="HG1571"/>
      <c r="HH1571"/>
      <c r="HI1571"/>
      <c r="HJ1571"/>
      <c r="HK1571"/>
      <c r="HL1571"/>
      <c r="HM1571"/>
      <c r="HN1571"/>
      <c r="HO1571"/>
      <c r="HP1571"/>
      <c r="HQ1571"/>
      <c r="HR1571"/>
      <c r="HS1571"/>
      <c r="HT1571"/>
      <c r="HU1571"/>
      <c r="HV1571"/>
      <c r="HW1571"/>
      <c r="HX1571"/>
      <c r="HY1571"/>
      <c r="HZ1571"/>
      <c r="IA1571"/>
      <c r="IB1571"/>
      <c r="IC1571"/>
      <c r="ID1571"/>
      <c r="IE1571"/>
      <c r="IF1571"/>
      <c r="IG1571"/>
      <c r="IH1571"/>
      <c r="II1571"/>
      <c r="IJ1571"/>
      <c r="IK1571"/>
      <c r="IL1571"/>
      <c r="IM1571"/>
      <c r="IN1571"/>
      <c r="IO1571"/>
      <c r="IP1571"/>
      <c r="IQ1571"/>
      <c r="IR1571"/>
      <c r="IS1571"/>
      <c r="IT1571"/>
      <c r="IU1571"/>
      <c r="IV1571"/>
      <c r="IW1571"/>
      <c r="IX1571"/>
      <c r="IY1571"/>
      <c r="IZ1571"/>
      <c r="JA1571"/>
      <c r="JB1571"/>
      <c r="JC1571"/>
      <c r="JD1571"/>
      <c r="JE1571"/>
      <c r="JF1571"/>
      <c r="JG1571"/>
      <c r="JH1571"/>
      <c r="JI1571"/>
      <c r="JJ1571"/>
      <c r="JK1571"/>
      <c r="JL1571"/>
      <c r="JM1571"/>
      <c r="JN1571"/>
      <c r="JO1571"/>
      <c r="JP1571"/>
      <c r="JQ1571"/>
      <c r="JR1571"/>
      <c r="JS1571"/>
      <c r="JT1571"/>
      <c r="JU1571"/>
      <c r="JV1571"/>
      <c r="JW1571"/>
      <c r="JX1571"/>
      <c r="JY1571"/>
      <c r="JZ1571"/>
      <c r="KA1571"/>
      <c r="KB1571"/>
      <c r="KC1571"/>
      <c r="KD1571"/>
      <c r="KE1571"/>
      <c r="KF1571"/>
      <c r="KG1571"/>
      <c r="KH1571"/>
      <c r="KI1571"/>
      <c r="KJ1571"/>
      <c r="KK1571"/>
      <c r="KL1571"/>
      <c r="KM1571"/>
      <c r="KN1571"/>
      <c r="KO1571"/>
      <c r="KP1571"/>
      <c r="KQ1571"/>
      <c r="KR1571"/>
      <c r="KS1571"/>
      <c r="KT1571"/>
      <c r="KU1571"/>
      <c r="KV1571"/>
      <c r="KW1571"/>
      <c r="KX1571"/>
      <c r="KY1571"/>
      <c r="KZ1571"/>
      <c r="LA1571"/>
      <c r="LB1571"/>
      <c r="LC1571"/>
      <c r="LD1571"/>
      <c r="LE1571"/>
      <c r="LF1571"/>
      <c r="LG1571"/>
      <c r="LH1571"/>
      <c r="LI1571"/>
      <c r="LJ1571"/>
      <c r="LK1571"/>
      <c r="LL1571"/>
      <c r="LM1571"/>
      <c r="LN1571"/>
      <c r="LO1571"/>
      <c r="LP1571"/>
      <c r="LQ1571"/>
      <c r="LR1571"/>
      <c r="LS1571"/>
      <c r="LT1571"/>
      <c r="LU1571"/>
      <c r="LV1571"/>
      <c r="LW1571"/>
      <c r="LX1571"/>
      <c r="LY1571"/>
      <c r="LZ1571"/>
      <c r="MA1571"/>
    </row>
    <row r="1572" spans="4:339" x14ac:dyDescent="0.25"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  <c r="BA1572"/>
      <c r="BB1572"/>
      <c r="BC1572"/>
      <c r="BD1572"/>
      <c r="BE1572"/>
      <c r="BF1572"/>
      <c r="BG1572"/>
      <c r="BH1572"/>
      <c r="BI1572"/>
      <c r="BJ1572"/>
      <c r="BK1572"/>
      <c r="BL1572"/>
      <c r="BM1572"/>
      <c r="BN1572"/>
      <c r="BO1572"/>
      <c r="BP1572"/>
      <c r="BQ1572"/>
      <c r="BR1572"/>
      <c r="BS1572"/>
      <c r="BT1572"/>
      <c r="BU1572"/>
      <c r="BV1572"/>
      <c r="BW1572"/>
      <c r="BX1572"/>
      <c r="BY1572"/>
      <c r="BZ1572"/>
      <c r="CA1572"/>
      <c r="CB1572"/>
      <c r="CC1572"/>
      <c r="CD1572"/>
      <c r="CE1572"/>
      <c r="CF1572"/>
      <c r="CG1572"/>
      <c r="CH1572"/>
      <c r="CI1572"/>
      <c r="CJ1572"/>
      <c r="CK1572"/>
      <c r="CL1572"/>
      <c r="CM1572"/>
      <c r="CN1572"/>
      <c r="CO1572"/>
      <c r="CP1572"/>
      <c r="CQ1572"/>
      <c r="CR1572"/>
      <c r="CS1572"/>
      <c r="CT1572"/>
      <c r="CU1572"/>
      <c r="CV1572"/>
      <c r="CW1572"/>
      <c r="CX1572"/>
      <c r="CY1572"/>
      <c r="CZ1572"/>
      <c r="DA1572"/>
      <c r="DB1572"/>
      <c r="DC1572"/>
      <c r="DD1572"/>
      <c r="DE1572"/>
      <c r="DF1572"/>
      <c r="DG1572"/>
      <c r="DH1572"/>
      <c r="DI1572"/>
      <c r="DJ1572"/>
      <c r="DK1572"/>
      <c r="DL1572"/>
      <c r="DM1572"/>
      <c r="DN1572"/>
      <c r="DO1572"/>
      <c r="DP1572"/>
      <c r="DQ1572"/>
      <c r="DR1572"/>
      <c r="DS1572"/>
      <c r="DT1572"/>
      <c r="DU1572"/>
      <c r="DV1572"/>
      <c r="DW1572"/>
      <c r="DX1572"/>
      <c r="DY1572"/>
      <c r="DZ1572"/>
      <c r="EA1572"/>
      <c r="EB1572"/>
      <c r="EC1572"/>
      <c r="ED1572"/>
      <c r="EE1572"/>
      <c r="EF1572"/>
      <c r="EG1572"/>
      <c r="EH1572"/>
      <c r="EI1572"/>
      <c r="EJ1572"/>
      <c r="EK1572"/>
      <c r="EL1572"/>
      <c r="EM1572"/>
      <c r="EN1572"/>
      <c r="EO1572"/>
      <c r="EP1572"/>
      <c r="EQ1572"/>
      <c r="ER1572"/>
      <c r="ES1572"/>
      <c r="ET1572"/>
      <c r="EU1572"/>
      <c r="EV1572"/>
      <c r="EW1572"/>
      <c r="EX1572"/>
      <c r="EY1572"/>
      <c r="EZ1572"/>
      <c r="FA1572"/>
      <c r="FB1572"/>
      <c r="FC1572"/>
      <c r="FD1572"/>
      <c r="FE1572"/>
      <c r="FF1572"/>
      <c r="FG1572"/>
      <c r="FH1572"/>
      <c r="FI1572"/>
      <c r="FJ1572"/>
      <c r="FK1572"/>
      <c r="FL1572"/>
      <c r="FM1572"/>
      <c r="FN1572"/>
      <c r="FO1572"/>
      <c r="FP1572"/>
      <c r="FQ1572"/>
      <c r="FR1572"/>
      <c r="FS1572"/>
      <c r="FT1572"/>
      <c r="FU1572"/>
      <c r="FV1572"/>
      <c r="FW1572"/>
      <c r="FX1572"/>
      <c r="FY1572"/>
      <c r="FZ1572"/>
      <c r="GA1572"/>
      <c r="GB1572"/>
      <c r="GC1572"/>
      <c r="GD1572"/>
      <c r="GE1572"/>
      <c r="GF1572"/>
      <c r="GG1572"/>
      <c r="GH1572"/>
      <c r="GI1572"/>
      <c r="GJ1572"/>
      <c r="GK1572"/>
      <c r="GL1572"/>
      <c r="GM1572"/>
      <c r="GN1572"/>
      <c r="GO1572"/>
      <c r="GP1572"/>
      <c r="GQ1572"/>
      <c r="GR1572"/>
      <c r="GS1572"/>
      <c r="GT1572"/>
      <c r="GU1572"/>
      <c r="GV1572"/>
      <c r="GW1572"/>
      <c r="GX1572"/>
      <c r="GY1572"/>
      <c r="GZ1572"/>
      <c r="HA1572"/>
      <c r="HB1572"/>
      <c r="HC1572"/>
      <c r="HD1572"/>
      <c r="HE1572"/>
      <c r="HF1572"/>
      <c r="HG1572"/>
      <c r="HH1572"/>
      <c r="HI1572"/>
      <c r="HJ1572"/>
      <c r="HK1572"/>
      <c r="HL1572"/>
      <c r="HM1572"/>
      <c r="HN1572"/>
      <c r="HO1572"/>
      <c r="HP1572"/>
      <c r="HQ1572"/>
      <c r="HR1572"/>
      <c r="HS1572"/>
      <c r="HT1572"/>
      <c r="HU1572"/>
      <c r="HV1572"/>
      <c r="HW1572"/>
      <c r="HX1572"/>
      <c r="HY1572"/>
      <c r="HZ1572"/>
      <c r="IA1572"/>
      <c r="IB1572"/>
      <c r="IC1572"/>
      <c r="ID1572"/>
      <c r="IE1572"/>
      <c r="IF1572"/>
      <c r="IG1572"/>
      <c r="IH1572"/>
      <c r="II1572"/>
      <c r="IJ1572"/>
      <c r="IK1572"/>
      <c r="IL1572"/>
      <c r="IM1572"/>
      <c r="IN1572"/>
      <c r="IO1572"/>
      <c r="IP1572"/>
      <c r="IQ1572"/>
      <c r="IR1572"/>
      <c r="IS1572"/>
      <c r="IT1572"/>
      <c r="IU1572"/>
      <c r="IV1572"/>
      <c r="IW1572"/>
      <c r="IX1572"/>
      <c r="IY1572"/>
      <c r="IZ1572"/>
      <c r="JA1572"/>
      <c r="JB1572"/>
      <c r="JC1572"/>
      <c r="JD1572"/>
      <c r="JE1572"/>
      <c r="JF1572"/>
      <c r="JG1572"/>
      <c r="JH1572"/>
      <c r="JI1572"/>
      <c r="JJ1572"/>
      <c r="JK1572"/>
      <c r="JL1572"/>
      <c r="JM1572"/>
      <c r="JN1572"/>
      <c r="JO1572"/>
      <c r="JP1572"/>
      <c r="JQ1572"/>
      <c r="JR1572"/>
      <c r="JS1572"/>
      <c r="JT1572"/>
      <c r="JU1572"/>
      <c r="JV1572"/>
      <c r="JW1572"/>
      <c r="JX1572"/>
      <c r="JY1572"/>
      <c r="JZ1572"/>
      <c r="KA1572"/>
      <c r="KB1572"/>
      <c r="KC1572"/>
      <c r="KD1572"/>
      <c r="KE1572"/>
      <c r="KF1572"/>
      <c r="KG1572"/>
      <c r="KH1572"/>
      <c r="KI1572"/>
      <c r="KJ1572"/>
      <c r="KK1572"/>
      <c r="KL1572"/>
      <c r="KM1572"/>
      <c r="KN1572"/>
      <c r="KO1572"/>
      <c r="KP1572"/>
      <c r="KQ1572"/>
      <c r="KR1572"/>
      <c r="KS1572"/>
      <c r="KT1572"/>
      <c r="KU1572"/>
      <c r="KV1572"/>
      <c r="KW1572"/>
      <c r="KX1572"/>
      <c r="KY1572"/>
      <c r="KZ1572"/>
      <c r="LA1572"/>
      <c r="LB1572"/>
      <c r="LC1572"/>
      <c r="LD1572"/>
      <c r="LE1572"/>
      <c r="LF1572"/>
      <c r="LG1572"/>
      <c r="LH1572"/>
      <c r="LI1572"/>
      <c r="LJ1572"/>
      <c r="LK1572"/>
      <c r="LL1572"/>
      <c r="LM1572"/>
      <c r="LN1572"/>
      <c r="LO1572"/>
      <c r="LP1572"/>
      <c r="LQ1572"/>
      <c r="LR1572"/>
      <c r="LS1572"/>
      <c r="LT1572"/>
      <c r="LU1572"/>
      <c r="LV1572"/>
      <c r="LW1572"/>
      <c r="LX1572"/>
      <c r="LY1572"/>
      <c r="LZ1572"/>
      <c r="MA1572"/>
    </row>
    <row r="1573" spans="4:339" x14ac:dyDescent="0.25"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  <c r="BA1573"/>
      <c r="BB1573"/>
      <c r="BC1573"/>
      <c r="BD1573"/>
      <c r="BE1573"/>
      <c r="BF1573"/>
      <c r="BG1573"/>
      <c r="BH1573"/>
      <c r="BI1573"/>
      <c r="BJ1573"/>
      <c r="BK1573"/>
      <c r="BL1573"/>
      <c r="BM1573"/>
      <c r="BN1573"/>
      <c r="BO1573"/>
      <c r="BP1573"/>
      <c r="BQ1573"/>
      <c r="BR1573"/>
      <c r="BS1573"/>
      <c r="BT1573"/>
      <c r="BU1573"/>
      <c r="BV1573"/>
      <c r="BW1573"/>
      <c r="BX1573"/>
      <c r="BY1573"/>
      <c r="BZ1573"/>
      <c r="CA1573"/>
      <c r="CB1573"/>
      <c r="CC1573"/>
      <c r="CD1573"/>
      <c r="CE1573"/>
      <c r="CF1573"/>
      <c r="CG1573"/>
      <c r="CH1573"/>
      <c r="CI1573"/>
      <c r="CJ1573"/>
      <c r="CK1573"/>
      <c r="CL1573"/>
      <c r="CM1573"/>
      <c r="CN1573"/>
      <c r="CO1573"/>
      <c r="CP1573"/>
      <c r="CQ1573"/>
      <c r="CR1573"/>
      <c r="CS1573"/>
      <c r="CT1573"/>
      <c r="CU1573"/>
      <c r="CV1573"/>
      <c r="CW1573"/>
      <c r="CX1573"/>
      <c r="CY1573"/>
      <c r="CZ1573"/>
      <c r="DA1573"/>
      <c r="DB1573"/>
      <c r="DC1573"/>
      <c r="DD1573"/>
      <c r="DE1573"/>
      <c r="DF1573"/>
      <c r="DG1573"/>
      <c r="DH1573"/>
      <c r="DI1573"/>
      <c r="DJ1573"/>
      <c r="DK1573"/>
      <c r="DL1573"/>
      <c r="DM1573"/>
      <c r="DN1573"/>
      <c r="DO1573"/>
      <c r="DP1573"/>
      <c r="DQ1573"/>
      <c r="DR1573"/>
      <c r="DS1573"/>
      <c r="DT1573"/>
      <c r="DU1573"/>
      <c r="DV1573"/>
      <c r="DW1573"/>
      <c r="DX1573"/>
      <c r="DY1573"/>
      <c r="DZ1573"/>
      <c r="EA1573"/>
      <c r="EB1573"/>
      <c r="EC1573"/>
      <c r="ED1573"/>
      <c r="EE1573"/>
      <c r="EF1573"/>
      <c r="EG1573"/>
      <c r="EH1573"/>
      <c r="EI1573"/>
      <c r="EJ1573"/>
      <c r="EK1573"/>
      <c r="EL1573"/>
      <c r="EM1573"/>
      <c r="EN1573"/>
      <c r="EO1573"/>
      <c r="EP1573"/>
      <c r="EQ1573"/>
      <c r="ER1573"/>
      <c r="ES1573"/>
      <c r="ET1573"/>
      <c r="EU1573"/>
      <c r="EV1573"/>
      <c r="EW1573"/>
      <c r="EX1573"/>
      <c r="EY1573"/>
      <c r="EZ1573"/>
      <c r="FA1573"/>
      <c r="FB1573"/>
      <c r="FC1573"/>
      <c r="FD1573"/>
      <c r="FE1573"/>
      <c r="FF1573"/>
      <c r="FG1573"/>
      <c r="FH1573"/>
      <c r="FI1573"/>
      <c r="FJ1573"/>
      <c r="FK1573"/>
      <c r="FL1573"/>
      <c r="FM1573"/>
      <c r="FN1573"/>
      <c r="FO1573"/>
      <c r="FP1573"/>
      <c r="FQ1573"/>
      <c r="FR1573"/>
      <c r="FS1573"/>
      <c r="FT1573"/>
      <c r="FU1573"/>
      <c r="FV1573"/>
      <c r="FW1573"/>
      <c r="FX1573"/>
      <c r="FY1573"/>
      <c r="FZ1573"/>
      <c r="GA1573"/>
      <c r="GB1573"/>
      <c r="GC1573"/>
      <c r="GD1573"/>
      <c r="GE1573"/>
      <c r="GF1573"/>
      <c r="GG1573"/>
      <c r="GH1573"/>
      <c r="GI1573"/>
      <c r="GJ1573"/>
      <c r="GK1573"/>
      <c r="GL1573"/>
      <c r="GM1573"/>
      <c r="GN1573"/>
      <c r="GO1573"/>
      <c r="GP1573"/>
      <c r="GQ1573"/>
      <c r="GR1573"/>
      <c r="GS1573"/>
      <c r="GT1573"/>
      <c r="GU1573"/>
      <c r="GV1573"/>
      <c r="GW1573"/>
      <c r="GX1573"/>
      <c r="GY1573"/>
      <c r="GZ1573"/>
      <c r="HA1573"/>
      <c r="HB1573"/>
      <c r="HC1573"/>
      <c r="HD1573"/>
      <c r="HE1573"/>
      <c r="HF1573"/>
      <c r="HG1573"/>
      <c r="HH1573"/>
      <c r="HI1573"/>
      <c r="HJ1573"/>
      <c r="HK1573"/>
      <c r="HL1573"/>
      <c r="HM1573"/>
      <c r="HN1573"/>
      <c r="HO1573"/>
      <c r="HP1573"/>
      <c r="HQ1573"/>
      <c r="HR1573"/>
      <c r="HS1573"/>
      <c r="HT1573"/>
      <c r="HU1573"/>
      <c r="HV1573"/>
      <c r="HW1573"/>
      <c r="HX1573"/>
      <c r="HY1573"/>
      <c r="HZ1573"/>
      <c r="IA1573"/>
      <c r="IB1573"/>
      <c r="IC1573"/>
      <c r="ID1573"/>
      <c r="IE1573"/>
      <c r="IF1573"/>
      <c r="IG1573"/>
      <c r="IH1573"/>
      <c r="II1573"/>
      <c r="IJ1573"/>
      <c r="IK1573"/>
      <c r="IL1573"/>
      <c r="IM1573"/>
      <c r="IN1573"/>
      <c r="IO1573"/>
      <c r="IP1573"/>
      <c r="IQ1573"/>
      <c r="IR1573"/>
      <c r="IS1573"/>
      <c r="IT1573"/>
      <c r="IU1573"/>
      <c r="IV1573"/>
      <c r="IW1573"/>
      <c r="IX1573"/>
      <c r="IY1573"/>
      <c r="IZ1573"/>
      <c r="JA1573"/>
      <c r="JB1573"/>
      <c r="JC1573"/>
      <c r="JD1573"/>
      <c r="JE1573"/>
      <c r="JF1573"/>
      <c r="JG1573"/>
      <c r="JH1573"/>
      <c r="JI1573"/>
      <c r="JJ1573"/>
      <c r="JK1573"/>
      <c r="JL1573"/>
      <c r="JM1573"/>
      <c r="JN1573"/>
      <c r="JO1573"/>
      <c r="JP1573"/>
      <c r="JQ1573"/>
      <c r="JR1573"/>
      <c r="JS1573"/>
      <c r="JT1573"/>
      <c r="JU1573"/>
      <c r="JV1573"/>
      <c r="JW1573"/>
      <c r="JX1573"/>
      <c r="JY1573"/>
      <c r="JZ1573"/>
      <c r="KA1573"/>
      <c r="KB1573"/>
      <c r="KC1573"/>
      <c r="KD1573"/>
      <c r="KE1573"/>
      <c r="KF1573"/>
      <c r="KG1573"/>
      <c r="KH1573"/>
      <c r="KI1573"/>
      <c r="KJ1573"/>
      <c r="KK1573"/>
      <c r="KL1573"/>
      <c r="KM1573"/>
      <c r="KN1573"/>
      <c r="KO1573"/>
      <c r="KP1573"/>
      <c r="KQ1573"/>
      <c r="KR1573"/>
      <c r="KS1573"/>
      <c r="KT1573"/>
      <c r="KU1573"/>
      <c r="KV1573"/>
      <c r="KW1573"/>
      <c r="KX1573"/>
      <c r="KY1573"/>
      <c r="KZ1573"/>
      <c r="LA1573"/>
      <c r="LB1573"/>
      <c r="LC1573"/>
      <c r="LD1573"/>
      <c r="LE1573"/>
      <c r="LF1573"/>
      <c r="LG1573"/>
      <c r="LH1573"/>
      <c r="LI1573"/>
      <c r="LJ1573"/>
      <c r="LK1573"/>
      <c r="LL1573"/>
      <c r="LM1573"/>
      <c r="LN1573"/>
      <c r="LO1573"/>
      <c r="LP1573"/>
      <c r="LQ1573"/>
      <c r="LR1573"/>
      <c r="LS1573"/>
      <c r="LT1573"/>
      <c r="LU1573"/>
      <c r="LV1573"/>
      <c r="LW1573"/>
      <c r="LX1573"/>
      <c r="LY1573"/>
      <c r="LZ1573"/>
      <c r="MA1573"/>
    </row>
    <row r="1574" spans="4:339" x14ac:dyDescent="0.25"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  <c r="BA1574"/>
      <c r="BB1574"/>
      <c r="BC1574"/>
      <c r="BD1574"/>
      <c r="BE1574"/>
      <c r="BF1574"/>
      <c r="BG1574"/>
      <c r="BH1574"/>
      <c r="BI1574"/>
      <c r="BJ1574"/>
      <c r="BK1574"/>
      <c r="BL1574"/>
      <c r="BM1574"/>
      <c r="BN1574"/>
      <c r="BO1574"/>
      <c r="BP1574"/>
      <c r="BQ1574"/>
      <c r="BR1574"/>
      <c r="BS1574"/>
      <c r="BT1574"/>
      <c r="BU1574"/>
      <c r="BV1574"/>
      <c r="BW1574"/>
      <c r="BX1574"/>
      <c r="BY1574"/>
      <c r="BZ1574"/>
      <c r="CA1574"/>
      <c r="CB1574"/>
      <c r="CC1574"/>
      <c r="CD1574"/>
      <c r="CE1574"/>
      <c r="CF1574"/>
      <c r="CG1574"/>
      <c r="CH1574"/>
      <c r="CI1574"/>
      <c r="CJ1574"/>
      <c r="CK1574"/>
      <c r="CL1574"/>
      <c r="CM1574"/>
      <c r="CN1574"/>
      <c r="CO1574"/>
      <c r="CP1574"/>
      <c r="CQ1574"/>
      <c r="CR1574"/>
      <c r="CS1574"/>
      <c r="CT1574"/>
      <c r="CU1574"/>
      <c r="CV1574"/>
      <c r="CW1574"/>
      <c r="CX1574"/>
      <c r="CY1574"/>
      <c r="CZ1574"/>
      <c r="DA1574"/>
      <c r="DB1574"/>
      <c r="DC1574"/>
      <c r="DD1574"/>
      <c r="DE1574"/>
      <c r="DF1574"/>
      <c r="DG1574"/>
      <c r="DH1574"/>
      <c r="DI1574"/>
      <c r="DJ1574"/>
      <c r="DK1574"/>
      <c r="DL1574"/>
      <c r="DM1574"/>
      <c r="DN1574"/>
      <c r="DO1574"/>
      <c r="DP1574"/>
      <c r="DQ1574"/>
      <c r="DR1574"/>
      <c r="DS1574"/>
      <c r="DT1574"/>
      <c r="DU1574"/>
      <c r="DV1574"/>
      <c r="DW1574"/>
      <c r="DX1574"/>
      <c r="DY1574"/>
      <c r="DZ1574"/>
      <c r="EA1574"/>
      <c r="EB1574"/>
      <c r="EC1574"/>
      <c r="ED1574"/>
      <c r="EE1574"/>
      <c r="EF1574"/>
      <c r="EG1574"/>
      <c r="EH1574"/>
      <c r="EI1574"/>
      <c r="EJ1574"/>
      <c r="EK1574"/>
      <c r="EL1574"/>
      <c r="EM1574"/>
      <c r="EN1574"/>
      <c r="EO1574"/>
      <c r="EP1574"/>
      <c r="EQ1574"/>
      <c r="ER1574"/>
      <c r="ES1574"/>
      <c r="ET1574"/>
      <c r="EU1574"/>
      <c r="EV1574"/>
      <c r="EW1574"/>
      <c r="EX1574"/>
      <c r="EY1574"/>
      <c r="EZ1574"/>
      <c r="FA1574"/>
      <c r="FB1574"/>
      <c r="FC1574"/>
      <c r="FD1574"/>
      <c r="FE1574"/>
      <c r="FF1574"/>
      <c r="FG1574"/>
      <c r="FH1574"/>
      <c r="FI1574"/>
      <c r="FJ1574"/>
      <c r="FK1574"/>
      <c r="FL1574"/>
      <c r="FM1574"/>
      <c r="FN1574"/>
      <c r="FO1574"/>
      <c r="FP1574"/>
      <c r="FQ1574"/>
      <c r="FR1574"/>
      <c r="FS1574"/>
      <c r="FT1574"/>
      <c r="FU1574"/>
      <c r="FV1574"/>
      <c r="FW1574"/>
      <c r="FX1574"/>
      <c r="FY1574"/>
      <c r="FZ1574"/>
      <c r="GA1574"/>
      <c r="GB1574"/>
      <c r="GC1574"/>
      <c r="GD1574"/>
      <c r="GE1574"/>
      <c r="GF1574"/>
      <c r="GG1574"/>
      <c r="GH1574"/>
      <c r="GI1574"/>
      <c r="GJ1574"/>
      <c r="GK1574"/>
      <c r="GL1574"/>
      <c r="GM1574"/>
      <c r="GN1574"/>
      <c r="GO1574"/>
      <c r="GP1574"/>
      <c r="GQ1574"/>
      <c r="GR1574"/>
      <c r="GS1574"/>
      <c r="GT1574"/>
      <c r="GU1574"/>
      <c r="GV1574"/>
      <c r="GW1574"/>
      <c r="GX1574"/>
      <c r="GY1574"/>
      <c r="GZ1574"/>
      <c r="HA1574"/>
      <c r="HB1574"/>
      <c r="HC1574"/>
      <c r="HD1574"/>
      <c r="HE1574"/>
      <c r="HF1574"/>
      <c r="HG1574"/>
      <c r="HH1574"/>
      <c r="HI1574"/>
      <c r="HJ1574"/>
      <c r="HK1574"/>
      <c r="HL1574"/>
      <c r="HM1574"/>
      <c r="HN1574"/>
      <c r="HO1574"/>
      <c r="HP1574"/>
      <c r="HQ1574"/>
      <c r="HR1574"/>
      <c r="HS1574"/>
      <c r="HT1574"/>
      <c r="HU1574"/>
      <c r="HV1574"/>
      <c r="HW1574"/>
      <c r="HX1574"/>
      <c r="HY1574"/>
      <c r="HZ1574"/>
      <c r="IA1574"/>
      <c r="IB1574"/>
      <c r="IC1574"/>
      <c r="ID1574"/>
      <c r="IE1574"/>
      <c r="IF1574"/>
      <c r="IG1574"/>
      <c r="IH1574"/>
      <c r="II1574"/>
      <c r="IJ1574"/>
      <c r="IK1574"/>
      <c r="IL1574"/>
      <c r="IM1574"/>
      <c r="IN1574"/>
      <c r="IO1574"/>
      <c r="IP1574"/>
      <c r="IQ1574"/>
      <c r="IR1574"/>
      <c r="IS1574"/>
      <c r="IT1574"/>
      <c r="IU1574"/>
      <c r="IV1574"/>
      <c r="IW1574"/>
      <c r="IX1574"/>
      <c r="IY1574"/>
      <c r="IZ1574"/>
      <c r="JA1574"/>
      <c r="JB1574"/>
      <c r="JC1574"/>
      <c r="JD1574"/>
      <c r="JE1574"/>
      <c r="JF1574"/>
      <c r="JG1574"/>
      <c r="JH1574"/>
      <c r="JI1574"/>
      <c r="JJ1574"/>
      <c r="JK1574"/>
      <c r="JL1574"/>
      <c r="JM1574"/>
      <c r="JN1574"/>
      <c r="JO1574"/>
      <c r="JP1574"/>
      <c r="JQ1574"/>
      <c r="JR1574"/>
      <c r="JS1574"/>
      <c r="JT1574"/>
      <c r="JU1574"/>
      <c r="JV1574"/>
      <c r="JW1574"/>
      <c r="JX1574"/>
      <c r="JY1574"/>
      <c r="JZ1574"/>
      <c r="KA1574"/>
      <c r="KB1574"/>
      <c r="KC1574"/>
      <c r="KD1574"/>
      <c r="KE1574"/>
      <c r="KF1574"/>
      <c r="KG1574"/>
      <c r="KH1574"/>
      <c r="KI1574"/>
      <c r="KJ1574"/>
      <c r="KK1574"/>
      <c r="KL1574"/>
      <c r="KM1574"/>
      <c r="KN1574"/>
      <c r="KO1574"/>
      <c r="KP1574"/>
      <c r="KQ1574"/>
      <c r="KR1574"/>
      <c r="KS1574"/>
      <c r="KT1574"/>
      <c r="KU1574"/>
      <c r="KV1574"/>
      <c r="KW1574"/>
      <c r="KX1574"/>
      <c r="KY1574"/>
      <c r="KZ1574"/>
      <c r="LA1574"/>
      <c r="LB1574"/>
      <c r="LC1574"/>
      <c r="LD1574"/>
      <c r="LE1574"/>
      <c r="LF1574"/>
      <c r="LG1574"/>
      <c r="LH1574"/>
      <c r="LI1574"/>
      <c r="LJ1574"/>
      <c r="LK1574"/>
      <c r="LL1574"/>
      <c r="LM1574"/>
      <c r="LN1574"/>
      <c r="LO1574"/>
      <c r="LP1574"/>
      <c r="LQ1574"/>
      <c r="LR1574"/>
      <c r="LS1574"/>
      <c r="LT1574"/>
      <c r="LU1574"/>
      <c r="LV1574"/>
      <c r="LW1574"/>
      <c r="LX1574"/>
      <c r="LY1574"/>
      <c r="LZ1574"/>
      <c r="MA1574"/>
    </row>
    <row r="1575" spans="4:339" x14ac:dyDescent="0.25"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  <c r="BA1575"/>
      <c r="BB1575"/>
      <c r="BC1575"/>
      <c r="BD1575"/>
      <c r="BE1575"/>
      <c r="BF1575"/>
      <c r="BG1575"/>
      <c r="BH1575"/>
      <c r="BI1575"/>
      <c r="BJ1575"/>
      <c r="BK1575"/>
      <c r="BL1575"/>
      <c r="BM1575"/>
      <c r="BN1575"/>
      <c r="BO1575"/>
      <c r="BP1575"/>
      <c r="BQ1575"/>
      <c r="BR1575"/>
      <c r="BS1575"/>
      <c r="BT1575"/>
      <c r="BU1575"/>
      <c r="BV1575"/>
      <c r="BW1575"/>
      <c r="BX1575"/>
      <c r="BY1575"/>
      <c r="BZ1575"/>
      <c r="CA1575"/>
      <c r="CB1575"/>
      <c r="CC1575"/>
      <c r="CD1575"/>
      <c r="CE1575"/>
      <c r="CF1575"/>
      <c r="CG1575"/>
      <c r="CH1575"/>
      <c r="CI1575"/>
      <c r="CJ1575"/>
      <c r="CK1575"/>
      <c r="CL1575"/>
      <c r="CM1575"/>
      <c r="CN1575"/>
      <c r="CO1575"/>
      <c r="CP1575"/>
      <c r="CQ1575"/>
      <c r="CR1575"/>
      <c r="CS1575"/>
      <c r="CT1575"/>
      <c r="CU1575"/>
      <c r="CV1575"/>
      <c r="CW1575"/>
      <c r="CX1575"/>
      <c r="CY1575"/>
      <c r="CZ1575"/>
      <c r="DA1575"/>
      <c r="DB1575"/>
      <c r="DC1575"/>
      <c r="DD1575"/>
      <c r="DE1575"/>
      <c r="DF1575"/>
      <c r="DG1575"/>
      <c r="DH1575"/>
      <c r="DI1575"/>
      <c r="DJ1575"/>
      <c r="DK1575"/>
      <c r="DL1575"/>
      <c r="DM1575"/>
      <c r="DN1575"/>
      <c r="DO1575"/>
      <c r="DP1575"/>
      <c r="DQ1575"/>
      <c r="DR1575"/>
      <c r="DS1575"/>
      <c r="DT1575"/>
      <c r="DU1575"/>
      <c r="DV1575"/>
      <c r="DW1575"/>
      <c r="DX1575"/>
      <c r="DY1575"/>
      <c r="DZ1575"/>
      <c r="EA1575"/>
      <c r="EB1575"/>
      <c r="EC1575"/>
      <c r="ED1575"/>
      <c r="EE1575"/>
      <c r="EF1575"/>
      <c r="EG1575"/>
      <c r="EH1575"/>
      <c r="EI1575"/>
      <c r="EJ1575"/>
      <c r="EK1575"/>
      <c r="EL1575"/>
      <c r="EM1575"/>
      <c r="EN1575"/>
      <c r="EO1575"/>
      <c r="EP1575"/>
      <c r="EQ1575"/>
      <c r="ER1575"/>
      <c r="ES1575"/>
      <c r="ET1575"/>
      <c r="EU1575"/>
      <c r="EV1575"/>
      <c r="EW1575"/>
      <c r="EX1575"/>
      <c r="EY1575"/>
      <c r="EZ1575"/>
      <c r="FA1575"/>
      <c r="FB1575"/>
      <c r="FC1575"/>
      <c r="FD1575"/>
      <c r="FE1575"/>
      <c r="FF1575"/>
      <c r="FG1575"/>
      <c r="FH1575"/>
      <c r="FI1575"/>
      <c r="FJ1575"/>
      <c r="FK1575"/>
      <c r="FL1575"/>
      <c r="FM1575"/>
      <c r="FN1575"/>
      <c r="FO1575"/>
      <c r="FP1575"/>
      <c r="FQ1575"/>
      <c r="FR1575"/>
      <c r="FS1575"/>
      <c r="FT1575"/>
      <c r="FU1575"/>
      <c r="FV1575"/>
      <c r="FW1575"/>
      <c r="FX1575"/>
      <c r="FY1575"/>
      <c r="FZ1575"/>
      <c r="GA1575"/>
      <c r="GB1575"/>
      <c r="GC1575"/>
      <c r="GD1575"/>
      <c r="GE1575"/>
      <c r="GF1575"/>
      <c r="GG1575"/>
      <c r="GH1575"/>
      <c r="GI1575"/>
      <c r="GJ1575"/>
      <c r="GK1575"/>
      <c r="GL1575"/>
      <c r="GM1575"/>
      <c r="GN1575"/>
      <c r="GO1575"/>
      <c r="GP1575"/>
      <c r="GQ1575"/>
      <c r="GR1575"/>
      <c r="GS1575"/>
      <c r="GT1575"/>
      <c r="GU1575"/>
      <c r="GV1575"/>
      <c r="GW1575"/>
      <c r="GX1575"/>
      <c r="GY1575"/>
      <c r="GZ1575"/>
      <c r="HA1575"/>
      <c r="HB1575"/>
      <c r="HC1575"/>
      <c r="HD1575"/>
      <c r="HE1575"/>
      <c r="HF1575"/>
      <c r="HG1575"/>
      <c r="HH1575"/>
      <c r="HI1575"/>
      <c r="HJ1575"/>
      <c r="HK1575"/>
      <c r="HL1575"/>
      <c r="HM1575"/>
      <c r="HN1575"/>
      <c r="HO1575"/>
      <c r="HP1575"/>
      <c r="HQ1575"/>
      <c r="HR1575"/>
      <c r="HS1575"/>
      <c r="HT1575"/>
      <c r="HU1575"/>
      <c r="HV1575"/>
      <c r="HW1575"/>
      <c r="HX1575"/>
      <c r="HY1575"/>
      <c r="HZ1575"/>
      <c r="IA1575"/>
      <c r="IB1575"/>
      <c r="IC1575"/>
      <c r="ID1575"/>
      <c r="IE1575"/>
      <c r="IF1575"/>
      <c r="IG1575"/>
      <c r="IH1575"/>
      <c r="II1575"/>
      <c r="IJ1575"/>
      <c r="IK1575"/>
      <c r="IL1575"/>
      <c r="IM1575"/>
      <c r="IN1575"/>
      <c r="IO1575"/>
      <c r="IP1575"/>
      <c r="IQ1575"/>
      <c r="IR1575"/>
      <c r="IS1575"/>
      <c r="IT1575"/>
      <c r="IU1575"/>
      <c r="IV1575"/>
      <c r="IW1575"/>
      <c r="IX1575"/>
      <c r="IY1575"/>
      <c r="IZ1575"/>
      <c r="JA1575"/>
      <c r="JB1575"/>
      <c r="JC1575"/>
      <c r="JD1575"/>
      <c r="JE1575"/>
      <c r="JF1575"/>
      <c r="JG1575"/>
      <c r="JH1575"/>
      <c r="JI1575"/>
      <c r="JJ1575"/>
      <c r="JK1575"/>
      <c r="JL1575"/>
      <c r="JM1575"/>
      <c r="JN1575"/>
      <c r="JO1575"/>
      <c r="JP1575"/>
      <c r="JQ1575"/>
      <c r="JR1575"/>
      <c r="JS1575"/>
      <c r="JT1575"/>
      <c r="JU1575"/>
      <c r="JV1575"/>
      <c r="JW1575"/>
      <c r="JX1575"/>
      <c r="JY1575"/>
      <c r="JZ1575"/>
      <c r="KA1575"/>
      <c r="KB1575"/>
      <c r="KC1575"/>
      <c r="KD1575"/>
      <c r="KE1575"/>
      <c r="KF1575"/>
      <c r="KG1575"/>
      <c r="KH1575"/>
      <c r="KI1575"/>
      <c r="KJ1575"/>
      <c r="KK1575"/>
      <c r="KL1575"/>
      <c r="KM1575"/>
      <c r="KN1575"/>
      <c r="KO1575"/>
      <c r="KP1575"/>
      <c r="KQ1575"/>
      <c r="KR1575"/>
      <c r="KS1575"/>
      <c r="KT1575"/>
      <c r="KU1575"/>
      <c r="KV1575"/>
      <c r="KW1575"/>
      <c r="KX1575"/>
      <c r="KY1575"/>
      <c r="KZ1575"/>
      <c r="LA1575"/>
      <c r="LB1575"/>
      <c r="LC1575"/>
      <c r="LD1575"/>
      <c r="LE1575"/>
      <c r="LF1575"/>
      <c r="LG1575"/>
      <c r="LH1575"/>
      <c r="LI1575"/>
      <c r="LJ1575"/>
      <c r="LK1575"/>
      <c r="LL1575"/>
      <c r="LM1575"/>
      <c r="LN1575"/>
      <c r="LO1575"/>
      <c r="LP1575"/>
      <c r="LQ1575"/>
      <c r="LR1575"/>
      <c r="LS1575"/>
      <c r="LT1575"/>
      <c r="LU1575"/>
      <c r="LV1575"/>
      <c r="LW1575"/>
      <c r="LX1575"/>
      <c r="LY1575"/>
      <c r="LZ1575"/>
      <c r="MA1575"/>
    </row>
    <row r="1576" spans="4:339" x14ac:dyDescent="0.25"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  <c r="BA1576"/>
      <c r="BB1576"/>
      <c r="BC1576"/>
      <c r="BD1576"/>
      <c r="BE1576"/>
      <c r="BF1576"/>
      <c r="BG1576"/>
      <c r="BH1576"/>
      <c r="BI1576"/>
      <c r="BJ1576"/>
      <c r="BK1576"/>
      <c r="BL1576"/>
      <c r="BM1576"/>
      <c r="BN1576"/>
      <c r="BO1576"/>
      <c r="BP1576"/>
      <c r="BQ1576"/>
      <c r="BR1576"/>
      <c r="BS1576"/>
      <c r="BT1576"/>
      <c r="BU1576"/>
      <c r="BV1576"/>
      <c r="BW1576"/>
      <c r="BX1576"/>
      <c r="BY1576"/>
      <c r="BZ1576"/>
      <c r="CA1576"/>
      <c r="CB1576"/>
      <c r="CC1576"/>
      <c r="CD1576"/>
      <c r="CE1576"/>
      <c r="CF1576"/>
      <c r="CG1576"/>
      <c r="CH1576"/>
      <c r="CI1576"/>
      <c r="CJ1576"/>
      <c r="CK1576"/>
      <c r="CL1576"/>
      <c r="CM1576"/>
      <c r="CN1576"/>
      <c r="CO1576"/>
      <c r="CP1576"/>
      <c r="CQ1576"/>
      <c r="CR1576"/>
      <c r="CS1576"/>
      <c r="CT1576"/>
      <c r="CU1576"/>
      <c r="CV1576"/>
      <c r="CW1576"/>
      <c r="CX1576"/>
      <c r="CY1576"/>
      <c r="CZ1576"/>
      <c r="DA1576"/>
      <c r="DB1576"/>
      <c r="DC1576"/>
      <c r="DD1576"/>
      <c r="DE1576"/>
      <c r="DF1576"/>
      <c r="DG1576"/>
      <c r="DH1576"/>
      <c r="DI1576"/>
      <c r="DJ1576"/>
      <c r="DK1576"/>
      <c r="DL1576"/>
      <c r="DM1576"/>
      <c r="DN1576"/>
      <c r="DO1576"/>
      <c r="DP1576"/>
      <c r="DQ1576"/>
      <c r="DR1576"/>
      <c r="DS1576"/>
      <c r="DT1576"/>
      <c r="DU1576"/>
      <c r="DV1576"/>
      <c r="DW1576"/>
      <c r="DX1576"/>
      <c r="DY1576"/>
      <c r="DZ1576"/>
      <c r="EA1576"/>
      <c r="EB1576"/>
      <c r="EC1576"/>
      <c r="ED1576"/>
      <c r="EE1576"/>
      <c r="EF1576"/>
      <c r="EG1576"/>
      <c r="EH1576"/>
      <c r="EI1576"/>
      <c r="EJ1576"/>
      <c r="EK1576"/>
      <c r="EL1576"/>
      <c r="EM1576"/>
      <c r="EN1576"/>
      <c r="EO1576"/>
      <c r="EP1576"/>
      <c r="EQ1576"/>
      <c r="ER1576"/>
      <c r="ES1576"/>
      <c r="ET1576"/>
      <c r="EU1576"/>
      <c r="EV1576"/>
      <c r="EW1576"/>
      <c r="EX1576"/>
      <c r="EY1576"/>
      <c r="EZ1576"/>
      <c r="FA1576"/>
      <c r="FB1576"/>
      <c r="FC1576"/>
      <c r="FD1576"/>
      <c r="FE1576"/>
      <c r="FF1576"/>
      <c r="FG1576"/>
      <c r="FH1576"/>
      <c r="FI1576"/>
      <c r="FJ1576"/>
      <c r="FK1576"/>
      <c r="FL1576"/>
      <c r="FM1576"/>
      <c r="FN1576"/>
      <c r="FO1576"/>
      <c r="FP1576"/>
      <c r="FQ1576"/>
      <c r="FR1576"/>
      <c r="FS1576"/>
      <c r="FT1576"/>
      <c r="FU1576"/>
      <c r="FV1576"/>
      <c r="FW1576"/>
      <c r="FX1576"/>
      <c r="FY1576"/>
      <c r="FZ1576"/>
      <c r="GA1576"/>
      <c r="GB1576"/>
      <c r="GC1576"/>
      <c r="GD1576"/>
      <c r="GE1576"/>
      <c r="GF1576"/>
      <c r="GG1576"/>
      <c r="GH1576"/>
      <c r="GI1576"/>
      <c r="GJ1576"/>
      <c r="GK1576"/>
      <c r="GL1576"/>
      <c r="GM1576"/>
      <c r="GN1576"/>
      <c r="GO1576"/>
      <c r="GP1576"/>
      <c r="GQ1576"/>
      <c r="GR1576"/>
      <c r="GS1576"/>
      <c r="GT1576"/>
      <c r="GU1576"/>
      <c r="GV1576"/>
      <c r="GW1576"/>
      <c r="GX1576"/>
      <c r="GY1576"/>
      <c r="GZ1576"/>
      <c r="HA1576"/>
      <c r="HB1576"/>
      <c r="HC1576"/>
      <c r="HD1576"/>
      <c r="HE1576"/>
      <c r="HF1576"/>
      <c r="HG1576"/>
      <c r="HH1576"/>
      <c r="HI1576"/>
      <c r="HJ1576"/>
      <c r="HK1576"/>
      <c r="HL1576"/>
      <c r="HM1576"/>
      <c r="HN1576"/>
      <c r="HO1576"/>
      <c r="HP1576"/>
      <c r="HQ1576"/>
      <c r="HR1576"/>
      <c r="HS1576"/>
      <c r="HT1576"/>
      <c r="HU1576"/>
      <c r="HV1576"/>
      <c r="HW1576"/>
      <c r="HX1576"/>
      <c r="HY1576"/>
      <c r="HZ1576"/>
      <c r="IA1576"/>
      <c r="IB1576"/>
      <c r="IC1576"/>
      <c r="ID1576"/>
      <c r="IE1576"/>
      <c r="IF1576"/>
      <c r="IG1576"/>
      <c r="IH1576"/>
      <c r="II1576"/>
      <c r="IJ1576"/>
      <c r="IK1576"/>
      <c r="IL1576"/>
      <c r="IM1576"/>
      <c r="IN1576"/>
      <c r="IO1576"/>
      <c r="IP1576"/>
      <c r="IQ1576"/>
      <c r="IR1576"/>
      <c r="IS1576"/>
      <c r="IT1576"/>
      <c r="IU1576"/>
      <c r="IV1576"/>
      <c r="IW1576"/>
      <c r="IX1576"/>
      <c r="IY1576"/>
      <c r="IZ1576"/>
      <c r="JA1576"/>
      <c r="JB1576"/>
      <c r="JC1576"/>
      <c r="JD1576"/>
      <c r="JE1576"/>
      <c r="JF1576"/>
      <c r="JG1576"/>
      <c r="JH1576"/>
      <c r="JI1576"/>
      <c r="JJ1576"/>
      <c r="JK1576"/>
      <c r="JL1576"/>
      <c r="JM1576"/>
      <c r="JN1576"/>
      <c r="JO1576"/>
      <c r="JP1576"/>
      <c r="JQ1576"/>
      <c r="JR1576"/>
      <c r="JS1576"/>
      <c r="JT1576"/>
      <c r="JU1576"/>
      <c r="JV1576"/>
      <c r="JW1576"/>
      <c r="JX1576"/>
      <c r="JY1576"/>
      <c r="JZ1576"/>
      <c r="KA1576"/>
      <c r="KB1576"/>
      <c r="KC1576"/>
      <c r="KD1576"/>
      <c r="KE1576"/>
      <c r="KF1576"/>
      <c r="KG1576"/>
      <c r="KH1576"/>
      <c r="KI1576"/>
      <c r="KJ1576"/>
      <c r="KK1576"/>
      <c r="KL1576"/>
      <c r="KM1576"/>
      <c r="KN1576"/>
      <c r="KO1576"/>
      <c r="KP1576"/>
      <c r="KQ1576"/>
      <c r="KR1576"/>
      <c r="KS1576"/>
      <c r="KT1576"/>
      <c r="KU1576"/>
      <c r="KV1576"/>
      <c r="KW1576"/>
      <c r="KX1576"/>
      <c r="KY1576"/>
      <c r="KZ1576"/>
      <c r="LA1576"/>
      <c r="LB1576"/>
      <c r="LC1576"/>
      <c r="LD1576"/>
      <c r="LE1576"/>
      <c r="LF1576"/>
      <c r="LG1576"/>
      <c r="LH1576"/>
      <c r="LI1576"/>
      <c r="LJ1576"/>
      <c r="LK1576"/>
      <c r="LL1576"/>
      <c r="LM1576"/>
      <c r="LN1576"/>
      <c r="LO1576"/>
      <c r="LP1576"/>
      <c r="LQ1576"/>
      <c r="LR1576"/>
      <c r="LS1576"/>
      <c r="LT1576"/>
      <c r="LU1576"/>
      <c r="LV1576"/>
      <c r="LW1576"/>
      <c r="LX1576"/>
      <c r="LY1576"/>
      <c r="LZ1576"/>
      <c r="MA1576"/>
    </row>
    <row r="1577" spans="4:339" x14ac:dyDescent="0.25"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  <c r="BA1577"/>
      <c r="BB1577"/>
      <c r="BC1577"/>
      <c r="BD1577"/>
      <c r="BE1577"/>
      <c r="BF1577"/>
      <c r="BG1577"/>
      <c r="BH1577"/>
      <c r="BI1577"/>
      <c r="BJ1577"/>
      <c r="BK1577"/>
      <c r="BL1577"/>
      <c r="BM1577"/>
      <c r="BN1577"/>
      <c r="BO1577"/>
      <c r="BP1577"/>
      <c r="BQ1577"/>
      <c r="BR1577"/>
      <c r="BS1577"/>
      <c r="BT1577"/>
      <c r="BU1577"/>
      <c r="BV1577"/>
      <c r="BW1577"/>
      <c r="BX1577"/>
      <c r="BY1577"/>
      <c r="BZ1577"/>
      <c r="CA1577"/>
      <c r="CB1577"/>
      <c r="CC1577"/>
      <c r="CD1577"/>
      <c r="CE1577"/>
      <c r="CF1577"/>
      <c r="CG1577"/>
      <c r="CH1577"/>
      <c r="CI1577"/>
      <c r="CJ1577"/>
      <c r="CK1577"/>
      <c r="CL1577"/>
      <c r="CM1577"/>
      <c r="CN1577"/>
      <c r="CO1577"/>
      <c r="CP1577"/>
      <c r="CQ1577"/>
      <c r="CR1577"/>
      <c r="CS1577"/>
      <c r="CT1577"/>
      <c r="CU1577"/>
      <c r="CV1577"/>
      <c r="CW1577"/>
      <c r="CX1577"/>
      <c r="CY1577"/>
      <c r="CZ1577"/>
      <c r="DA1577"/>
      <c r="DB1577"/>
      <c r="DC1577"/>
      <c r="DD1577"/>
      <c r="DE1577"/>
      <c r="DF1577"/>
      <c r="DG1577"/>
      <c r="DH1577"/>
      <c r="DI1577"/>
      <c r="DJ1577"/>
      <c r="DK1577"/>
      <c r="DL1577"/>
      <c r="DM1577"/>
      <c r="DN1577"/>
      <c r="DO1577"/>
      <c r="DP1577"/>
      <c r="DQ1577"/>
      <c r="DR1577"/>
      <c r="DS1577"/>
      <c r="DT1577"/>
      <c r="DU1577"/>
      <c r="DV1577"/>
      <c r="DW1577"/>
      <c r="DX1577"/>
      <c r="DY1577"/>
      <c r="DZ1577"/>
      <c r="EA1577"/>
      <c r="EB1577"/>
      <c r="EC1577"/>
      <c r="ED1577"/>
      <c r="EE1577"/>
      <c r="EF1577"/>
      <c r="EG1577"/>
      <c r="EH1577"/>
      <c r="EI1577"/>
      <c r="EJ1577"/>
      <c r="EK1577"/>
      <c r="EL1577"/>
      <c r="EM1577"/>
      <c r="EN1577"/>
      <c r="EO1577"/>
      <c r="EP1577"/>
      <c r="EQ1577"/>
      <c r="ER1577"/>
      <c r="ES1577"/>
      <c r="ET1577"/>
      <c r="EU1577"/>
      <c r="EV1577"/>
      <c r="EW1577"/>
      <c r="EX1577"/>
      <c r="EY1577"/>
      <c r="EZ1577"/>
      <c r="FA1577"/>
      <c r="FB1577"/>
      <c r="FC1577"/>
      <c r="FD1577"/>
      <c r="FE1577"/>
      <c r="FF1577"/>
      <c r="FG1577"/>
      <c r="FH1577"/>
      <c r="FI1577"/>
      <c r="FJ1577"/>
      <c r="FK1577"/>
      <c r="FL1577"/>
      <c r="FM1577"/>
      <c r="FN1577"/>
      <c r="FO1577"/>
      <c r="FP1577"/>
      <c r="FQ1577"/>
      <c r="FR1577"/>
      <c r="FS1577"/>
      <c r="FT1577"/>
      <c r="FU1577"/>
      <c r="FV1577"/>
      <c r="FW1577"/>
      <c r="FX1577"/>
      <c r="FY1577"/>
      <c r="FZ1577"/>
      <c r="GA1577"/>
      <c r="GB1577"/>
      <c r="GC1577"/>
      <c r="GD1577"/>
      <c r="GE1577"/>
      <c r="GF1577"/>
      <c r="GG1577"/>
      <c r="GH1577"/>
      <c r="GI1577"/>
      <c r="GJ1577"/>
      <c r="GK1577"/>
      <c r="GL1577"/>
      <c r="GM1577"/>
      <c r="GN1577"/>
      <c r="GO1577"/>
      <c r="GP1577"/>
      <c r="GQ1577"/>
      <c r="GR1577"/>
      <c r="GS1577"/>
      <c r="GT1577"/>
      <c r="GU1577"/>
      <c r="GV1577"/>
      <c r="GW1577"/>
      <c r="GX1577"/>
      <c r="GY1577"/>
      <c r="GZ1577"/>
      <c r="HA1577"/>
      <c r="HB1577"/>
      <c r="HC1577"/>
      <c r="HD1577"/>
      <c r="HE1577"/>
      <c r="HF1577"/>
      <c r="HG1577"/>
      <c r="HH1577"/>
      <c r="HI1577"/>
      <c r="HJ1577"/>
      <c r="HK1577"/>
      <c r="HL1577"/>
      <c r="HM1577"/>
      <c r="HN1577"/>
      <c r="HO1577"/>
      <c r="HP1577"/>
      <c r="HQ1577"/>
      <c r="HR1577"/>
      <c r="HS1577"/>
      <c r="HT1577"/>
      <c r="HU1577"/>
      <c r="HV1577"/>
      <c r="HW1577"/>
      <c r="HX1577"/>
      <c r="HY1577"/>
      <c r="HZ1577"/>
      <c r="IA1577"/>
      <c r="IB1577"/>
      <c r="IC1577"/>
      <c r="ID1577"/>
      <c r="IE1577"/>
      <c r="IF1577"/>
      <c r="IG1577"/>
      <c r="IH1577"/>
      <c r="II1577"/>
      <c r="IJ1577"/>
      <c r="IK1577"/>
      <c r="IL1577"/>
      <c r="IM1577"/>
      <c r="IN1577"/>
      <c r="IO1577"/>
      <c r="IP1577"/>
      <c r="IQ1577"/>
      <c r="IR1577"/>
      <c r="IS1577"/>
      <c r="IT1577"/>
      <c r="IU1577"/>
      <c r="IV1577"/>
      <c r="IW1577"/>
      <c r="IX1577"/>
      <c r="IY1577"/>
      <c r="IZ1577"/>
      <c r="JA1577"/>
      <c r="JB1577"/>
      <c r="JC1577"/>
      <c r="JD1577"/>
      <c r="JE1577"/>
      <c r="JF1577"/>
      <c r="JG1577"/>
      <c r="JH1577"/>
      <c r="JI1577"/>
      <c r="JJ1577"/>
      <c r="JK1577"/>
      <c r="JL1577"/>
      <c r="JM1577"/>
      <c r="JN1577"/>
      <c r="JO1577"/>
      <c r="JP1577"/>
      <c r="JQ1577"/>
      <c r="JR1577"/>
      <c r="JS1577"/>
      <c r="JT1577"/>
      <c r="JU1577"/>
      <c r="JV1577"/>
      <c r="JW1577"/>
      <c r="JX1577"/>
      <c r="JY1577"/>
      <c r="JZ1577"/>
      <c r="KA1577"/>
      <c r="KB1577"/>
      <c r="KC1577"/>
      <c r="KD1577"/>
      <c r="KE1577"/>
      <c r="KF1577"/>
      <c r="KG1577"/>
      <c r="KH1577"/>
      <c r="KI1577"/>
      <c r="KJ1577"/>
      <c r="KK1577"/>
      <c r="KL1577"/>
      <c r="KM1577"/>
      <c r="KN1577"/>
      <c r="KO1577"/>
      <c r="KP1577"/>
      <c r="KQ1577"/>
      <c r="KR1577"/>
      <c r="KS1577"/>
      <c r="KT1577"/>
      <c r="KU1577"/>
      <c r="KV1577"/>
      <c r="KW1577"/>
      <c r="KX1577"/>
      <c r="KY1577"/>
      <c r="KZ1577"/>
      <c r="LA1577"/>
      <c r="LB1577"/>
      <c r="LC1577"/>
      <c r="LD1577"/>
      <c r="LE1577"/>
      <c r="LF1577"/>
      <c r="LG1577"/>
      <c r="LH1577"/>
      <c r="LI1577"/>
      <c r="LJ1577"/>
      <c r="LK1577"/>
      <c r="LL1577"/>
      <c r="LM1577"/>
      <c r="LN1577"/>
      <c r="LO1577"/>
      <c r="LP1577"/>
      <c r="LQ1577"/>
      <c r="LR1577"/>
      <c r="LS1577"/>
      <c r="LT1577"/>
      <c r="LU1577"/>
      <c r="LV1577"/>
      <c r="LW1577"/>
      <c r="LX1577"/>
      <c r="LY1577"/>
      <c r="LZ1577"/>
      <c r="MA1577"/>
    </row>
    <row r="1578" spans="4:339" x14ac:dyDescent="0.25"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  <c r="BA1578"/>
      <c r="BB1578"/>
      <c r="BC1578"/>
      <c r="BD1578"/>
      <c r="BE1578"/>
      <c r="BF1578"/>
      <c r="BG1578"/>
      <c r="BH1578"/>
      <c r="BI1578"/>
      <c r="BJ1578"/>
      <c r="BK1578"/>
      <c r="BL1578"/>
      <c r="BM1578"/>
      <c r="BN1578"/>
      <c r="BO1578"/>
      <c r="BP1578"/>
      <c r="BQ1578"/>
      <c r="BR1578"/>
      <c r="BS1578"/>
      <c r="BT1578"/>
      <c r="BU1578"/>
      <c r="BV1578"/>
      <c r="BW1578"/>
      <c r="BX1578"/>
      <c r="BY1578"/>
      <c r="BZ1578"/>
      <c r="CA1578"/>
      <c r="CB1578"/>
      <c r="CC1578"/>
      <c r="CD1578"/>
      <c r="CE1578"/>
      <c r="CF1578"/>
      <c r="CG1578"/>
      <c r="CH1578"/>
      <c r="CI1578"/>
      <c r="CJ1578"/>
      <c r="CK1578"/>
      <c r="CL1578"/>
      <c r="CM1578"/>
      <c r="CN1578"/>
      <c r="CO1578"/>
      <c r="CP1578"/>
      <c r="CQ1578"/>
      <c r="CR1578"/>
      <c r="CS1578"/>
      <c r="CT1578"/>
      <c r="CU1578"/>
      <c r="CV1578"/>
      <c r="CW1578"/>
      <c r="CX1578"/>
      <c r="CY1578"/>
      <c r="CZ1578"/>
      <c r="DA1578"/>
      <c r="DB1578"/>
      <c r="DC1578"/>
      <c r="DD1578"/>
      <c r="DE1578"/>
      <c r="DF1578"/>
      <c r="DG1578"/>
      <c r="DH1578"/>
      <c r="DI1578"/>
      <c r="DJ1578"/>
      <c r="DK1578"/>
      <c r="DL1578"/>
      <c r="DM1578"/>
      <c r="DN1578"/>
      <c r="DO1578"/>
      <c r="DP1578"/>
      <c r="DQ1578"/>
      <c r="DR1578"/>
      <c r="DS1578"/>
      <c r="DT1578"/>
      <c r="DU1578"/>
      <c r="DV1578"/>
      <c r="DW1578"/>
      <c r="DX1578"/>
      <c r="DY1578"/>
      <c r="DZ1578"/>
      <c r="EA1578"/>
      <c r="EB1578"/>
      <c r="EC1578"/>
      <c r="ED1578"/>
      <c r="EE1578"/>
      <c r="EF1578"/>
      <c r="EG1578"/>
      <c r="EH1578"/>
      <c r="EI1578"/>
      <c r="EJ1578"/>
      <c r="EK1578"/>
      <c r="EL1578"/>
      <c r="EM1578"/>
      <c r="EN1578"/>
      <c r="EO1578"/>
      <c r="EP1578"/>
      <c r="EQ1578"/>
      <c r="ER1578"/>
      <c r="ES1578"/>
      <c r="ET1578"/>
      <c r="EU1578"/>
      <c r="EV1578"/>
      <c r="EW1578"/>
      <c r="EX1578"/>
      <c r="EY1578"/>
      <c r="EZ1578"/>
      <c r="FA1578"/>
      <c r="FB1578"/>
      <c r="FC1578"/>
      <c r="FD1578"/>
      <c r="FE1578"/>
      <c r="FF1578"/>
      <c r="FG1578"/>
      <c r="FH1578"/>
      <c r="FI1578"/>
      <c r="FJ1578"/>
      <c r="FK1578"/>
      <c r="FL1578"/>
      <c r="FM1578"/>
      <c r="FN1578"/>
      <c r="FO1578"/>
      <c r="FP1578"/>
      <c r="FQ1578"/>
      <c r="FR1578"/>
      <c r="FS1578"/>
      <c r="FT1578"/>
      <c r="FU1578"/>
      <c r="FV1578"/>
      <c r="FW1578"/>
      <c r="FX1578"/>
      <c r="FY1578"/>
      <c r="FZ1578"/>
      <c r="GA1578"/>
      <c r="GB1578"/>
      <c r="GC1578"/>
      <c r="GD1578"/>
      <c r="GE1578"/>
      <c r="GF1578"/>
      <c r="GG1578"/>
      <c r="GH1578"/>
      <c r="GI1578"/>
      <c r="GJ1578"/>
      <c r="GK1578"/>
      <c r="GL1578"/>
      <c r="GM1578"/>
      <c r="GN1578"/>
      <c r="GO1578"/>
      <c r="GP1578"/>
      <c r="GQ1578"/>
      <c r="GR1578"/>
      <c r="GS1578"/>
      <c r="GT1578"/>
      <c r="GU1578"/>
      <c r="GV1578"/>
      <c r="GW1578"/>
      <c r="GX1578"/>
      <c r="GY1578"/>
      <c r="GZ1578"/>
      <c r="HA1578"/>
      <c r="HB1578"/>
      <c r="HC1578"/>
      <c r="HD1578"/>
      <c r="HE1578"/>
      <c r="HF1578"/>
      <c r="HG1578"/>
      <c r="HH1578"/>
      <c r="HI1578"/>
      <c r="HJ1578"/>
      <c r="HK1578"/>
      <c r="HL1578"/>
      <c r="HM1578"/>
      <c r="HN1578"/>
      <c r="HO1578"/>
      <c r="HP1578"/>
      <c r="HQ1578"/>
      <c r="HR1578"/>
      <c r="HS1578"/>
      <c r="HT1578"/>
      <c r="HU1578"/>
      <c r="HV1578"/>
      <c r="HW1578"/>
      <c r="HX1578"/>
      <c r="HY1578"/>
      <c r="HZ1578"/>
      <c r="IA1578"/>
      <c r="IB1578"/>
      <c r="IC1578"/>
      <c r="ID1578"/>
      <c r="IE1578"/>
      <c r="IF1578"/>
      <c r="IG1578"/>
      <c r="IH1578"/>
      <c r="II1578"/>
      <c r="IJ1578"/>
      <c r="IK1578"/>
      <c r="IL1578"/>
      <c r="IM1578"/>
      <c r="IN1578"/>
      <c r="IO1578"/>
      <c r="IP1578"/>
      <c r="IQ1578"/>
      <c r="IR1578"/>
      <c r="IS1578"/>
      <c r="IT1578"/>
      <c r="IU1578"/>
      <c r="IV1578"/>
      <c r="IW1578"/>
      <c r="IX1578"/>
      <c r="IY1578"/>
      <c r="IZ1578"/>
      <c r="JA1578"/>
      <c r="JB1578"/>
      <c r="JC1578"/>
      <c r="JD1578"/>
      <c r="JE1578"/>
      <c r="JF1578"/>
      <c r="JG1578"/>
      <c r="JH1578"/>
      <c r="JI1578"/>
      <c r="JJ1578"/>
      <c r="JK1578"/>
      <c r="JL1578"/>
      <c r="JM1578"/>
      <c r="JN1578"/>
      <c r="JO1578"/>
      <c r="JP1578"/>
      <c r="JQ1578"/>
      <c r="JR1578"/>
      <c r="JS1578"/>
      <c r="JT1578"/>
      <c r="JU1578"/>
      <c r="JV1578"/>
      <c r="JW1578"/>
      <c r="JX1578"/>
      <c r="JY1578"/>
      <c r="JZ1578"/>
      <c r="KA1578"/>
      <c r="KB1578"/>
      <c r="KC1578"/>
      <c r="KD1578"/>
      <c r="KE1578"/>
      <c r="KF1578"/>
      <c r="KG1578"/>
      <c r="KH1578"/>
      <c r="KI1578"/>
      <c r="KJ1578"/>
      <c r="KK1578"/>
      <c r="KL1578"/>
      <c r="KM1578"/>
      <c r="KN1578"/>
      <c r="KO1578"/>
      <c r="KP1578"/>
      <c r="KQ1578"/>
      <c r="KR1578"/>
      <c r="KS1578"/>
      <c r="KT1578"/>
      <c r="KU1578"/>
      <c r="KV1578"/>
      <c r="KW1578"/>
      <c r="KX1578"/>
      <c r="KY1578"/>
      <c r="KZ1578"/>
      <c r="LA1578"/>
      <c r="LB1578"/>
      <c r="LC1578"/>
      <c r="LD1578"/>
      <c r="LE1578"/>
      <c r="LF1578"/>
      <c r="LG1578"/>
      <c r="LH1578"/>
      <c r="LI1578"/>
      <c r="LJ1578"/>
      <c r="LK1578"/>
      <c r="LL1578"/>
      <c r="LM1578"/>
      <c r="LN1578"/>
      <c r="LO1578"/>
      <c r="LP1578"/>
      <c r="LQ1578"/>
      <c r="LR1578"/>
      <c r="LS1578"/>
      <c r="LT1578"/>
      <c r="LU1578"/>
      <c r="LV1578"/>
      <c r="LW1578"/>
      <c r="LX1578"/>
      <c r="LY1578"/>
      <c r="LZ1578"/>
      <c r="MA1578"/>
    </row>
    <row r="1579" spans="4:339" x14ac:dyDescent="0.25"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  <c r="BA1579"/>
      <c r="BB1579"/>
      <c r="BC1579"/>
      <c r="BD1579"/>
      <c r="BE1579"/>
      <c r="BF1579"/>
      <c r="BG1579"/>
      <c r="BH1579"/>
      <c r="BI1579"/>
      <c r="BJ1579"/>
      <c r="BK1579"/>
      <c r="BL1579"/>
      <c r="BM1579"/>
      <c r="BN1579"/>
      <c r="BO1579"/>
      <c r="BP1579"/>
      <c r="BQ1579"/>
      <c r="BR1579"/>
      <c r="BS1579"/>
      <c r="BT1579"/>
      <c r="BU1579"/>
      <c r="BV1579"/>
      <c r="BW1579"/>
      <c r="BX1579"/>
      <c r="BY1579"/>
      <c r="BZ1579"/>
      <c r="CA1579"/>
      <c r="CB1579"/>
      <c r="CC1579"/>
      <c r="CD1579"/>
      <c r="CE1579"/>
      <c r="CF1579"/>
      <c r="CG1579"/>
      <c r="CH1579"/>
      <c r="CI1579"/>
      <c r="CJ1579"/>
      <c r="CK1579"/>
      <c r="CL1579"/>
      <c r="CM1579"/>
      <c r="CN1579"/>
      <c r="CO1579"/>
      <c r="CP1579"/>
      <c r="CQ1579"/>
      <c r="CR1579"/>
      <c r="CS1579"/>
      <c r="CT1579"/>
      <c r="CU1579"/>
      <c r="CV1579"/>
      <c r="CW1579"/>
      <c r="CX1579"/>
      <c r="CY1579"/>
      <c r="CZ1579"/>
      <c r="DA1579"/>
      <c r="DB1579"/>
      <c r="DC1579"/>
      <c r="DD1579"/>
      <c r="DE1579"/>
      <c r="DF1579"/>
      <c r="DG1579"/>
      <c r="DH1579"/>
      <c r="DI1579"/>
      <c r="DJ1579"/>
      <c r="DK1579"/>
      <c r="DL1579"/>
      <c r="DM1579"/>
      <c r="DN1579"/>
      <c r="DO1579"/>
      <c r="DP1579"/>
      <c r="DQ1579"/>
      <c r="DR1579"/>
      <c r="DS1579"/>
      <c r="DT1579"/>
      <c r="DU1579"/>
      <c r="DV1579"/>
      <c r="DW1579"/>
      <c r="DX1579"/>
      <c r="DY1579"/>
      <c r="DZ1579"/>
      <c r="EA1579"/>
      <c r="EB1579"/>
      <c r="EC1579"/>
      <c r="ED1579"/>
      <c r="EE1579"/>
      <c r="EF1579"/>
      <c r="EG1579"/>
      <c r="EH1579"/>
      <c r="EI1579"/>
      <c r="EJ1579"/>
      <c r="EK1579"/>
      <c r="EL1579"/>
      <c r="EM1579"/>
      <c r="EN1579"/>
      <c r="EO1579"/>
      <c r="EP1579"/>
      <c r="EQ1579"/>
      <c r="ER1579"/>
      <c r="ES1579"/>
      <c r="ET1579"/>
      <c r="EU1579"/>
      <c r="EV1579"/>
      <c r="EW1579"/>
      <c r="EX1579"/>
      <c r="EY1579"/>
      <c r="EZ1579"/>
      <c r="FA1579"/>
      <c r="FB1579"/>
      <c r="FC1579"/>
      <c r="FD1579"/>
      <c r="FE1579"/>
      <c r="FF1579"/>
      <c r="FG1579"/>
      <c r="FH1579"/>
      <c r="FI1579"/>
      <c r="FJ1579"/>
      <c r="FK1579"/>
      <c r="FL1579"/>
      <c r="FM1579"/>
      <c r="FN1579"/>
      <c r="FO1579"/>
      <c r="FP1579"/>
      <c r="FQ1579"/>
      <c r="FR1579"/>
      <c r="FS1579"/>
      <c r="FT1579"/>
      <c r="FU1579"/>
      <c r="FV1579"/>
      <c r="FW1579"/>
      <c r="FX1579"/>
      <c r="FY1579"/>
      <c r="FZ1579"/>
      <c r="GA1579"/>
      <c r="GB1579"/>
      <c r="GC1579"/>
      <c r="GD1579"/>
      <c r="GE1579"/>
      <c r="GF1579"/>
      <c r="GG1579"/>
      <c r="GH1579"/>
      <c r="GI1579"/>
      <c r="GJ1579"/>
      <c r="GK1579"/>
      <c r="GL1579"/>
      <c r="GM1579"/>
      <c r="GN1579"/>
      <c r="GO1579"/>
      <c r="GP1579"/>
      <c r="GQ1579"/>
      <c r="GR1579"/>
      <c r="GS1579"/>
      <c r="GT1579"/>
      <c r="GU1579"/>
      <c r="GV1579"/>
      <c r="GW1579"/>
      <c r="GX1579"/>
      <c r="GY1579"/>
      <c r="GZ1579"/>
      <c r="HA1579"/>
      <c r="HB1579"/>
      <c r="HC1579"/>
      <c r="HD1579"/>
      <c r="HE1579"/>
      <c r="HF1579"/>
      <c r="HG1579"/>
      <c r="HH1579"/>
      <c r="HI1579"/>
      <c r="HJ1579"/>
      <c r="HK1579"/>
      <c r="HL1579"/>
      <c r="HM1579"/>
      <c r="HN1579"/>
      <c r="HO1579"/>
      <c r="HP1579"/>
      <c r="HQ1579"/>
      <c r="HR1579"/>
      <c r="HS1579"/>
      <c r="HT1579"/>
      <c r="HU1579"/>
      <c r="HV1579"/>
      <c r="HW1579"/>
      <c r="HX1579"/>
      <c r="HY1579"/>
      <c r="HZ1579"/>
      <c r="IA1579"/>
      <c r="IB1579"/>
      <c r="IC1579"/>
      <c r="ID1579"/>
      <c r="IE1579"/>
      <c r="IF1579"/>
      <c r="IG1579"/>
      <c r="IH1579"/>
      <c r="II1579"/>
      <c r="IJ1579"/>
      <c r="IK1579"/>
      <c r="IL1579"/>
      <c r="IM1579"/>
      <c r="IN1579"/>
      <c r="IO1579"/>
      <c r="IP1579"/>
      <c r="IQ1579"/>
      <c r="IR1579"/>
      <c r="IS1579"/>
      <c r="IT1579"/>
      <c r="IU1579"/>
      <c r="IV1579"/>
      <c r="IW1579"/>
      <c r="IX1579"/>
      <c r="IY1579"/>
      <c r="IZ1579"/>
      <c r="JA1579"/>
      <c r="JB1579"/>
      <c r="JC1579"/>
      <c r="JD1579"/>
      <c r="JE1579"/>
      <c r="JF1579"/>
      <c r="JG1579"/>
      <c r="JH1579"/>
      <c r="JI1579"/>
      <c r="JJ1579"/>
      <c r="JK1579"/>
      <c r="JL1579"/>
      <c r="JM1579"/>
      <c r="JN1579"/>
      <c r="JO1579"/>
      <c r="JP1579"/>
      <c r="JQ1579"/>
      <c r="JR1579"/>
      <c r="JS1579"/>
      <c r="JT1579"/>
      <c r="JU1579"/>
      <c r="JV1579"/>
      <c r="JW1579"/>
      <c r="JX1579"/>
      <c r="JY1579"/>
      <c r="JZ1579"/>
      <c r="KA1579"/>
      <c r="KB1579"/>
      <c r="KC1579"/>
      <c r="KD1579"/>
      <c r="KE1579"/>
      <c r="KF1579"/>
      <c r="KG1579"/>
      <c r="KH1579"/>
      <c r="KI1579"/>
      <c r="KJ1579"/>
      <c r="KK1579"/>
      <c r="KL1579"/>
      <c r="KM1579"/>
      <c r="KN1579"/>
      <c r="KO1579"/>
      <c r="KP1579"/>
      <c r="KQ1579"/>
      <c r="KR1579"/>
      <c r="KS1579"/>
      <c r="KT1579"/>
      <c r="KU1579"/>
      <c r="KV1579"/>
      <c r="KW1579"/>
      <c r="KX1579"/>
      <c r="KY1579"/>
      <c r="KZ1579"/>
      <c r="LA1579"/>
      <c r="LB1579"/>
      <c r="LC1579"/>
      <c r="LD1579"/>
      <c r="LE1579"/>
      <c r="LF1579"/>
      <c r="LG1579"/>
      <c r="LH1579"/>
      <c r="LI1579"/>
      <c r="LJ1579"/>
      <c r="LK1579"/>
      <c r="LL1579"/>
      <c r="LM1579"/>
      <c r="LN1579"/>
      <c r="LO1579"/>
      <c r="LP1579"/>
      <c r="LQ1579"/>
      <c r="LR1579"/>
      <c r="LS1579"/>
      <c r="LT1579"/>
      <c r="LU1579"/>
      <c r="LV1579"/>
      <c r="LW1579"/>
      <c r="LX1579"/>
      <c r="LY1579"/>
      <c r="LZ1579"/>
      <c r="MA1579"/>
    </row>
    <row r="1580" spans="4:339" x14ac:dyDescent="0.25"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  <c r="BA1580"/>
      <c r="BB1580"/>
      <c r="BC1580"/>
      <c r="BD1580"/>
      <c r="BE1580"/>
      <c r="BF1580"/>
      <c r="BG1580"/>
      <c r="BH1580"/>
      <c r="BI1580"/>
      <c r="BJ1580"/>
      <c r="BK1580"/>
      <c r="BL1580"/>
      <c r="BM1580"/>
      <c r="BN1580"/>
      <c r="BO1580"/>
      <c r="BP1580"/>
      <c r="BQ1580"/>
      <c r="BR1580"/>
      <c r="BS1580"/>
      <c r="BT1580"/>
      <c r="BU1580"/>
      <c r="BV1580"/>
      <c r="BW1580"/>
      <c r="BX1580"/>
      <c r="BY1580"/>
      <c r="BZ1580"/>
      <c r="CA1580"/>
      <c r="CB1580"/>
      <c r="CC1580"/>
      <c r="CD1580"/>
      <c r="CE1580"/>
      <c r="CF1580"/>
      <c r="CG1580"/>
      <c r="CH1580"/>
      <c r="CI1580"/>
      <c r="CJ1580"/>
      <c r="CK1580"/>
      <c r="CL1580"/>
      <c r="CM1580"/>
      <c r="CN1580"/>
      <c r="CO1580"/>
      <c r="CP1580"/>
      <c r="CQ1580"/>
      <c r="CR1580"/>
      <c r="CS1580"/>
      <c r="CT1580"/>
      <c r="CU1580"/>
      <c r="CV1580"/>
      <c r="CW1580"/>
      <c r="CX1580"/>
      <c r="CY1580"/>
      <c r="CZ1580"/>
      <c r="DA1580"/>
      <c r="DB1580"/>
      <c r="DC1580"/>
      <c r="DD1580"/>
      <c r="DE1580"/>
      <c r="DF1580"/>
      <c r="DG1580"/>
      <c r="DH1580"/>
      <c r="DI1580"/>
      <c r="DJ1580"/>
      <c r="DK1580"/>
      <c r="DL1580"/>
      <c r="DM1580"/>
      <c r="DN1580"/>
      <c r="DO1580"/>
      <c r="DP1580"/>
      <c r="DQ1580"/>
      <c r="DR1580"/>
      <c r="DS1580"/>
      <c r="DT1580"/>
      <c r="DU1580"/>
      <c r="DV1580"/>
      <c r="DW1580"/>
      <c r="DX1580"/>
      <c r="DY1580"/>
      <c r="DZ1580"/>
      <c r="EA1580"/>
      <c r="EB1580"/>
      <c r="EC1580"/>
      <c r="ED1580"/>
      <c r="EE1580"/>
      <c r="EF1580"/>
      <c r="EG1580"/>
      <c r="EH1580"/>
      <c r="EI1580"/>
      <c r="EJ1580"/>
      <c r="EK1580"/>
      <c r="EL1580"/>
      <c r="EM1580"/>
      <c r="EN1580"/>
      <c r="EO1580"/>
      <c r="EP1580"/>
      <c r="EQ1580"/>
      <c r="ER1580"/>
      <c r="ES1580"/>
      <c r="ET1580"/>
      <c r="EU1580"/>
      <c r="EV1580"/>
      <c r="EW1580"/>
      <c r="EX1580"/>
      <c r="EY1580"/>
      <c r="EZ1580"/>
      <c r="FA1580"/>
      <c r="FB1580"/>
      <c r="FC1580"/>
      <c r="FD1580"/>
      <c r="FE1580"/>
      <c r="FF1580"/>
      <c r="FG1580"/>
      <c r="FH1580"/>
      <c r="FI1580"/>
      <c r="FJ1580"/>
      <c r="FK1580"/>
      <c r="FL1580"/>
      <c r="FM1580"/>
      <c r="FN1580"/>
      <c r="FO1580"/>
      <c r="FP1580"/>
      <c r="FQ1580"/>
      <c r="FR1580"/>
      <c r="FS1580"/>
      <c r="FT1580"/>
      <c r="FU1580"/>
      <c r="FV1580"/>
      <c r="FW1580"/>
      <c r="FX1580"/>
      <c r="FY1580"/>
      <c r="FZ1580"/>
      <c r="GA1580"/>
      <c r="GB1580"/>
      <c r="GC1580"/>
      <c r="GD1580"/>
      <c r="GE1580"/>
      <c r="GF1580"/>
      <c r="GG1580"/>
      <c r="GH1580"/>
      <c r="GI1580"/>
      <c r="GJ1580"/>
      <c r="GK1580"/>
      <c r="GL1580"/>
      <c r="GM1580"/>
      <c r="GN1580"/>
      <c r="GO1580"/>
      <c r="GP1580"/>
      <c r="GQ1580"/>
      <c r="GR1580"/>
      <c r="GS1580"/>
      <c r="GT1580"/>
      <c r="GU1580"/>
      <c r="GV1580"/>
      <c r="GW1580"/>
      <c r="GX1580"/>
      <c r="GY1580"/>
      <c r="GZ1580"/>
      <c r="HA1580"/>
      <c r="HB1580"/>
      <c r="HC1580"/>
      <c r="HD1580"/>
      <c r="HE1580"/>
      <c r="HF1580"/>
      <c r="HG1580"/>
      <c r="HH1580"/>
      <c r="HI1580"/>
      <c r="HJ1580"/>
      <c r="HK1580"/>
      <c r="HL1580"/>
      <c r="HM1580"/>
      <c r="HN1580"/>
      <c r="HO1580"/>
      <c r="HP1580"/>
      <c r="HQ1580"/>
      <c r="HR1580"/>
      <c r="HS1580"/>
      <c r="HT1580"/>
      <c r="HU1580"/>
      <c r="HV1580"/>
      <c r="HW1580"/>
      <c r="HX1580"/>
      <c r="HY1580"/>
      <c r="HZ1580"/>
      <c r="IA1580"/>
      <c r="IB1580"/>
      <c r="IC1580"/>
      <c r="ID1580"/>
      <c r="IE1580"/>
      <c r="IF1580"/>
      <c r="IG1580"/>
      <c r="IH1580"/>
      <c r="II1580"/>
      <c r="IJ1580"/>
      <c r="IK1580"/>
      <c r="IL1580"/>
      <c r="IM1580"/>
      <c r="IN1580"/>
      <c r="IO1580"/>
      <c r="IP1580"/>
      <c r="IQ1580"/>
      <c r="IR1580"/>
      <c r="IS1580"/>
      <c r="IT1580"/>
      <c r="IU1580"/>
      <c r="IV1580"/>
      <c r="IW1580"/>
      <c r="IX1580"/>
      <c r="IY1580"/>
      <c r="IZ1580"/>
      <c r="JA1580"/>
      <c r="JB1580"/>
      <c r="JC1580"/>
      <c r="JD1580"/>
      <c r="JE1580"/>
      <c r="JF1580"/>
      <c r="JG1580"/>
      <c r="JH1580"/>
      <c r="JI1580"/>
      <c r="JJ1580"/>
      <c r="JK1580"/>
      <c r="JL1580"/>
      <c r="JM1580"/>
      <c r="JN1580"/>
      <c r="JO1580"/>
      <c r="JP1580"/>
      <c r="JQ1580"/>
      <c r="JR1580"/>
      <c r="JS1580"/>
      <c r="JT1580"/>
      <c r="JU1580"/>
      <c r="JV1580"/>
      <c r="JW1580"/>
      <c r="JX1580"/>
      <c r="JY1580"/>
      <c r="JZ1580"/>
      <c r="KA1580"/>
      <c r="KB1580"/>
      <c r="KC1580"/>
      <c r="KD1580"/>
      <c r="KE1580"/>
      <c r="KF1580"/>
      <c r="KG1580"/>
      <c r="KH1580"/>
      <c r="KI1580"/>
      <c r="KJ1580"/>
      <c r="KK1580"/>
      <c r="KL1580"/>
      <c r="KM1580"/>
      <c r="KN1580"/>
      <c r="KO1580"/>
      <c r="KP1580"/>
      <c r="KQ1580"/>
      <c r="KR1580"/>
      <c r="KS1580"/>
      <c r="KT1580"/>
      <c r="KU1580"/>
      <c r="KV1580"/>
      <c r="KW1580"/>
      <c r="KX1580"/>
      <c r="KY1580"/>
      <c r="KZ1580"/>
      <c r="LA1580"/>
      <c r="LB1580"/>
      <c r="LC1580"/>
      <c r="LD1580"/>
      <c r="LE1580"/>
      <c r="LF1580"/>
      <c r="LG1580"/>
      <c r="LH1580"/>
      <c r="LI1580"/>
      <c r="LJ1580"/>
      <c r="LK1580"/>
      <c r="LL1580"/>
      <c r="LM1580"/>
      <c r="LN1580"/>
      <c r="LO1580"/>
      <c r="LP1580"/>
      <c r="LQ1580"/>
      <c r="LR1580"/>
      <c r="LS1580"/>
      <c r="LT1580"/>
      <c r="LU1580"/>
      <c r="LV1580"/>
      <c r="LW1580"/>
      <c r="LX1580"/>
      <c r="LY1580"/>
      <c r="LZ1580"/>
      <c r="MA1580"/>
    </row>
    <row r="1581" spans="4:339" x14ac:dyDescent="0.25"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  <c r="BA1581"/>
      <c r="BB1581"/>
      <c r="BC1581"/>
      <c r="BD1581"/>
      <c r="BE1581"/>
      <c r="BF1581"/>
      <c r="BG1581"/>
      <c r="BH1581"/>
      <c r="BI1581"/>
      <c r="BJ1581"/>
      <c r="BK1581"/>
      <c r="BL1581"/>
      <c r="BM1581"/>
      <c r="BN1581"/>
      <c r="BO1581"/>
      <c r="BP1581"/>
      <c r="BQ1581"/>
      <c r="BR1581"/>
      <c r="BS1581"/>
      <c r="BT1581"/>
      <c r="BU1581"/>
      <c r="BV1581"/>
      <c r="BW1581"/>
      <c r="BX1581"/>
      <c r="BY1581"/>
      <c r="BZ1581"/>
      <c r="CA1581"/>
      <c r="CB1581"/>
      <c r="CC1581"/>
      <c r="CD1581"/>
      <c r="CE1581"/>
      <c r="CF1581"/>
      <c r="CG1581"/>
      <c r="CH1581"/>
      <c r="CI1581"/>
      <c r="CJ1581"/>
      <c r="CK1581"/>
      <c r="CL1581"/>
      <c r="CM1581"/>
      <c r="CN1581"/>
      <c r="CO1581"/>
      <c r="CP1581"/>
      <c r="CQ1581"/>
      <c r="CR1581"/>
      <c r="CS1581"/>
      <c r="CT1581"/>
      <c r="CU1581"/>
      <c r="CV1581"/>
      <c r="CW1581"/>
      <c r="CX1581"/>
      <c r="CY1581"/>
      <c r="CZ1581"/>
      <c r="DA1581"/>
      <c r="DB1581"/>
      <c r="DC1581"/>
      <c r="DD1581"/>
      <c r="DE1581"/>
      <c r="DF1581"/>
      <c r="DG1581"/>
      <c r="DH1581"/>
      <c r="DI1581"/>
      <c r="DJ1581"/>
      <c r="DK1581"/>
      <c r="DL1581"/>
      <c r="DM1581"/>
      <c r="DN1581"/>
      <c r="DO1581"/>
      <c r="DP1581"/>
      <c r="DQ1581"/>
      <c r="DR1581"/>
      <c r="DS1581"/>
      <c r="DT1581"/>
      <c r="DU1581"/>
      <c r="DV1581"/>
      <c r="DW1581"/>
      <c r="DX1581"/>
      <c r="DY1581"/>
      <c r="DZ1581"/>
      <c r="EA1581"/>
      <c r="EB1581"/>
      <c r="EC1581"/>
      <c r="ED1581"/>
      <c r="EE1581"/>
      <c r="EF1581"/>
      <c r="EG1581"/>
      <c r="EH1581"/>
      <c r="EI1581"/>
      <c r="EJ1581"/>
      <c r="EK1581"/>
      <c r="EL1581"/>
      <c r="EM1581"/>
      <c r="EN1581"/>
      <c r="EO1581"/>
      <c r="EP1581"/>
      <c r="EQ1581"/>
      <c r="ER1581"/>
      <c r="ES1581"/>
      <c r="ET1581"/>
      <c r="EU1581"/>
      <c r="EV1581"/>
      <c r="EW1581"/>
      <c r="EX1581"/>
      <c r="EY1581"/>
      <c r="EZ1581"/>
      <c r="FA1581"/>
      <c r="FB1581"/>
      <c r="FC1581"/>
      <c r="FD1581"/>
      <c r="FE1581"/>
      <c r="FF1581"/>
      <c r="FG1581"/>
      <c r="FH1581"/>
      <c r="FI1581"/>
      <c r="FJ1581"/>
      <c r="FK1581"/>
      <c r="FL1581"/>
      <c r="FM1581"/>
      <c r="FN1581"/>
      <c r="FO1581"/>
      <c r="FP1581"/>
      <c r="FQ1581"/>
      <c r="FR1581"/>
      <c r="FS1581"/>
      <c r="FT1581"/>
      <c r="FU1581"/>
      <c r="FV1581"/>
      <c r="FW1581"/>
      <c r="FX1581"/>
      <c r="FY1581"/>
      <c r="FZ1581"/>
      <c r="GA1581"/>
      <c r="GB1581"/>
      <c r="GC1581"/>
      <c r="GD1581"/>
      <c r="GE1581"/>
      <c r="GF1581"/>
      <c r="GG1581"/>
      <c r="GH1581"/>
      <c r="GI1581"/>
      <c r="GJ1581"/>
      <c r="GK1581"/>
      <c r="GL1581"/>
      <c r="GM1581"/>
      <c r="GN1581"/>
      <c r="GO1581"/>
      <c r="GP1581"/>
      <c r="GQ1581"/>
      <c r="GR1581"/>
      <c r="GS1581"/>
      <c r="GT1581"/>
      <c r="GU1581"/>
      <c r="GV1581"/>
      <c r="GW1581"/>
      <c r="GX1581"/>
      <c r="GY1581"/>
      <c r="GZ1581"/>
      <c r="HA1581"/>
      <c r="HB1581"/>
      <c r="HC1581"/>
      <c r="HD1581"/>
      <c r="HE1581"/>
      <c r="HF1581"/>
      <c r="HG1581"/>
      <c r="HH1581"/>
      <c r="HI1581"/>
      <c r="HJ1581"/>
      <c r="HK1581"/>
      <c r="HL1581"/>
      <c r="HM1581"/>
      <c r="HN1581"/>
      <c r="HO1581"/>
      <c r="HP1581"/>
      <c r="HQ1581"/>
      <c r="HR1581"/>
      <c r="HS1581"/>
      <c r="HT1581"/>
      <c r="HU1581"/>
      <c r="HV1581"/>
      <c r="HW1581"/>
      <c r="HX1581"/>
      <c r="HY1581"/>
      <c r="HZ1581"/>
      <c r="IA1581"/>
      <c r="IB1581"/>
      <c r="IC1581"/>
      <c r="ID1581"/>
      <c r="IE1581"/>
      <c r="IF1581"/>
      <c r="IG1581"/>
      <c r="IH1581"/>
      <c r="II1581"/>
      <c r="IJ1581"/>
      <c r="IK1581"/>
      <c r="IL1581"/>
      <c r="IM1581"/>
      <c r="IN1581"/>
      <c r="IO1581"/>
      <c r="IP1581"/>
      <c r="IQ1581"/>
      <c r="IR1581"/>
      <c r="IS1581"/>
      <c r="IT1581"/>
      <c r="IU1581"/>
      <c r="IV1581"/>
      <c r="IW1581"/>
      <c r="IX1581"/>
      <c r="IY1581"/>
      <c r="IZ1581"/>
      <c r="JA1581"/>
      <c r="JB1581"/>
      <c r="JC1581"/>
      <c r="JD1581"/>
      <c r="JE1581"/>
      <c r="JF1581"/>
      <c r="JG1581"/>
      <c r="JH1581"/>
      <c r="JI1581"/>
      <c r="JJ1581"/>
      <c r="JK1581"/>
      <c r="JL1581"/>
      <c r="JM1581"/>
      <c r="JN1581"/>
      <c r="JO1581"/>
      <c r="JP1581"/>
      <c r="JQ1581"/>
      <c r="JR1581"/>
      <c r="JS1581"/>
      <c r="JT1581"/>
      <c r="JU1581"/>
      <c r="JV1581"/>
      <c r="JW1581"/>
      <c r="JX1581"/>
      <c r="JY1581"/>
      <c r="JZ1581"/>
      <c r="KA1581"/>
      <c r="KB1581"/>
      <c r="KC1581"/>
      <c r="KD1581"/>
      <c r="KE1581"/>
      <c r="KF1581"/>
      <c r="KG1581"/>
      <c r="KH1581"/>
      <c r="KI1581"/>
      <c r="KJ1581"/>
      <c r="KK1581"/>
      <c r="KL1581"/>
      <c r="KM1581"/>
      <c r="KN1581"/>
      <c r="KO1581"/>
      <c r="KP1581"/>
      <c r="KQ1581"/>
      <c r="KR1581"/>
      <c r="KS1581"/>
      <c r="KT1581"/>
      <c r="KU1581"/>
      <c r="KV1581"/>
      <c r="KW1581"/>
      <c r="KX1581"/>
      <c r="KY1581"/>
      <c r="KZ1581"/>
      <c r="LA1581"/>
      <c r="LB1581"/>
      <c r="LC1581"/>
      <c r="LD1581"/>
      <c r="LE1581"/>
      <c r="LF1581"/>
      <c r="LG1581"/>
      <c r="LH1581"/>
      <c r="LI1581"/>
      <c r="LJ1581"/>
      <c r="LK1581"/>
      <c r="LL1581"/>
      <c r="LM1581"/>
      <c r="LN1581"/>
      <c r="LO1581"/>
      <c r="LP1581"/>
      <c r="LQ1581"/>
      <c r="LR1581"/>
      <c r="LS1581"/>
      <c r="LT1581"/>
      <c r="LU1581"/>
      <c r="LV1581"/>
      <c r="LW1581"/>
      <c r="LX1581"/>
      <c r="LY1581"/>
      <c r="LZ1581"/>
      <c r="MA1581"/>
    </row>
    <row r="1582" spans="4:339" x14ac:dyDescent="0.25"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  <c r="BA1582"/>
      <c r="BB1582"/>
      <c r="BC1582"/>
      <c r="BD1582"/>
      <c r="BE1582"/>
      <c r="BF1582"/>
      <c r="BG1582"/>
      <c r="BH1582"/>
      <c r="BI1582"/>
      <c r="BJ1582"/>
      <c r="BK1582"/>
      <c r="BL1582"/>
      <c r="BM1582"/>
      <c r="BN1582"/>
      <c r="BO1582"/>
      <c r="BP1582"/>
      <c r="BQ1582"/>
      <c r="BR1582"/>
      <c r="BS1582"/>
      <c r="BT1582"/>
      <c r="BU1582"/>
      <c r="BV1582"/>
      <c r="BW1582"/>
      <c r="BX1582"/>
      <c r="BY1582"/>
      <c r="BZ1582"/>
      <c r="CA1582"/>
      <c r="CB1582"/>
      <c r="CC1582"/>
      <c r="CD1582"/>
      <c r="CE1582"/>
      <c r="CF1582"/>
      <c r="CG1582"/>
      <c r="CH1582"/>
      <c r="CI1582"/>
      <c r="CJ1582"/>
      <c r="CK1582"/>
      <c r="CL1582"/>
      <c r="CM1582"/>
      <c r="CN1582"/>
      <c r="CO1582"/>
      <c r="CP1582"/>
      <c r="CQ1582"/>
      <c r="CR1582"/>
      <c r="CS1582"/>
      <c r="CT1582"/>
      <c r="CU1582"/>
      <c r="CV1582"/>
      <c r="CW1582"/>
      <c r="CX1582"/>
      <c r="CY1582"/>
      <c r="CZ1582"/>
      <c r="DA1582"/>
      <c r="DB1582"/>
      <c r="DC1582"/>
      <c r="DD1582"/>
      <c r="DE1582"/>
      <c r="DF1582"/>
      <c r="DG1582"/>
      <c r="DH1582"/>
      <c r="DI1582"/>
      <c r="DJ1582"/>
      <c r="DK1582"/>
      <c r="DL1582"/>
      <c r="DM1582"/>
      <c r="DN1582"/>
      <c r="DO1582"/>
      <c r="DP1582"/>
      <c r="DQ1582"/>
      <c r="DR1582"/>
      <c r="DS1582"/>
      <c r="DT1582"/>
      <c r="DU1582"/>
      <c r="DV1582"/>
      <c r="DW1582"/>
      <c r="DX1582"/>
      <c r="DY1582"/>
      <c r="DZ1582"/>
      <c r="EA1582"/>
      <c r="EB1582"/>
      <c r="EC1582"/>
      <c r="ED1582"/>
      <c r="EE1582"/>
      <c r="EF1582"/>
      <c r="EG1582"/>
      <c r="EH1582"/>
      <c r="EI1582"/>
      <c r="EJ1582"/>
      <c r="EK1582"/>
      <c r="EL1582"/>
      <c r="EM1582"/>
      <c r="EN1582"/>
      <c r="EO1582"/>
      <c r="EP1582"/>
      <c r="EQ1582"/>
      <c r="ER1582"/>
      <c r="ES1582"/>
      <c r="ET1582"/>
      <c r="EU1582"/>
      <c r="EV1582"/>
      <c r="EW1582"/>
      <c r="EX1582"/>
      <c r="EY1582"/>
      <c r="EZ1582"/>
      <c r="FA1582"/>
      <c r="FB1582"/>
      <c r="FC1582"/>
      <c r="FD1582"/>
      <c r="FE1582"/>
      <c r="FF1582"/>
      <c r="FG1582"/>
      <c r="FH1582"/>
      <c r="FI1582"/>
      <c r="FJ1582"/>
      <c r="FK1582"/>
      <c r="FL1582"/>
      <c r="FM1582"/>
      <c r="FN1582"/>
      <c r="FO1582"/>
      <c r="FP1582"/>
      <c r="FQ1582"/>
      <c r="FR1582"/>
      <c r="FS1582"/>
      <c r="FT1582"/>
      <c r="FU1582"/>
      <c r="FV1582"/>
      <c r="FW1582"/>
      <c r="FX1582"/>
      <c r="FY1582"/>
      <c r="FZ1582"/>
      <c r="GA1582"/>
      <c r="GB1582"/>
      <c r="GC1582"/>
      <c r="GD1582"/>
      <c r="GE1582"/>
      <c r="GF1582"/>
      <c r="GG1582"/>
      <c r="GH1582"/>
      <c r="GI1582"/>
      <c r="GJ1582"/>
      <c r="GK1582"/>
      <c r="GL1582"/>
      <c r="GM1582"/>
      <c r="GN1582"/>
      <c r="GO1582"/>
      <c r="GP1582"/>
      <c r="GQ1582"/>
      <c r="GR1582"/>
      <c r="GS1582"/>
      <c r="GT1582"/>
      <c r="GU1582"/>
      <c r="GV1582"/>
      <c r="GW1582"/>
      <c r="GX1582"/>
      <c r="GY1582"/>
      <c r="GZ1582"/>
      <c r="HA1582"/>
      <c r="HB1582"/>
      <c r="HC1582"/>
      <c r="HD1582"/>
      <c r="HE1582"/>
      <c r="HF1582"/>
      <c r="HG1582"/>
      <c r="HH1582"/>
      <c r="HI1582"/>
      <c r="HJ1582"/>
      <c r="HK1582"/>
      <c r="HL1582"/>
      <c r="HM1582"/>
      <c r="HN1582"/>
      <c r="HO1582"/>
      <c r="HP1582"/>
      <c r="HQ1582"/>
      <c r="HR1582"/>
      <c r="HS1582"/>
      <c r="HT1582"/>
      <c r="HU1582"/>
      <c r="HV1582"/>
      <c r="HW1582"/>
      <c r="HX1582"/>
      <c r="HY1582"/>
      <c r="HZ1582"/>
      <c r="IA1582"/>
      <c r="IB1582"/>
      <c r="IC1582"/>
      <c r="ID1582"/>
      <c r="IE1582"/>
      <c r="IF1582"/>
      <c r="IG1582"/>
      <c r="IH1582"/>
      <c r="II1582"/>
      <c r="IJ1582"/>
      <c r="IK1582"/>
      <c r="IL1582"/>
      <c r="IM1582"/>
      <c r="IN1582"/>
      <c r="IO1582"/>
      <c r="IP1582"/>
      <c r="IQ1582"/>
      <c r="IR1582"/>
      <c r="IS1582"/>
      <c r="IT1582"/>
      <c r="IU1582"/>
      <c r="IV1582"/>
      <c r="IW1582"/>
      <c r="IX1582"/>
      <c r="IY1582"/>
      <c r="IZ1582"/>
      <c r="JA1582"/>
      <c r="JB1582"/>
      <c r="JC1582"/>
      <c r="JD1582"/>
      <c r="JE1582"/>
      <c r="JF1582"/>
      <c r="JG1582"/>
      <c r="JH1582"/>
      <c r="JI1582"/>
      <c r="JJ1582"/>
      <c r="JK1582"/>
      <c r="JL1582"/>
      <c r="JM1582"/>
      <c r="JN1582"/>
      <c r="JO1582"/>
      <c r="JP1582"/>
      <c r="JQ1582"/>
      <c r="JR1582"/>
      <c r="JS1582"/>
      <c r="JT1582"/>
      <c r="JU1582"/>
      <c r="JV1582"/>
      <c r="JW1582"/>
      <c r="JX1582"/>
      <c r="JY1582"/>
      <c r="JZ1582"/>
      <c r="KA1582"/>
      <c r="KB1582"/>
      <c r="KC1582"/>
      <c r="KD1582"/>
      <c r="KE1582"/>
      <c r="KF1582"/>
      <c r="KG1582"/>
      <c r="KH1582"/>
      <c r="KI1582"/>
      <c r="KJ1582"/>
      <c r="KK1582"/>
      <c r="KL1582"/>
      <c r="KM1582"/>
      <c r="KN1582"/>
      <c r="KO1582"/>
      <c r="KP1582"/>
      <c r="KQ1582"/>
      <c r="KR1582"/>
      <c r="KS1582"/>
      <c r="KT1582"/>
      <c r="KU1582"/>
      <c r="KV1582"/>
      <c r="KW1582"/>
      <c r="KX1582"/>
      <c r="KY1582"/>
      <c r="KZ1582"/>
      <c r="LA1582"/>
      <c r="LB1582"/>
      <c r="LC1582"/>
      <c r="LD1582"/>
      <c r="LE1582"/>
      <c r="LF1582"/>
      <c r="LG1582"/>
      <c r="LH1582"/>
      <c r="LI1582"/>
      <c r="LJ1582"/>
      <c r="LK1582"/>
      <c r="LL1582"/>
      <c r="LM1582"/>
      <c r="LN1582"/>
      <c r="LO1582"/>
      <c r="LP1582"/>
      <c r="LQ1582"/>
      <c r="LR1582"/>
      <c r="LS1582"/>
      <c r="LT1582"/>
      <c r="LU1582"/>
      <c r="LV1582"/>
      <c r="LW1582"/>
      <c r="LX1582"/>
      <c r="LY1582"/>
      <c r="LZ1582"/>
      <c r="MA1582"/>
    </row>
    <row r="1583" spans="4:339" x14ac:dyDescent="0.25"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  <c r="BA1583"/>
      <c r="BB1583"/>
      <c r="BC1583"/>
      <c r="BD1583"/>
      <c r="BE1583"/>
      <c r="BF1583"/>
      <c r="BG1583"/>
      <c r="BH1583"/>
      <c r="BI1583"/>
      <c r="BJ1583"/>
      <c r="BK1583"/>
      <c r="BL1583"/>
      <c r="BM1583"/>
      <c r="BN1583"/>
      <c r="BO1583"/>
      <c r="BP1583"/>
      <c r="BQ1583"/>
      <c r="BR1583"/>
      <c r="BS1583"/>
      <c r="BT1583"/>
      <c r="BU1583"/>
      <c r="BV1583"/>
      <c r="BW1583"/>
      <c r="BX1583"/>
      <c r="BY1583"/>
      <c r="BZ1583"/>
      <c r="CA1583"/>
      <c r="CB1583"/>
      <c r="CC1583"/>
      <c r="CD1583"/>
      <c r="CE1583"/>
      <c r="CF1583"/>
      <c r="CG1583"/>
      <c r="CH1583"/>
      <c r="CI1583"/>
      <c r="CJ1583"/>
      <c r="CK1583"/>
      <c r="CL1583"/>
      <c r="CM1583"/>
      <c r="CN1583"/>
      <c r="CO1583"/>
      <c r="CP1583"/>
      <c r="CQ1583"/>
      <c r="CR1583"/>
      <c r="CS1583"/>
      <c r="CT1583"/>
      <c r="CU1583"/>
      <c r="CV1583"/>
      <c r="CW1583"/>
      <c r="CX1583"/>
      <c r="CY1583"/>
      <c r="CZ1583"/>
      <c r="DA1583"/>
      <c r="DB1583"/>
      <c r="DC1583"/>
      <c r="DD1583"/>
      <c r="DE1583"/>
      <c r="DF1583"/>
      <c r="DG1583"/>
      <c r="DH1583"/>
      <c r="DI1583"/>
      <c r="DJ1583"/>
      <c r="DK1583"/>
      <c r="DL1583"/>
      <c r="DM1583"/>
      <c r="DN1583"/>
      <c r="DO1583"/>
      <c r="DP1583"/>
      <c r="DQ1583"/>
      <c r="DR1583"/>
      <c r="DS1583"/>
      <c r="DT1583"/>
      <c r="DU1583"/>
      <c r="DV1583"/>
      <c r="DW1583"/>
      <c r="DX1583"/>
      <c r="DY1583"/>
      <c r="DZ1583"/>
      <c r="EA1583"/>
      <c r="EB1583"/>
      <c r="EC1583"/>
      <c r="ED1583"/>
      <c r="EE1583"/>
      <c r="EF1583"/>
      <c r="EG1583"/>
      <c r="EH1583"/>
      <c r="EI1583"/>
      <c r="EJ1583"/>
      <c r="EK1583"/>
      <c r="EL1583"/>
      <c r="EM1583"/>
      <c r="EN1583"/>
      <c r="EO1583"/>
      <c r="EP1583"/>
      <c r="EQ1583"/>
      <c r="ER1583"/>
      <c r="ES1583"/>
      <c r="ET1583"/>
      <c r="EU1583"/>
      <c r="EV1583"/>
      <c r="EW1583"/>
      <c r="EX1583"/>
      <c r="EY1583"/>
      <c r="EZ1583"/>
      <c r="FA1583"/>
      <c r="FB1583"/>
      <c r="FC1583"/>
      <c r="FD1583"/>
      <c r="FE1583"/>
      <c r="FF1583"/>
      <c r="FG1583"/>
      <c r="FH1583"/>
      <c r="FI1583"/>
      <c r="FJ1583"/>
      <c r="FK1583"/>
      <c r="FL1583"/>
      <c r="FM1583"/>
      <c r="FN1583"/>
      <c r="FO1583"/>
      <c r="FP1583"/>
      <c r="FQ1583"/>
      <c r="FR1583"/>
      <c r="FS1583"/>
      <c r="FT1583"/>
      <c r="FU1583"/>
      <c r="FV1583"/>
      <c r="FW1583"/>
      <c r="FX1583"/>
      <c r="FY1583"/>
      <c r="FZ1583"/>
      <c r="GA1583"/>
      <c r="GB1583"/>
      <c r="GC1583"/>
      <c r="GD1583"/>
      <c r="GE1583"/>
      <c r="GF1583"/>
      <c r="GG1583"/>
      <c r="GH1583"/>
      <c r="GI1583"/>
      <c r="GJ1583"/>
      <c r="GK1583"/>
      <c r="GL1583"/>
      <c r="GM1583"/>
      <c r="GN1583"/>
      <c r="GO1583"/>
      <c r="GP1583"/>
      <c r="GQ1583"/>
      <c r="GR1583"/>
      <c r="GS1583"/>
      <c r="GT1583"/>
      <c r="GU1583"/>
      <c r="GV1583"/>
      <c r="GW1583"/>
      <c r="GX1583"/>
      <c r="GY1583"/>
      <c r="GZ1583"/>
      <c r="HA1583"/>
      <c r="HB1583"/>
      <c r="HC1583"/>
      <c r="HD1583"/>
      <c r="HE1583"/>
      <c r="HF1583"/>
      <c r="HG1583"/>
      <c r="HH1583"/>
      <c r="HI1583"/>
      <c r="HJ1583"/>
      <c r="HK1583"/>
      <c r="HL1583"/>
      <c r="HM1583"/>
      <c r="HN1583"/>
      <c r="HO1583"/>
      <c r="HP1583"/>
      <c r="HQ1583"/>
      <c r="HR1583"/>
      <c r="HS1583"/>
      <c r="HT1583"/>
      <c r="HU1583"/>
      <c r="HV1583"/>
      <c r="HW1583"/>
      <c r="HX1583"/>
      <c r="HY1583"/>
      <c r="HZ1583"/>
      <c r="IA1583"/>
      <c r="IB1583"/>
      <c r="IC1583"/>
      <c r="ID1583"/>
      <c r="IE1583"/>
      <c r="IF1583"/>
      <c r="IG1583"/>
      <c r="IH1583"/>
      <c r="II1583"/>
      <c r="IJ1583"/>
      <c r="IK1583"/>
      <c r="IL1583"/>
      <c r="IM1583"/>
      <c r="IN1583"/>
      <c r="IO1583"/>
      <c r="IP1583"/>
      <c r="IQ1583"/>
      <c r="IR1583"/>
      <c r="IS1583"/>
      <c r="IT1583"/>
      <c r="IU1583"/>
      <c r="IV1583"/>
      <c r="IW1583"/>
      <c r="IX1583"/>
      <c r="IY1583"/>
      <c r="IZ1583"/>
      <c r="JA1583"/>
      <c r="JB1583"/>
      <c r="JC1583"/>
      <c r="JD1583"/>
      <c r="JE1583"/>
      <c r="JF1583"/>
      <c r="JG1583"/>
      <c r="JH1583"/>
      <c r="JI1583"/>
      <c r="JJ1583"/>
      <c r="JK1583"/>
      <c r="JL1583"/>
      <c r="JM1583"/>
      <c r="JN1583"/>
      <c r="JO1583"/>
      <c r="JP1583"/>
      <c r="JQ1583"/>
      <c r="JR1583"/>
      <c r="JS1583"/>
      <c r="JT1583"/>
      <c r="JU1583"/>
      <c r="JV1583"/>
      <c r="JW1583"/>
      <c r="JX1583"/>
      <c r="JY1583"/>
      <c r="JZ1583"/>
      <c r="KA1583"/>
      <c r="KB1583"/>
      <c r="KC1583"/>
      <c r="KD1583"/>
      <c r="KE1583"/>
      <c r="KF1583"/>
      <c r="KG1583"/>
      <c r="KH1583"/>
      <c r="KI1583"/>
      <c r="KJ1583"/>
      <c r="KK1583"/>
      <c r="KL1583"/>
      <c r="KM1583"/>
      <c r="KN1583"/>
      <c r="KO1583"/>
      <c r="KP1583"/>
      <c r="KQ1583"/>
      <c r="KR1583"/>
      <c r="KS1583"/>
      <c r="KT1583"/>
      <c r="KU1583"/>
      <c r="KV1583"/>
      <c r="KW1583"/>
      <c r="KX1583"/>
      <c r="KY1583"/>
      <c r="KZ1583"/>
      <c r="LA1583"/>
      <c r="LB1583"/>
      <c r="LC1583"/>
      <c r="LD1583"/>
      <c r="LE1583"/>
      <c r="LF1583"/>
      <c r="LG1583"/>
      <c r="LH1583"/>
      <c r="LI1583"/>
      <c r="LJ1583"/>
      <c r="LK1583"/>
      <c r="LL1583"/>
      <c r="LM1583"/>
      <c r="LN1583"/>
      <c r="LO1583"/>
      <c r="LP1583"/>
      <c r="LQ1583"/>
      <c r="LR1583"/>
      <c r="LS1583"/>
      <c r="LT1583"/>
      <c r="LU1583"/>
      <c r="LV1583"/>
      <c r="LW1583"/>
      <c r="LX1583"/>
      <c r="LY1583"/>
      <c r="LZ1583"/>
      <c r="MA1583"/>
    </row>
    <row r="1584" spans="4:339" x14ac:dyDescent="0.25"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  <c r="BA1584"/>
      <c r="BB1584"/>
      <c r="BC1584"/>
      <c r="BD1584"/>
      <c r="BE1584"/>
      <c r="BF1584"/>
      <c r="BG1584"/>
      <c r="BH1584"/>
      <c r="BI1584"/>
      <c r="BJ1584"/>
      <c r="BK1584"/>
      <c r="BL1584"/>
      <c r="BM1584"/>
      <c r="BN1584"/>
      <c r="BO1584"/>
      <c r="BP1584"/>
      <c r="BQ1584"/>
      <c r="BR1584"/>
      <c r="BS1584"/>
      <c r="BT1584"/>
      <c r="BU1584"/>
      <c r="BV1584"/>
      <c r="BW1584"/>
      <c r="BX1584"/>
      <c r="BY1584"/>
      <c r="BZ1584"/>
      <c r="CA1584"/>
      <c r="CB1584"/>
      <c r="CC1584"/>
      <c r="CD1584"/>
      <c r="CE1584"/>
      <c r="CF1584"/>
      <c r="CG1584"/>
      <c r="CH1584"/>
      <c r="CI1584"/>
      <c r="CJ1584"/>
      <c r="CK1584"/>
      <c r="CL1584"/>
      <c r="CM1584"/>
      <c r="CN1584"/>
      <c r="CO1584"/>
      <c r="CP1584"/>
      <c r="CQ1584"/>
      <c r="CR1584"/>
      <c r="CS1584"/>
      <c r="CT1584"/>
      <c r="CU1584"/>
      <c r="CV1584"/>
      <c r="CW1584"/>
      <c r="CX1584"/>
      <c r="CY1584"/>
      <c r="CZ1584"/>
      <c r="DA1584"/>
      <c r="DB1584"/>
      <c r="DC1584"/>
      <c r="DD1584"/>
      <c r="DE1584"/>
      <c r="DF1584"/>
      <c r="DG1584"/>
      <c r="DH1584"/>
      <c r="DI1584"/>
      <c r="DJ1584"/>
      <c r="DK1584"/>
      <c r="DL1584"/>
      <c r="DM1584"/>
      <c r="DN1584"/>
      <c r="DO1584"/>
      <c r="DP1584"/>
      <c r="DQ1584"/>
      <c r="DR1584"/>
      <c r="DS1584"/>
      <c r="DT1584"/>
      <c r="DU1584"/>
      <c r="DV1584"/>
      <c r="DW1584"/>
      <c r="DX1584"/>
      <c r="DY1584"/>
      <c r="DZ1584"/>
      <c r="EA1584"/>
      <c r="EB1584"/>
      <c r="EC1584"/>
      <c r="ED1584"/>
      <c r="EE1584"/>
      <c r="EF1584"/>
      <c r="EG1584"/>
      <c r="EH1584"/>
      <c r="EI1584"/>
      <c r="EJ1584"/>
      <c r="EK1584"/>
      <c r="EL1584"/>
      <c r="EM1584"/>
      <c r="EN1584"/>
      <c r="EO1584"/>
      <c r="EP1584"/>
      <c r="EQ1584"/>
      <c r="ER1584"/>
      <c r="ES1584"/>
      <c r="ET1584"/>
      <c r="EU1584"/>
      <c r="EV1584"/>
      <c r="EW1584"/>
      <c r="EX1584"/>
      <c r="EY1584"/>
      <c r="EZ1584"/>
      <c r="FA1584"/>
      <c r="FB1584"/>
      <c r="FC1584"/>
      <c r="FD1584"/>
      <c r="FE1584"/>
      <c r="FF1584"/>
      <c r="FG1584"/>
      <c r="FH1584"/>
      <c r="FI1584"/>
      <c r="FJ1584"/>
      <c r="FK1584"/>
      <c r="FL1584"/>
      <c r="FM1584"/>
      <c r="FN1584"/>
      <c r="FO1584"/>
      <c r="FP1584"/>
      <c r="FQ1584"/>
      <c r="FR1584"/>
      <c r="FS1584"/>
      <c r="FT1584"/>
      <c r="FU1584"/>
      <c r="FV1584"/>
      <c r="FW1584"/>
      <c r="FX1584"/>
      <c r="FY1584"/>
      <c r="FZ1584"/>
      <c r="GA1584"/>
      <c r="GB1584"/>
      <c r="GC1584"/>
      <c r="GD1584"/>
      <c r="GE1584"/>
      <c r="GF1584"/>
      <c r="GG1584"/>
      <c r="GH1584"/>
      <c r="GI1584"/>
      <c r="GJ1584"/>
      <c r="GK1584"/>
      <c r="GL1584"/>
      <c r="GM1584"/>
      <c r="GN1584"/>
      <c r="GO1584"/>
      <c r="GP1584"/>
      <c r="GQ1584"/>
      <c r="GR1584"/>
      <c r="GS1584"/>
      <c r="GT1584"/>
      <c r="GU1584"/>
      <c r="GV1584"/>
      <c r="GW1584"/>
      <c r="GX1584"/>
      <c r="GY1584"/>
      <c r="GZ1584"/>
      <c r="HA1584"/>
      <c r="HB1584"/>
      <c r="HC1584"/>
      <c r="HD1584"/>
      <c r="HE1584"/>
      <c r="HF1584"/>
      <c r="HG1584"/>
      <c r="HH1584"/>
      <c r="HI1584"/>
      <c r="HJ1584"/>
      <c r="HK1584"/>
      <c r="HL1584"/>
      <c r="HM1584"/>
      <c r="HN1584"/>
      <c r="HO1584"/>
      <c r="HP1584"/>
      <c r="HQ1584"/>
      <c r="HR1584"/>
      <c r="HS1584"/>
      <c r="HT1584"/>
      <c r="HU1584"/>
      <c r="HV1584"/>
      <c r="HW1584"/>
      <c r="HX1584"/>
      <c r="HY1584"/>
      <c r="HZ1584"/>
      <c r="IA1584"/>
      <c r="IB1584"/>
      <c r="IC1584"/>
      <c r="ID1584"/>
      <c r="IE1584"/>
      <c r="IF1584"/>
      <c r="IG1584"/>
      <c r="IH1584"/>
      <c r="II1584"/>
      <c r="IJ1584"/>
      <c r="IK1584"/>
      <c r="IL1584"/>
      <c r="IM1584"/>
      <c r="IN1584"/>
      <c r="IO1584"/>
      <c r="IP1584"/>
      <c r="IQ1584"/>
      <c r="IR1584"/>
      <c r="IS1584"/>
      <c r="IT1584"/>
      <c r="IU1584"/>
      <c r="IV1584"/>
      <c r="IW1584"/>
      <c r="IX1584"/>
      <c r="IY1584"/>
      <c r="IZ1584"/>
      <c r="JA1584"/>
      <c r="JB1584"/>
      <c r="JC1584"/>
      <c r="JD1584"/>
      <c r="JE1584"/>
      <c r="JF1584"/>
      <c r="JG1584"/>
      <c r="JH1584"/>
      <c r="JI1584"/>
      <c r="JJ1584"/>
      <c r="JK1584"/>
      <c r="JL1584"/>
      <c r="JM1584"/>
      <c r="JN1584"/>
      <c r="JO1584"/>
      <c r="JP1584"/>
      <c r="JQ1584"/>
      <c r="JR1584"/>
      <c r="JS1584"/>
      <c r="JT1584"/>
      <c r="JU1584"/>
      <c r="JV1584"/>
      <c r="JW1584"/>
      <c r="JX1584"/>
      <c r="JY1584"/>
      <c r="JZ1584"/>
      <c r="KA1584"/>
      <c r="KB1584"/>
      <c r="KC1584"/>
      <c r="KD1584"/>
      <c r="KE1584"/>
      <c r="KF1584"/>
      <c r="KG1584"/>
      <c r="KH1584"/>
      <c r="KI1584"/>
      <c r="KJ1584"/>
      <c r="KK1584"/>
      <c r="KL1584"/>
      <c r="KM1584"/>
      <c r="KN1584"/>
      <c r="KO1584"/>
      <c r="KP1584"/>
      <c r="KQ1584"/>
      <c r="KR1584"/>
      <c r="KS1584"/>
      <c r="KT1584"/>
      <c r="KU1584"/>
      <c r="KV1584"/>
      <c r="KW1584"/>
      <c r="KX1584"/>
      <c r="KY1584"/>
      <c r="KZ1584"/>
      <c r="LA1584"/>
      <c r="LB1584"/>
      <c r="LC1584"/>
      <c r="LD1584"/>
      <c r="LE1584"/>
      <c r="LF1584"/>
      <c r="LG1584"/>
      <c r="LH1584"/>
      <c r="LI1584"/>
      <c r="LJ1584"/>
      <c r="LK1584"/>
      <c r="LL1584"/>
      <c r="LM1584"/>
      <c r="LN1584"/>
      <c r="LO1584"/>
      <c r="LP1584"/>
      <c r="LQ1584"/>
      <c r="LR1584"/>
      <c r="LS1584"/>
      <c r="LT1584"/>
      <c r="LU1584"/>
      <c r="LV1584"/>
      <c r="LW1584"/>
      <c r="LX1584"/>
      <c r="LY1584"/>
      <c r="LZ1584"/>
      <c r="MA1584"/>
    </row>
    <row r="1585" spans="4:339" x14ac:dyDescent="0.25"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  <c r="BA1585"/>
      <c r="BB1585"/>
      <c r="BC1585"/>
      <c r="BD1585"/>
      <c r="BE1585"/>
      <c r="BF1585"/>
      <c r="BG1585"/>
      <c r="BH1585"/>
      <c r="BI1585"/>
      <c r="BJ1585"/>
      <c r="BK1585"/>
      <c r="BL1585"/>
      <c r="BM1585"/>
      <c r="BN1585"/>
      <c r="BO1585"/>
      <c r="BP1585"/>
      <c r="BQ1585"/>
      <c r="BR1585"/>
      <c r="BS1585"/>
      <c r="BT1585"/>
      <c r="BU1585"/>
      <c r="BV1585"/>
      <c r="BW1585"/>
      <c r="BX1585"/>
      <c r="BY1585"/>
      <c r="BZ1585"/>
      <c r="CA1585"/>
      <c r="CB1585"/>
      <c r="CC1585"/>
      <c r="CD1585"/>
      <c r="CE1585"/>
      <c r="CF1585"/>
      <c r="CG1585"/>
      <c r="CH1585"/>
      <c r="CI1585"/>
      <c r="CJ1585"/>
      <c r="CK1585"/>
      <c r="CL1585"/>
      <c r="CM1585"/>
      <c r="CN1585"/>
      <c r="CO1585"/>
      <c r="CP1585"/>
      <c r="CQ1585"/>
      <c r="CR1585"/>
      <c r="CS1585"/>
      <c r="CT1585"/>
      <c r="CU1585"/>
      <c r="CV1585"/>
      <c r="CW1585"/>
      <c r="CX1585"/>
      <c r="CY1585"/>
      <c r="CZ1585"/>
      <c r="DA1585"/>
      <c r="DB1585"/>
      <c r="DC1585"/>
      <c r="DD1585"/>
      <c r="DE1585"/>
      <c r="DF1585"/>
      <c r="DG1585"/>
      <c r="DH1585"/>
      <c r="DI1585"/>
      <c r="DJ1585"/>
      <c r="DK1585"/>
      <c r="DL1585"/>
      <c r="DM1585"/>
      <c r="DN1585"/>
      <c r="DO1585"/>
      <c r="DP1585"/>
      <c r="DQ1585"/>
      <c r="DR1585"/>
      <c r="DS1585"/>
      <c r="DT1585"/>
      <c r="DU1585"/>
      <c r="DV1585"/>
      <c r="DW1585"/>
      <c r="DX1585"/>
      <c r="DY1585"/>
      <c r="DZ1585"/>
      <c r="EA1585"/>
      <c r="EB1585"/>
      <c r="EC1585"/>
      <c r="ED1585"/>
      <c r="EE1585"/>
      <c r="EF1585"/>
      <c r="EG1585"/>
      <c r="EH1585"/>
      <c r="EI1585"/>
      <c r="EJ1585"/>
      <c r="EK1585"/>
      <c r="EL1585"/>
      <c r="EM1585"/>
      <c r="EN1585"/>
      <c r="EO1585"/>
      <c r="EP1585"/>
      <c r="EQ1585"/>
      <c r="ER1585"/>
      <c r="ES1585"/>
      <c r="ET1585"/>
      <c r="EU1585"/>
      <c r="EV1585"/>
      <c r="EW1585"/>
      <c r="EX1585"/>
      <c r="EY1585"/>
      <c r="EZ1585"/>
      <c r="FA1585"/>
      <c r="FB1585"/>
      <c r="FC1585"/>
      <c r="FD1585"/>
      <c r="FE1585"/>
      <c r="FF1585"/>
      <c r="FG1585"/>
      <c r="FH1585"/>
      <c r="FI1585"/>
      <c r="FJ1585"/>
      <c r="FK1585"/>
      <c r="FL1585"/>
      <c r="FM1585"/>
      <c r="FN1585"/>
      <c r="FO1585"/>
      <c r="FP1585"/>
      <c r="FQ1585"/>
      <c r="FR1585"/>
      <c r="FS1585"/>
      <c r="FT1585"/>
      <c r="FU1585"/>
      <c r="FV1585"/>
      <c r="FW1585"/>
      <c r="FX1585"/>
      <c r="FY1585"/>
      <c r="FZ1585"/>
      <c r="GA1585"/>
      <c r="GB1585"/>
      <c r="GC1585"/>
      <c r="GD1585"/>
      <c r="GE1585"/>
      <c r="GF1585"/>
      <c r="GG1585"/>
      <c r="GH1585"/>
      <c r="GI1585"/>
      <c r="GJ1585"/>
      <c r="GK1585"/>
      <c r="GL1585"/>
      <c r="GM1585"/>
      <c r="GN1585"/>
      <c r="GO1585"/>
      <c r="GP1585"/>
      <c r="GQ1585"/>
      <c r="GR1585"/>
      <c r="GS1585"/>
      <c r="GT1585"/>
      <c r="GU1585"/>
      <c r="GV1585"/>
      <c r="GW1585"/>
      <c r="GX1585"/>
      <c r="GY1585"/>
      <c r="GZ1585"/>
      <c r="HA1585"/>
      <c r="HB1585"/>
      <c r="HC1585"/>
      <c r="HD1585"/>
      <c r="HE1585"/>
      <c r="HF1585"/>
      <c r="HG1585"/>
      <c r="HH1585"/>
      <c r="HI1585"/>
      <c r="HJ1585"/>
      <c r="HK1585"/>
      <c r="HL1585"/>
      <c r="HM1585"/>
      <c r="HN1585"/>
      <c r="HO1585"/>
      <c r="HP1585"/>
      <c r="HQ1585"/>
      <c r="HR1585"/>
      <c r="HS1585"/>
      <c r="HT1585"/>
      <c r="HU1585"/>
      <c r="HV1585"/>
      <c r="HW1585"/>
      <c r="HX1585"/>
      <c r="HY1585"/>
      <c r="HZ1585"/>
      <c r="IA1585"/>
      <c r="IB1585"/>
      <c r="IC1585"/>
      <c r="ID1585"/>
      <c r="IE1585"/>
      <c r="IF1585"/>
      <c r="IG1585"/>
      <c r="IH1585"/>
      <c r="II1585"/>
      <c r="IJ1585"/>
      <c r="IK1585"/>
      <c r="IL1585"/>
      <c r="IM1585"/>
      <c r="IN1585"/>
      <c r="IO1585"/>
      <c r="IP1585"/>
      <c r="IQ1585"/>
      <c r="IR1585"/>
      <c r="IS1585"/>
      <c r="IT1585"/>
      <c r="IU1585"/>
      <c r="IV1585"/>
      <c r="IW1585"/>
      <c r="IX1585"/>
      <c r="IY1585"/>
      <c r="IZ1585"/>
      <c r="JA1585"/>
      <c r="JB1585"/>
      <c r="JC1585"/>
      <c r="JD1585"/>
      <c r="JE1585"/>
      <c r="JF1585"/>
      <c r="JG1585"/>
      <c r="JH1585"/>
      <c r="JI1585"/>
      <c r="JJ1585"/>
      <c r="JK1585"/>
      <c r="JL1585"/>
      <c r="JM1585"/>
      <c r="JN1585"/>
      <c r="JO1585"/>
      <c r="JP1585"/>
      <c r="JQ1585"/>
      <c r="JR1585"/>
      <c r="JS1585"/>
      <c r="JT1585"/>
      <c r="JU1585"/>
      <c r="JV1585"/>
      <c r="JW1585"/>
      <c r="JX1585"/>
      <c r="JY1585"/>
      <c r="JZ1585"/>
      <c r="KA1585"/>
      <c r="KB1585"/>
      <c r="KC1585"/>
      <c r="KD1585"/>
      <c r="KE1585"/>
      <c r="KF1585"/>
      <c r="KG1585"/>
      <c r="KH1585"/>
      <c r="KI1585"/>
      <c r="KJ1585"/>
      <c r="KK1585"/>
      <c r="KL1585"/>
      <c r="KM1585"/>
      <c r="KN1585"/>
      <c r="KO1585"/>
      <c r="KP1585"/>
      <c r="KQ1585"/>
      <c r="KR1585"/>
      <c r="KS1585"/>
      <c r="KT1585"/>
      <c r="KU1585"/>
      <c r="KV1585"/>
      <c r="KW1585"/>
      <c r="KX1585"/>
      <c r="KY1585"/>
      <c r="KZ1585"/>
      <c r="LA1585"/>
      <c r="LB1585"/>
      <c r="LC1585"/>
      <c r="LD1585"/>
      <c r="LE1585"/>
      <c r="LF1585"/>
      <c r="LG1585"/>
      <c r="LH1585"/>
      <c r="LI1585"/>
      <c r="LJ1585"/>
      <c r="LK1585"/>
      <c r="LL1585"/>
      <c r="LM1585"/>
      <c r="LN1585"/>
      <c r="LO1585"/>
      <c r="LP1585"/>
      <c r="LQ1585"/>
      <c r="LR1585"/>
      <c r="LS1585"/>
      <c r="LT1585"/>
      <c r="LU1585"/>
      <c r="LV1585"/>
      <c r="LW1585"/>
      <c r="LX1585"/>
      <c r="LY1585"/>
      <c r="LZ1585"/>
      <c r="MA1585"/>
    </row>
    <row r="1586" spans="4:339" x14ac:dyDescent="0.25"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  <c r="BA1586"/>
      <c r="BB1586"/>
      <c r="BC1586"/>
      <c r="BD1586"/>
      <c r="BE1586"/>
      <c r="BF1586"/>
      <c r="BG1586"/>
      <c r="BH1586"/>
      <c r="BI1586"/>
      <c r="BJ1586"/>
      <c r="BK1586"/>
      <c r="BL1586"/>
      <c r="BM1586"/>
      <c r="BN1586"/>
      <c r="BO1586"/>
      <c r="BP1586"/>
      <c r="BQ1586"/>
      <c r="BR1586"/>
      <c r="BS1586"/>
      <c r="BT1586"/>
      <c r="BU1586"/>
      <c r="BV1586"/>
      <c r="BW1586"/>
      <c r="BX1586"/>
      <c r="BY1586"/>
      <c r="BZ1586"/>
      <c r="CA1586"/>
      <c r="CB1586"/>
      <c r="CC1586"/>
      <c r="CD1586"/>
      <c r="CE1586"/>
      <c r="CF1586"/>
      <c r="CG1586"/>
      <c r="CH1586"/>
      <c r="CI1586"/>
      <c r="CJ1586"/>
      <c r="CK1586"/>
      <c r="CL1586"/>
      <c r="CM1586"/>
      <c r="CN1586"/>
      <c r="CO1586"/>
      <c r="CP1586"/>
      <c r="CQ1586"/>
      <c r="CR1586"/>
      <c r="CS1586"/>
      <c r="CT1586"/>
      <c r="CU1586"/>
      <c r="CV1586"/>
      <c r="CW1586"/>
      <c r="CX1586"/>
      <c r="CY1586"/>
      <c r="CZ1586"/>
      <c r="DA1586"/>
      <c r="DB1586"/>
      <c r="DC1586"/>
      <c r="DD1586"/>
      <c r="DE1586"/>
      <c r="DF1586"/>
      <c r="DG1586"/>
      <c r="DH1586"/>
      <c r="DI1586"/>
      <c r="DJ1586"/>
      <c r="DK1586"/>
      <c r="DL1586"/>
      <c r="DM1586"/>
      <c r="DN1586"/>
      <c r="DO1586"/>
      <c r="DP1586"/>
      <c r="DQ1586"/>
      <c r="DR1586"/>
      <c r="DS1586"/>
      <c r="DT1586"/>
      <c r="DU1586"/>
      <c r="DV1586"/>
      <c r="DW1586"/>
      <c r="DX1586"/>
      <c r="DY1586"/>
      <c r="DZ1586"/>
      <c r="EA1586"/>
      <c r="EB1586"/>
      <c r="EC1586"/>
      <c r="ED1586"/>
      <c r="EE1586"/>
      <c r="EF1586"/>
      <c r="EG1586"/>
      <c r="EH1586"/>
      <c r="EI1586"/>
      <c r="EJ1586"/>
      <c r="EK1586"/>
      <c r="EL1586"/>
      <c r="EM1586"/>
      <c r="EN1586"/>
      <c r="EO1586"/>
      <c r="EP1586"/>
      <c r="EQ1586"/>
      <c r="ER1586"/>
      <c r="ES1586"/>
      <c r="ET1586"/>
      <c r="EU1586"/>
      <c r="EV1586"/>
      <c r="EW1586"/>
      <c r="EX1586"/>
      <c r="EY1586"/>
      <c r="EZ1586"/>
      <c r="FA1586"/>
      <c r="FB1586"/>
      <c r="FC1586"/>
      <c r="FD1586"/>
      <c r="FE1586"/>
      <c r="FF1586"/>
      <c r="FG1586"/>
      <c r="FH1586"/>
      <c r="FI1586"/>
      <c r="FJ1586"/>
      <c r="FK1586"/>
      <c r="FL1586"/>
      <c r="FM1586"/>
      <c r="FN1586"/>
      <c r="FO1586"/>
      <c r="FP1586"/>
      <c r="FQ1586"/>
      <c r="FR1586"/>
      <c r="FS1586"/>
      <c r="FT1586"/>
      <c r="FU1586"/>
      <c r="FV1586"/>
      <c r="FW1586"/>
      <c r="FX1586"/>
      <c r="FY1586"/>
      <c r="FZ1586"/>
      <c r="GA1586"/>
      <c r="GB1586"/>
      <c r="GC1586"/>
      <c r="GD1586"/>
      <c r="GE1586"/>
      <c r="GF1586"/>
      <c r="GG1586"/>
      <c r="GH1586"/>
      <c r="GI1586"/>
      <c r="GJ1586"/>
      <c r="GK1586"/>
      <c r="GL1586"/>
      <c r="GM1586"/>
      <c r="GN1586"/>
      <c r="GO1586"/>
      <c r="GP1586"/>
      <c r="GQ1586"/>
      <c r="GR1586"/>
      <c r="GS1586"/>
      <c r="GT1586"/>
      <c r="GU1586"/>
      <c r="GV1586"/>
      <c r="GW1586"/>
      <c r="GX1586"/>
      <c r="GY1586"/>
      <c r="GZ1586"/>
      <c r="HA1586"/>
      <c r="HB1586"/>
      <c r="HC1586"/>
      <c r="HD1586"/>
      <c r="HE1586"/>
      <c r="HF1586"/>
      <c r="HG1586"/>
      <c r="HH1586"/>
      <c r="HI1586"/>
      <c r="HJ1586"/>
      <c r="HK1586"/>
      <c r="HL1586"/>
      <c r="HM1586"/>
      <c r="HN1586"/>
      <c r="HO1586"/>
      <c r="HP1586"/>
      <c r="HQ1586"/>
      <c r="HR1586"/>
      <c r="HS1586"/>
      <c r="HT1586"/>
      <c r="HU1586"/>
      <c r="HV1586"/>
      <c r="HW1586"/>
      <c r="HX1586"/>
      <c r="HY1586"/>
      <c r="HZ1586"/>
      <c r="IA1586"/>
      <c r="IB1586"/>
      <c r="IC1586"/>
      <c r="ID1586"/>
      <c r="IE1586"/>
      <c r="IF1586"/>
      <c r="IG1586"/>
      <c r="IH1586"/>
      <c r="II1586"/>
      <c r="IJ1586"/>
      <c r="IK1586"/>
      <c r="IL1586"/>
      <c r="IM1586"/>
      <c r="IN1586"/>
      <c r="IO1586"/>
      <c r="IP1586"/>
      <c r="IQ1586"/>
      <c r="IR1586"/>
      <c r="IS1586"/>
      <c r="IT1586"/>
      <c r="IU1586"/>
      <c r="IV1586"/>
      <c r="IW1586"/>
      <c r="IX1586"/>
      <c r="IY1586"/>
      <c r="IZ1586"/>
      <c r="JA1586"/>
      <c r="JB1586"/>
      <c r="JC1586"/>
      <c r="JD1586"/>
      <c r="JE1586"/>
      <c r="JF1586"/>
      <c r="JG1586"/>
      <c r="JH1586"/>
      <c r="JI1586"/>
      <c r="JJ1586"/>
      <c r="JK1586"/>
      <c r="JL1586"/>
      <c r="JM1586"/>
      <c r="JN1586"/>
      <c r="JO1586"/>
      <c r="JP1586"/>
      <c r="JQ1586"/>
      <c r="JR1586"/>
      <c r="JS1586"/>
      <c r="JT1586"/>
      <c r="JU1586"/>
      <c r="JV1586"/>
      <c r="JW1586"/>
      <c r="JX1586"/>
      <c r="JY1586"/>
      <c r="JZ1586"/>
      <c r="KA1586"/>
      <c r="KB1586"/>
      <c r="KC1586"/>
      <c r="KD1586"/>
      <c r="KE1586"/>
      <c r="KF1586"/>
      <c r="KG1586"/>
      <c r="KH1586"/>
      <c r="KI1586"/>
      <c r="KJ1586"/>
      <c r="KK1586"/>
      <c r="KL1586"/>
      <c r="KM1586"/>
      <c r="KN1586"/>
      <c r="KO1586"/>
      <c r="KP1586"/>
      <c r="KQ1586"/>
      <c r="KR1586"/>
      <c r="KS1586"/>
      <c r="KT1586"/>
      <c r="KU1586"/>
      <c r="KV1586"/>
      <c r="KW1586"/>
      <c r="KX1586"/>
      <c r="KY1586"/>
      <c r="KZ1586"/>
      <c r="LA1586"/>
      <c r="LB1586"/>
      <c r="LC1586"/>
      <c r="LD1586"/>
      <c r="LE1586"/>
      <c r="LF1586"/>
      <c r="LG1586"/>
      <c r="LH1586"/>
      <c r="LI1586"/>
      <c r="LJ1586"/>
      <c r="LK1586"/>
      <c r="LL1586"/>
      <c r="LM1586"/>
      <c r="LN1586"/>
      <c r="LO1586"/>
      <c r="LP1586"/>
      <c r="LQ1586"/>
      <c r="LR1586"/>
      <c r="LS1586"/>
      <c r="LT1586"/>
      <c r="LU1586"/>
      <c r="LV1586"/>
      <c r="LW1586"/>
      <c r="LX1586"/>
      <c r="LY1586"/>
      <c r="LZ1586"/>
      <c r="MA1586"/>
    </row>
    <row r="1587" spans="4:339" x14ac:dyDescent="0.25"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  <c r="BA1587"/>
      <c r="BB1587"/>
      <c r="BC1587"/>
      <c r="BD1587"/>
      <c r="BE1587"/>
      <c r="BF1587"/>
      <c r="BG1587"/>
      <c r="BH1587"/>
      <c r="BI1587"/>
      <c r="BJ1587"/>
      <c r="BK1587"/>
      <c r="BL1587"/>
      <c r="BM1587"/>
      <c r="BN1587"/>
      <c r="BO1587"/>
      <c r="BP1587"/>
      <c r="BQ1587"/>
      <c r="BR1587"/>
      <c r="BS1587"/>
      <c r="BT1587"/>
      <c r="BU1587"/>
      <c r="BV1587"/>
      <c r="BW1587"/>
      <c r="BX1587"/>
      <c r="BY1587"/>
      <c r="BZ1587"/>
      <c r="CA1587"/>
      <c r="CB1587"/>
      <c r="CC1587"/>
      <c r="CD1587"/>
      <c r="CE1587"/>
      <c r="CF1587"/>
      <c r="CG1587"/>
      <c r="CH1587"/>
      <c r="CI1587"/>
      <c r="CJ1587"/>
      <c r="CK1587"/>
      <c r="CL1587"/>
      <c r="CM1587"/>
      <c r="CN1587"/>
      <c r="CO1587"/>
      <c r="CP1587"/>
      <c r="CQ1587"/>
      <c r="CR1587"/>
      <c r="CS1587"/>
      <c r="CT1587"/>
      <c r="CU1587"/>
      <c r="CV1587"/>
      <c r="CW1587"/>
      <c r="CX1587"/>
      <c r="CY1587"/>
      <c r="CZ1587"/>
      <c r="DA1587"/>
      <c r="DB1587"/>
      <c r="DC1587"/>
      <c r="DD1587"/>
      <c r="DE1587"/>
      <c r="DF1587"/>
      <c r="DG1587"/>
      <c r="DH1587"/>
      <c r="DI1587"/>
      <c r="DJ1587"/>
      <c r="DK1587"/>
      <c r="DL1587"/>
      <c r="DM1587"/>
      <c r="DN1587"/>
      <c r="DO1587"/>
      <c r="DP1587"/>
      <c r="DQ1587"/>
      <c r="DR1587"/>
      <c r="DS1587"/>
      <c r="DT1587"/>
      <c r="DU1587"/>
      <c r="DV1587"/>
      <c r="DW1587"/>
      <c r="DX1587"/>
      <c r="DY1587"/>
      <c r="DZ1587"/>
      <c r="EA1587"/>
      <c r="EB1587"/>
      <c r="EC1587"/>
      <c r="ED1587"/>
      <c r="EE1587"/>
      <c r="EF1587"/>
      <c r="EG1587"/>
      <c r="EH1587"/>
      <c r="EI1587"/>
      <c r="EJ1587"/>
      <c r="EK1587"/>
      <c r="EL1587"/>
      <c r="EM1587"/>
      <c r="EN1587"/>
      <c r="EO1587"/>
      <c r="EP1587"/>
      <c r="EQ1587"/>
      <c r="ER1587"/>
      <c r="ES1587"/>
      <c r="ET1587"/>
      <c r="EU1587"/>
      <c r="EV1587"/>
      <c r="EW1587"/>
      <c r="EX1587"/>
      <c r="EY1587"/>
      <c r="EZ1587"/>
      <c r="FA1587"/>
      <c r="FB1587"/>
      <c r="FC1587"/>
      <c r="FD1587"/>
      <c r="FE1587"/>
      <c r="FF1587"/>
      <c r="FG1587"/>
      <c r="FH1587"/>
      <c r="FI1587"/>
      <c r="FJ1587"/>
      <c r="FK1587"/>
      <c r="FL1587"/>
      <c r="FM1587"/>
      <c r="FN1587"/>
      <c r="FO1587"/>
      <c r="FP1587"/>
      <c r="FQ1587"/>
      <c r="FR1587"/>
      <c r="FS1587"/>
      <c r="FT1587"/>
      <c r="FU1587"/>
      <c r="FV1587"/>
      <c r="FW1587"/>
      <c r="FX1587"/>
      <c r="FY1587"/>
      <c r="FZ1587"/>
      <c r="GA1587"/>
      <c r="GB1587"/>
      <c r="GC1587"/>
      <c r="GD1587"/>
      <c r="GE1587"/>
      <c r="GF1587"/>
      <c r="GG1587"/>
      <c r="GH1587"/>
      <c r="GI1587"/>
      <c r="GJ1587"/>
      <c r="GK1587"/>
      <c r="GL1587"/>
      <c r="GM1587"/>
      <c r="GN1587"/>
      <c r="GO1587"/>
      <c r="GP1587"/>
      <c r="GQ1587"/>
      <c r="GR1587"/>
      <c r="GS1587"/>
      <c r="GT1587"/>
      <c r="GU1587"/>
      <c r="GV1587"/>
      <c r="GW1587"/>
      <c r="GX1587"/>
      <c r="GY1587"/>
      <c r="GZ1587"/>
      <c r="HA1587"/>
      <c r="HB1587"/>
      <c r="HC1587"/>
      <c r="HD1587"/>
      <c r="HE1587"/>
      <c r="HF1587"/>
      <c r="HG1587"/>
      <c r="HH1587"/>
      <c r="HI1587"/>
      <c r="HJ1587"/>
      <c r="HK1587"/>
      <c r="HL1587"/>
      <c r="HM1587"/>
      <c r="HN1587"/>
      <c r="HO1587"/>
      <c r="HP1587"/>
      <c r="HQ1587"/>
      <c r="HR1587"/>
      <c r="HS1587"/>
      <c r="HT1587"/>
      <c r="HU1587"/>
      <c r="HV1587"/>
      <c r="HW1587"/>
      <c r="HX1587"/>
      <c r="HY1587"/>
      <c r="HZ1587"/>
      <c r="IA1587"/>
      <c r="IB1587"/>
      <c r="IC1587"/>
      <c r="ID1587"/>
      <c r="IE1587"/>
      <c r="IF1587"/>
      <c r="IG1587"/>
      <c r="IH1587"/>
      <c r="II1587"/>
      <c r="IJ1587"/>
      <c r="IK1587"/>
      <c r="IL1587"/>
      <c r="IM1587"/>
      <c r="IN1587"/>
      <c r="IO1587"/>
      <c r="IP1587"/>
      <c r="IQ1587"/>
      <c r="IR1587"/>
      <c r="IS1587"/>
      <c r="IT1587"/>
      <c r="IU1587"/>
      <c r="IV1587"/>
      <c r="IW1587"/>
      <c r="IX1587"/>
      <c r="IY1587"/>
      <c r="IZ1587"/>
      <c r="JA1587"/>
      <c r="JB1587"/>
      <c r="JC1587"/>
      <c r="JD1587"/>
      <c r="JE1587"/>
      <c r="JF1587"/>
      <c r="JG1587"/>
      <c r="JH1587"/>
      <c r="JI1587"/>
      <c r="JJ1587"/>
      <c r="JK1587"/>
      <c r="JL1587"/>
      <c r="JM1587"/>
      <c r="JN1587"/>
      <c r="JO1587"/>
      <c r="JP1587"/>
      <c r="JQ1587"/>
      <c r="JR1587"/>
      <c r="JS1587"/>
      <c r="JT1587"/>
      <c r="JU1587"/>
      <c r="JV1587"/>
      <c r="JW1587"/>
      <c r="JX1587"/>
      <c r="JY1587"/>
      <c r="JZ1587"/>
      <c r="KA1587"/>
      <c r="KB1587"/>
      <c r="KC1587"/>
      <c r="KD1587"/>
      <c r="KE1587"/>
      <c r="KF1587"/>
      <c r="KG1587"/>
      <c r="KH1587"/>
      <c r="KI1587"/>
      <c r="KJ1587"/>
      <c r="KK1587"/>
      <c r="KL1587"/>
      <c r="KM1587"/>
      <c r="KN1587"/>
      <c r="KO1587"/>
      <c r="KP1587"/>
      <c r="KQ1587"/>
      <c r="KR1587"/>
      <c r="KS1587"/>
      <c r="KT1587"/>
      <c r="KU1587"/>
      <c r="KV1587"/>
      <c r="KW1587"/>
      <c r="KX1587"/>
      <c r="KY1587"/>
      <c r="KZ1587"/>
      <c r="LA1587"/>
      <c r="LB1587"/>
      <c r="LC1587"/>
      <c r="LD1587"/>
      <c r="LE1587"/>
      <c r="LF1587"/>
      <c r="LG1587"/>
      <c r="LH1587"/>
      <c r="LI1587"/>
      <c r="LJ1587"/>
      <c r="LK1587"/>
      <c r="LL1587"/>
      <c r="LM1587"/>
      <c r="LN1587"/>
      <c r="LO1587"/>
      <c r="LP1587"/>
      <c r="LQ1587"/>
      <c r="LR1587"/>
      <c r="LS1587"/>
      <c r="LT1587"/>
      <c r="LU1587"/>
      <c r="LV1587"/>
      <c r="LW1587"/>
      <c r="LX1587"/>
      <c r="LY1587"/>
      <c r="LZ1587"/>
      <c r="MA1587"/>
    </row>
    <row r="1588" spans="4:339" x14ac:dyDescent="0.25"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  <c r="BA1588"/>
      <c r="BB1588"/>
      <c r="BC1588"/>
      <c r="BD1588"/>
      <c r="BE1588"/>
      <c r="BF1588"/>
      <c r="BG1588"/>
      <c r="BH1588"/>
      <c r="BI1588"/>
      <c r="BJ1588"/>
      <c r="BK1588"/>
      <c r="BL1588"/>
      <c r="BM1588"/>
      <c r="BN1588"/>
      <c r="BO1588"/>
      <c r="BP1588"/>
      <c r="BQ1588"/>
      <c r="BR1588"/>
      <c r="BS1588"/>
      <c r="BT1588"/>
      <c r="BU1588"/>
      <c r="BV1588"/>
      <c r="BW1588"/>
      <c r="BX1588"/>
      <c r="BY1588"/>
      <c r="BZ1588"/>
      <c r="CA1588"/>
      <c r="CB1588"/>
      <c r="CC1588"/>
      <c r="CD1588"/>
      <c r="CE1588"/>
      <c r="CF1588"/>
      <c r="CG1588"/>
      <c r="CH1588"/>
      <c r="CI1588"/>
      <c r="CJ1588"/>
      <c r="CK1588"/>
      <c r="CL1588"/>
      <c r="CM1588"/>
      <c r="CN1588"/>
      <c r="CO1588"/>
      <c r="CP1588"/>
      <c r="CQ1588"/>
      <c r="CR1588"/>
      <c r="CS1588"/>
      <c r="CT1588"/>
      <c r="CU1588"/>
      <c r="CV1588"/>
      <c r="CW1588"/>
      <c r="CX1588"/>
      <c r="CY1588"/>
      <c r="CZ1588"/>
      <c r="DA1588"/>
      <c r="DB1588"/>
      <c r="DC1588"/>
      <c r="DD1588"/>
      <c r="DE1588"/>
      <c r="DF1588"/>
      <c r="DG1588"/>
      <c r="DH1588"/>
      <c r="DI1588"/>
      <c r="DJ1588"/>
      <c r="DK1588"/>
      <c r="DL1588"/>
      <c r="DM1588"/>
      <c r="DN1588"/>
      <c r="DO1588"/>
      <c r="DP1588"/>
      <c r="DQ1588"/>
      <c r="DR1588"/>
      <c r="DS1588"/>
      <c r="DT1588"/>
      <c r="DU1588"/>
      <c r="DV1588"/>
      <c r="DW1588"/>
      <c r="DX1588"/>
      <c r="DY1588"/>
      <c r="DZ1588"/>
      <c r="EA1588"/>
      <c r="EB1588"/>
      <c r="EC1588"/>
      <c r="ED1588"/>
      <c r="EE1588"/>
      <c r="EF1588"/>
      <c r="EG1588"/>
      <c r="EH1588"/>
      <c r="EI1588"/>
      <c r="EJ1588"/>
      <c r="EK1588"/>
      <c r="EL1588"/>
      <c r="EM1588"/>
      <c r="EN1588"/>
      <c r="EO1588"/>
      <c r="EP1588"/>
      <c r="EQ1588"/>
      <c r="ER1588"/>
      <c r="ES1588"/>
      <c r="ET1588"/>
      <c r="EU1588"/>
      <c r="EV1588"/>
      <c r="EW1588"/>
      <c r="EX1588"/>
      <c r="EY1588"/>
      <c r="EZ1588"/>
      <c r="FA1588"/>
      <c r="FB1588"/>
      <c r="FC1588"/>
      <c r="FD1588"/>
      <c r="FE1588"/>
      <c r="FF1588"/>
      <c r="FG1588"/>
      <c r="FH1588"/>
      <c r="FI1588"/>
      <c r="FJ1588"/>
      <c r="FK1588"/>
      <c r="FL1588"/>
      <c r="FM1588"/>
      <c r="FN1588"/>
      <c r="FO1588"/>
      <c r="FP1588"/>
      <c r="FQ1588"/>
      <c r="FR1588"/>
      <c r="FS1588"/>
      <c r="FT1588"/>
      <c r="FU1588"/>
      <c r="FV1588"/>
      <c r="FW1588"/>
      <c r="FX1588"/>
      <c r="FY1588"/>
      <c r="FZ1588"/>
      <c r="GA1588"/>
      <c r="GB1588"/>
      <c r="GC1588"/>
      <c r="GD1588"/>
      <c r="GE1588"/>
      <c r="GF1588"/>
      <c r="GG1588"/>
      <c r="GH1588"/>
      <c r="GI1588"/>
      <c r="GJ1588"/>
      <c r="GK1588"/>
      <c r="GL1588"/>
      <c r="GM1588"/>
      <c r="GN1588"/>
      <c r="GO1588"/>
      <c r="GP1588"/>
      <c r="GQ1588"/>
      <c r="GR1588"/>
      <c r="GS1588"/>
      <c r="GT1588"/>
      <c r="GU1588"/>
      <c r="GV1588"/>
      <c r="GW1588"/>
      <c r="GX1588"/>
      <c r="GY1588"/>
      <c r="GZ1588"/>
      <c r="HA1588"/>
      <c r="HB1588"/>
      <c r="HC1588"/>
      <c r="HD1588"/>
      <c r="HE1588"/>
      <c r="HF1588"/>
      <c r="HG1588"/>
      <c r="HH1588"/>
      <c r="HI1588"/>
      <c r="HJ1588"/>
      <c r="HK1588"/>
      <c r="HL1588"/>
      <c r="HM1588"/>
      <c r="HN1588"/>
      <c r="HO1588"/>
      <c r="HP1588"/>
      <c r="HQ1588"/>
      <c r="HR1588"/>
      <c r="HS1588"/>
      <c r="HT1588"/>
      <c r="HU1588"/>
      <c r="HV1588"/>
      <c r="HW1588"/>
      <c r="HX1588"/>
      <c r="HY1588"/>
      <c r="HZ1588"/>
      <c r="IA1588"/>
      <c r="IB1588"/>
      <c r="IC1588"/>
      <c r="ID1588"/>
      <c r="IE1588"/>
      <c r="IF1588"/>
      <c r="IG1588"/>
      <c r="IH1588"/>
      <c r="II1588"/>
      <c r="IJ1588"/>
      <c r="IK1588"/>
      <c r="IL1588"/>
      <c r="IM1588"/>
      <c r="IN1588"/>
      <c r="IO1588"/>
      <c r="IP1588"/>
      <c r="IQ1588"/>
      <c r="IR1588"/>
      <c r="IS1588"/>
      <c r="IT1588"/>
      <c r="IU1588"/>
      <c r="IV1588"/>
      <c r="IW1588"/>
      <c r="IX1588"/>
      <c r="IY1588"/>
      <c r="IZ1588"/>
      <c r="JA1588"/>
      <c r="JB1588"/>
      <c r="JC1588"/>
      <c r="JD1588"/>
      <c r="JE1588"/>
      <c r="JF1588"/>
      <c r="JG1588"/>
      <c r="JH1588"/>
      <c r="JI1588"/>
      <c r="JJ1588"/>
      <c r="JK1588"/>
      <c r="JL1588"/>
      <c r="JM1588"/>
      <c r="JN1588"/>
      <c r="JO1588"/>
      <c r="JP1588"/>
      <c r="JQ1588"/>
      <c r="JR1588"/>
      <c r="JS1588"/>
      <c r="JT1588"/>
      <c r="JU1588"/>
      <c r="JV1588"/>
      <c r="JW1588"/>
      <c r="JX1588"/>
      <c r="JY1588"/>
      <c r="JZ1588"/>
      <c r="KA1588"/>
      <c r="KB1588"/>
      <c r="KC1588"/>
      <c r="KD1588"/>
      <c r="KE1588"/>
      <c r="KF1588"/>
      <c r="KG1588"/>
      <c r="KH1588"/>
      <c r="KI1588"/>
      <c r="KJ1588"/>
      <c r="KK1588"/>
      <c r="KL1588"/>
      <c r="KM1588"/>
      <c r="KN1588"/>
      <c r="KO1588"/>
      <c r="KP1588"/>
      <c r="KQ1588"/>
      <c r="KR1588"/>
      <c r="KS1588"/>
      <c r="KT1588"/>
      <c r="KU1588"/>
      <c r="KV1588"/>
      <c r="KW1588"/>
      <c r="KX1588"/>
      <c r="KY1588"/>
      <c r="KZ1588"/>
      <c r="LA1588"/>
      <c r="LB1588"/>
      <c r="LC1588"/>
      <c r="LD1588"/>
      <c r="LE1588"/>
      <c r="LF1588"/>
      <c r="LG1588"/>
      <c r="LH1588"/>
      <c r="LI1588"/>
      <c r="LJ1588"/>
      <c r="LK1588"/>
      <c r="LL1588"/>
      <c r="LM1588"/>
      <c r="LN1588"/>
      <c r="LO1588"/>
      <c r="LP1588"/>
      <c r="LQ1588"/>
      <c r="LR1588"/>
      <c r="LS1588"/>
      <c r="LT1588"/>
      <c r="LU1588"/>
      <c r="LV1588"/>
      <c r="LW1588"/>
      <c r="LX1588"/>
      <c r="LY1588"/>
      <c r="LZ1588"/>
      <c r="MA1588"/>
    </row>
    <row r="1589" spans="4:339" x14ac:dyDescent="0.25"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  <c r="BA1589"/>
      <c r="BB1589"/>
      <c r="BC1589"/>
      <c r="BD1589"/>
      <c r="BE1589"/>
      <c r="BF1589"/>
      <c r="BG1589"/>
      <c r="BH1589"/>
      <c r="BI1589"/>
      <c r="BJ1589"/>
      <c r="BK1589"/>
      <c r="BL1589"/>
      <c r="BM1589"/>
      <c r="BN1589"/>
      <c r="BO1589"/>
      <c r="BP1589"/>
      <c r="BQ1589"/>
      <c r="BR1589"/>
      <c r="BS1589"/>
      <c r="BT1589"/>
      <c r="BU1589"/>
      <c r="BV1589"/>
      <c r="BW1589"/>
      <c r="BX1589"/>
      <c r="BY1589"/>
      <c r="BZ1589"/>
      <c r="CA1589"/>
      <c r="CB1589"/>
      <c r="CC1589"/>
      <c r="CD1589"/>
      <c r="CE1589"/>
      <c r="CF1589"/>
      <c r="CG1589"/>
      <c r="CH1589"/>
      <c r="CI1589"/>
      <c r="CJ1589"/>
      <c r="CK1589"/>
      <c r="CL1589"/>
      <c r="CM1589"/>
      <c r="CN1589"/>
      <c r="CO1589"/>
      <c r="CP1589"/>
      <c r="CQ1589"/>
      <c r="CR1589"/>
      <c r="CS1589"/>
      <c r="CT1589"/>
      <c r="CU1589"/>
      <c r="CV1589"/>
      <c r="CW1589"/>
      <c r="CX1589"/>
      <c r="CY1589"/>
      <c r="CZ1589"/>
      <c r="DA1589"/>
      <c r="DB1589"/>
      <c r="DC1589"/>
      <c r="DD1589"/>
      <c r="DE1589"/>
      <c r="DF1589"/>
      <c r="DG1589"/>
      <c r="DH1589"/>
      <c r="DI1589"/>
      <c r="DJ1589"/>
      <c r="DK1589"/>
      <c r="DL1589"/>
      <c r="DM1589"/>
      <c r="DN1589"/>
      <c r="DO1589"/>
      <c r="DP1589"/>
      <c r="DQ1589"/>
      <c r="DR1589"/>
      <c r="DS1589"/>
      <c r="DT1589"/>
      <c r="DU1589"/>
      <c r="DV1589"/>
      <c r="DW1589"/>
      <c r="DX1589"/>
      <c r="DY1589"/>
      <c r="DZ1589"/>
      <c r="EA1589"/>
      <c r="EB1589"/>
      <c r="EC1589"/>
      <c r="ED1589"/>
      <c r="EE1589"/>
      <c r="EF1589"/>
      <c r="EG1589"/>
      <c r="EH1589"/>
      <c r="EI1589"/>
      <c r="EJ1589"/>
      <c r="EK1589"/>
      <c r="EL1589"/>
      <c r="EM1589"/>
      <c r="EN1589"/>
      <c r="EO1589"/>
      <c r="EP1589"/>
      <c r="EQ1589"/>
      <c r="ER1589"/>
      <c r="ES1589"/>
      <c r="ET1589"/>
      <c r="EU1589"/>
      <c r="EV1589"/>
      <c r="EW1589"/>
      <c r="EX1589"/>
      <c r="EY1589"/>
      <c r="EZ1589"/>
      <c r="FA1589"/>
      <c r="FB1589"/>
      <c r="FC1589"/>
      <c r="FD1589"/>
      <c r="FE1589"/>
      <c r="FF1589"/>
      <c r="FG1589"/>
      <c r="FH1589"/>
      <c r="FI1589"/>
      <c r="FJ1589"/>
      <c r="FK1589"/>
      <c r="FL1589"/>
      <c r="FM1589"/>
      <c r="FN1589"/>
      <c r="FO1589"/>
      <c r="FP1589"/>
      <c r="FQ1589"/>
      <c r="FR1589"/>
      <c r="FS1589"/>
      <c r="FT1589"/>
      <c r="FU1589"/>
      <c r="FV1589"/>
      <c r="FW1589"/>
      <c r="FX1589"/>
      <c r="FY1589"/>
      <c r="FZ1589"/>
      <c r="GA1589"/>
      <c r="GB1589"/>
      <c r="GC1589"/>
      <c r="GD1589"/>
      <c r="GE1589"/>
      <c r="GF1589"/>
      <c r="GG1589"/>
      <c r="GH1589"/>
      <c r="GI1589"/>
      <c r="GJ1589"/>
      <c r="GK1589"/>
      <c r="GL1589"/>
      <c r="GM1589"/>
      <c r="GN1589"/>
      <c r="GO1589"/>
      <c r="GP1589"/>
      <c r="GQ1589"/>
      <c r="GR1589"/>
      <c r="GS1589"/>
      <c r="GT1589"/>
      <c r="GU1589"/>
      <c r="GV1589"/>
      <c r="GW1589"/>
      <c r="GX1589"/>
      <c r="GY1589"/>
      <c r="GZ1589"/>
      <c r="HA1589"/>
      <c r="HB1589"/>
      <c r="HC1589"/>
      <c r="HD1589"/>
      <c r="HE1589"/>
      <c r="HF1589"/>
      <c r="HG1589"/>
      <c r="HH1589"/>
      <c r="HI1589"/>
      <c r="HJ1589"/>
      <c r="HK1589"/>
      <c r="HL1589"/>
      <c r="HM1589"/>
      <c r="HN1589"/>
      <c r="HO1589"/>
      <c r="HP1589"/>
      <c r="HQ1589"/>
      <c r="HR1589"/>
      <c r="HS1589"/>
      <c r="HT1589"/>
      <c r="HU1589"/>
      <c r="HV1589"/>
      <c r="HW1589"/>
      <c r="HX1589"/>
      <c r="HY1589"/>
      <c r="HZ1589"/>
      <c r="IA1589"/>
      <c r="IB1589"/>
      <c r="IC1589"/>
      <c r="ID1589"/>
      <c r="IE1589"/>
      <c r="IF1589"/>
      <c r="IG1589"/>
      <c r="IH1589"/>
      <c r="II1589"/>
      <c r="IJ1589"/>
      <c r="IK1589"/>
      <c r="IL1589"/>
      <c r="IM1589"/>
      <c r="IN1589"/>
      <c r="IO1589"/>
      <c r="IP1589"/>
      <c r="IQ1589"/>
      <c r="IR1589"/>
      <c r="IS1589"/>
      <c r="IT1589"/>
      <c r="IU1589"/>
      <c r="IV1589"/>
      <c r="IW1589"/>
      <c r="IX1589"/>
      <c r="IY1589"/>
      <c r="IZ1589"/>
      <c r="JA1589"/>
      <c r="JB1589"/>
      <c r="JC1589"/>
      <c r="JD1589"/>
      <c r="JE1589"/>
      <c r="JF1589"/>
      <c r="JG1589"/>
      <c r="JH1589"/>
      <c r="JI1589"/>
      <c r="JJ1589"/>
      <c r="JK1589"/>
      <c r="JL1589"/>
      <c r="JM1589"/>
      <c r="JN1589"/>
      <c r="JO1589"/>
      <c r="JP1589"/>
      <c r="JQ1589"/>
      <c r="JR1589"/>
      <c r="JS1589"/>
      <c r="JT1589"/>
      <c r="JU1589"/>
      <c r="JV1589"/>
      <c r="JW1589"/>
      <c r="JX1589"/>
      <c r="JY1589"/>
      <c r="JZ1589"/>
      <c r="KA1589"/>
      <c r="KB1589"/>
      <c r="KC1589"/>
      <c r="KD1589"/>
      <c r="KE1589"/>
      <c r="KF1589"/>
      <c r="KG1589"/>
      <c r="KH1589"/>
      <c r="KI1589"/>
      <c r="KJ1589"/>
      <c r="KK1589"/>
      <c r="KL1589"/>
      <c r="KM1589"/>
      <c r="KN1589"/>
      <c r="KO1589"/>
      <c r="KP1589"/>
      <c r="KQ1589"/>
      <c r="KR1589"/>
      <c r="KS1589"/>
      <c r="KT1589"/>
      <c r="KU1589"/>
      <c r="KV1589"/>
      <c r="KW1589"/>
      <c r="KX1589"/>
      <c r="KY1589"/>
      <c r="KZ1589"/>
      <c r="LA1589"/>
      <c r="LB1589"/>
      <c r="LC1589"/>
      <c r="LD1589"/>
      <c r="LE1589"/>
      <c r="LF1589"/>
      <c r="LG1589"/>
      <c r="LH1589"/>
      <c r="LI1589"/>
      <c r="LJ1589"/>
      <c r="LK1589"/>
      <c r="LL1589"/>
      <c r="LM1589"/>
      <c r="LN1589"/>
      <c r="LO1589"/>
      <c r="LP1589"/>
      <c r="LQ1589"/>
      <c r="LR1589"/>
      <c r="LS1589"/>
      <c r="LT1589"/>
      <c r="LU1589"/>
      <c r="LV1589"/>
      <c r="LW1589"/>
      <c r="LX1589"/>
      <c r="LY1589"/>
      <c r="LZ1589"/>
      <c r="MA1589"/>
    </row>
    <row r="1590" spans="4:339" x14ac:dyDescent="0.25"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  <c r="BA1590"/>
      <c r="BB1590"/>
      <c r="BC1590"/>
      <c r="BD1590"/>
      <c r="BE1590"/>
      <c r="BF1590"/>
      <c r="BG1590"/>
      <c r="BH1590"/>
      <c r="BI1590"/>
      <c r="BJ1590"/>
      <c r="BK1590"/>
      <c r="BL1590"/>
      <c r="BM1590"/>
      <c r="BN1590"/>
      <c r="BO1590"/>
      <c r="BP1590"/>
      <c r="BQ1590"/>
      <c r="BR1590"/>
      <c r="BS1590"/>
      <c r="BT1590"/>
      <c r="BU1590"/>
      <c r="BV1590"/>
      <c r="BW1590"/>
      <c r="BX1590"/>
      <c r="BY1590"/>
      <c r="BZ1590"/>
      <c r="CA1590"/>
      <c r="CB1590"/>
      <c r="CC1590"/>
      <c r="CD1590"/>
      <c r="CE1590"/>
      <c r="CF1590"/>
      <c r="CG1590"/>
      <c r="CH1590"/>
      <c r="CI1590"/>
      <c r="CJ1590"/>
      <c r="CK1590"/>
      <c r="CL1590"/>
      <c r="CM1590"/>
      <c r="CN1590"/>
      <c r="CO1590"/>
      <c r="CP1590"/>
      <c r="CQ1590"/>
      <c r="CR1590"/>
      <c r="CS1590"/>
      <c r="CT1590"/>
      <c r="CU1590"/>
      <c r="CV1590"/>
      <c r="CW1590"/>
      <c r="CX1590"/>
      <c r="CY1590"/>
      <c r="CZ1590"/>
      <c r="DA1590"/>
      <c r="DB1590"/>
      <c r="DC1590"/>
      <c r="DD1590"/>
      <c r="DE1590"/>
      <c r="DF1590"/>
      <c r="DG1590"/>
      <c r="DH1590"/>
      <c r="DI1590"/>
      <c r="DJ1590"/>
      <c r="DK1590"/>
      <c r="DL1590"/>
      <c r="DM1590"/>
      <c r="DN1590"/>
      <c r="DO1590"/>
      <c r="DP1590"/>
      <c r="DQ1590"/>
      <c r="DR1590"/>
      <c r="DS1590"/>
      <c r="DT1590"/>
      <c r="DU1590"/>
      <c r="DV1590"/>
      <c r="DW1590"/>
      <c r="DX1590"/>
      <c r="DY1590"/>
      <c r="DZ1590"/>
      <c r="EA1590"/>
      <c r="EB1590"/>
      <c r="EC1590"/>
      <c r="ED1590"/>
      <c r="EE1590"/>
      <c r="EF1590"/>
      <c r="EG1590"/>
      <c r="EH1590"/>
      <c r="EI1590"/>
      <c r="EJ1590"/>
      <c r="EK1590"/>
      <c r="EL1590"/>
      <c r="EM1590"/>
      <c r="EN1590"/>
      <c r="EO1590"/>
      <c r="EP1590"/>
      <c r="EQ1590"/>
      <c r="ER1590"/>
      <c r="ES1590"/>
      <c r="ET1590"/>
      <c r="EU1590"/>
      <c r="EV1590"/>
      <c r="EW1590"/>
      <c r="EX1590"/>
      <c r="EY1590"/>
      <c r="EZ1590"/>
      <c r="FA1590"/>
      <c r="FB1590"/>
      <c r="FC1590"/>
      <c r="FD1590"/>
      <c r="FE1590"/>
      <c r="FF1590"/>
      <c r="FG1590"/>
      <c r="FH1590"/>
      <c r="FI1590"/>
      <c r="FJ1590"/>
      <c r="FK1590"/>
      <c r="FL1590"/>
      <c r="FM1590"/>
      <c r="FN1590"/>
      <c r="FO1590"/>
      <c r="FP1590"/>
      <c r="FQ1590"/>
      <c r="FR1590"/>
      <c r="FS1590"/>
      <c r="FT1590"/>
      <c r="FU1590"/>
      <c r="FV1590"/>
      <c r="FW1590"/>
      <c r="FX1590"/>
      <c r="FY1590"/>
      <c r="FZ1590"/>
      <c r="GA1590"/>
      <c r="GB1590"/>
      <c r="GC1590"/>
      <c r="GD1590"/>
      <c r="GE1590"/>
      <c r="GF1590"/>
      <c r="GG1590"/>
      <c r="GH1590"/>
      <c r="GI1590"/>
      <c r="GJ1590"/>
      <c r="GK1590"/>
      <c r="GL1590"/>
      <c r="GM1590"/>
      <c r="GN1590"/>
      <c r="GO1590"/>
      <c r="GP1590"/>
      <c r="GQ1590"/>
      <c r="GR1590"/>
      <c r="GS1590"/>
      <c r="GT1590"/>
      <c r="GU1590"/>
      <c r="GV1590"/>
      <c r="GW1590"/>
      <c r="GX1590"/>
      <c r="GY1590"/>
      <c r="GZ1590"/>
      <c r="HA1590"/>
      <c r="HB1590"/>
      <c r="HC1590"/>
      <c r="HD1590"/>
      <c r="HE1590"/>
      <c r="HF1590"/>
      <c r="HG1590"/>
      <c r="HH1590"/>
      <c r="HI1590"/>
      <c r="HJ1590"/>
      <c r="HK1590"/>
      <c r="HL1590"/>
      <c r="HM1590"/>
      <c r="HN1590"/>
      <c r="HO1590"/>
      <c r="HP1590"/>
      <c r="HQ1590"/>
      <c r="HR1590"/>
      <c r="HS1590"/>
      <c r="HT1590"/>
      <c r="HU1590"/>
      <c r="HV1590"/>
      <c r="HW1590"/>
      <c r="HX1590"/>
      <c r="HY1590"/>
      <c r="HZ1590"/>
      <c r="IA1590"/>
      <c r="IB1590"/>
      <c r="IC1590"/>
      <c r="ID1590"/>
      <c r="IE1590"/>
      <c r="IF1590"/>
      <c r="IG1590"/>
      <c r="IH1590"/>
      <c r="II1590"/>
      <c r="IJ1590"/>
      <c r="IK1590"/>
      <c r="IL1590"/>
      <c r="IM1590"/>
      <c r="IN1590"/>
      <c r="IO1590"/>
      <c r="IP1590"/>
      <c r="IQ1590"/>
      <c r="IR1590"/>
      <c r="IS1590"/>
      <c r="IT1590"/>
      <c r="IU1590"/>
      <c r="IV1590"/>
      <c r="IW1590"/>
      <c r="IX1590"/>
      <c r="IY1590"/>
      <c r="IZ1590"/>
      <c r="JA1590"/>
      <c r="JB1590"/>
      <c r="JC1590"/>
      <c r="JD1590"/>
      <c r="JE1590"/>
      <c r="JF1590"/>
      <c r="JG1590"/>
      <c r="JH1590"/>
      <c r="JI1590"/>
      <c r="JJ1590"/>
      <c r="JK1590"/>
      <c r="JL1590"/>
      <c r="JM1590"/>
      <c r="JN1590"/>
      <c r="JO1590"/>
      <c r="JP1590"/>
      <c r="JQ1590"/>
      <c r="JR1590"/>
      <c r="JS1590"/>
      <c r="JT1590"/>
      <c r="JU1590"/>
      <c r="JV1590"/>
      <c r="JW1590"/>
      <c r="JX1590"/>
      <c r="JY1590"/>
      <c r="JZ1590"/>
      <c r="KA1590"/>
      <c r="KB1590"/>
      <c r="KC1590"/>
      <c r="KD1590"/>
      <c r="KE1590"/>
      <c r="KF1590"/>
      <c r="KG1590"/>
      <c r="KH1590"/>
      <c r="KI1590"/>
      <c r="KJ1590"/>
      <c r="KK1590"/>
      <c r="KL1590"/>
      <c r="KM1590"/>
      <c r="KN1590"/>
      <c r="KO1590"/>
      <c r="KP1590"/>
      <c r="KQ1590"/>
      <c r="KR1590"/>
      <c r="KS1590"/>
      <c r="KT1590"/>
      <c r="KU1590"/>
      <c r="KV1590"/>
      <c r="KW1590"/>
      <c r="KX1590"/>
      <c r="KY1590"/>
      <c r="KZ1590"/>
      <c r="LA1590"/>
      <c r="LB1590"/>
      <c r="LC1590"/>
      <c r="LD1590"/>
      <c r="LE1590"/>
      <c r="LF1590"/>
      <c r="LG1590"/>
      <c r="LH1590"/>
      <c r="LI1590"/>
      <c r="LJ1590"/>
      <c r="LK1590"/>
      <c r="LL1590"/>
      <c r="LM1590"/>
      <c r="LN1590"/>
      <c r="LO1590"/>
      <c r="LP1590"/>
      <c r="LQ1590"/>
      <c r="LR1590"/>
      <c r="LS1590"/>
      <c r="LT1590"/>
      <c r="LU1590"/>
      <c r="LV1590"/>
      <c r="LW1590"/>
      <c r="LX1590"/>
      <c r="LY1590"/>
      <c r="LZ1590"/>
      <c r="MA1590"/>
    </row>
    <row r="1591" spans="4:339" x14ac:dyDescent="0.25"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  <c r="BA1591"/>
      <c r="BB1591"/>
      <c r="BC1591"/>
      <c r="BD1591"/>
      <c r="BE1591"/>
      <c r="BF1591"/>
      <c r="BG1591"/>
      <c r="BH1591"/>
      <c r="BI1591"/>
      <c r="BJ1591"/>
      <c r="BK1591"/>
      <c r="BL1591"/>
      <c r="BM1591"/>
      <c r="BN1591"/>
      <c r="BO1591"/>
      <c r="BP1591"/>
      <c r="BQ1591"/>
      <c r="BR1591"/>
      <c r="BS1591"/>
      <c r="BT1591"/>
      <c r="BU1591"/>
      <c r="BV1591"/>
      <c r="BW1591"/>
      <c r="BX1591"/>
      <c r="BY1591"/>
      <c r="BZ1591"/>
      <c r="CA1591"/>
      <c r="CB1591"/>
      <c r="CC1591"/>
      <c r="CD1591"/>
      <c r="CE1591"/>
      <c r="CF1591"/>
      <c r="CG1591"/>
      <c r="CH1591"/>
      <c r="CI1591"/>
      <c r="CJ1591"/>
      <c r="CK1591"/>
      <c r="CL1591"/>
      <c r="CM1591"/>
      <c r="CN1591"/>
      <c r="CO1591"/>
      <c r="CP1591"/>
      <c r="CQ1591"/>
      <c r="CR1591"/>
      <c r="CS1591"/>
      <c r="CT1591"/>
      <c r="CU1591"/>
      <c r="CV1591"/>
      <c r="CW1591"/>
      <c r="CX1591"/>
      <c r="CY1591"/>
      <c r="CZ1591"/>
      <c r="DA1591"/>
      <c r="DB1591"/>
      <c r="DC1591"/>
      <c r="DD1591"/>
      <c r="DE1591"/>
      <c r="DF1591"/>
      <c r="DG1591"/>
      <c r="DH1591"/>
      <c r="DI1591"/>
      <c r="DJ1591"/>
      <c r="DK1591"/>
      <c r="DL1591"/>
      <c r="DM1591"/>
      <c r="DN1591"/>
      <c r="DO1591"/>
      <c r="DP1591"/>
      <c r="DQ1591"/>
      <c r="DR1591"/>
      <c r="DS1591"/>
      <c r="DT1591"/>
      <c r="DU1591"/>
      <c r="DV1591"/>
      <c r="DW1591"/>
      <c r="DX1591"/>
      <c r="DY1591"/>
      <c r="DZ1591"/>
      <c r="EA1591"/>
      <c r="EB1591"/>
      <c r="EC1591"/>
      <c r="ED1591"/>
      <c r="EE1591"/>
      <c r="EF1591"/>
      <c r="EG1591"/>
      <c r="EH1591"/>
      <c r="EI1591"/>
      <c r="EJ1591"/>
      <c r="EK1591"/>
      <c r="EL1591"/>
      <c r="EM1591"/>
      <c r="EN1591"/>
      <c r="EO1591"/>
      <c r="EP1591"/>
      <c r="EQ1591"/>
      <c r="ER1591"/>
      <c r="ES1591"/>
      <c r="ET1591"/>
      <c r="EU1591"/>
      <c r="EV1591"/>
      <c r="EW1591"/>
      <c r="EX1591"/>
      <c r="EY1591"/>
      <c r="EZ1591"/>
      <c r="FA1591"/>
      <c r="FB1591"/>
      <c r="FC1591"/>
      <c r="FD1591"/>
      <c r="FE1591"/>
      <c r="FF1591"/>
      <c r="FG1591"/>
      <c r="FH1591"/>
      <c r="FI1591"/>
      <c r="FJ1591"/>
      <c r="FK1591"/>
      <c r="FL1591"/>
      <c r="FM1591"/>
      <c r="FN1591"/>
      <c r="FO1591"/>
      <c r="FP1591"/>
      <c r="FQ1591"/>
      <c r="FR1591"/>
      <c r="FS1591"/>
      <c r="FT1591"/>
      <c r="FU1591"/>
      <c r="FV1591"/>
      <c r="FW1591"/>
      <c r="FX1591"/>
      <c r="FY1591"/>
      <c r="FZ1591"/>
      <c r="GA1591"/>
      <c r="GB1591"/>
      <c r="GC1591"/>
      <c r="GD1591"/>
      <c r="GE1591"/>
      <c r="GF1591"/>
      <c r="GG1591"/>
      <c r="GH1591"/>
      <c r="GI1591"/>
      <c r="GJ1591"/>
      <c r="GK1591"/>
      <c r="GL1591"/>
      <c r="GM1591"/>
      <c r="GN1591"/>
      <c r="GO1591"/>
      <c r="GP1591"/>
      <c r="GQ1591"/>
      <c r="GR1591"/>
      <c r="GS1591"/>
      <c r="GT1591"/>
      <c r="GU1591"/>
      <c r="GV1591"/>
      <c r="GW1591"/>
      <c r="GX1591"/>
      <c r="GY1591"/>
      <c r="GZ1591"/>
      <c r="HA1591"/>
      <c r="HB1591"/>
      <c r="HC1591"/>
      <c r="HD1591"/>
      <c r="HE1591"/>
      <c r="HF1591"/>
      <c r="HG1591"/>
      <c r="HH1591"/>
      <c r="HI1591"/>
      <c r="HJ1591"/>
      <c r="HK1591"/>
      <c r="HL1591"/>
      <c r="HM1591"/>
      <c r="HN1591"/>
      <c r="HO1591"/>
      <c r="HP1591"/>
      <c r="HQ1591"/>
      <c r="HR1591"/>
      <c r="HS1591"/>
      <c r="HT1591"/>
      <c r="HU1591"/>
      <c r="HV1591"/>
      <c r="HW1591"/>
      <c r="HX1591"/>
      <c r="HY1591"/>
      <c r="HZ1591"/>
      <c r="IA1591"/>
      <c r="IB1591"/>
      <c r="IC1591"/>
      <c r="ID1591"/>
      <c r="IE1591"/>
      <c r="IF1591"/>
      <c r="IG1591"/>
      <c r="IH1591"/>
      <c r="II1591"/>
      <c r="IJ1591"/>
      <c r="IK1591"/>
      <c r="IL1591"/>
      <c r="IM1591"/>
      <c r="IN1591"/>
      <c r="IO1591"/>
      <c r="IP1591"/>
      <c r="IQ1591"/>
      <c r="IR1591"/>
      <c r="IS1591"/>
      <c r="IT1591"/>
      <c r="IU1591"/>
      <c r="IV1591"/>
      <c r="IW1591"/>
      <c r="IX1591"/>
      <c r="IY1591"/>
      <c r="IZ1591"/>
      <c r="JA1591"/>
      <c r="JB1591"/>
      <c r="JC1591"/>
      <c r="JD1591"/>
      <c r="JE1591"/>
      <c r="JF1591"/>
      <c r="JG1591"/>
      <c r="JH1591"/>
      <c r="JI1591"/>
      <c r="JJ1591"/>
      <c r="JK1591"/>
      <c r="JL1591"/>
      <c r="JM1591"/>
      <c r="JN1591"/>
      <c r="JO1591"/>
      <c r="JP1591"/>
      <c r="JQ1591"/>
      <c r="JR1591"/>
      <c r="JS1591"/>
      <c r="JT1591"/>
      <c r="JU1591"/>
      <c r="JV1591"/>
      <c r="JW1591"/>
      <c r="JX1591"/>
      <c r="JY1591"/>
      <c r="JZ1591"/>
      <c r="KA1591"/>
      <c r="KB1591"/>
      <c r="KC1591"/>
      <c r="KD1591"/>
      <c r="KE1591"/>
      <c r="KF1591"/>
      <c r="KG1591"/>
      <c r="KH1591"/>
      <c r="KI1591"/>
      <c r="KJ1591"/>
      <c r="KK1591"/>
      <c r="KL1591"/>
      <c r="KM1591"/>
      <c r="KN1591"/>
      <c r="KO1591"/>
      <c r="KP1591"/>
      <c r="KQ1591"/>
      <c r="KR1591"/>
      <c r="KS1591"/>
      <c r="KT1591"/>
      <c r="KU1591"/>
      <c r="KV1591"/>
      <c r="KW1591"/>
      <c r="KX1591"/>
      <c r="KY1591"/>
      <c r="KZ1591"/>
      <c r="LA1591"/>
      <c r="LB1591"/>
      <c r="LC1591"/>
      <c r="LD1591"/>
      <c r="LE1591"/>
      <c r="LF1591"/>
      <c r="LG1591"/>
      <c r="LH1591"/>
      <c r="LI1591"/>
      <c r="LJ1591"/>
      <c r="LK1591"/>
      <c r="LL1591"/>
      <c r="LM1591"/>
      <c r="LN1591"/>
      <c r="LO1591"/>
      <c r="LP1591"/>
      <c r="LQ1591"/>
      <c r="LR1591"/>
      <c r="LS1591"/>
      <c r="LT1591"/>
      <c r="LU1591"/>
      <c r="LV1591"/>
      <c r="LW1591"/>
      <c r="LX1591"/>
      <c r="LY1591"/>
      <c r="LZ1591"/>
      <c r="MA1591"/>
    </row>
    <row r="1592" spans="4:339" x14ac:dyDescent="0.25"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  <c r="BA1592"/>
      <c r="BB1592"/>
      <c r="BC1592"/>
      <c r="BD1592"/>
      <c r="BE1592"/>
      <c r="BF1592"/>
      <c r="BG1592"/>
      <c r="BH1592"/>
      <c r="BI1592"/>
      <c r="BJ1592"/>
      <c r="BK1592"/>
      <c r="BL1592"/>
      <c r="BM1592"/>
      <c r="BN1592"/>
      <c r="BO1592"/>
      <c r="BP1592"/>
      <c r="BQ1592"/>
      <c r="BR1592"/>
      <c r="BS1592"/>
      <c r="BT1592"/>
      <c r="BU1592"/>
      <c r="BV1592"/>
      <c r="BW1592"/>
      <c r="BX1592"/>
      <c r="BY1592"/>
      <c r="BZ1592"/>
      <c r="CA1592"/>
      <c r="CB1592"/>
      <c r="CC1592"/>
      <c r="CD1592"/>
      <c r="CE1592"/>
      <c r="CF1592"/>
      <c r="CG1592"/>
      <c r="CH1592"/>
      <c r="CI1592"/>
      <c r="CJ1592"/>
      <c r="CK1592"/>
      <c r="CL1592"/>
      <c r="CM1592"/>
      <c r="CN1592"/>
      <c r="CO1592"/>
      <c r="CP1592"/>
      <c r="CQ1592"/>
      <c r="CR1592"/>
      <c r="CS1592"/>
      <c r="CT1592"/>
      <c r="CU1592"/>
      <c r="CV1592"/>
      <c r="CW1592"/>
      <c r="CX1592"/>
      <c r="CY1592"/>
      <c r="CZ1592"/>
      <c r="DA1592"/>
      <c r="DB1592"/>
      <c r="DC1592"/>
      <c r="DD1592"/>
      <c r="DE1592"/>
      <c r="DF1592"/>
      <c r="DG1592"/>
      <c r="DH1592"/>
      <c r="DI1592"/>
      <c r="DJ1592"/>
      <c r="DK1592"/>
      <c r="DL1592"/>
      <c r="DM1592"/>
      <c r="DN1592"/>
      <c r="DO1592"/>
      <c r="DP1592"/>
      <c r="DQ1592"/>
      <c r="DR1592"/>
      <c r="DS1592"/>
      <c r="DT1592"/>
      <c r="DU1592"/>
      <c r="DV1592"/>
      <c r="DW1592"/>
      <c r="DX1592"/>
      <c r="DY1592"/>
      <c r="DZ1592"/>
      <c r="EA1592"/>
      <c r="EB1592"/>
      <c r="EC1592"/>
      <c r="ED1592"/>
      <c r="EE1592"/>
      <c r="EF1592"/>
      <c r="EG1592"/>
      <c r="EH1592"/>
      <c r="EI1592"/>
      <c r="EJ1592"/>
      <c r="EK1592"/>
      <c r="EL1592"/>
      <c r="EM1592"/>
      <c r="EN1592"/>
      <c r="EO1592"/>
      <c r="EP1592"/>
      <c r="EQ1592"/>
      <c r="ER1592"/>
      <c r="ES1592"/>
      <c r="ET1592"/>
      <c r="EU1592"/>
      <c r="EV1592"/>
      <c r="EW1592"/>
      <c r="EX1592"/>
      <c r="EY1592"/>
      <c r="EZ1592"/>
      <c r="FA1592"/>
      <c r="FB1592"/>
      <c r="FC1592"/>
      <c r="FD1592"/>
      <c r="FE1592"/>
      <c r="FF1592"/>
      <c r="FG1592"/>
      <c r="FH1592"/>
      <c r="FI1592"/>
      <c r="FJ1592"/>
      <c r="FK1592"/>
      <c r="FL1592"/>
      <c r="FM1592"/>
      <c r="FN1592"/>
      <c r="FO1592"/>
      <c r="FP1592"/>
      <c r="FQ1592"/>
      <c r="FR1592"/>
      <c r="FS1592"/>
      <c r="FT1592"/>
      <c r="FU1592"/>
      <c r="FV1592"/>
      <c r="FW1592"/>
      <c r="FX1592"/>
      <c r="FY1592"/>
      <c r="FZ1592"/>
      <c r="GA1592"/>
      <c r="GB1592"/>
      <c r="GC1592"/>
      <c r="GD1592"/>
      <c r="GE1592"/>
      <c r="GF1592"/>
      <c r="GG1592"/>
      <c r="GH1592"/>
      <c r="GI1592"/>
      <c r="GJ1592"/>
      <c r="GK1592"/>
      <c r="GL1592"/>
      <c r="GM1592"/>
      <c r="GN1592"/>
      <c r="GO1592"/>
      <c r="GP1592"/>
      <c r="GQ1592"/>
      <c r="GR1592"/>
      <c r="GS1592"/>
      <c r="GT1592"/>
      <c r="GU1592"/>
      <c r="GV1592"/>
      <c r="GW1592"/>
      <c r="GX1592"/>
      <c r="GY1592"/>
      <c r="GZ1592"/>
      <c r="HA1592"/>
      <c r="HB1592"/>
      <c r="HC1592"/>
      <c r="HD1592"/>
      <c r="HE1592"/>
      <c r="HF1592"/>
      <c r="HG1592"/>
      <c r="HH1592"/>
      <c r="HI1592"/>
      <c r="HJ1592"/>
      <c r="HK1592"/>
      <c r="HL1592"/>
      <c r="HM1592"/>
      <c r="HN1592"/>
      <c r="HO1592"/>
      <c r="HP1592"/>
      <c r="HQ1592"/>
      <c r="HR1592"/>
      <c r="HS1592"/>
      <c r="HT1592"/>
      <c r="HU1592"/>
      <c r="HV1592"/>
      <c r="HW1592"/>
      <c r="HX1592"/>
      <c r="HY1592"/>
      <c r="HZ1592"/>
      <c r="IA1592"/>
      <c r="IB1592"/>
      <c r="IC1592"/>
      <c r="ID1592"/>
      <c r="IE1592"/>
      <c r="IF1592"/>
      <c r="IG1592"/>
      <c r="IH1592"/>
      <c r="II1592"/>
      <c r="IJ1592"/>
      <c r="IK1592"/>
      <c r="IL1592"/>
      <c r="IM1592"/>
      <c r="IN1592"/>
      <c r="IO1592"/>
      <c r="IP1592"/>
      <c r="IQ1592"/>
      <c r="IR1592"/>
      <c r="IS1592"/>
      <c r="IT1592"/>
      <c r="IU1592"/>
      <c r="IV1592"/>
      <c r="IW1592"/>
      <c r="IX1592"/>
      <c r="IY1592"/>
      <c r="IZ1592"/>
      <c r="JA1592"/>
      <c r="JB1592"/>
      <c r="JC1592"/>
      <c r="JD1592"/>
      <c r="JE1592"/>
      <c r="JF1592"/>
      <c r="JG1592"/>
      <c r="JH1592"/>
      <c r="JI1592"/>
      <c r="JJ1592"/>
      <c r="JK1592"/>
      <c r="JL1592"/>
      <c r="JM1592"/>
      <c r="JN1592"/>
      <c r="JO1592"/>
      <c r="JP1592"/>
      <c r="JQ1592"/>
      <c r="JR1592"/>
      <c r="JS1592"/>
      <c r="JT1592"/>
      <c r="JU1592"/>
      <c r="JV1592"/>
      <c r="JW1592"/>
      <c r="JX1592"/>
      <c r="JY1592"/>
      <c r="JZ1592"/>
      <c r="KA1592"/>
      <c r="KB1592"/>
      <c r="KC1592"/>
      <c r="KD1592"/>
      <c r="KE1592"/>
      <c r="KF1592"/>
      <c r="KG1592"/>
      <c r="KH1592"/>
      <c r="KI1592"/>
      <c r="KJ1592"/>
      <c r="KK1592"/>
      <c r="KL1592"/>
      <c r="KM1592"/>
      <c r="KN1592"/>
      <c r="KO1592"/>
      <c r="KP1592"/>
      <c r="KQ1592"/>
      <c r="KR1592"/>
      <c r="KS1592"/>
      <c r="KT1592"/>
      <c r="KU1592"/>
      <c r="KV1592"/>
      <c r="KW1592"/>
      <c r="KX1592"/>
      <c r="KY1592"/>
      <c r="KZ1592"/>
      <c r="LA1592"/>
      <c r="LB1592"/>
      <c r="LC1592"/>
      <c r="LD1592"/>
      <c r="LE1592"/>
      <c r="LF1592"/>
      <c r="LG1592"/>
      <c r="LH1592"/>
      <c r="LI1592"/>
      <c r="LJ1592"/>
      <c r="LK1592"/>
      <c r="LL1592"/>
      <c r="LM1592"/>
      <c r="LN1592"/>
      <c r="LO1592"/>
      <c r="LP1592"/>
      <c r="LQ1592"/>
      <c r="LR1592"/>
      <c r="LS1592"/>
      <c r="LT1592"/>
      <c r="LU1592"/>
      <c r="LV1592"/>
      <c r="LW1592"/>
      <c r="LX1592"/>
      <c r="LY1592"/>
      <c r="LZ1592"/>
      <c r="MA1592"/>
    </row>
    <row r="1593" spans="4:339" x14ac:dyDescent="0.25"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  <c r="BA1593"/>
      <c r="BB1593"/>
      <c r="BC1593"/>
      <c r="BD1593"/>
      <c r="BE1593"/>
      <c r="BF1593"/>
      <c r="BG1593"/>
      <c r="BH1593"/>
      <c r="BI1593"/>
      <c r="BJ1593"/>
      <c r="BK1593"/>
      <c r="BL1593"/>
      <c r="BM1593"/>
      <c r="BN1593"/>
      <c r="BO1593"/>
      <c r="BP1593"/>
      <c r="BQ1593"/>
      <c r="BR1593"/>
      <c r="BS1593"/>
      <c r="BT1593"/>
      <c r="BU1593"/>
      <c r="BV1593"/>
      <c r="BW1593"/>
      <c r="BX1593"/>
      <c r="BY1593"/>
      <c r="BZ1593"/>
      <c r="CA1593"/>
      <c r="CB1593"/>
      <c r="CC1593"/>
      <c r="CD1593"/>
      <c r="CE1593"/>
      <c r="CF1593"/>
      <c r="CG1593"/>
      <c r="CH1593"/>
      <c r="CI1593"/>
      <c r="CJ1593"/>
      <c r="CK1593"/>
      <c r="CL1593"/>
      <c r="CM1593"/>
      <c r="CN1593"/>
      <c r="CO1593"/>
      <c r="CP1593"/>
      <c r="CQ1593"/>
      <c r="CR1593"/>
      <c r="CS1593"/>
      <c r="CT1593"/>
      <c r="CU1593"/>
      <c r="CV1593"/>
      <c r="CW1593"/>
      <c r="CX1593"/>
      <c r="CY1593"/>
      <c r="CZ1593"/>
      <c r="DA1593"/>
      <c r="DB1593"/>
      <c r="DC1593"/>
      <c r="DD1593"/>
      <c r="DE1593"/>
      <c r="DF1593"/>
      <c r="DG1593"/>
      <c r="DH1593"/>
      <c r="DI1593"/>
      <c r="DJ1593"/>
      <c r="DK1593"/>
      <c r="DL1593"/>
      <c r="DM1593"/>
      <c r="DN1593"/>
      <c r="DO1593"/>
      <c r="DP1593"/>
      <c r="DQ1593"/>
      <c r="DR1593"/>
      <c r="DS1593"/>
      <c r="DT1593"/>
      <c r="DU1593"/>
      <c r="DV1593"/>
      <c r="DW1593"/>
      <c r="DX1593"/>
      <c r="DY1593"/>
      <c r="DZ1593"/>
      <c r="EA1593"/>
      <c r="EB1593"/>
      <c r="EC1593"/>
      <c r="ED1593"/>
      <c r="EE1593"/>
      <c r="EF1593"/>
      <c r="EG1593"/>
      <c r="EH1593"/>
      <c r="EI1593"/>
      <c r="EJ1593"/>
      <c r="EK1593"/>
      <c r="EL1593"/>
      <c r="EM1593"/>
      <c r="EN1593"/>
      <c r="EO1593"/>
      <c r="EP1593"/>
      <c r="EQ1593"/>
      <c r="ER1593"/>
      <c r="ES1593"/>
      <c r="ET1593"/>
      <c r="EU1593"/>
      <c r="EV1593"/>
      <c r="EW1593"/>
      <c r="EX1593"/>
      <c r="EY1593"/>
      <c r="EZ1593"/>
      <c r="FA1593"/>
      <c r="FB1593"/>
      <c r="FC1593"/>
      <c r="FD1593"/>
      <c r="FE1593"/>
      <c r="FF1593"/>
      <c r="FG1593"/>
      <c r="FH1593"/>
      <c r="FI1593"/>
      <c r="FJ1593"/>
      <c r="FK1593"/>
      <c r="FL1593"/>
      <c r="FM1593"/>
      <c r="FN1593"/>
      <c r="FO1593"/>
      <c r="FP1593"/>
      <c r="FQ1593"/>
      <c r="FR1593"/>
      <c r="FS1593"/>
      <c r="FT1593"/>
      <c r="FU1593"/>
      <c r="FV1593"/>
      <c r="FW1593"/>
      <c r="FX1593"/>
      <c r="FY1593"/>
      <c r="FZ1593"/>
      <c r="GA1593"/>
      <c r="GB1593"/>
      <c r="GC1593"/>
      <c r="GD1593"/>
      <c r="GE1593"/>
      <c r="GF1593"/>
      <c r="GG1593"/>
      <c r="GH1593"/>
      <c r="GI1593"/>
      <c r="GJ1593"/>
      <c r="GK1593"/>
      <c r="GL1593"/>
      <c r="GM1593"/>
      <c r="GN1593"/>
      <c r="GO1593"/>
      <c r="GP1593"/>
      <c r="GQ1593"/>
      <c r="GR1593"/>
      <c r="GS1593"/>
      <c r="GT1593"/>
      <c r="GU1593"/>
      <c r="GV1593"/>
      <c r="GW1593"/>
      <c r="GX1593"/>
      <c r="GY1593"/>
      <c r="GZ1593"/>
      <c r="HA1593"/>
      <c r="HB1593"/>
      <c r="HC1593"/>
      <c r="HD1593"/>
      <c r="HE1593"/>
      <c r="HF1593"/>
      <c r="HG1593"/>
      <c r="HH1593"/>
      <c r="HI1593"/>
      <c r="HJ1593"/>
      <c r="HK1593"/>
      <c r="HL1593"/>
      <c r="HM1593"/>
      <c r="HN1593"/>
      <c r="HO1593"/>
      <c r="HP1593"/>
      <c r="HQ1593"/>
      <c r="HR1593"/>
      <c r="HS1593"/>
      <c r="HT1593"/>
      <c r="HU1593"/>
      <c r="HV1593"/>
      <c r="HW1593"/>
      <c r="HX1593"/>
      <c r="HY1593"/>
      <c r="HZ1593"/>
      <c r="IA1593"/>
      <c r="IB1593"/>
      <c r="IC1593"/>
      <c r="ID1593"/>
      <c r="IE1593"/>
      <c r="IF1593"/>
      <c r="IG1593"/>
      <c r="IH1593"/>
      <c r="II1593"/>
      <c r="IJ1593"/>
      <c r="IK1593"/>
      <c r="IL1593"/>
      <c r="IM1593"/>
      <c r="IN1593"/>
      <c r="IO1593"/>
      <c r="IP1593"/>
      <c r="IQ1593"/>
      <c r="IR1593"/>
      <c r="IS1593"/>
      <c r="IT1593"/>
      <c r="IU1593"/>
      <c r="IV1593"/>
      <c r="IW1593"/>
      <c r="IX1593"/>
      <c r="IY1593"/>
      <c r="IZ1593"/>
      <c r="JA1593"/>
      <c r="JB1593"/>
      <c r="JC1593"/>
      <c r="JD1593"/>
      <c r="JE1593"/>
      <c r="JF1593"/>
      <c r="JG1593"/>
      <c r="JH1593"/>
      <c r="JI1593"/>
      <c r="JJ1593"/>
      <c r="JK1593"/>
      <c r="JL1593"/>
      <c r="JM1593"/>
      <c r="JN1593"/>
      <c r="JO1593"/>
      <c r="JP1593"/>
      <c r="JQ1593"/>
      <c r="JR1593"/>
      <c r="JS1593"/>
      <c r="JT1593"/>
      <c r="JU1593"/>
      <c r="JV1593"/>
      <c r="JW1593"/>
      <c r="JX1593"/>
      <c r="JY1593"/>
      <c r="JZ1593"/>
      <c r="KA1593"/>
      <c r="KB1593"/>
      <c r="KC1593"/>
      <c r="KD1593"/>
      <c r="KE1593"/>
      <c r="KF1593"/>
      <c r="KG1593"/>
      <c r="KH1593"/>
      <c r="KI1593"/>
      <c r="KJ1593"/>
      <c r="KK1593"/>
      <c r="KL1593"/>
      <c r="KM1593"/>
      <c r="KN1593"/>
      <c r="KO1593"/>
      <c r="KP1593"/>
      <c r="KQ1593"/>
      <c r="KR1593"/>
      <c r="KS1593"/>
      <c r="KT1593"/>
      <c r="KU1593"/>
      <c r="KV1593"/>
      <c r="KW1593"/>
      <c r="KX1593"/>
      <c r="KY1593"/>
      <c r="KZ1593"/>
      <c r="LA1593"/>
      <c r="LB1593"/>
      <c r="LC1593"/>
      <c r="LD1593"/>
      <c r="LE1593"/>
      <c r="LF1593"/>
      <c r="LG1593"/>
      <c r="LH1593"/>
      <c r="LI1593"/>
      <c r="LJ1593"/>
      <c r="LK1593"/>
      <c r="LL1593"/>
      <c r="LM1593"/>
      <c r="LN1593"/>
      <c r="LO1593"/>
      <c r="LP1593"/>
      <c r="LQ1593"/>
      <c r="LR1593"/>
      <c r="LS1593"/>
      <c r="LT1593"/>
      <c r="LU1593"/>
      <c r="LV1593"/>
      <c r="LW1593"/>
      <c r="LX1593"/>
      <c r="LY1593"/>
      <c r="LZ1593"/>
      <c r="MA1593"/>
    </row>
    <row r="1594" spans="4:339" x14ac:dyDescent="0.25"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  <c r="BA1594"/>
      <c r="BB1594"/>
      <c r="BC1594"/>
      <c r="BD1594"/>
      <c r="BE1594"/>
      <c r="BF1594"/>
      <c r="BG1594"/>
      <c r="BH1594"/>
      <c r="BI1594"/>
      <c r="BJ1594"/>
      <c r="BK1594"/>
      <c r="BL1594"/>
      <c r="BM1594"/>
      <c r="BN1594"/>
      <c r="BO1594"/>
      <c r="BP1594"/>
      <c r="BQ1594"/>
      <c r="BR1594"/>
      <c r="BS1594"/>
      <c r="BT1594"/>
      <c r="BU1594"/>
      <c r="BV1594"/>
      <c r="BW1594"/>
      <c r="BX1594"/>
      <c r="BY1594"/>
      <c r="BZ1594"/>
      <c r="CA1594"/>
      <c r="CB1594"/>
      <c r="CC1594"/>
      <c r="CD1594"/>
      <c r="CE1594"/>
      <c r="CF1594"/>
      <c r="CG1594"/>
      <c r="CH1594"/>
      <c r="CI1594"/>
      <c r="CJ1594"/>
      <c r="CK1594"/>
      <c r="CL1594"/>
      <c r="CM1594"/>
      <c r="CN1594"/>
      <c r="CO1594"/>
      <c r="CP1594"/>
      <c r="CQ1594"/>
      <c r="CR1594"/>
      <c r="CS1594"/>
      <c r="CT1594"/>
      <c r="CU1594"/>
      <c r="CV1594"/>
      <c r="CW1594"/>
      <c r="CX1594"/>
      <c r="CY1594"/>
      <c r="CZ1594"/>
      <c r="DA1594"/>
      <c r="DB1594"/>
      <c r="DC1594"/>
      <c r="DD1594"/>
      <c r="DE1594"/>
      <c r="DF1594"/>
      <c r="DG1594"/>
      <c r="DH1594"/>
      <c r="DI1594"/>
      <c r="DJ1594"/>
      <c r="DK1594"/>
      <c r="DL1594"/>
      <c r="DM1594"/>
      <c r="DN1594"/>
      <c r="DO1594"/>
      <c r="DP1594"/>
      <c r="DQ1594"/>
      <c r="DR1594"/>
      <c r="DS1594"/>
      <c r="DT1594"/>
      <c r="DU1594"/>
      <c r="DV1594"/>
      <c r="DW1594"/>
      <c r="DX1594"/>
      <c r="DY1594"/>
      <c r="DZ1594"/>
      <c r="EA1594"/>
      <c r="EB1594"/>
      <c r="EC1594"/>
      <c r="ED1594"/>
      <c r="EE1594"/>
      <c r="EF1594"/>
      <c r="EG1594"/>
      <c r="EH1594"/>
      <c r="EI1594"/>
      <c r="EJ1594"/>
      <c r="EK1594"/>
      <c r="EL1594"/>
      <c r="EM1594"/>
      <c r="EN1594"/>
      <c r="EO1594"/>
      <c r="EP1594"/>
      <c r="EQ1594"/>
      <c r="ER1594"/>
      <c r="ES1594"/>
      <c r="ET1594"/>
      <c r="EU1594"/>
      <c r="EV1594"/>
      <c r="EW1594"/>
      <c r="EX1594"/>
      <c r="EY1594"/>
      <c r="EZ1594"/>
      <c r="FA1594"/>
      <c r="FB1594"/>
      <c r="FC1594"/>
      <c r="FD1594"/>
      <c r="FE1594"/>
      <c r="FF1594"/>
      <c r="FG1594"/>
      <c r="FH1594"/>
      <c r="FI1594"/>
      <c r="FJ1594"/>
      <c r="FK1594"/>
      <c r="FL1594"/>
      <c r="FM1594"/>
      <c r="FN1594"/>
      <c r="FO1594"/>
      <c r="FP1594"/>
      <c r="FQ1594"/>
      <c r="FR1594"/>
      <c r="FS1594"/>
      <c r="FT1594"/>
      <c r="FU1594"/>
      <c r="FV1594"/>
      <c r="FW1594"/>
      <c r="FX1594"/>
      <c r="FY1594"/>
      <c r="FZ1594"/>
      <c r="GA1594"/>
      <c r="GB1594"/>
      <c r="GC1594"/>
      <c r="GD1594"/>
      <c r="GE1594"/>
      <c r="GF1594"/>
      <c r="GG1594"/>
      <c r="GH1594"/>
      <c r="GI1594"/>
      <c r="GJ1594"/>
      <c r="GK1594"/>
      <c r="GL1594"/>
      <c r="GM1594"/>
      <c r="GN1594"/>
      <c r="GO1594"/>
      <c r="GP1594"/>
      <c r="GQ1594"/>
      <c r="GR1594"/>
      <c r="GS1594"/>
      <c r="GT1594"/>
      <c r="GU1594"/>
      <c r="GV1594"/>
      <c r="GW1594"/>
      <c r="GX1594"/>
      <c r="GY1594"/>
      <c r="GZ1594"/>
      <c r="HA1594"/>
      <c r="HB1594"/>
      <c r="HC1594"/>
      <c r="HD1594"/>
      <c r="HE1594"/>
      <c r="HF1594"/>
      <c r="HG1594"/>
      <c r="HH1594"/>
      <c r="HI1594"/>
      <c r="HJ1594"/>
      <c r="HK1594"/>
      <c r="HL1594"/>
      <c r="HM1594"/>
      <c r="HN1594"/>
      <c r="HO1594"/>
      <c r="HP1594"/>
      <c r="HQ1594"/>
      <c r="HR1594"/>
      <c r="HS1594"/>
      <c r="HT1594"/>
      <c r="HU1594"/>
      <c r="HV1594"/>
      <c r="HW1594"/>
      <c r="HX1594"/>
      <c r="HY1594"/>
      <c r="HZ1594"/>
      <c r="IA1594"/>
      <c r="IB1594"/>
      <c r="IC1594"/>
      <c r="ID1594"/>
      <c r="IE1594"/>
      <c r="IF1594"/>
      <c r="IG1594"/>
      <c r="IH1594"/>
      <c r="II1594"/>
      <c r="IJ1594"/>
      <c r="IK1594"/>
      <c r="IL1594"/>
      <c r="IM1594"/>
      <c r="IN1594"/>
      <c r="IO1594"/>
      <c r="IP1594"/>
      <c r="IQ1594"/>
      <c r="IR1594"/>
      <c r="IS1594"/>
      <c r="IT1594"/>
      <c r="IU1594"/>
      <c r="IV1594"/>
      <c r="IW1594"/>
      <c r="IX1594"/>
      <c r="IY1594"/>
      <c r="IZ1594"/>
      <c r="JA1594"/>
      <c r="JB1594"/>
      <c r="JC1594"/>
      <c r="JD1594"/>
      <c r="JE1594"/>
      <c r="JF1594"/>
      <c r="JG1594"/>
      <c r="JH1594"/>
      <c r="JI1594"/>
      <c r="JJ1594"/>
      <c r="JK1594"/>
      <c r="JL1594"/>
      <c r="JM1594"/>
      <c r="JN1594"/>
      <c r="JO1594"/>
      <c r="JP1594"/>
      <c r="JQ1594"/>
      <c r="JR1594"/>
      <c r="JS1594"/>
      <c r="JT1594"/>
      <c r="JU1594"/>
      <c r="JV1594"/>
      <c r="JW1594"/>
      <c r="JX1594"/>
      <c r="JY1594"/>
      <c r="JZ1594"/>
      <c r="KA1594"/>
      <c r="KB1594"/>
      <c r="KC1594"/>
      <c r="KD1594"/>
      <c r="KE1594"/>
      <c r="KF1594"/>
      <c r="KG1594"/>
      <c r="KH1594"/>
      <c r="KI1594"/>
      <c r="KJ1594"/>
      <c r="KK1594"/>
      <c r="KL1594"/>
      <c r="KM1594"/>
      <c r="KN1594"/>
      <c r="KO1594"/>
      <c r="KP1594"/>
      <c r="KQ1594"/>
      <c r="KR1594"/>
      <c r="KS1594"/>
      <c r="KT1594"/>
      <c r="KU1594"/>
      <c r="KV1594"/>
      <c r="KW1594"/>
      <c r="KX1594"/>
      <c r="KY1594"/>
      <c r="KZ1594"/>
      <c r="LA1594"/>
      <c r="LB1594"/>
      <c r="LC1594"/>
      <c r="LD1594"/>
      <c r="LE1594"/>
      <c r="LF1594"/>
      <c r="LG1594"/>
      <c r="LH1594"/>
      <c r="LI1594"/>
      <c r="LJ1594"/>
      <c r="LK1594"/>
      <c r="LL1594"/>
      <c r="LM1594"/>
      <c r="LN1594"/>
      <c r="LO1594"/>
      <c r="LP1594"/>
      <c r="LQ1594"/>
      <c r="LR1594"/>
      <c r="LS1594"/>
      <c r="LT1594"/>
      <c r="LU1594"/>
      <c r="LV1594"/>
      <c r="LW1594"/>
      <c r="LX1594"/>
      <c r="LY1594"/>
      <c r="LZ1594"/>
      <c r="MA1594"/>
    </row>
    <row r="1595" spans="4:339" x14ac:dyDescent="0.25"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  <c r="BA1595"/>
      <c r="BB1595"/>
      <c r="BC1595"/>
      <c r="BD1595"/>
      <c r="BE1595"/>
      <c r="BF1595"/>
      <c r="BG1595"/>
      <c r="BH1595"/>
      <c r="BI1595"/>
      <c r="BJ1595"/>
      <c r="BK1595"/>
      <c r="BL1595"/>
      <c r="BM1595"/>
      <c r="BN1595"/>
      <c r="BO1595"/>
      <c r="BP1595"/>
      <c r="BQ1595"/>
      <c r="BR1595"/>
      <c r="BS1595"/>
      <c r="BT1595"/>
      <c r="BU1595"/>
      <c r="BV1595"/>
      <c r="BW1595"/>
      <c r="BX1595"/>
      <c r="BY1595"/>
      <c r="BZ1595"/>
      <c r="CA1595"/>
      <c r="CB1595"/>
      <c r="CC1595"/>
      <c r="CD1595"/>
      <c r="CE1595"/>
      <c r="CF1595"/>
      <c r="CG1595"/>
      <c r="CH1595"/>
      <c r="CI1595"/>
      <c r="CJ1595"/>
      <c r="CK1595"/>
      <c r="CL1595"/>
      <c r="CM1595"/>
      <c r="CN1595"/>
      <c r="CO1595"/>
      <c r="CP1595"/>
      <c r="CQ1595"/>
      <c r="CR1595"/>
      <c r="CS1595"/>
      <c r="CT1595"/>
      <c r="CU1595"/>
      <c r="CV1595"/>
      <c r="CW1595"/>
      <c r="CX1595"/>
      <c r="CY1595"/>
      <c r="CZ1595"/>
      <c r="DA1595"/>
      <c r="DB1595"/>
      <c r="DC1595"/>
      <c r="DD1595"/>
      <c r="DE1595"/>
      <c r="DF1595"/>
      <c r="DG1595"/>
      <c r="DH1595"/>
      <c r="DI1595"/>
      <c r="DJ1595"/>
      <c r="DK1595"/>
      <c r="DL1595"/>
      <c r="DM1595"/>
      <c r="DN1595"/>
      <c r="DO1595"/>
      <c r="DP1595"/>
      <c r="DQ1595"/>
      <c r="DR1595"/>
      <c r="DS1595"/>
      <c r="DT1595"/>
      <c r="DU1595"/>
      <c r="DV1595"/>
      <c r="DW1595"/>
      <c r="DX1595"/>
      <c r="DY1595"/>
      <c r="DZ1595"/>
      <c r="EA1595"/>
      <c r="EB1595"/>
      <c r="EC1595"/>
      <c r="ED1595"/>
      <c r="EE1595"/>
      <c r="EF1595"/>
      <c r="EG1595"/>
      <c r="EH1595"/>
      <c r="EI1595"/>
      <c r="EJ1595"/>
      <c r="EK1595"/>
      <c r="EL1595"/>
      <c r="EM1595"/>
      <c r="EN1595"/>
      <c r="EO1595"/>
      <c r="EP1595"/>
      <c r="EQ1595"/>
      <c r="ER1595"/>
      <c r="ES1595"/>
      <c r="ET1595"/>
      <c r="EU1595"/>
      <c r="EV1595"/>
      <c r="EW1595"/>
      <c r="EX1595"/>
      <c r="EY1595"/>
      <c r="EZ1595"/>
      <c r="FA1595"/>
      <c r="FB1595"/>
      <c r="FC1595"/>
      <c r="FD1595"/>
      <c r="FE1595"/>
      <c r="FF1595"/>
      <c r="FG1595"/>
      <c r="FH1595"/>
      <c r="FI1595"/>
      <c r="FJ1595"/>
      <c r="FK1595"/>
      <c r="FL1595"/>
      <c r="FM1595"/>
      <c r="FN1595"/>
      <c r="FO1595"/>
      <c r="FP1595"/>
      <c r="FQ1595"/>
      <c r="FR1595"/>
      <c r="FS1595"/>
      <c r="FT1595"/>
      <c r="FU1595"/>
      <c r="FV1595"/>
      <c r="FW1595"/>
      <c r="FX1595"/>
      <c r="FY1595"/>
      <c r="FZ1595"/>
      <c r="GA1595"/>
      <c r="GB1595"/>
      <c r="GC1595"/>
      <c r="GD1595"/>
      <c r="GE1595"/>
      <c r="GF1595"/>
      <c r="GG1595"/>
      <c r="GH1595"/>
      <c r="GI1595"/>
      <c r="GJ1595"/>
      <c r="GK1595"/>
      <c r="GL1595"/>
      <c r="GM1595"/>
      <c r="GN1595"/>
      <c r="GO1595"/>
      <c r="GP1595"/>
      <c r="GQ1595"/>
      <c r="GR1595"/>
      <c r="GS1595"/>
      <c r="GT1595"/>
      <c r="GU1595"/>
      <c r="GV1595"/>
      <c r="GW1595"/>
      <c r="GX1595"/>
      <c r="GY1595"/>
      <c r="GZ1595"/>
      <c r="HA1595"/>
      <c r="HB1595"/>
      <c r="HC1595"/>
      <c r="HD1595"/>
      <c r="HE1595"/>
      <c r="HF1595"/>
      <c r="HG1595"/>
      <c r="HH1595"/>
      <c r="HI1595"/>
      <c r="HJ1595"/>
      <c r="HK1595"/>
      <c r="HL1595"/>
      <c r="HM1595"/>
      <c r="HN1595"/>
      <c r="HO1595"/>
      <c r="HP1595"/>
      <c r="HQ1595"/>
      <c r="HR1595"/>
      <c r="HS1595"/>
      <c r="HT1595"/>
      <c r="HU1595"/>
      <c r="HV1595"/>
      <c r="HW1595"/>
      <c r="HX1595"/>
      <c r="HY1595"/>
      <c r="HZ1595"/>
      <c r="IA1595"/>
      <c r="IB1595"/>
      <c r="IC1595"/>
      <c r="ID1595"/>
      <c r="IE1595"/>
      <c r="IF1595"/>
      <c r="IG1595"/>
      <c r="IH1595"/>
      <c r="II1595"/>
      <c r="IJ1595"/>
      <c r="IK1595"/>
      <c r="IL1595"/>
      <c r="IM1595"/>
      <c r="IN1595"/>
      <c r="IO1595"/>
      <c r="IP1595"/>
      <c r="IQ1595"/>
      <c r="IR1595"/>
      <c r="IS1595"/>
      <c r="IT1595"/>
      <c r="IU1595"/>
      <c r="IV1595"/>
      <c r="IW1595"/>
      <c r="IX1595"/>
      <c r="IY1595"/>
      <c r="IZ1595"/>
      <c r="JA1595"/>
      <c r="JB1595"/>
      <c r="JC1595"/>
      <c r="JD1595"/>
      <c r="JE1595"/>
      <c r="JF1595"/>
      <c r="JG1595"/>
      <c r="JH1595"/>
      <c r="JI1595"/>
      <c r="JJ1595"/>
      <c r="JK1595"/>
      <c r="JL1595"/>
      <c r="JM1595"/>
      <c r="JN1595"/>
      <c r="JO1595"/>
      <c r="JP1595"/>
      <c r="JQ1595"/>
      <c r="JR1595"/>
      <c r="JS1595"/>
      <c r="JT1595"/>
      <c r="JU1595"/>
      <c r="JV1595"/>
      <c r="JW1595"/>
      <c r="JX1595"/>
      <c r="JY1595"/>
      <c r="JZ1595"/>
      <c r="KA1595"/>
      <c r="KB1595"/>
      <c r="KC1595"/>
      <c r="KD1595"/>
      <c r="KE1595"/>
      <c r="KF1595"/>
      <c r="KG1595"/>
      <c r="KH1595"/>
      <c r="KI1595"/>
      <c r="KJ1595"/>
      <c r="KK1595"/>
      <c r="KL1595"/>
      <c r="KM1595"/>
      <c r="KN1595"/>
      <c r="KO1595"/>
      <c r="KP1595"/>
      <c r="KQ1595"/>
      <c r="KR1595"/>
      <c r="KS1595"/>
      <c r="KT1595"/>
      <c r="KU1595"/>
      <c r="KV1595"/>
      <c r="KW1595"/>
      <c r="KX1595"/>
      <c r="KY1595"/>
      <c r="KZ1595"/>
      <c r="LA1595"/>
      <c r="LB1595"/>
      <c r="LC1595"/>
      <c r="LD1595"/>
      <c r="LE1595"/>
      <c r="LF1595"/>
      <c r="LG1595"/>
      <c r="LH1595"/>
      <c r="LI1595"/>
      <c r="LJ1595"/>
      <c r="LK1595"/>
      <c r="LL1595"/>
      <c r="LM1595"/>
      <c r="LN1595"/>
      <c r="LO1595"/>
      <c r="LP1595"/>
      <c r="LQ1595"/>
      <c r="LR1595"/>
      <c r="LS1595"/>
      <c r="LT1595"/>
      <c r="LU1595"/>
      <c r="LV1595"/>
      <c r="LW1595"/>
      <c r="LX1595"/>
      <c r="LY1595"/>
      <c r="LZ1595"/>
      <c r="MA1595"/>
    </row>
    <row r="1596" spans="4:339" x14ac:dyDescent="0.25"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  <c r="BA1596"/>
      <c r="BB1596"/>
      <c r="BC1596"/>
      <c r="BD1596"/>
      <c r="BE1596"/>
      <c r="BF1596"/>
      <c r="BG1596"/>
      <c r="BH1596"/>
      <c r="BI1596"/>
      <c r="BJ1596"/>
      <c r="BK1596"/>
      <c r="BL1596"/>
      <c r="BM1596"/>
      <c r="BN1596"/>
      <c r="BO1596"/>
      <c r="BP1596"/>
      <c r="BQ1596"/>
      <c r="BR1596"/>
      <c r="BS1596"/>
      <c r="BT1596"/>
      <c r="BU1596"/>
      <c r="BV1596"/>
      <c r="BW1596"/>
      <c r="BX1596"/>
      <c r="BY1596"/>
      <c r="BZ1596"/>
      <c r="CA1596"/>
      <c r="CB1596"/>
      <c r="CC1596"/>
      <c r="CD1596"/>
      <c r="CE1596"/>
      <c r="CF1596"/>
      <c r="CG1596"/>
      <c r="CH1596"/>
      <c r="CI1596"/>
      <c r="CJ1596"/>
      <c r="CK1596"/>
      <c r="CL1596"/>
      <c r="CM1596"/>
      <c r="CN1596"/>
      <c r="CO1596"/>
      <c r="CP1596"/>
      <c r="CQ1596"/>
      <c r="CR1596"/>
      <c r="CS1596"/>
      <c r="CT1596"/>
      <c r="CU1596"/>
      <c r="CV1596"/>
      <c r="CW1596"/>
      <c r="CX1596"/>
      <c r="CY1596"/>
      <c r="CZ1596"/>
      <c r="DA1596"/>
      <c r="DB1596"/>
      <c r="DC1596"/>
      <c r="DD1596"/>
      <c r="DE1596"/>
      <c r="DF1596"/>
      <c r="DG1596"/>
      <c r="DH1596"/>
      <c r="DI1596"/>
      <c r="DJ1596"/>
      <c r="DK1596"/>
      <c r="DL1596"/>
      <c r="DM1596"/>
      <c r="DN1596"/>
      <c r="DO1596"/>
      <c r="DP1596"/>
      <c r="DQ1596"/>
      <c r="DR1596"/>
      <c r="DS1596"/>
      <c r="DT1596"/>
      <c r="DU1596"/>
      <c r="DV1596"/>
      <c r="DW1596"/>
      <c r="DX1596"/>
      <c r="DY1596"/>
      <c r="DZ1596"/>
      <c r="EA1596"/>
      <c r="EB1596"/>
      <c r="EC1596"/>
      <c r="ED1596"/>
      <c r="EE1596"/>
      <c r="EF1596"/>
      <c r="EG1596"/>
      <c r="EH1596"/>
      <c r="EI1596"/>
      <c r="EJ1596"/>
      <c r="EK1596"/>
      <c r="EL1596"/>
      <c r="EM1596"/>
      <c r="EN1596"/>
      <c r="EO1596"/>
      <c r="EP1596"/>
      <c r="EQ1596"/>
      <c r="ER1596"/>
      <c r="ES1596"/>
      <c r="ET1596"/>
      <c r="EU1596"/>
      <c r="EV1596"/>
      <c r="EW1596"/>
      <c r="EX1596"/>
      <c r="EY1596"/>
      <c r="EZ1596"/>
      <c r="FA1596"/>
      <c r="FB1596"/>
      <c r="FC1596"/>
      <c r="FD1596"/>
      <c r="FE1596"/>
      <c r="FF1596"/>
      <c r="FG1596"/>
      <c r="FH1596"/>
      <c r="FI1596"/>
      <c r="FJ1596"/>
      <c r="FK1596"/>
      <c r="FL1596"/>
      <c r="FM1596"/>
      <c r="FN1596"/>
      <c r="FO1596"/>
      <c r="FP1596"/>
      <c r="FQ1596"/>
      <c r="FR1596"/>
      <c r="FS1596"/>
      <c r="FT1596"/>
      <c r="FU1596"/>
      <c r="FV1596"/>
      <c r="FW1596"/>
      <c r="FX1596"/>
      <c r="FY1596"/>
      <c r="FZ1596"/>
      <c r="GA1596"/>
      <c r="GB1596"/>
      <c r="GC1596"/>
      <c r="GD1596"/>
      <c r="GE1596"/>
      <c r="GF1596"/>
      <c r="GG1596"/>
      <c r="GH1596"/>
      <c r="GI1596"/>
      <c r="GJ1596"/>
      <c r="GK1596"/>
      <c r="GL1596"/>
      <c r="GM1596"/>
      <c r="GN1596"/>
      <c r="GO1596"/>
      <c r="GP1596"/>
      <c r="GQ1596"/>
      <c r="GR1596"/>
      <c r="GS1596"/>
      <c r="GT1596"/>
      <c r="GU1596"/>
      <c r="GV1596"/>
      <c r="GW1596"/>
      <c r="GX1596"/>
      <c r="GY1596"/>
      <c r="GZ1596"/>
      <c r="HA1596"/>
      <c r="HB1596"/>
      <c r="HC1596"/>
      <c r="HD1596"/>
      <c r="HE1596"/>
      <c r="HF1596"/>
      <c r="HG1596"/>
      <c r="HH1596"/>
      <c r="HI1596"/>
      <c r="HJ1596"/>
      <c r="HK1596"/>
      <c r="HL1596"/>
      <c r="HM1596"/>
      <c r="HN1596"/>
      <c r="HO1596"/>
      <c r="HP1596"/>
      <c r="HQ1596"/>
      <c r="HR1596"/>
      <c r="HS1596"/>
      <c r="HT1596"/>
      <c r="HU1596"/>
      <c r="HV1596"/>
      <c r="HW1596"/>
      <c r="HX1596"/>
      <c r="HY1596"/>
      <c r="HZ1596"/>
      <c r="IA1596"/>
      <c r="IB1596"/>
      <c r="IC1596"/>
      <c r="ID1596"/>
      <c r="IE1596"/>
      <c r="IF1596"/>
      <c r="IG1596"/>
      <c r="IH1596"/>
      <c r="II1596"/>
      <c r="IJ1596"/>
      <c r="IK1596"/>
      <c r="IL1596"/>
      <c r="IM1596"/>
      <c r="IN1596"/>
      <c r="IO1596"/>
      <c r="IP1596"/>
      <c r="IQ1596"/>
      <c r="IR1596"/>
      <c r="IS1596"/>
      <c r="IT1596"/>
      <c r="IU1596"/>
      <c r="IV1596"/>
      <c r="IW1596"/>
      <c r="IX1596"/>
      <c r="IY1596"/>
      <c r="IZ1596"/>
      <c r="JA1596"/>
      <c r="JB1596"/>
      <c r="JC1596"/>
      <c r="JD1596"/>
      <c r="JE1596"/>
      <c r="JF1596"/>
      <c r="JG1596"/>
      <c r="JH1596"/>
      <c r="JI1596"/>
      <c r="JJ1596"/>
      <c r="JK1596"/>
      <c r="JL1596"/>
      <c r="JM1596"/>
      <c r="JN1596"/>
      <c r="JO1596"/>
      <c r="JP1596"/>
      <c r="JQ1596"/>
      <c r="JR1596"/>
      <c r="JS1596"/>
      <c r="JT1596"/>
      <c r="JU1596"/>
      <c r="JV1596"/>
      <c r="JW1596"/>
      <c r="JX1596"/>
      <c r="JY1596"/>
      <c r="JZ1596"/>
      <c r="KA1596"/>
      <c r="KB1596"/>
      <c r="KC1596"/>
      <c r="KD1596"/>
      <c r="KE1596"/>
      <c r="KF1596"/>
      <c r="KG1596"/>
      <c r="KH1596"/>
      <c r="KI1596"/>
      <c r="KJ1596"/>
      <c r="KK1596"/>
      <c r="KL1596"/>
      <c r="KM1596"/>
      <c r="KN1596"/>
      <c r="KO1596"/>
      <c r="KP1596"/>
      <c r="KQ1596"/>
      <c r="KR1596"/>
      <c r="KS1596"/>
      <c r="KT1596"/>
      <c r="KU1596"/>
      <c r="KV1596"/>
      <c r="KW1596"/>
      <c r="KX1596"/>
      <c r="KY1596"/>
      <c r="KZ1596"/>
      <c r="LA1596"/>
      <c r="LB1596"/>
      <c r="LC1596"/>
      <c r="LD1596"/>
      <c r="LE1596"/>
      <c r="LF1596"/>
      <c r="LG1596"/>
      <c r="LH1596"/>
      <c r="LI1596"/>
      <c r="LJ1596"/>
      <c r="LK1596"/>
      <c r="LL1596"/>
      <c r="LM1596"/>
      <c r="LN1596"/>
      <c r="LO1596"/>
      <c r="LP1596"/>
      <c r="LQ1596"/>
      <c r="LR1596"/>
      <c r="LS1596"/>
      <c r="LT1596"/>
      <c r="LU1596"/>
      <c r="LV1596"/>
      <c r="LW1596"/>
      <c r="LX1596"/>
      <c r="LY1596"/>
      <c r="LZ1596"/>
      <c r="MA1596"/>
    </row>
    <row r="1597" spans="4:339" x14ac:dyDescent="0.25"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  <c r="BA1597"/>
      <c r="BB1597"/>
      <c r="BC1597"/>
      <c r="BD1597"/>
      <c r="BE1597"/>
      <c r="BF1597"/>
      <c r="BG1597"/>
      <c r="BH1597"/>
      <c r="BI1597"/>
      <c r="BJ1597"/>
      <c r="BK1597"/>
      <c r="BL1597"/>
      <c r="BM1597"/>
      <c r="BN1597"/>
      <c r="BO1597"/>
      <c r="BP1597"/>
      <c r="BQ1597"/>
      <c r="BR1597"/>
      <c r="BS1597"/>
      <c r="BT1597"/>
      <c r="BU1597"/>
      <c r="BV1597"/>
      <c r="BW1597"/>
      <c r="BX1597"/>
      <c r="BY1597"/>
      <c r="BZ1597"/>
      <c r="CA1597"/>
      <c r="CB1597"/>
      <c r="CC1597"/>
      <c r="CD1597"/>
      <c r="CE1597"/>
      <c r="CF1597"/>
      <c r="CG1597"/>
      <c r="CH1597"/>
      <c r="CI1597"/>
      <c r="CJ1597"/>
      <c r="CK1597"/>
      <c r="CL1597"/>
      <c r="CM1597"/>
      <c r="CN1597"/>
      <c r="CO1597"/>
      <c r="CP1597"/>
      <c r="CQ1597"/>
      <c r="CR1597"/>
      <c r="CS1597"/>
      <c r="CT1597"/>
      <c r="CU1597"/>
      <c r="CV1597"/>
      <c r="CW1597"/>
      <c r="CX1597"/>
      <c r="CY1597"/>
      <c r="CZ1597"/>
      <c r="DA1597"/>
      <c r="DB1597"/>
      <c r="DC1597"/>
      <c r="DD1597"/>
      <c r="DE1597"/>
      <c r="DF1597"/>
      <c r="DG1597"/>
      <c r="DH1597"/>
      <c r="DI1597"/>
      <c r="DJ1597"/>
      <c r="DK1597"/>
      <c r="DL1597"/>
      <c r="DM1597"/>
      <c r="DN1597"/>
      <c r="DO1597"/>
      <c r="DP1597"/>
      <c r="DQ1597"/>
      <c r="DR1597"/>
      <c r="DS1597"/>
      <c r="DT1597"/>
      <c r="DU1597"/>
      <c r="DV1597"/>
      <c r="DW1597"/>
      <c r="DX1597"/>
      <c r="DY1597"/>
      <c r="DZ1597"/>
      <c r="EA1597"/>
      <c r="EB1597"/>
      <c r="EC1597"/>
      <c r="ED1597"/>
      <c r="EE1597"/>
      <c r="EF1597"/>
      <c r="EG1597"/>
      <c r="EH1597"/>
      <c r="EI1597"/>
      <c r="EJ1597"/>
      <c r="EK1597"/>
      <c r="EL1597"/>
      <c r="EM1597"/>
      <c r="EN1597"/>
      <c r="EO1597"/>
      <c r="EP1597"/>
      <c r="EQ1597"/>
      <c r="ER1597"/>
      <c r="ES1597"/>
      <c r="ET1597"/>
      <c r="EU1597"/>
      <c r="EV1597"/>
      <c r="EW1597"/>
      <c r="EX1597"/>
      <c r="EY1597"/>
      <c r="EZ1597"/>
      <c r="FA1597"/>
      <c r="FB1597"/>
      <c r="FC1597"/>
      <c r="FD1597"/>
      <c r="FE1597"/>
      <c r="FF1597"/>
      <c r="FG1597"/>
      <c r="FH1597"/>
      <c r="FI1597"/>
      <c r="FJ1597"/>
      <c r="FK1597"/>
      <c r="FL1597"/>
      <c r="FM1597"/>
      <c r="FN1597"/>
      <c r="FO1597"/>
      <c r="FP1597"/>
      <c r="FQ1597"/>
      <c r="FR1597"/>
      <c r="FS1597"/>
      <c r="FT1597"/>
      <c r="FU1597"/>
      <c r="FV1597"/>
      <c r="FW1597"/>
      <c r="FX1597"/>
      <c r="FY1597"/>
      <c r="FZ1597"/>
      <c r="GA1597"/>
      <c r="GB1597"/>
      <c r="GC1597"/>
      <c r="GD1597"/>
      <c r="GE1597"/>
      <c r="GF1597"/>
      <c r="GG1597"/>
      <c r="GH1597"/>
      <c r="GI1597"/>
      <c r="GJ1597"/>
      <c r="GK1597"/>
      <c r="GL1597"/>
      <c r="GM1597"/>
      <c r="GN1597"/>
      <c r="GO1597"/>
      <c r="GP1597"/>
      <c r="GQ1597"/>
      <c r="GR1597"/>
      <c r="GS1597"/>
      <c r="GT1597"/>
      <c r="GU1597"/>
      <c r="GV1597"/>
      <c r="GW1597"/>
      <c r="GX1597"/>
      <c r="GY1597"/>
      <c r="GZ1597"/>
      <c r="HA1597"/>
      <c r="HB1597"/>
      <c r="HC1597"/>
      <c r="HD1597"/>
      <c r="HE1597"/>
      <c r="HF1597"/>
      <c r="HG1597"/>
      <c r="HH1597"/>
      <c r="HI1597"/>
      <c r="HJ1597"/>
      <c r="HK1597"/>
      <c r="HL1597"/>
      <c r="HM1597"/>
      <c r="HN1597"/>
      <c r="HO1597"/>
      <c r="HP1597"/>
      <c r="HQ1597"/>
      <c r="HR1597"/>
      <c r="HS1597"/>
      <c r="HT1597"/>
      <c r="HU1597"/>
      <c r="HV1597"/>
      <c r="HW1597"/>
      <c r="HX1597"/>
      <c r="HY1597"/>
      <c r="HZ1597"/>
      <c r="IA1597"/>
      <c r="IB1597"/>
      <c r="IC1597"/>
      <c r="ID1597"/>
      <c r="IE1597"/>
      <c r="IF1597"/>
      <c r="IG1597"/>
      <c r="IH1597"/>
      <c r="II1597"/>
      <c r="IJ1597"/>
      <c r="IK1597"/>
      <c r="IL1597"/>
      <c r="IM1597"/>
      <c r="IN1597"/>
      <c r="IO1597"/>
      <c r="IP1597"/>
      <c r="IQ1597"/>
      <c r="IR1597"/>
      <c r="IS1597"/>
      <c r="IT1597"/>
      <c r="IU1597"/>
      <c r="IV1597"/>
      <c r="IW1597"/>
      <c r="IX1597"/>
      <c r="IY1597"/>
      <c r="IZ1597"/>
      <c r="JA1597"/>
      <c r="JB1597"/>
      <c r="JC1597"/>
      <c r="JD1597"/>
      <c r="JE1597"/>
      <c r="JF1597"/>
      <c r="JG1597"/>
      <c r="JH1597"/>
      <c r="JI1597"/>
      <c r="JJ1597"/>
      <c r="JK1597"/>
      <c r="JL1597"/>
      <c r="JM1597"/>
      <c r="JN1597"/>
      <c r="JO1597"/>
      <c r="JP1597"/>
      <c r="JQ1597"/>
      <c r="JR1597"/>
      <c r="JS1597"/>
      <c r="JT1597"/>
      <c r="JU1597"/>
      <c r="JV1597"/>
      <c r="JW1597"/>
      <c r="JX1597"/>
      <c r="JY1597"/>
      <c r="JZ1597"/>
      <c r="KA1597"/>
      <c r="KB1597"/>
      <c r="KC1597"/>
      <c r="KD1597"/>
      <c r="KE1597"/>
      <c r="KF1597"/>
      <c r="KG1597"/>
      <c r="KH1597"/>
      <c r="KI1597"/>
      <c r="KJ1597"/>
      <c r="KK1597"/>
      <c r="KL1597"/>
      <c r="KM1597"/>
      <c r="KN1597"/>
      <c r="KO1597"/>
      <c r="KP1597"/>
      <c r="KQ1597"/>
      <c r="KR1597"/>
      <c r="KS1597"/>
      <c r="KT1597"/>
      <c r="KU1597"/>
      <c r="KV1597"/>
      <c r="KW1597"/>
      <c r="KX1597"/>
      <c r="KY1597"/>
      <c r="KZ1597"/>
      <c r="LA1597"/>
      <c r="LB1597"/>
      <c r="LC1597"/>
      <c r="LD1597"/>
      <c r="LE1597"/>
      <c r="LF1597"/>
      <c r="LG1597"/>
      <c r="LH1597"/>
      <c r="LI1597"/>
      <c r="LJ1597"/>
      <c r="LK1597"/>
      <c r="LL1597"/>
      <c r="LM1597"/>
      <c r="LN1597"/>
      <c r="LO1597"/>
      <c r="LP1597"/>
      <c r="LQ1597"/>
      <c r="LR1597"/>
      <c r="LS1597"/>
      <c r="LT1597"/>
      <c r="LU1597"/>
      <c r="LV1597"/>
      <c r="LW1597"/>
      <c r="LX1597"/>
      <c r="LY1597"/>
      <c r="LZ1597"/>
      <c r="MA1597"/>
    </row>
    <row r="1598" spans="4:339" x14ac:dyDescent="0.25"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  <c r="BA1598"/>
      <c r="BB1598"/>
      <c r="BC1598"/>
      <c r="BD1598"/>
      <c r="BE1598"/>
      <c r="BF1598"/>
      <c r="BG1598"/>
      <c r="BH1598"/>
      <c r="BI1598"/>
      <c r="BJ1598"/>
      <c r="BK1598"/>
      <c r="BL1598"/>
      <c r="BM1598"/>
      <c r="BN1598"/>
      <c r="BO1598"/>
      <c r="BP1598"/>
      <c r="BQ1598"/>
      <c r="BR1598"/>
      <c r="BS1598"/>
      <c r="BT1598"/>
      <c r="BU1598"/>
      <c r="BV1598"/>
      <c r="BW1598"/>
      <c r="BX1598"/>
      <c r="BY1598"/>
      <c r="BZ1598"/>
      <c r="CA1598"/>
      <c r="CB1598"/>
      <c r="CC1598"/>
      <c r="CD1598"/>
      <c r="CE1598"/>
      <c r="CF1598"/>
      <c r="CG1598"/>
      <c r="CH1598"/>
      <c r="CI1598"/>
      <c r="CJ1598"/>
      <c r="CK1598"/>
      <c r="CL1598"/>
      <c r="CM1598"/>
      <c r="CN1598"/>
      <c r="CO1598"/>
      <c r="CP1598"/>
      <c r="CQ1598"/>
      <c r="CR1598"/>
      <c r="CS1598"/>
      <c r="CT1598"/>
      <c r="CU1598"/>
      <c r="CV1598"/>
      <c r="CW1598"/>
      <c r="CX1598"/>
      <c r="CY1598"/>
      <c r="CZ1598"/>
      <c r="DA1598"/>
      <c r="DB1598"/>
      <c r="DC1598"/>
      <c r="DD1598"/>
      <c r="DE1598"/>
      <c r="DF1598"/>
      <c r="DG1598"/>
      <c r="DH1598"/>
      <c r="DI1598"/>
      <c r="DJ1598"/>
      <c r="DK1598"/>
      <c r="DL1598"/>
      <c r="DM1598"/>
      <c r="DN1598"/>
      <c r="DO1598"/>
      <c r="DP1598"/>
      <c r="DQ1598"/>
      <c r="DR1598"/>
      <c r="DS1598"/>
      <c r="DT1598"/>
      <c r="DU1598"/>
      <c r="DV1598"/>
      <c r="DW1598"/>
      <c r="DX1598"/>
      <c r="DY1598"/>
      <c r="DZ1598"/>
      <c r="EA1598"/>
      <c r="EB1598"/>
      <c r="EC1598"/>
      <c r="ED1598"/>
      <c r="EE1598"/>
      <c r="EF1598"/>
      <c r="EG1598"/>
      <c r="EH1598"/>
      <c r="EI1598"/>
      <c r="EJ1598"/>
      <c r="EK1598"/>
      <c r="EL1598"/>
      <c r="EM1598"/>
      <c r="EN1598"/>
      <c r="EO1598"/>
      <c r="EP1598"/>
      <c r="EQ1598"/>
      <c r="ER1598"/>
      <c r="ES1598"/>
      <c r="ET1598"/>
      <c r="EU1598"/>
      <c r="EV1598"/>
      <c r="EW1598"/>
      <c r="EX1598"/>
      <c r="EY1598"/>
      <c r="EZ1598"/>
      <c r="FA1598"/>
      <c r="FB1598"/>
      <c r="FC1598"/>
      <c r="FD1598"/>
      <c r="FE1598"/>
      <c r="FF1598"/>
      <c r="FG1598"/>
      <c r="FH1598"/>
      <c r="FI1598"/>
      <c r="FJ1598"/>
      <c r="FK1598"/>
      <c r="FL1598"/>
      <c r="FM1598"/>
      <c r="FN1598"/>
      <c r="FO1598"/>
      <c r="FP1598"/>
      <c r="FQ1598"/>
      <c r="FR1598"/>
      <c r="FS1598"/>
      <c r="FT1598"/>
      <c r="FU1598"/>
      <c r="FV1598"/>
      <c r="FW1598"/>
      <c r="FX1598"/>
      <c r="FY1598"/>
      <c r="FZ1598"/>
      <c r="GA1598"/>
      <c r="GB1598"/>
      <c r="GC1598"/>
      <c r="GD1598"/>
      <c r="GE1598"/>
      <c r="GF1598"/>
      <c r="GG1598"/>
      <c r="GH1598"/>
      <c r="GI1598"/>
      <c r="GJ1598"/>
      <c r="GK1598"/>
      <c r="GL1598"/>
      <c r="GM1598"/>
      <c r="GN1598"/>
      <c r="GO1598"/>
      <c r="GP1598"/>
      <c r="GQ1598"/>
      <c r="GR1598"/>
      <c r="GS1598"/>
      <c r="GT1598"/>
      <c r="GU1598"/>
      <c r="GV1598"/>
      <c r="GW1598"/>
      <c r="GX1598"/>
      <c r="GY1598"/>
      <c r="GZ1598"/>
      <c r="HA1598"/>
      <c r="HB1598"/>
      <c r="HC1598"/>
      <c r="HD1598"/>
      <c r="HE1598"/>
      <c r="HF1598"/>
      <c r="HG1598"/>
      <c r="HH1598"/>
      <c r="HI1598"/>
      <c r="HJ1598"/>
      <c r="HK1598"/>
      <c r="HL1598"/>
      <c r="HM1598"/>
      <c r="HN1598"/>
      <c r="HO1598"/>
      <c r="HP1598"/>
      <c r="HQ1598"/>
      <c r="HR1598"/>
      <c r="HS1598"/>
      <c r="HT1598"/>
      <c r="HU1598"/>
      <c r="HV1598"/>
      <c r="HW1598"/>
      <c r="HX1598"/>
      <c r="HY1598"/>
      <c r="HZ1598"/>
      <c r="IA1598"/>
      <c r="IB1598"/>
      <c r="IC1598"/>
      <c r="ID1598"/>
      <c r="IE1598"/>
      <c r="IF1598"/>
      <c r="IG1598"/>
      <c r="IH1598"/>
      <c r="II1598"/>
      <c r="IJ1598"/>
      <c r="IK1598"/>
      <c r="IL1598"/>
      <c r="IM1598"/>
      <c r="IN1598"/>
      <c r="IO1598"/>
      <c r="IP1598"/>
      <c r="IQ1598"/>
      <c r="IR1598"/>
      <c r="IS1598"/>
      <c r="IT1598"/>
      <c r="IU1598"/>
      <c r="IV1598"/>
      <c r="IW1598"/>
      <c r="IX1598"/>
      <c r="IY1598"/>
      <c r="IZ1598"/>
      <c r="JA1598"/>
      <c r="JB1598"/>
      <c r="JC1598"/>
      <c r="JD1598"/>
      <c r="JE1598"/>
      <c r="JF1598"/>
      <c r="JG1598"/>
      <c r="JH1598"/>
      <c r="JI1598"/>
      <c r="JJ1598"/>
      <c r="JK1598"/>
      <c r="JL1598"/>
      <c r="JM1598"/>
      <c r="JN1598"/>
      <c r="JO1598"/>
      <c r="JP1598"/>
      <c r="JQ1598"/>
      <c r="JR1598"/>
      <c r="JS1598"/>
      <c r="JT1598"/>
      <c r="JU1598"/>
      <c r="JV1598"/>
      <c r="JW1598"/>
      <c r="JX1598"/>
      <c r="JY1598"/>
      <c r="JZ1598"/>
      <c r="KA1598"/>
      <c r="KB1598"/>
      <c r="KC1598"/>
      <c r="KD1598"/>
      <c r="KE1598"/>
      <c r="KF1598"/>
      <c r="KG1598"/>
      <c r="KH1598"/>
      <c r="KI1598"/>
      <c r="KJ1598"/>
      <c r="KK1598"/>
      <c r="KL1598"/>
      <c r="KM1598"/>
      <c r="KN1598"/>
      <c r="KO1598"/>
      <c r="KP1598"/>
      <c r="KQ1598"/>
      <c r="KR1598"/>
      <c r="KS1598"/>
      <c r="KT1598"/>
      <c r="KU1598"/>
      <c r="KV1598"/>
      <c r="KW1598"/>
      <c r="KX1598"/>
      <c r="KY1598"/>
      <c r="KZ1598"/>
      <c r="LA1598"/>
      <c r="LB1598"/>
      <c r="LC1598"/>
      <c r="LD1598"/>
      <c r="LE1598"/>
      <c r="LF1598"/>
      <c r="LG1598"/>
      <c r="LH1598"/>
      <c r="LI1598"/>
      <c r="LJ1598"/>
      <c r="LK1598"/>
      <c r="LL1598"/>
      <c r="LM1598"/>
      <c r="LN1598"/>
      <c r="LO1598"/>
      <c r="LP1598"/>
      <c r="LQ1598"/>
      <c r="LR1598"/>
      <c r="LS1598"/>
      <c r="LT1598"/>
      <c r="LU1598"/>
      <c r="LV1598"/>
      <c r="LW1598"/>
      <c r="LX1598"/>
      <c r="LY1598"/>
      <c r="LZ1598"/>
      <c r="MA1598"/>
    </row>
    <row r="1599" spans="4:339" x14ac:dyDescent="0.25"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  <c r="BA1599"/>
      <c r="BB1599"/>
      <c r="BC1599"/>
      <c r="BD1599"/>
      <c r="BE1599"/>
      <c r="BF1599"/>
      <c r="BG1599"/>
      <c r="BH1599"/>
      <c r="BI1599"/>
      <c r="BJ1599"/>
      <c r="BK1599"/>
      <c r="BL1599"/>
      <c r="BM1599"/>
      <c r="BN1599"/>
      <c r="BO1599"/>
      <c r="BP1599"/>
      <c r="BQ1599"/>
      <c r="BR1599"/>
      <c r="BS1599"/>
      <c r="BT1599"/>
      <c r="BU1599"/>
      <c r="BV1599"/>
      <c r="BW1599"/>
      <c r="BX1599"/>
      <c r="BY1599"/>
      <c r="BZ1599"/>
      <c r="CA1599"/>
      <c r="CB1599"/>
      <c r="CC1599"/>
      <c r="CD1599"/>
      <c r="CE1599"/>
      <c r="CF1599"/>
      <c r="CG1599"/>
      <c r="CH1599"/>
      <c r="CI1599"/>
      <c r="CJ1599"/>
      <c r="CK1599"/>
      <c r="CL1599"/>
      <c r="CM1599"/>
      <c r="CN1599"/>
      <c r="CO1599"/>
      <c r="CP1599"/>
      <c r="CQ1599"/>
      <c r="CR1599"/>
      <c r="CS1599"/>
      <c r="CT1599"/>
      <c r="CU1599"/>
      <c r="CV1599"/>
      <c r="CW1599"/>
      <c r="CX1599"/>
      <c r="CY1599"/>
      <c r="CZ1599"/>
      <c r="DA1599"/>
      <c r="DB1599"/>
      <c r="DC1599"/>
      <c r="DD1599"/>
      <c r="DE1599"/>
      <c r="DF1599"/>
      <c r="DG1599"/>
      <c r="DH1599"/>
      <c r="DI1599"/>
      <c r="DJ1599"/>
      <c r="DK1599"/>
      <c r="DL1599"/>
      <c r="DM1599"/>
      <c r="DN1599"/>
      <c r="DO1599"/>
      <c r="DP1599"/>
      <c r="DQ1599"/>
      <c r="DR1599"/>
      <c r="DS1599"/>
      <c r="DT1599"/>
      <c r="DU1599"/>
      <c r="DV1599"/>
      <c r="DW1599"/>
      <c r="DX1599"/>
      <c r="DY1599"/>
      <c r="DZ1599"/>
      <c r="EA1599"/>
      <c r="EB1599"/>
      <c r="EC1599"/>
      <c r="ED1599"/>
      <c r="EE1599"/>
      <c r="EF1599"/>
      <c r="EG1599"/>
      <c r="EH1599"/>
      <c r="EI1599"/>
      <c r="EJ1599"/>
      <c r="EK1599"/>
      <c r="EL1599"/>
      <c r="EM1599"/>
      <c r="EN1599"/>
      <c r="EO1599"/>
      <c r="EP1599"/>
      <c r="EQ1599"/>
      <c r="ER1599"/>
      <c r="ES1599"/>
      <c r="ET1599"/>
      <c r="EU1599"/>
      <c r="EV1599"/>
      <c r="EW1599"/>
      <c r="EX1599"/>
      <c r="EY1599"/>
      <c r="EZ1599"/>
      <c r="FA1599"/>
      <c r="FB1599"/>
      <c r="FC1599"/>
      <c r="FD1599"/>
      <c r="FE1599"/>
      <c r="FF1599"/>
      <c r="FG1599"/>
      <c r="FH1599"/>
      <c r="FI1599"/>
      <c r="FJ1599"/>
      <c r="FK1599"/>
      <c r="FL1599"/>
      <c r="FM1599"/>
      <c r="FN1599"/>
      <c r="FO1599"/>
      <c r="FP1599"/>
      <c r="FQ1599"/>
      <c r="FR1599"/>
      <c r="FS1599"/>
      <c r="FT1599"/>
      <c r="FU1599"/>
      <c r="FV1599"/>
      <c r="FW1599"/>
      <c r="FX1599"/>
      <c r="FY1599"/>
      <c r="FZ1599"/>
      <c r="GA1599"/>
      <c r="GB1599"/>
      <c r="GC1599"/>
      <c r="GD1599"/>
      <c r="GE1599"/>
      <c r="GF1599"/>
      <c r="GG1599"/>
      <c r="GH1599"/>
      <c r="GI1599"/>
      <c r="GJ1599"/>
      <c r="GK1599"/>
      <c r="GL1599"/>
      <c r="GM1599"/>
      <c r="GN1599"/>
      <c r="GO1599"/>
      <c r="GP1599"/>
      <c r="GQ1599"/>
      <c r="GR1599"/>
      <c r="GS1599"/>
      <c r="GT1599"/>
      <c r="GU1599"/>
      <c r="GV1599"/>
      <c r="GW1599"/>
      <c r="GX1599"/>
      <c r="GY1599"/>
      <c r="GZ1599"/>
      <c r="HA1599"/>
      <c r="HB1599"/>
      <c r="HC1599"/>
      <c r="HD1599"/>
      <c r="HE1599"/>
      <c r="HF1599"/>
      <c r="HG1599"/>
      <c r="HH1599"/>
      <c r="HI1599"/>
      <c r="HJ1599"/>
      <c r="HK1599"/>
      <c r="HL1599"/>
      <c r="HM1599"/>
      <c r="HN1599"/>
      <c r="HO1599"/>
      <c r="HP1599"/>
      <c r="HQ1599"/>
      <c r="HR1599"/>
      <c r="HS1599"/>
      <c r="HT1599"/>
      <c r="HU1599"/>
      <c r="HV1599"/>
      <c r="HW1599"/>
      <c r="HX1599"/>
      <c r="HY1599"/>
      <c r="HZ1599"/>
      <c r="IA1599"/>
      <c r="IB1599"/>
      <c r="IC1599"/>
      <c r="ID1599"/>
      <c r="IE1599"/>
      <c r="IF1599"/>
      <c r="IG1599"/>
      <c r="IH1599"/>
      <c r="II1599"/>
      <c r="IJ1599"/>
      <c r="IK1599"/>
      <c r="IL1599"/>
      <c r="IM1599"/>
      <c r="IN1599"/>
      <c r="IO1599"/>
      <c r="IP1599"/>
      <c r="IQ1599"/>
      <c r="IR1599"/>
      <c r="IS1599"/>
      <c r="IT1599"/>
      <c r="IU1599"/>
      <c r="IV1599"/>
      <c r="IW1599"/>
      <c r="IX1599"/>
      <c r="IY1599"/>
      <c r="IZ1599"/>
      <c r="JA1599"/>
      <c r="JB1599"/>
      <c r="JC1599"/>
      <c r="JD1599"/>
      <c r="JE1599"/>
      <c r="JF1599"/>
      <c r="JG1599"/>
      <c r="JH1599"/>
      <c r="JI1599"/>
      <c r="JJ1599"/>
      <c r="JK1599"/>
      <c r="JL1599"/>
      <c r="JM1599"/>
      <c r="JN1599"/>
      <c r="JO1599"/>
      <c r="JP1599"/>
      <c r="JQ1599"/>
      <c r="JR1599"/>
      <c r="JS1599"/>
      <c r="JT1599"/>
      <c r="JU1599"/>
      <c r="JV1599"/>
      <c r="JW1599"/>
      <c r="JX1599"/>
      <c r="JY1599"/>
      <c r="JZ1599"/>
      <c r="KA1599"/>
      <c r="KB1599"/>
      <c r="KC1599"/>
      <c r="KD1599"/>
      <c r="KE1599"/>
      <c r="KF1599"/>
      <c r="KG1599"/>
      <c r="KH1599"/>
      <c r="KI1599"/>
      <c r="KJ1599"/>
      <c r="KK1599"/>
      <c r="KL1599"/>
      <c r="KM1599"/>
      <c r="KN1599"/>
      <c r="KO1599"/>
      <c r="KP1599"/>
      <c r="KQ1599"/>
      <c r="KR1599"/>
      <c r="KS1599"/>
      <c r="KT1599"/>
      <c r="KU1599"/>
      <c r="KV1599"/>
      <c r="KW1599"/>
      <c r="KX1599"/>
      <c r="KY1599"/>
      <c r="KZ1599"/>
      <c r="LA1599"/>
      <c r="LB1599"/>
      <c r="LC1599"/>
      <c r="LD1599"/>
      <c r="LE1599"/>
      <c r="LF1599"/>
      <c r="LG1599"/>
      <c r="LH1599"/>
      <c r="LI1599"/>
      <c r="LJ1599"/>
      <c r="LK1599"/>
      <c r="LL1599"/>
      <c r="LM1599"/>
      <c r="LN1599"/>
      <c r="LO1599"/>
      <c r="LP1599"/>
      <c r="LQ1599"/>
      <c r="LR1599"/>
      <c r="LS1599"/>
      <c r="LT1599"/>
      <c r="LU1599"/>
      <c r="LV1599"/>
      <c r="LW1599"/>
      <c r="LX1599"/>
      <c r="LY1599"/>
      <c r="LZ1599"/>
      <c r="MA1599"/>
    </row>
    <row r="1600" spans="4:339" x14ac:dyDescent="0.25"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  <c r="BA1600"/>
      <c r="BB1600"/>
      <c r="BC1600"/>
      <c r="BD1600"/>
      <c r="BE1600"/>
      <c r="BF1600"/>
      <c r="BG1600"/>
      <c r="BH1600"/>
      <c r="BI1600"/>
      <c r="BJ1600"/>
      <c r="BK1600"/>
      <c r="BL1600"/>
      <c r="BM1600"/>
      <c r="BN1600"/>
      <c r="BO1600"/>
      <c r="BP1600"/>
      <c r="BQ1600"/>
      <c r="BR1600"/>
      <c r="BS1600"/>
      <c r="BT1600"/>
      <c r="BU1600"/>
      <c r="BV1600"/>
      <c r="BW1600"/>
      <c r="BX1600"/>
      <c r="BY1600"/>
      <c r="BZ1600"/>
      <c r="CA1600"/>
      <c r="CB1600"/>
      <c r="CC1600"/>
      <c r="CD1600"/>
      <c r="CE1600"/>
      <c r="CF1600"/>
      <c r="CG1600"/>
      <c r="CH1600"/>
      <c r="CI1600"/>
      <c r="CJ1600"/>
      <c r="CK1600"/>
      <c r="CL1600"/>
      <c r="CM1600"/>
      <c r="CN1600"/>
      <c r="CO1600"/>
      <c r="CP1600"/>
      <c r="CQ1600"/>
      <c r="CR1600"/>
      <c r="CS1600"/>
      <c r="CT1600"/>
      <c r="CU1600"/>
      <c r="CV1600"/>
      <c r="CW1600"/>
      <c r="CX1600"/>
      <c r="CY1600"/>
      <c r="CZ1600"/>
      <c r="DA1600"/>
      <c r="DB1600"/>
      <c r="DC1600"/>
      <c r="DD1600"/>
      <c r="DE1600"/>
      <c r="DF1600"/>
      <c r="DG1600"/>
      <c r="DH1600"/>
      <c r="DI1600"/>
      <c r="DJ1600"/>
      <c r="DK1600"/>
      <c r="DL1600"/>
      <c r="DM1600"/>
      <c r="DN1600"/>
      <c r="DO1600"/>
      <c r="DP1600"/>
      <c r="DQ1600"/>
      <c r="DR1600"/>
      <c r="DS1600"/>
      <c r="DT1600"/>
      <c r="DU1600"/>
      <c r="DV1600"/>
      <c r="DW1600"/>
      <c r="DX1600"/>
      <c r="DY1600"/>
      <c r="DZ1600"/>
      <c r="EA1600"/>
      <c r="EB1600"/>
      <c r="EC1600"/>
      <c r="ED1600"/>
      <c r="EE1600"/>
      <c r="EF1600"/>
      <c r="EG1600"/>
      <c r="EH1600"/>
      <c r="EI1600"/>
      <c r="EJ1600"/>
      <c r="EK1600"/>
      <c r="EL1600"/>
      <c r="EM1600"/>
      <c r="EN1600"/>
      <c r="EO1600"/>
      <c r="EP1600"/>
      <c r="EQ1600"/>
      <c r="ER1600"/>
      <c r="ES1600"/>
      <c r="ET1600"/>
      <c r="EU1600"/>
      <c r="EV1600"/>
      <c r="EW1600"/>
      <c r="EX1600"/>
      <c r="EY1600"/>
      <c r="EZ1600"/>
      <c r="FA1600"/>
      <c r="FB1600"/>
      <c r="FC1600"/>
      <c r="FD1600"/>
      <c r="FE1600"/>
      <c r="FF1600"/>
      <c r="FG1600"/>
      <c r="FH1600"/>
      <c r="FI1600"/>
      <c r="FJ1600"/>
      <c r="FK1600"/>
      <c r="FL1600"/>
      <c r="FM1600"/>
      <c r="FN1600"/>
      <c r="FO1600"/>
      <c r="FP1600"/>
      <c r="FQ1600"/>
      <c r="FR1600"/>
      <c r="FS1600"/>
      <c r="FT1600"/>
      <c r="FU1600"/>
      <c r="FV1600"/>
      <c r="FW1600"/>
      <c r="FX1600"/>
      <c r="FY1600"/>
      <c r="FZ1600"/>
      <c r="GA1600"/>
      <c r="GB1600"/>
      <c r="GC1600"/>
      <c r="GD1600"/>
      <c r="GE1600"/>
      <c r="GF1600"/>
      <c r="GG1600"/>
      <c r="GH1600"/>
      <c r="GI1600"/>
      <c r="GJ1600"/>
      <c r="GK1600"/>
      <c r="GL1600"/>
      <c r="GM1600"/>
      <c r="GN1600"/>
      <c r="GO1600"/>
      <c r="GP1600"/>
      <c r="GQ1600"/>
      <c r="GR1600"/>
      <c r="GS1600"/>
      <c r="GT1600"/>
      <c r="GU1600"/>
      <c r="GV1600"/>
      <c r="GW1600"/>
      <c r="GX1600"/>
      <c r="GY1600"/>
      <c r="GZ1600"/>
      <c r="HA1600"/>
      <c r="HB1600"/>
      <c r="HC1600"/>
      <c r="HD1600"/>
      <c r="HE1600"/>
      <c r="HF1600"/>
      <c r="HG1600"/>
      <c r="HH1600"/>
      <c r="HI1600"/>
      <c r="HJ1600"/>
      <c r="HK1600"/>
      <c r="HL1600"/>
      <c r="HM1600"/>
      <c r="HN1600"/>
      <c r="HO1600"/>
      <c r="HP1600"/>
      <c r="HQ1600"/>
      <c r="HR1600"/>
      <c r="HS1600"/>
      <c r="HT1600"/>
      <c r="HU1600"/>
      <c r="HV1600"/>
      <c r="HW1600"/>
      <c r="HX1600"/>
      <c r="HY1600"/>
      <c r="HZ1600"/>
      <c r="IA1600"/>
      <c r="IB1600"/>
      <c r="IC1600"/>
      <c r="ID1600"/>
      <c r="IE1600"/>
      <c r="IF1600"/>
      <c r="IG1600"/>
      <c r="IH1600"/>
      <c r="II1600"/>
      <c r="IJ1600"/>
      <c r="IK1600"/>
      <c r="IL1600"/>
      <c r="IM1600"/>
      <c r="IN1600"/>
      <c r="IO1600"/>
      <c r="IP1600"/>
      <c r="IQ1600"/>
      <c r="IR1600"/>
      <c r="IS1600"/>
      <c r="IT1600"/>
      <c r="IU1600"/>
      <c r="IV1600"/>
      <c r="IW1600"/>
      <c r="IX1600"/>
      <c r="IY1600"/>
      <c r="IZ1600"/>
      <c r="JA1600"/>
      <c r="JB1600"/>
      <c r="JC1600"/>
      <c r="JD1600"/>
      <c r="JE1600"/>
      <c r="JF1600"/>
      <c r="JG1600"/>
      <c r="JH1600"/>
      <c r="JI1600"/>
      <c r="JJ1600"/>
      <c r="JK1600"/>
      <c r="JL1600"/>
      <c r="JM1600"/>
      <c r="JN1600"/>
      <c r="JO1600"/>
      <c r="JP1600"/>
      <c r="JQ1600"/>
      <c r="JR1600"/>
      <c r="JS1600"/>
      <c r="JT1600"/>
      <c r="JU1600"/>
      <c r="JV1600"/>
      <c r="JW1600"/>
      <c r="JX1600"/>
      <c r="JY1600"/>
      <c r="JZ1600"/>
      <c r="KA1600"/>
      <c r="KB1600"/>
      <c r="KC1600"/>
      <c r="KD1600"/>
      <c r="KE1600"/>
      <c r="KF1600"/>
      <c r="KG1600"/>
      <c r="KH1600"/>
      <c r="KI1600"/>
      <c r="KJ1600"/>
      <c r="KK1600"/>
      <c r="KL1600"/>
      <c r="KM1600"/>
      <c r="KN1600"/>
      <c r="KO1600"/>
      <c r="KP1600"/>
      <c r="KQ1600"/>
      <c r="KR1600"/>
      <c r="KS1600"/>
      <c r="KT1600"/>
      <c r="KU1600"/>
      <c r="KV1600"/>
      <c r="KW1600"/>
      <c r="KX1600"/>
      <c r="KY1600"/>
      <c r="KZ1600"/>
      <c r="LA1600"/>
      <c r="LB1600"/>
      <c r="LC1600"/>
      <c r="LD1600"/>
      <c r="LE1600"/>
      <c r="LF1600"/>
      <c r="LG1600"/>
      <c r="LH1600"/>
      <c r="LI1600"/>
      <c r="LJ1600"/>
      <c r="LK1600"/>
      <c r="LL1600"/>
      <c r="LM1600"/>
      <c r="LN1600"/>
      <c r="LO1600"/>
      <c r="LP1600"/>
      <c r="LQ1600"/>
      <c r="LR1600"/>
      <c r="LS1600"/>
      <c r="LT1600"/>
      <c r="LU1600"/>
      <c r="LV1600"/>
      <c r="LW1600"/>
      <c r="LX1600"/>
      <c r="LY1600"/>
      <c r="LZ1600"/>
      <c r="MA1600"/>
    </row>
    <row r="1601" spans="4:339" x14ac:dyDescent="0.25"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  <c r="BA1601"/>
      <c r="BB1601"/>
      <c r="BC1601"/>
      <c r="BD1601"/>
      <c r="BE1601"/>
      <c r="BF1601"/>
      <c r="BG1601"/>
      <c r="BH1601"/>
      <c r="BI1601"/>
      <c r="BJ1601"/>
      <c r="BK1601"/>
      <c r="BL1601"/>
      <c r="BM1601"/>
      <c r="BN1601"/>
      <c r="BO1601"/>
      <c r="BP1601"/>
      <c r="BQ1601"/>
      <c r="BR1601"/>
      <c r="BS1601"/>
      <c r="BT1601"/>
      <c r="BU1601"/>
      <c r="BV1601"/>
      <c r="BW1601"/>
      <c r="BX1601"/>
      <c r="BY1601"/>
      <c r="BZ1601"/>
      <c r="CA1601"/>
      <c r="CB1601"/>
      <c r="CC1601"/>
      <c r="CD1601"/>
      <c r="CE1601"/>
      <c r="CF1601"/>
      <c r="CG1601"/>
      <c r="CH1601"/>
      <c r="CI1601"/>
      <c r="CJ1601"/>
      <c r="CK1601"/>
      <c r="CL1601"/>
      <c r="CM1601"/>
      <c r="CN1601"/>
      <c r="CO1601"/>
      <c r="CP1601"/>
      <c r="CQ1601"/>
      <c r="CR1601"/>
      <c r="CS1601"/>
      <c r="CT1601"/>
      <c r="CU1601"/>
      <c r="CV1601"/>
      <c r="CW1601"/>
      <c r="CX1601"/>
      <c r="CY1601"/>
      <c r="CZ1601"/>
      <c r="DA1601"/>
      <c r="DB1601"/>
      <c r="DC1601"/>
      <c r="DD1601"/>
      <c r="DE1601"/>
      <c r="DF1601"/>
      <c r="DG1601"/>
      <c r="DH1601"/>
      <c r="DI1601"/>
      <c r="DJ1601"/>
      <c r="DK1601"/>
      <c r="DL1601"/>
      <c r="DM1601"/>
      <c r="DN1601"/>
      <c r="DO1601"/>
      <c r="DP1601"/>
      <c r="DQ1601"/>
      <c r="DR1601"/>
      <c r="DS1601"/>
      <c r="DT1601"/>
      <c r="DU1601"/>
      <c r="DV1601"/>
      <c r="DW1601"/>
      <c r="DX1601"/>
      <c r="DY1601"/>
      <c r="DZ1601"/>
      <c r="EA1601"/>
      <c r="EB1601"/>
      <c r="EC1601"/>
      <c r="ED1601"/>
      <c r="EE1601"/>
      <c r="EF1601"/>
      <c r="EG1601"/>
      <c r="EH1601"/>
      <c r="EI1601"/>
      <c r="EJ1601"/>
      <c r="EK1601"/>
      <c r="EL1601"/>
      <c r="EM1601"/>
      <c r="EN1601"/>
      <c r="EO1601"/>
      <c r="EP1601"/>
      <c r="EQ1601"/>
      <c r="ER1601"/>
      <c r="ES1601"/>
      <c r="ET1601"/>
      <c r="EU1601"/>
      <c r="EV1601"/>
      <c r="EW1601"/>
      <c r="EX1601"/>
      <c r="EY1601"/>
      <c r="EZ1601"/>
      <c r="FA1601"/>
      <c r="FB1601"/>
      <c r="FC1601"/>
      <c r="FD1601"/>
      <c r="FE1601"/>
      <c r="FF1601"/>
      <c r="FG1601"/>
      <c r="FH1601"/>
      <c r="FI1601"/>
      <c r="FJ1601"/>
      <c r="FK1601"/>
      <c r="FL1601"/>
      <c r="FM1601"/>
      <c r="FN1601"/>
      <c r="FO1601"/>
      <c r="FP1601"/>
      <c r="FQ1601"/>
      <c r="FR1601"/>
      <c r="FS1601"/>
      <c r="FT1601"/>
      <c r="FU1601"/>
      <c r="FV1601"/>
      <c r="FW1601"/>
      <c r="FX1601"/>
      <c r="FY1601"/>
      <c r="FZ1601"/>
      <c r="GA1601"/>
      <c r="GB1601"/>
      <c r="GC1601"/>
      <c r="GD1601"/>
      <c r="GE1601"/>
      <c r="GF1601"/>
      <c r="GG1601"/>
      <c r="GH1601"/>
      <c r="GI1601"/>
      <c r="GJ1601"/>
      <c r="GK1601"/>
      <c r="GL1601"/>
      <c r="GM1601"/>
      <c r="GN1601"/>
      <c r="GO1601"/>
      <c r="GP1601"/>
      <c r="GQ1601"/>
      <c r="GR1601"/>
      <c r="GS1601"/>
      <c r="GT1601"/>
      <c r="GU1601"/>
      <c r="GV1601"/>
      <c r="GW1601"/>
      <c r="GX1601"/>
      <c r="GY1601"/>
      <c r="GZ1601"/>
      <c r="HA1601"/>
      <c r="HB1601"/>
      <c r="HC1601"/>
      <c r="HD1601"/>
      <c r="HE1601"/>
      <c r="HF1601"/>
      <c r="HG1601"/>
      <c r="HH1601"/>
      <c r="HI1601"/>
      <c r="HJ1601"/>
      <c r="HK1601"/>
      <c r="HL1601"/>
      <c r="HM1601"/>
      <c r="HN1601"/>
      <c r="HO1601"/>
      <c r="HP1601"/>
      <c r="HQ1601"/>
      <c r="HR1601"/>
      <c r="HS1601"/>
      <c r="HT1601"/>
      <c r="HU1601"/>
      <c r="HV1601"/>
      <c r="HW1601"/>
      <c r="HX1601"/>
      <c r="HY1601"/>
      <c r="HZ1601"/>
      <c r="IA1601"/>
      <c r="IB1601"/>
      <c r="IC1601"/>
      <c r="ID1601"/>
      <c r="IE1601"/>
      <c r="IF1601"/>
      <c r="IG1601"/>
      <c r="IH1601"/>
      <c r="II1601"/>
      <c r="IJ1601"/>
      <c r="IK1601"/>
      <c r="IL1601"/>
      <c r="IM1601"/>
      <c r="IN1601"/>
      <c r="IO1601"/>
      <c r="IP1601"/>
      <c r="IQ1601"/>
      <c r="IR1601"/>
      <c r="IS1601"/>
      <c r="IT1601"/>
      <c r="IU1601"/>
      <c r="IV1601"/>
      <c r="IW1601"/>
      <c r="IX1601"/>
      <c r="IY1601"/>
      <c r="IZ1601"/>
      <c r="JA1601"/>
      <c r="JB1601"/>
      <c r="JC1601"/>
      <c r="JD1601"/>
      <c r="JE1601"/>
      <c r="JF1601"/>
      <c r="JG1601"/>
      <c r="JH1601"/>
      <c r="JI1601"/>
      <c r="JJ1601"/>
      <c r="JK1601"/>
      <c r="JL1601"/>
      <c r="JM1601"/>
      <c r="JN1601"/>
      <c r="JO1601"/>
      <c r="JP1601"/>
      <c r="JQ1601"/>
      <c r="JR1601"/>
      <c r="JS1601"/>
      <c r="JT1601"/>
      <c r="JU1601"/>
      <c r="JV1601"/>
      <c r="JW1601"/>
      <c r="JX1601"/>
      <c r="JY1601"/>
      <c r="JZ1601"/>
      <c r="KA1601"/>
      <c r="KB1601"/>
      <c r="KC1601"/>
      <c r="KD1601"/>
      <c r="KE1601"/>
      <c r="KF1601"/>
      <c r="KG1601"/>
      <c r="KH1601"/>
      <c r="KI1601"/>
      <c r="KJ1601"/>
      <c r="KK1601"/>
      <c r="KL1601"/>
      <c r="KM1601"/>
      <c r="KN1601"/>
      <c r="KO1601"/>
      <c r="KP1601"/>
      <c r="KQ1601"/>
      <c r="KR1601"/>
      <c r="KS1601"/>
      <c r="KT1601"/>
      <c r="KU1601"/>
      <c r="KV1601"/>
      <c r="KW1601"/>
      <c r="KX1601"/>
      <c r="KY1601"/>
      <c r="KZ1601"/>
      <c r="LA1601"/>
      <c r="LB1601"/>
      <c r="LC1601"/>
      <c r="LD1601"/>
      <c r="LE1601"/>
      <c r="LF1601"/>
      <c r="LG1601"/>
      <c r="LH1601"/>
      <c r="LI1601"/>
      <c r="LJ1601"/>
      <c r="LK1601"/>
      <c r="LL1601"/>
      <c r="LM1601"/>
      <c r="LN1601"/>
      <c r="LO1601"/>
      <c r="LP1601"/>
      <c r="LQ1601"/>
      <c r="LR1601"/>
      <c r="LS1601"/>
      <c r="LT1601"/>
      <c r="LU1601"/>
      <c r="LV1601"/>
      <c r="LW1601"/>
      <c r="LX1601"/>
      <c r="LY1601"/>
      <c r="LZ1601"/>
      <c r="MA1601"/>
    </row>
    <row r="1602" spans="4:339" x14ac:dyDescent="0.25"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  <c r="BA1602"/>
      <c r="BB1602"/>
      <c r="BC1602"/>
      <c r="BD1602"/>
      <c r="BE1602"/>
      <c r="BF1602"/>
      <c r="BG1602"/>
      <c r="BH1602"/>
      <c r="BI1602"/>
      <c r="BJ1602"/>
      <c r="BK1602"/>
      <c r="BL1602"/>
      <c r="BM1602"/>
      <c r="BN1602"/>
      <c r="BO1602"/>
      <c r="BP1602"/>
      <c r="BQ1602"/>
      <c r="BR1602"/>
      <c r="BS1602"/>
      <c r="BT1602"/>
      <c r="BU1602"/>
      <c r="BV1602"/>
      <c r="BW1602"/>
      <c r="BX1602"/>
      <c r="BY1602"/>
      <c r="BZ1602"/>
      <c r="CA1602"/>
      <c r="CB1602"/>
      <c r="CC1602"/>
      <c r="CD1602"/>
      <c r="CE1602"/>
      <c r="CF1602"/>
      <c r="CG1602"/>
      <c r="CH1602"/>
      <c r="CI1602"/>
      <c r="CJ1602"/>
      <c r="CK1602"/>
      <c r="CL1602"/>
      <c r="CM1602"/>
      <c r="CN1602"/>
      <c r="CO1602"/>
      <c r="CP1602"/>
      <c r="CQ1602"/>
      <c r="CR1602"/>
      <c r="CS1602"/>
      <c r="CT1602"/>
      <c r="CU1602"/>
      <c r="CV1602"/>
      <c r="CW1602"/>
      <c r="CX1602"/>
      <c r="CY1602"/>
      <c r="CZ1602"/>
      <c r="DA1602"/>
      <c r="DB1602"/>
      <c r="DC1602"/>
      <c r="DD1602"/>
      <c r="DE1602"/>
      <c r="DF1602"/>
      <c r="DG1602"/>
      <c r="DH1602"/>
      <c r="DI1602"/>
      <c r="DJ1602"/>
      <c r="DK1602"/>
      <c r="DL1602"/>
      <c r="DM1602"/>
      <c r="DN1602"/>
      <c r="DO1602"/>
      <c r="DP1602"/>
      <c r="DQ1602"/>
      <c r="DR1602"/>
      <c r="DS1602"/>
      <c r="DT1602"/>
      <c r="DU1602"/>
      <c r="DV1602"/>
      <c r="DW1602"/>
      <c r="DX1602"/>
      <c r="DY1602"/>
      <c r="DZ1602"/>
      <c r="EA1602"/>
      <c r="EB1602"/>
      <c r="EC1602"/>
      <c r="ED1602"/>
      <c r="EE1602"/>
      <c r="EF1602"/>
      <c r="EG1602"/>
      <c r="EH1602"/>
      <c r="EI1602"/>
      <c r="EJ1602"/>
      <c r="EK1602"/>
      <c r="EL1602"/>
      <c r="EM1602"/>
      <c r="EN1602"/>
      <c r="EO1602"/>
      <c r="EP1602"/>
      <c r="EQ1602"/>
      <c r="ER1602"/>
      <c r="ES1602"/>
      <c r="ET1602"/>
      <c r="EU1602"/>
      <c r="EV1602"/>
      <c r="EW1602"/>
      <c r="EX1602"/>
      <c r="EY1602"/>
      <c r="EZ1602"/>
      <c r="FA1602"/>
      <c r="FB1602"/>
      <c r="FC1602"/>
      <c r="FD1602"/>
      <c r="FE1602"/>
      <c r="FF1602"/>
      <c r="FG1602"/>
      <c r="FH1602"/>
      <c r="FI1602"/>
      <c r="FJ1602"/>
      <c r="FK1602"/>
      <c r="FL1602"/>
      <c r="FM1602"/>
      <c r="FN1602"/>
      <c r="FO1602"/>
      <c r="FP1602"/>
      <c r="FQ1602"/>
      <c r="FR1602"/>
      <c r="FS1602"/>
      <c r="FT1602"/>
      <c r="FU1602"/>
      <c r="FV1602"/>
      <c r="FW1602"/>
      <c r="FX1602"/>
      <c r="FY1602"/>
      <c r="FZ1602"/>
      <c r="GA1602"/>
      <c r="GB1602"/>
      <c r="GC1602"/>
      <c r="GD1602"/>
      <c r="GE1602"/>
      <c r="GF1602"/>
      <c r="GG1602"/>
      <c r="GH1602"/>
      <c r="GI1602"/>
      <c r="GJ1602"/>
      <c r="GK1602"/>
      <c r="GL1602"/>
      <c r="GM1602"/>
      <c r="GN1602"/>
      <c r="GO1602"/>
      <c r="GP1602"/>
      <c r="GQ1602"/>
      <c r="GR1602"/>
      <c r="GS1602"/>
      <c r="GT1602"/>
      <c r="GU1602"/>
      <c r="GV1602"/>
      <c r="GW1602"/>
      <c r="GX1602"/>
      <c r="GY1602"/>
      <c r="GZ1602"/>
      <c r="HA1602"/>
      <c r="HB1602"/>
      <c r="HC1602"/>
      <c r="HD1602"/>
      <c r="HE1602"/>
      <c r="HF1602"/>
      <c r="HG1602"/>
      <c r="HH1602"/>
      <c r="HI1602"/>
      <c r="HJ1602"/>
      <c r="HK1602"/>
      <c r="HL1602"/>
      <c r="HM1602"/>
      <c r="HN1602"/>
      <c r="HO1602"/>
      <c r="HP1602"/>
      <c r="HQ1602"/>
      <c r="HR1602"/>
      <c r="HS1602"/>
      <c r="HT1602"/>
      <c r="HU1602"/>
      <c r="HV1602"/>
      <c r="HW1602"/>
      <c r="HX1602"/>
      <c r="HY1602"/>
      <c r="HZ1602"/>
      <c r="IA1602"/>
      <c r="IB1602"/>
      <c r="IC1602"/>
      <c r="ID1602"/>
      <c r="IE1602"/>
      <c r="IF1602"/>
      <c r="IG1602"/>
      <c r="IH1602"/>
      <c r="II1602"/>
      <c r="IJ1602"/>
      <c r="IK1602"/>
      <c r="IL1602"/>
      <c r="IM1602"/>
      <c r="IN1602"/>
      <c r="IO1602"/>
      <c r="IP1602"/>
      <c r="IQ1602"/>
      <c r="IR1602"/>
      <c r="IS1602"/>
      <c r="IT1602"/>
      <c r="IU1602"/>
      <c r="IV1602"/>
      <c r="IW1602"/>
      <c r="IX1602"/>
      <c r="IY1602"/>
      <c r="IZ1602"/>
      <c r="JA1602"/>
      <c r="JB1602"/>
      <c r="JC1602"/>
      <c r="JD1602"/>
      <c r="JE1602"/>
      <c r="JF1602"/>
      <c r="JG1602"/>
      <c r="JH1602"/>
      <c r="JI1602"/>
      <c r="JJ1602"/>
      <c r="JK1602"/>
      <c r="JL1602"/>
      <c r="JM1602"/>
      <c r="JN1602"/>
      <c r="JO1602"/>
      <c r="JP1602"/>
      <c r="JQ1602"/>
      <c r="JR1602"/>
      <c r="JS1602"/>
      <c r="JT1602"/>
      <c r="JU1602"/>
      <c r="JV1602"/>
      <c r="JW1602"/>
      <c r="JX1602"/>
      <c r="JY1602"/>
      <c r="JZ1602"/>
      <c r="KA1602"/>
      <c r="KB1602"/>
      <c r="KC1602"/>
      <c r="KD1602"/>
      <c r="KE1602"/>
      <c r="KF1602"/>
      <c r="KG1602"/>
      <c r="KH1602"/>
      <c r="KI1602"/>
      <c r="KJ1602"/>
      <c r="KK1602"/>
      <c r="KL1602"/>
      <c r="KM1602"/>
      <c r="KN1602"/>
      <c r="KO1602"/>
      <c r="KP1602"/>
      <c r="KQ1602"/>
      <c r="KR1602"/>
      <c r="KS1602"/>
      <c r="KT1602"/>
      <c r="KU1602"/>
      <c r="KV1602"/>
      <c r="KW1602"/>
      <c r="KX1602"/>
      <c r="KY1602"/>
      <c r="KZ1602"/>
      <c r="LA1602"/>
      <c r="LB1602"/>
      <c r="LC1602"/>
      <c r="LD1602"/>
      <c r="LE1602"/>
      <c r="LF1602"/>
      <c r="LG1602"/>
      <c r="LH1602"/>
      <c r="LI1602"/>
      <c r="LJ1602"/>
      <c r="LK1602"/>
      <c r="LL1602"/>
      <c r="LM1602"/>
      <c r="LN1602"/>
      <c r="LO1602"/>
      <c r="LP1602"/>
      <c r="LQ1602"/>
      <c r="LR1602"/>
      <c r="LS1602"/>
      <c r="LT1602"/>
      <c r="LU1602"/>
      <c r="LV1602"/>
      <c r="LW1602"/>
      <c r="LX1602"/>
      <c r="LY1602"/>
      <c r="LZ1602"/>
      <c r="MA1602"/>
    </row>
    <row r="1603" spans="4:339" x14ac:dyDescent="0.25"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  <c r="BA1603"/>
      <c r="BB1603"/>
      <c r="BC1603"/>
      <c r="BD1603"/>
      <c r="BE1603"/>
      <c r="BF1603"/>
      <c r="BG1603"/>
      <c r="BH1603"/>
      <c r="BI1603"/>
      <c r="BJ1603"/>
      <c r="BK1603"/>
      <c r="BL1603"/>
      <c r="BM1603"/>
      <c r="BN1603"/>
      <c r="BO1603"/>
      <c r="BP1603"/>
      <c r="BQ1603"/>
      <c r="BR1603"/>
      <c r="BS1603"/>
      <c r="BT1603"/>
      <c r="BU1603"/>
      <c r="BV1603"/>
      <c r="BW1603"/>
      <c r="BX1603"/>
      <c r="BY1603"/>
      <c r="BZ1603"/>
      <c r="CA1603"/>
      <c r="CB1603"/>
      <c r="CC1603"/>
      <c r="CD1603"/>
      <c r="CE1603"/>
      <c r="CF1603"/>
      <c r="CG1603"/>
      <c r="CH1603"/>
      <c r="CI1603"/>
      <c r="CJ1603"/>
      <c r="CK1603"/>
      <c r="CL1603"/>
      <c r="CM1603"/>
      <c r="CN1603"/>
      <c r="CO1603"/>
      <c r="CP1603"/>
      <c r="CQ1603"/>
      <c r="CR1603"/>
      <c r="CS1603"/>
      <c r="CT1603"/>
      <c r="CU1603"/>
      <c r="CV1603"/>
      <c r="CW1603"/>
      <c r="CX1603"/>
      <c r="CY1603"/>
      <c r="CZ1603"/>
      <c r="DA1603"/>
      <c r="DB1603"/>
      <c r="DC1603"/>
      <c r="DD1603"/>
      <c r="DE1603"/>
      <c r="DF1603"/>
      <c r="DG1603"/>
      <c r="DH1603"/>
      <c r="DI1603"/>
      <c r="DJ1603"/>
      <c r="DK1603"/>
      <c r="DL1603"/>
      <c r="DM1603"/>
      <c r="DN1603"/>
      <c r="DO1603"/>
      <c r="DP1603"/>
      <c r="DQ1603"/>
      <c r="DR1603"/>
      <c r="DS1603"/>
      <c r="DT1603"/>
      <c r="DU1603"/>
      <c r="DV1603"/>
      <c r="DW1603"/>
      <c r="DX1603"/>
      <c r="DY1603"/>
      <c r="DZ1603"/>
      <c r="EA1603"/>
      <c r="EB1603"/>
      <c r="EC1603"/>
      <c r="ED1603"/>
      <c r="EE1603"/>
      <c r="EF1603"/>
      <c r="EG1603"/>
      <c r="EH1603"/>
      <c r="EI1603"/>
      <c r="EJ1603"/>
      <c r="EK1603"/>
      <c r="EL1603"/>
      <c r="EM1603"/>
      <c r="EN1603"/>
      <c r="EO1603"/>
      <c r="EP1603"/>
      <c r="EQ1603"/>
      <c r="ER1603"/>
      <c r="ES1603"/>
      <c r="ET1603"/>
      <c r="EU1603"/>
      <c r="EV1603"/>
      <c r="EW1603"/>
      <c r="EX1603"/>
      <c r="EY1603"/>
      <c r="EZ1603"/>
      <c r="FA1603"/>
      <c r="FB1603"/>
      <c r="FC1603"/>
      <c r="FD1603"/>
      <c r="FE1603"/>
      <c r="FF1603"/>
      <c r="FG1603"/>
      <c r="FH1603"/>
      <c r="FI1603"/>
      <c r="FJ1603"/>
      <c r="FK1603"/>
      <c r="FL1603"/>
      <c r="FM1603"/>
      <c r="FN1603"/>
      <c r="FO1603"/>
      <c r="FP1603"/>
      <c r="FQ1603"/>
      <c r="FR1603"/>
      <c r="FS1603"/>
      <c r="FT1603"/>
      <c r="FU1603"/>
      <c r="FV1603"/>
      <c r="FW1603"/>
      <c r="FX1603"/>
      <c r="FY1603"/>
      <c r="FZ1603"/>
      <c r="GA1603"/>
      <c r="GB1603"/>
      <c r="GC1603"/>
      <c r="GD1603"/>
      <c r="GE1603"/>
      <c r="GF1603"/>
      <c r="GG1603"/>
      <c r="GH1603"/>
      <c r="GI1603"/>
      <c r="GJ1603"/>
      <c r="GK1603"/>
      <c r="GL1603"/>
      <c r="GM1603"/>
      <c r="GN1603"/>
      <c r="GO1603"/>
      <c r="GP1603"/>
      <c r="GQ1603"/>
      <c r="GR1603"/>
      <c r="GS1603"/>
      <c r="GT1603"/>
      <c r="GU1603"/>
      <c r="GV1603"/>
      <c r="GW1603"/>
      <c r="GX1603"/>
      <c r="GY1603"/>
      <c r="GZ1603"/>
      <c r="HA1603"/>
      <c r="HB1603"/>
      <c r="HC1603"/>
      <c r="HD1603"/>
      <c r="HE1603"/>
      <c r="HF1603"/>
      <c r="HG1603"/>
      <c r="HH1603"/>
      <c r="HI1603"/>
      <c r="HJ1603"/>
      <c r="HK1603"/>
      <c r="HL1603"/>
      <c r="HM1603"/>
      <c r="HN1603"/>
      <c r="HO1603"/>
      <c r="HP1603"/>
      <c r="HQ1603"/>
      <c r="HR1603"/>
      <c r="HS1603"/>
      <c r="HT1603"/>
      <c r="HU1603"/>
      <c r="HV1603"/>
      <c r="HW1603"/>
      <c r="HX1603"/>
      <c r="HY1603"/>
      <c r="HZ1603"/>
      <c r="IA1603"/>
      <c r="IB1603"/>
      <c r="IC1603"/>
      <c r="ID1603"/>
      <c r="IE1603"/>
      <c r="IF1603"/>
      <c r="IG1603"/>
      <c r="IH1603"/>
      <c r="II1603"/>
      <c r="IJ1603"/>
      <c r="IK1603"/>
      <c r="IL1603"/>
      <c r="IM1603"/>
      <c r="IN1603"/>
      <c r="IO1603"/>
      <c r="IP1603"/>
      <c r="IQ1603"/>
      <c r="IR1603"/>
      <c r="IS1603"/>
      <c r="IT1603"/>
      <c r="IU1603"/>
      <c r="IV1603"/>
      <c r="IW1603"/>
      <c r="IX1603"/>
      <c r="IY1603"/>
      <c r="IZ1603"/>
      <c r="JA1603"/>
      <c r="JB1603"/>
      <c r="JC1603"/>
      <c r="JD1603"/>
      <c r="JE1603"/>
      <c r="JF1603"/>
      <c r="JG1603"/>
      <c r="JH1603"/>
      <c r="JI1603"/>
      <c r="JJ1603"/>
      <c r="JK1603"/>
      <c r="JL1603"/>
      <c r="JM1603"/>
      <c r="JN1603"/>
      <c r="JO1603"/>
      <c r="JP1603"/>
      <c r="JQ1603"/>
      <c r="JR1603"/>
      <c r="JS1603"/>
      <c r="JT1603"/>
      <c r="JU1603"/>
      <c r="JV1603"/>
      <c r="JW1603"/>
      <c r="JX1603"/>
      <c r="JY1603"/>
      <c r="JZ1603"/>
      <c r="KA1603"/>
      <c r="KB1603"/>
      <c r="KC1603"/>
      <c r="KD1603"/>
      <c r="KE1603"/>
      <c r="KF1603"/>
      <c r="KG1603"/>
      <c r="KH1603"/>
      <c r="KI1603"/>
      <c r="KJ1603"/>
      <c r="KK1603"/>
      <c r="KL1603"/>
      <c r="KM1603"/>
      <c r="KN1603"/>
      <c r="KO1603"/>
      <c r="KP1603"/>
      <c r="KQ1603"/>
      <c r="KR1603"/>
      <c r="KS1603"/>
      <c r="KT1603"/>
      <c r="KU1603"/>
      <c r="KV1603"/>
      <c r="KW1603"/>
      <c r="KX1603"/>
      <c r="KY1603"/>
      <c r="KZ1603"/>
      <c r="LA1603"/>
      <c r="LB1603"/>
      <c r="LC1603"/>
      <c r="LD1603"/>
      <c r="LE1603"/>
      <c r="LF1603"/>
      <c r="LG1603"/>
      <c r="LH1603"/>
      <c r="LI1603"/>
      <c r="LJ1603"/>
      <c r="LK1603"/>
      <c r="LL1603"/>
      <c r="LM1603"/>
      <c r="LN1603"/>
      <c r="LO1603"/>
      <c r="LP1603"/>
      <c r="LQ1603"/>
      <c r="LR1603"/>
      <c r="LS1603"/>
      <c r="LT1603"/>
      <c r="LU1603"/>
      <c r="LV1603"/>
      <c r="LW1603"/>
      <c r="LX1603"/>
      <c r="LY1603"/>
      <c r="LZ1603"/>
      <c r="MA1603"/>
    </row>
    <row r="1604" spans="4:339" x14ac:dyDescent="0.25"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  <c r="BA1604"/>
      <c r="BB1604"/>
      <c r="BC1604"/>
      <c r="BD1604"/>
      <c r="BE1604"/>
      <c r="BF1604"/>
      <c r="BG1604"/>
      <c r="BH1604"/>
      <c r="BI1604"/>
      <c r="BJ1604"/>
      <c r="BK1604"/>
      <c r="BL1604"/>
      <c r="BM1604"/>
      <c r="BN1604"/>
      <c r="BO1604"/>
      <c r="BP1604"/>
      <c r="BQ1604"/>
      <c r="BR1604"/>
      <c r="BS1604"/>
      <c r="BT1604"/>
      <c r="BU1604"/>
      <c r="BV1604"/>
      <c r="BW1604"/>
      <c r="BX1604"/>
      <c r="BY1604"/>
      <c r="BZ1604"/>
      <c r="CA1604"/>
      <c r="CB1604"/>
      <c r="CC1604"/>
      <c r="CD1604"/>
      <c r="CE1604"/>
      <c r="CF1604"/>
      <c r="CG1604"/>
      <c r="CH1604"/>
      <c r="CI1604"/>
      <c r="CJ1604"/>
      <c r="CK1604"/>
      <c r="CL1604"/>
      <c r="CM1604"/>
      <c r="CN1604"/>
      <c r="CO1604"/>
      <c r="CP1604"/>
      <c r="CQ1604"/>
      <c r="CR1604"/>
      <c r="CS1604"/>
      <c r="CT1604"/>
      <c r="CU1604"/>
      <c r="CV1604"/>
      <c r="CW1604"/>
      <c r="CX1604"/>
      <c r="CY1604"/>
      <c r="CZ1604"/>
      <c r="DA1604"/>
      <c r="DB1604"/>
      <c r="DC1604"/>
      <c r="DD1604"/>
      <c r="DE1604"/>
      <c r="DF1604"/>
      <c r="DG1604"/>
      <c r="DH1604"/>
      <c r="DI1604"/>
      <c r="DJ1604"/>
      <c r="DK1604"/>
      <c r="DL1604"/>
      <c r="DM1604"/>
      <c r="DN1604"/>
      <c r="DO1604"/>
      <c r="DP1604"/>
      <c r="DQ1604"/>
      <c r="DR1604"/>
      <c r="DS1604"/>
      <c r="DT1604"/>
      <c r="DU1604"/>
      <c r="DV1604"/>
      <c r="DW1604"/>
      <c r="DX1604"/>
      <c r="DY1604"/>
      <c r="DZ1604"/>
      <c r="EA1604"/>
      <c r="EB1604"/>
      <c r="EC1604"/>
      <c r="ED1604"/>
      <c r="EE1604"/>
      <c r="EF1604"/>
      <c r="EG1604"/>
      <c r="EH1604"/>
      <c r="EI1604"/>
      <c r="EJ1604"/>
      <c r="EK1604"/>
      <c r="EL1604"/>
      <c r="EM1604"/>
      <c r="EN1604"/>
      <c r="EO1604"/>
      <c r="EP1604"/>
      <c r="EQ1604"/>
      <c r="ER1604"/>
      <c r="ES1604"/>
      <c r="ET1604"/>
      <c r="EU1604"/>
      <c r="EV1604"/>
      <c r="EW1604"/>
      <c r="EX1604"/>
      <c r="EY1604"/>
      <c r="EZ1604"/>
      <c r="FA1604"/>
      <c r="FB1604"/>
      <c r="FC1604"/>
      <c r="FD1604"/>
      <c r="FE1604"/>
      <c r="FF1604"/>
      <c r="FG1604"/>
      <c r="FH1604"/>
      <c r="FI1604"/>
      <c r="FJ1604"/>
      <c r="FK1604"/>
      <c r="FL1604"/>
      <c r="FM1604"/>
      <c r="FN1604"/>
      <c r="FO1604"/>
      <c r="FP1604"/>
      <c r="FQ1604"/>
      <c r="FR1604"/>
      <c r="FS1604"/>
      <c r="FT1604"/>
      <c r="FU1604"/>
      <c r="FV1604"/>
      <c r="FW1604"/>
      <c r="FX1604"/>
      <c r="FY1604"/>
      <c r="FZ1604"/>
      <c r="GA1604"/>
      <c r="GB1604"/>
      <c r="GC1604"/>
      <c r="GD1604"/>
      <c r="GE1604"/>
      <c r="GF1604"/>
      <c r="GG1604"/>
      <c r="GH1604"/>
      <c r="GI1604"/>
      <c r="GJ1604"/>
      <c r="GK1604"/>
      <c r="GL1604"/>
      <c r="GM1604"/>
      <c r="GN1604"/>
      <c r="GO1604"/>
      <c r="GP1604"/>
      <c r="GQ1604"/>
      <c r="GR1604"/>
      <c r="GS1604"/>
      <c r="GT1604"/>
      <c r="GU1604"/>
      <c r="GV1604"/>
      <c r="GW1604"/>
      <c r="GX1604"/>
      <c r="GY1604"/>
      <c r="GZ1604"/>
      <c r="HA1604"/>
      <c r="HB1604"/>
      <c r="HC1604"/>
      <c r="HD1604"/>
      <c r="HE1604"/>
      <c r="HF1604"/>
      <c r="HG1604"/>
      <c r="HH1604"/>
      <c r="HI1604"/>
      <c r="HJ1604"/>
      <c r="HK1604"/>
      <c r="HL1604"/>
      <c r="HM1604"/>
      <c r="HN1604"/>
      <c r="HO1604"/>
      <c r="HP1604"/>
      <c r="HQ1604"/>
      <c r="HR1604"/>
      <c r="HS1604"/>
      <c r="HT1604"/>
      <c r="HU1604"/>
      <c r="HV1604"/>
      <c r="HW1604"/>
      <c r="HX1604"/>
      <c r="HY1604"/>
      <c r="HZ1604"/>
      <c r="IA1604"/>
      <c r="IB1604"/>
      <c r="IC1604"/>
      <c r="ID1604"/>
      <c r="IE1604"/>
      <c r="IF1604"/>
      <c r="IG1604"/>
      <c r="IH1604"/>
      <c r="II1604"/>
      <c r="IJ1604"/>
      <c r="IK1604"/>
      <c r="IL1604"/>
      <c r="IM1604"/>
      <c r="IN1604"/>
      <c r="IO1604"/>
      <c r="IP1604"/>
      <c r="IQ1604"/>
      <c r="IR1604"/>
      <c r="IS1604"/>
      <c r="IT1604"/>
      <c r="IU1604"/>
      <c r="IV1604"/>
      <c r="IW1604"/>
      <c r="IX1604"/>
      <c r="IY1604"/>
      <c r="IZ1604"/>
      <c r="JA1604"/>
      <c r="JB1604"/>
      <c r="JC1604"/>
      <c r="JD1604"/>
      <c r="JE1604"/>
      <c r="JF1604"/>
      <c r="JG1604"/>
      <c r="JH1604"/>
      <c r="JI1604"/>
      <c r="JJ1604"/>
      <c r="JK1604"/>
      <c r="JL1604"/>
      <c r="JM1604"/>
      <c r="JN1604"/>
      <c r="JO1604"/>
      <c r="JP1604"/>
      <c r="JQ1604"/>
      <c r="JR1604"/>
      <c r="JS1604"/>
      <c r="JT1604"/>
      <c r="JU1604"/>
      <c r="JV1604"/>
      <c r="JW1604"/>
      <c r="JX1604"/>
      <c r="JY1604"/>
      <c r="JZ1604"/>
      <c r="KA1604"/>
      <c r="KB1604"/>
      <c r="KC1604"/>
      <c r="KD1604"/>
      <c r="KE1604"/>
      <c r="KF1604"/>
      <c r="KG1604"/>
      <c r="KH1604"/>
      <c r="KI1604"/>
      <c r="KJ1604"/>
      <c r="KK1604"/>
      <c r="KL1604"/>
      <c r="KM1604"/>
      <c r="KN1604"/>
      <c r="KO1604"/>
      <c r="KP1604"/>
      <c r="KQ1604"/>
      <c r="KR1604"/>
      <c r="KS1604"/>
      <c r="KT1604"/>
      <c r="KU1604"/>
      <c r="KV1604"/>
      <c r="KW1604"/>
      <c r="KX1604"/>
      <c r="KY1604"/>
      <c r="KZ1604"/>
      <c r="LA1604"/>
      <c r="LB1604"/>
      <c r="LC1604"/>
      <c r="LD1604"/>
      <c r="LE1604"/>
      <c r="LF1604"/>
      <c r="LG1604"/>
      <c r="LH1604"/>
      <c r="LI1604"/>
      <c r="LJ1604"/>
      <c r="LK1604"/>
      <c r="LL1604"/>
      <c r="LM1604"/>
      <c r="LN1604"/>
      <c r="LO1604"/>
      <c r="LP1604"/>
      <c r="LQ1604"/>
      <c r="LR1604"/>
      <c r="LS1604"/>
      <c r="LT1604"/>
      <c r="LU1604"/>
      <c r="LV1604"/>
      <c r="LW1604"/>
      <c r="LX1604"/>
      <c r="LY1604"/>
      <c r="LZ1604"/>
      <c r="MA1604"/>
    </row>
    <row r="1605" spans="4:339" x14ac:dyDescent="0.25"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  <c r="BA1605"/>
      <c r="BB1605"/>
      <c r="BC1605"/>
      <c r="BD1605"/>
      <c r="BE1605"/>
      <c r="BF1605"/>
      <c r="BG1605"/>
      <c r="BH1605"/>
      <c r="BI1605"/>
      <c r="BJ1605"/>
      <c r="BK1605"/>
      <c r="BL1605"/>
      <c r="BM1605"/>
      <c r="BN1605"/>
      <c r="BO1605"/>
      <c r="BP1605"/>
      <c r="BQ1605"/>
      <c r="BR1605"/>
      <c r="BS1605"/>
      <c r="BT1605"/>
      <c r="BU1605"/>
      <c r="BV1605"/>
      <c r="BW1605"/>
      <c r="BX1605"/>
      <c r="BY1605"/>
      <c r="BZ1605"/>
      <c r="CA1605"/>
      <c r="CB1605"/>
      <c r="CC1605"/>
      <c r="CD1605"/>
      <c r="CE1605"/>
      <c r="CF1605"/>
      <c r="CG1605"/>
      <c r="CH1605"/>
      <c r="CI1605"/>
      <c r="CJ1605"/>
      <c r="CK1605"/>
      <c r="CL1605"/>
      <c r="CM1605"/>
      <c r="CN1605"/>
      <c r="CO1605"/>
      <c r="CP1605"/>
      <c r="CQ1605"/>
      <c r="CR1605"/>
      <c r="CS1605"/>
      <c r="CT1605"/>
      <c r="CU1605"/>
      <c r="CV1605"/>
      <c r="CW1605"/>
      <c r="CX1605"/>
      <c r="CY1605"/>
      <c r="CZ1605"/>
      <c r="DA1605"/>
      <c r="DB1605"/>
      <c r="DC1605"/>
      <c r="DD1605"/>
      <c r="DE1605"/>
      <c r="DF1605"/>
      <c r="DG1605"/>
      <c r="DH1605"/>
      <c r="DI1605"/>
      <c r="DJ1605"/>
      <c r="DK1605"/>
      <c r="DL1605"/>
      <c r="DM1605"/>
      <c r="DN1605"/>
      <c r="DO1605"/>
      <c r="DP1605"/>
      <c r="DQ1605"/>
      <c r="DR1605"/>
      <c r="DS1605"/>
      <c r="DT1605"/>
      <c r="DU1605"/>
      <c r="DV1605"/>
      <c r="DW1605"/>
      <c r="DX1605"/>
      <c r="DY1605"/>
      <c r="DZ1605"/>
      <c r="EA1605"/>
      <c r="EB1605"/>
      <c r="EC1605"/>
      <c r="ED1605"/>
      <c r="EE1605"/>
      <c r="EF1605"/>
      <c r="EG1605"/>
      <c r="EH1605"/>
      <c r="EI1605"/>
      <c r="EJ1605"/>
      <c r="EK1605"/>
      <c r="EL1605"/>
      <c r="EM1605"/>
      <c r="EN1605"/>
      <c r="EO1605"/>
      <c r="EP1605"/>
      <c r="EQ1605"/>
      <c r="ER1605"/>
      <c r="ES1605"/>
      <c r="ET1605"/>
      <c r="EU1605"/>
      <c r="EV1605"/>
      <c r="EW1605"/>
      <c r="EX1605"/>
      <c r="EY1605"/>
      <c r="EZ1605"/>
      <c r="FA1605"/>
      <c r="FB1605"/>
      <c r="FC1605"/>
      <c r="FD1605"/>
      <c r="FE1605"/>
      <c r="FF1605"/>
      <c r="FG1605"/>
      <c r="FH1605"/>
      <c r="FI1605"/>
      <c r="FJ1605"/>
      <c r="FK1605"/>
      <c r="FL1605"/>
      <c r="FM1605"/>
      <c r="FN1605"/>
      <c r="FO1605"/>
      <c r="FP1605"/>
      <c r="FQ1605"/>
      <c r="FR1605"/>
      <c r="FS1605"/>
      <c r="FT1605"/>
      <c r="FU1605"/>
      <c r="FV1605"/>
      <c r="FW1605"/>
      <c r="FX1605"/>
      <c r="FY1605"/>
      <c r="FZ1605"/>
      <c r="GA1605"/>
      <c r="GB1605"/>
      <c r="GC1605"/>
      <c r="GD1605"/>
      <c r="GE1605"/>
      <c r="GF1605"/>
      <c r="GG1605"/>
      <c r="GH1605"/>
      <c r="GI1605"/>
      <c r="GJ1605"/>
      <c r="GK1605"/>
      <c r="GL1605"/>
      <c r="GM1605"/>
      <c r="GN1605"/>
      <c r="GO1605"/>
      <c r="GP1605"/>
      <c r="GQ1605"/>
      <c r="GR1605"/>
      <c r="GS1605"/>
      <c r="GT1605"/>
      <c r="GU1605"/>
      <c r="GV1605"/>
      <c r="GW1605"/>
      <c r="GX1605"/>
      <c r="GY1605"/>
      <c r="GZ1605"/>
      <c r="HA1605"/>
      <c r="HB1605"/>
      <c r="HC1605"/>
      <c r="HD1605"/>
      <c r="HE1605"/>
      <c r="HF1605"/>
      <c r="HG1605"/>
      <c r="HH1605"/>
      <c r="HI1605"/>
      <c r="HJ1605"/>
      <c r="HK1605"/>
      <c r="HL1605"/>
      <c r="HM1605"/>
      <c r="HN1605"/>
      <c r="HO1605"/>
      <c r="HP1605"/>
      <c r="HQ1605"/>
      <c r="HR1605"/>
      <c r="HS1605"/>
      <c r="HT1605"/>
      <c r="HU1605"/>
      <c r="HV1605"/>
      <c r="HW1605"/>
      <c r="HX1605"/>
      <c r="HY1605"/>
      <c r="HZ1605"/>
      <c r="IA1605"/>
      <c r="IB1605"/>
      <c r="IC1605"/>
      <c r="ID1605"/>
      <c r="IE1605"/>
      <c r="IF1605"/>
      <c r="IG1605"/>
      <c r="IH1605"/>
      <c r="II1605"/>
      <c r="IJ1605"/>
      <c r="IK1605"/>
      <c r="IL1605"/>
      <c r="IM1605"/>
      <c r="IN1605"/>
      <c r="IO1605"/>
      <c r="IP1605"/>
      <c r="IQ1605"/>
      <c r="IR1605"/>
      <c r="IS1605"/>
      <c r="IT1605"/>
      <c r="IU1605"/>
      <c r="IV1605"/>
      <c r="IW1605"/>
      <c r="IX1605"/>
      <c r="IY1605"/>
      <c r="IZ1605"/>
      <c r="JA1605"/>
      <c r="JB1605"/>
      <c r="JC1605"/>
      <c r="JD1605"/>
      <c r="JE1605"/>
      <c r="JF1605"/>
      <c r="JG1605"/>
      <c r="JH1605"/>
      <c r="JI1605"/>
      <c r="JJ1605"/>
      <c r="JK1605"/>
      <c r="JL1605"/>
      <c r="JM1605"/>
      <c r="JN1605"/>
      <c r="JO1605"/>
      <c r="JP1605"/>
      <c r="JQ1605"/>
      <c r="JR1605"/>
      <c r="JS1605"/>
      <c r="JT1605"/>
      <c r="JU1605"/>
      <c r="JV1605"/>
      <c r="JW1605"/>
      <c r="JX1605"/>
      <c r="JY1605"/>
      <c r="JZ1605"/>
      <c r="KA1605"/>
      <c r="KB1605"/>
      <c r="KC1605"/>
      <c r="KD1605"/>
      <c r="KE1605"/>
      <c r="KF1605"/>
      <c r="KG1605"/>
      <c r="KH1605"/>
      <c r="KI1605"/>
      <c r="KJ1605"/>
      <c r="KK1605"/>
      <c r="KL1605"/>
      <c r="KM1605"/>
      <c r="KN1605"/>
      <c r="KO1605"/>
      <c r="KP1605"/>
      <c r="KQ1605"/>
      <c r="KR1605"/>
      <c r="KS1605"/>
      <c r="KT1605"/>
      <c r="KU1605"/>
      <c r="KV1605"/>
      <c r="KW1605"/>
      <c r="KX1605"/>
      <c r="KY1605"/>
      <c r="KZ1605"/>
      <c r="LA1605"/>
      <c r="LB1605"/>
      <c r="LC1605"/>
      <c r="LD1605"/>
      <c r="LE1605"/>
      <c r="LF1605"/>
      <c r="LG1605"/>
      <c r="LH1605"/>
      <c r="LI1605"/>
      <c r="LJ1605"/>
      <c r="LK1605"/>
      <c r="LL1605"/>
      <c r="LM1605"/>
      <c r="LN1605"/>
      <c r="LO1605"/>
      <c r="LP1605"/>
      <c r="LQ1605"/>
      <c r="LR1605"/>
      <c r="LS1605"/>
      <c r="LT1605"/>
      <c r="LU1605"/>
      <c r="LV1605"/>
      <c r="LW1605"/>
      <c r="LX1605"/>
      <c r="LY1605"/>
      <c r="LZ1605"/>
      <c r="MA1605"/>
    </row>
    <row r="1606" spans="4:339" x14ac:dyDescent="0.25"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  <c r="BA1606"/>
      <c r="BB1606"/>
      <c r="BC1606"/>
      <c r="BD1606"/>
      <c r="BE1606"/>
      <c r="BF1606"/>
      <c r="BG1606"/>
      <c r="BH1606"/>
      <c r="BI1606"/>
      <c r="BJ1606"/>
      <c r="BK1606"/>
      <c r="BL1606"/>
      <c r="BM1606"/>
      <c r="BN1606"/>
      <c r="BO1606"/>
      <c r="BP1606"/>
      <c r="BQ1606"/>
      <c r="BR1606"/>
      <c r="BS1606"/>
      <c r="BT1606"/>
      <c r="BU1606"/>
      <c r="BV1606"/>
      <c r="BW1606"/>
      <c r="BX1606"/>
      <c r="BY1606"/>
      <c r="BZ1606"/>
      <c r="CA1606"/>
      <c r="CB1606"/>
      <c r="CC1606"/>
      <c r="CD1606"/>
      <c r="CE1606"/>
      <c r="CF1606"/>
      <c r="CG1606"/>
      <c r="CH1606"/>
      <c r="CI1606"/>
      <c r="CJ1606"/>
      <c r="CK1606"/>
      <c r="CL1606"/>
      <c r="CM1606"/>
      <c r="CN1606"/>
      <c r="CO1606"/>
      <c r="CP1606"/>
      <c r="CQ1606"/>
      <c r="CR1606"/>
      <c r="CS1606"/>
      <c r="CT1606"/>
      <c r="CU1606"/>
      <c r="CV1606"/>
      <c r="CW1606"/>
      <c r="CX1606"/>
      <c r="CY1606"/>
      <c r="CZ1606"/>
      <c r="DA1606"/>
      <c r="DB1606"/>
      <c r="DC1606"/>
      <c r="DD1606"/>
      <c r="DE1606"/>
      <c r="DF1606"/>
      <c r="DG1606"/>
      <c r="DH1606"/>
      <c r="DI1606"/>
      <c r="DJ1606"/>
      <c r="DK1606"/>
      <c r="DL1606"/>
      <c r="DM1606"/>
      <c r="DN1606"/>
      <c r="DO1606"/>
      <c r="DP1606"/>
      <c r="DQ1606"/>
      <c r="DR1606"/>
      <c r="DS1606"/>
      <c r="DT1606"/>
      <c r="DU1606"/>
      <c r="DV1606"/>
      <c r="DW1606"/>
      <c r="DX1606"/>
      <c r="DY1606"/>
      <c r="DZ1606"/>
      <c r="EA1606"/>
      <c r="EB1606"/>
      <c r="EC1606"/>
      <c r="ED1606"/>
      <c r="EE1606"/>
      <c r="EF1606"/>
      <c r="EG1606"/>
      <c r="EH1606"/>
      <c r="EI1606"/>
      <c r="EJ1606"/>
      <c r="EK1606"/>
      <c r="EL1606"/>
      <c r="EM1606"/>
      <c r="EN1606"/>
      <c r="EO1606"/>
      <c r="EP1606"/>
      <c r="EQ1606"/>
      <c r="ER1606"/>
      <c r="ES1606"/>
      <c r="ET1606"/>
      <c r="EU1606"/>
      <c r="EV1606"/>
      <c r="EW1606"/>
      <c r="EX1606"/>
      <c r="EY1606"/>
      <c r="EZ1606"/>
      <c r="FA1606"/>
      <c r="FB1606"/>
      <c r="FC1606"/>
      <c r="FD1606"/>
      <c r="FE1606"/>
      <c r="FF1606"/>
      <c r="FG1606"/>
      <c r="FH1606"/>
      <c r="FI1606"/>
      <c r="FJ1606"/>
      <c r="FK1606"/>
      <c r="FL1606"/>
      <c r="FM1606"/>
      <c r="FN1606"/>
      <c r="FO1606"/>
      <c r="FP1606"/>
      <c r="FQ1606"/>
      <c r="FR1606"/>
      <c r="FS1606"/>
      <c r="FT1606"/>
      <c r="FU1606"/>
      <c r="FV1606"/>
      <c r="FW1606"/>
      <c r="FX1606"/>
      <c r="FY1606"/>
      <c r="FZ1606"/>
      <c r="GA1606"/>
      <c r="GB1606"/>
      <c r="GC1606"/>
      <c r="GD1606"/>
      <c r="GE1606"/>
      <c r="GF1606"/>
      <c r="GG1606"/>
      <c r="GH1606"/>
      <c r="GI1606"/>
      <c r="GJ1606"/>
      <c r="GK1606"/>
      <c r="GL1606"/>
      <c r="GM1606"/>
      <c r="GN1606"/>
      <c r="GO1606"/>
      <c r="GP1606"/>
      <c r="GQ1606"/>
      <c r="GR1606"/>
      <c r="GS1606"/>
      <c r="GT1606"/>
      <c r="GU1606"/>
      <c r="GV1606"/>
      <c r="GW1606"/>
      <c r="GX1606"/>
      <c r="GY1606"/>
      <c r="GZ1606"/>
      <c r="HA1606"/>
      <c r="HB1606"/>
      <c r="HC1606"/>
      <c r="HD1606"/>
      <c r="HE1606"/>
      <c r="HF1606"/>
      <c r="HG1606"/>
      <c r="HH1606"/>
      <c r="HI1606"/>
      <c r="HJ1606"/>
      <c r="HK1606"/>
      <c r="HL1606"/>
      <c r="HM1606"/>
      <c r="HN1606"/>
      <c r="HO1606"/>
      <c r="HP1606"/>
      <c r="HQ1606"/>
      <c r="HR1606"/>
      <c r="HS1606"/>
      <c r="HT1606"/>
      <c r="HU1606"/>
      <c r="HV1606"/>
      <c r="HW1606"/>
      <c r="HX1606"/>
      <c r="HY1606"/>
      <c r="HZ1606"/>
      <c r="IA1606"/>
      <c r="IB1606"/>
      <c r="IC1606"/>
      <c r="ID1606"/>
      <c r="IE1606"/>
      <c r="IF1606"/>
      <c r="IG1606"/>
      <c r="IH1606"/>
      <c r="II1606"/>
      <c r="IJ1606"/>
      <c r="IK1606"/>
      <c r="IL1606"/>
      <c r="IM1606"/>
      <c r="IN1606"/>
      <c r="IO1606"/>
      <c r="IP1606"/>
      <c r="IQ1606"/>
      <c r="IR1606"/>
      <c r="IS1606"/>
      <c r="IT1606"/>
      <c r="IU1606"/>
      <c r="IV1606"/>
      <c r="IW1606"/>
      <c r="IX1606"/>
      <c r="IY1606"/>
      <c r="IZ1606"/>
      <c r="JA1606"/>
      <c r="JB1606"/>
      <c r="JC1606"/>
      <c r="JD1606"/>
      <c r="JE1606"/>
      <c r="JF1606"/>
      <c r="JG1606"/>
      <c r="JH1606"/>
      <c r="JI1606"/>
      <c r="JJ1606"/>
      <c r="JK1606"/>
      <c r="JL1606"/>
      <c r="JM1606"/>
      <c r="JN1606"/>
      <c r="JO1606"/>
      <c r="JP1606"/>
      <c r="JQ1606"/>
      <c r="JR1606"/>
      <c r="JS1606"/>
      <c r="JT1606"/>
      <c r="JU1606"/>
      <c r="JV1606"/>
      <c r="JW1606"/>
      <c r="JX1606"/>
      <c r="JY1606"/>
      <c r="JZ1606"/>
      <c r="KA1606"/>
      <c r="KB1606"/>
      <c r="KC1606"/>
      <c r="KD1606"/>
      <c r="KE1606"/>
      <c r="KF1606"/>
      <c r="KG1606"/>
      <c r="KH1606"/>
      <c r="KI1606"/>
      <c r="KJ1606"/>
      <c r="KK1606"/>
      <c r="KL1606"/>
      <c r="KM1606"/>
      <c r="KN1606"/>
      <c r="KO1606"/>
      <c r="KP1606"/>
      <c r="KQ1606"/>
      <c r="KR1606"/>
      <c r="KS1606"/>
      <c r="KT1606"/>
      <c r="KU1606"/>
      <c r="KV1606"/>
      <c r="KW1606"/>
      <c r="KX1606"/>
      <c r="KY1606"/>
      <c r="KZ1606"/>
      <c r="LA1606"/>
      <c r="LB1606"/>
      <c r="LC1606"/>
      <c r="LD1606"/>
      <c r="LE1606"/>
      <c r="LF1606"/>
      <c r="LG1606"/>
      <c r="LH1606"/>
      <c r="LI1606"/>
      <c r="LJ1606"/>
      <c r="LK1606"/>
      <c r="LL1606"/>
      <c r="LM1606"/>
      <c r="LN1606"/>
      <c r="LO1606"/>
      <c r="LP1606"/>
      <c r="LQ1606"/>
      <c r="LR1606"/>
      <c r="LS1606"/>
      <c r="LT1606"/>
      <c r="LU1606"/>
      <c r="LV1606"/>
      <c r="LW1606"/>
      <c r="LX1606"/>
      <c r="LY1606"/>
      <c r="LZ1606"/>
      <c r="MA1606"/>
    </row>
    <row r="1607" spans="4:339" x14ac:dyDescent="0.25"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  <c r="BA1607"/>
      <c r="BB1607"/>
      <c r="BC1607"/>
      <c r="BD1607"/>
      <c r="BE1607"/>
      <c r="BF1607"/>
      <c r="BG1607"/>
      <c r="BH1607"/>
      <c r="BI1607"/>
      <c r="BJ1607"/>
      <c r="BK1607"/>
      <c r="BL1607"/>
      <c r="BM1607"/>
      <c r="BN1607"/>
      <c r="BO1607"/>
      <c r="BP1607"/>
      <c r="BQ1607"/>
      <c r="BR1607"/>
      <c r="BS1607"/>
      <c r="BT1607"/>
      <c r="BU1607"/>
      <c r="BV1607"/>
      <c r="BW1607"/>
      <c r="BX1607"/>
      <c r="BY1607"/>
      <c r="BZ1607"/>
      <c r="CA1607"/>
      <c r="CB1607"/>
      <c r="CC1607"/>
      <c r="CD1607"/>
      <c r="CE1607"/>
      <c r="CF1607"/>
      <c r="CG1607"/>
      <c r="CH1607"/>
      <c r="CI1607"/>
      <c r="CJ1607"/>
      <c r="CK1607"/>
      <c r="CL1607"/>
      <c r="CM1607"/>
      <c r="CN1607"/>
      <c r="CO1607"/>
      <c r="CP1607"/>
      <c r="CQ1607"/>
      <c r="CR1607"/>
      <c r="CS1607"/>
      <c r="CT1607"/>
      <c r="CU1607"/>
      <c r="CV1607"/>
      <c r="CW1607"/>
      <c r="CX1607"/>
      <c r="CY1607"/>
      <c r="CZ1607"/>
      <c r="DA1607"/>
      <c r="DB1607"/>
      <c r="DC1607"/>
      <c r="DD1607"/>
      <c r="DE1607"/>
      <c r="DF1607"/>
      <c r="DG1607"/>
      <c r="DH1607"/>
      <c r="DI1607"/>
      <c r="DJ1607"/>
      <c r="DK1607"/>
      <c r="DL1607"/>
      <c r="DM1607"/>
      <c r="DN1607"/>
      <c r="DO1607"/>
      <c r="DP1607"/>
      <c r="DQ1607"/>
      <c r="DR1607"/>
      <c r="DS1607"/>
      <c r="DT1607"/>
      <c r="DU1607"/>
      <c r="DV1607"/>
      <c r="DW1607"/>
      <c r="DX1607"/>
      <c r="DY1607"/>
      <c r="DZ1607"/>
      <c r="EA1607"/>
      <c r="EB1607"/>
      <c r="EC1607"/>
      <c r="ED1607"/>
      <c r="EE1607"/>
      <c r="EF1607"/>
      <c r="EG1607"/>
      <c r="EH1607"/>
      <c r="EI1607"/>
      <c r="EJ1607"/>
      <c r="EK1607"/>
      <c r="EL1607"/>
      <c r="EM1607"/>
      <c r="EN1607"/>
      <c r="EO1607"/>
      <c r="EP1607"/>
      <c r="EQ1607"/>
      <c r="ER1607"/>
      <c r="ES1607"/>
      <c r="ET1607"/>
      <c r="EU1607"/>
      <c r="EV1607"/>
      <c r="EW1607"/>
      <c r="EX1607"/>
      <c r="EY1607"/>
      <c r="EZ1607"/>
      <c r="FA1607"/>
      <c r="FB1607"/>
      <c r="FC1607"/>
      <c r="FD1607"/>
      <c r="FE1607"/>
      <c r="FF1607"/>
      <c r="FG1607"/>
      <c r="FH1607"/>
      <c r="FI1607"/>
      <c r="FJ1607"/>
      <c r="FK1607"/>
      <c r="FL1607"/>
      <c r="FM1607"/>
      <c r="FN1607"/>
      <c r="FO1607"/>
      <c r="FP1607"/>
      <c r="FQ1607"/>
      <c r="FR1607"/>
      <c r="FS1607"/>
      <c r="FT1607"/>
      <c r="FU1607"/>
      <c r="FV1607"/>
      <c r="FW1607"/>
      <c r="FX1607"/>
      <c r="FY1607"/>
      <c r="FZ1607"/>
      <c r="GA1607"/>
      <c r="GB1607"/>
      <c r="GC1607"/>
      <c r="GD1607"/>
      <c r="GE1607"/>
      <c r="GF1607"/>
      <c r="GG1607"/>
      <c r="GH1607"/>
      <c r="GI1607"/>
      <c r="GJ1607"/>
      <c r="GK1607"/>
      <c r="GL1607"/>
      <c r="GM1607"/>
      <c r="GN1607"/>
      <c r="GO1607"/>
      <c r="GP1607"/>
      <c r="GQ1607"/>
      <c r="GR1607"/>
      <c r="GS1607"/>
      <c r="GT1607"/>
      <c r="GU1607"/>
      <c r="GV1607"/>
      <c r="GW1607"/>
      <c r="GX1607"/>
      <c r="GY1607"/>
      <c r="GZ1607"/>
      <c r="HA1607"/>
      <c r="HB1607"/>
      <c r="HC1607"/>
      <c r="HD1607"/>
      <c r="HE1607"/>
      <c r="HF1607"/>
      <c r="HG1607"/>
      <c r="HH1607"/>
      <c r="HI1607"/>
      <c r="HJ1607"/>
      <c r="HK1607"/>
      <c r="HL1607"/>
      <c r="HM1607"/>
      <c r="HN1607"/>
      <c r="HO1607"/>
      <c r="HP1607"/>
      <c r="HQ1607"/>
      <c r="HR1607"/>
      <c r="HS1607"/>
      <c r="HT1607"/>
      <c r="HU1607"/>
      <c r="HV1607"/>
      <c r="HW1607"/>
      <c r="HX1607"/>
      <c r="HY1607"/>
      <c r="HZ1607"/>
      <c r="IA1607"/>
      <c r="IB1607"/>
      <c r="IC1607"/>
      <c r="ID1607"/>
      <c r="IE1607"/>
      <c r="IF1607"/>
      <c r="IG1607"/>
      <c r="IH1607"/>
      <c r="II1607"/>
      <c r="IJ1607"/>
      <c r="IK1607"/>
      <c r="IL1607"/>
      <c r="IM1607"/>
      <c r="IN1607"/>
      <c r="IO1607"/>
      <c r="IP1607"/>
      <c r="IQ1607"/>
      <c r="IR1607"/>
      <c r="IS1607"/>
      <c r="IT1607"/>
      <c r="IU1607"/>
      <c r="IV1607"/>
      <c r="IW1607"/>
      <c r="IX1607"/>
      <c r="IY1607"/>
      <c r="IZ1607"/>
      <c r="JA1607"/>
      <c r="JB1607"/>
      <c r="JC1607"/>
      <c r="JD1607"/>
      <c r="JE1607"/>
      <c r="JF1607"/>
      <c r="JG1607"/>
      <c r="JH1607"/>
      <c r="JI1607"/>
      <c r="JJ1607"/>
      <c r="JK1607"/>
      <c r="JL1607"/>
      <c r="JM1607"/>
      <c r="JN1607"/>
      <c r="JO1607"/>
      <c r="JP1607"/>
      <c r="JQ1607"/>
      <c r="JR1607"/>
      <c r="JS1607"/>
      <c r="JT1607"/>
      <c r="JU1607"/>
      <c r="JV1607"/>
      <c r="JW1607"/>
      <c r="JX1607"/>
      <c r="JY1607"/>
      <c r="JZ1607"/>
      <c r="KA1607"/>
      <c r="KB1607"/>
      <c r="KC1607"/>
      <c r="KD1607"/>
      <c r="KE1607"/>
      <c r="KF1607"/>
      <c r="KG1607"/>
      <c r="KH1607"/>
      <c r="KI1607"/>
      <c r="KJ1607"/>
      <c r="KK1607"/>
      <c r="KL1607"/>
      <c r="KM1607"/>
      <c r="KN1607"/>
      <c r="KO1607"/>
      <c r="KP1607"/>
      <c r="KQ1607"/>
      <c r="KR1607"/>
      <c r="KS1607"/>
      <c r="KT1607"/>
      <c r="KU1607"/>
      <c r="KV1607"/>
      <c r="KW1607"/>
      <c r="KX1607"/>
      <c r="KY1607"/>
      <c r="KZ1607"/>
      <c r="LA1607"/>
      <c r="LB1607"/>
      <c r="LC1607"/>
      <c r="LD1607"/>
      <c r="LE1607"/>
      <c r="LF1607"/>
      <c r="LG1607"/>
      <c r="LH1607"/>
      <c r="LI1607"/>
      <c r="LJ1607"/>
      <c r="LK1607"/>
      <c r="LL1607"/>
      <c r="LM1607"/>
      <c r="LN1607"/>
      <c r="LO1607"/>
      <c r="LP1607"/>
      <c r="LQ1607"/>
      <c r="LR1607"/>
      <c r="LS1607"/>
      <c r="LT1607"/>
      <c r="LU1607"/>
      <c r="LV1607"/>
      <c r="LW1607"/>
      <c r="LX1607"/>
      <c r="LY1607"/>
      <c r="LZ1607"/>
      <c r="MA1607"/>
    </row>
    <row r="1608" spans="4:339" x14ac:dyDescent="0.25"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  <c r="BA1608"/>
      <c r="BB1608"/>
      <c r="BC1608"/>
      <c r="BD1608"/>
      <c r="BE1608"/>
      <c r="BF1608"/>
      <c r="BG1608"/>
      <c r="BH1608"/>
      <c r="BI1608"/>
      <c r="BJ1608"/>
      <c r="BK1608"/>
      <c r="BL1608"/>
      <c r="BM1608"/>
      <c r="BN1608"/>
      <c r="BO1608"/>
      <c r="BP1608"/>
      <c r="BQ1608"/>
      <c r="BR1608"/>
      <c r="BS1608"/>
      <c r="BT1608"/>
      <c r="BU1608"/>
      <c r="BV1608"/>
      <c r="BW1608"/>
      <c r="BX1608"/>
      <c r="BY1608"/>
      <c r="BZ1608"/>
      <c r="CA1608"/>
      <c r="CB1608"/>
      <c r="CC1608"/>
      <c r="CD1608"/>
      <c r="CE1608"/>
      <c r="CF1608"/>
      <c r="CG1608"/>
      <c r="CH1608"/>
      <c r="CI1608"/>
      <c r="CJ1608"/>
      <c r="CK1608"/>
      <c r="CL1608"/>
      <c r="CM1608"/>
      <c r="CN1608"/>
      <c r="CO1608"/>
      <c r="CP1608"/>
      <c r="CQ1608"/>
      <c r="CR1608"/>
      <c r="CS1608"/>
      <c r="CT1608"/>
      <c r="CU1608"/>
      <c r="CV1608"/>
      <c r="CW1608"/>
      <c r="CX1608"/>
      <c r="CY1608"/>
      <c r="CZ1608"/>
      <c r="DA1608"/>
      <c r="DB1608"/>
      <c r="DC1608"/>
      <c r="DD1608"/>
      <c r="DE1608"/>
      <c r="DF1608"/>
      <c r="DG1608"/>
      <c r="DH1608"/>
      <c r="DI1608"/>
      <c r="DJ1608"/>
      <c r="DK1608"/>
      <c r="DL1608"/>
      <c r="DM1608"/>
      <c r="DN1608"/>
      <c r="DO1608"/>
      <c r="DP1608"/>
      <c r="DQ1608"/>
      <c r="DR1608"/>
      <c r="DS1608"/>
      <c r="DT1608"/>
      <c r="DU1608"/>
      <c r="DV1608"/>
      <c r="DW1608"/>
      <c r="DX1608"/>
      <c r="DY1608"/>
      <c r="DZ1608"/>
      <c r="EA1608"/>
      <c r="EB1608"/>
      <c r="EC1608"/>
      <c r="ED1608"/>
      <c r="EE1608"/>
      <c r="EF1608"/>
      <c r="EG1608"/>
      <c r="EH1608"/>
      <c r="EI1608"/>
      <c r="EJ1608"/>
      <c r="EK1608"/>
      <c r="EL1608"/>
      <c r="EM1608"/>
      <c r="EN1608"/>
      <c r="EO1608"/>
      <c r="EP1608"/>
      <c r="EQ1608"/>
      <c r="ER1608"/>
      <c r="ES1608"/>
      <c r="ET1608"/>
      <c r="EU1608"/>
      <c r="EV1608"/>
      <c r="EW1608"/>
      <c r="EX1608"/>
      <c r="EY1608"/>
      <c r="EZ1608"/>
      <c r="FA1608"/>
      <c r="FB1608"/>
      <c r="FC1608"/>
      <c r="FD1608"/>
      <c r="FE1608"/>
      <c r="FF1608"/>
      <c r="FG1608"/>
      <c r="FH1608"/>
      <c r="FI1608"/>
      <c r="FJ1608"/>
      <c r="FK1608"/>
      <c r="FL1608"/>
      <c r="FM1608"/>
      <c r="FN1608"/>
      <c r="FO1608"/>
      <c r="FP1608"/>
      <c r="FQ1608"/>
      <c r="FR1608"/>
      <c r="FS1608"/>
      <c r="FT1608"/>
      <c r="FU1608"/>
      <c r="FV1608"/>
      <c r="FW1608"/>
      <c r="FX1608"/>
      <c r="FY1608"/>
      <c r="FZ1608"/>
      <c r="GA1608"/>
      <c r="GB1608"/>
      <c r="GC1608"/>
      <c r="GD1608"/>
      <c r="GE1608"/>
      <c r="GF1608"/>
      <c r="GG1608"/>
      <c r="GH1608"/>
      <c r="GI1608"/>
      <c r="GJ1608"/>
      <c r="GK1608"/>
      <c r="GL1608"/>
      <c r="GM1608"/>
      <c r="GN1608"/>
      <c r="GO1608"/>
      <c r="GP1608"/>
      <c r="GQ1608"/>
      <c r="GR1608"/>
      <c r="GS1608"/>
      <c r="GT1608"/>
      <c r="GU1608"/>
      <c r="GV1608"/>
      <c r="GW1608"/>
      <c r="GX1608"/>
      <c r="GY1608"/>
      <c r="GZ1608"/>
      <c r="HA1608"/>
      <c r="HB1608"/>
      <c r="HC1608"/>
      <c r="HD1608"/>
      <c r="HE1608"/>
      <c r="HF1608"/>
      <c r="HG1608"/>
      <c r="HH1608"/>
      <c r="HI1608"/>
      <c r="HJ1608"/>
      <c r="HK1608"/>
      <c r="HL1608"/>
      <c r="HM1608"/>
      <c r="HN1608"/>
      <c r="HO1608"/>
      <c r="HP1608"/>
      <c r="HQ1608"/>
      <c r="HR1608"/>
      <c r="HS1608"/>
      <c r="HT1608"/>
      <c r="HU1608"/>
      <c r="HV1608"/>
      <c r="HW1608"/>
      <c r="HX1608"/>
      <c r="HY1608"/>
      <c r="HZ1608"/>
      <c r="IA1608"/>
      <c r="IB1608"/>
      <c r="IC1608"/>
      <c r="ID1608"/>
      <c r="IE1608"/>
      <c r="IF1608"/>
      <c r="IG1608"/>
      <c r="IH1608"/>
      <c r="II1608"/>
      <c r="IJ1608"/>
      <c r="IK1608"/>
      <c r="IL1608"/>
      <c r="IM1608"/>
      <c r="IN1608"/>
      <c r="IO1608"/>
      <c r="IP1608"/>
      <c r="IQ1608"/>
      <c r="IR1608"/>
      <c r="IS1608"/>
      <c r="IT1608"/>
      <c r="IU1608"/>
      <c r="IV1608"/>
      <c r="IW1608"/>
      <c r="IX1608"/>
      <c r="IY1608"/>
      <c r="IZ1608"/>
      <c r="JA1608"/>
      <c r="JB1608"/>
      <c r="JC1608"/>
      <c r="JD1608"/>
      <c r="JE1608"/>
      <c r="JF1608"/>
      <c r="JG1608"/>
      <c r="JH1608"/>
      <c r="JI1608"/>
      <c r="JJ1608"/>
      <c r="JK1608"/>
      <c r="JL1608"/>
      <c r="JM1608"/>
      <c r="JN1608"/>
      <c r="JO1608"/>
      <c r="JP1608"/>
      <c r="JQ1608"/>
      <c r="JR1608"/>
      <c r="JS1608"/>
      <c r="JT1608"/>
      <c r="JU1608"/>
      <c r="JV1608"/>
      <c r="JW1608"/>
      <c r="JX1608"/>
      <c r="JY1608"/>
      <c r="JZ1608"/>
      <c r="KA1608"/>
      <c r="KB1608"/>
      <c r="KC1608"/>
      <c r="KD1608"/>
      <c r="KE1608"/>
      <c r="KF1608"/>
      <c r="KG1608"/>
      <c r="KH1608"/>
      <c r="KI1608"/>
      <c r="KJ1608"/>
      <c r="KK1608"/>
      <c r="KL1608"/>
      <c r="KM1608"/>
      <c r="KN1608"/>
      <c r="KO1608"/>
      <c r="KP1608"/>
      <c r="KQ1608"/>
      <c r="KR1608"/>
      <c r="KS1608"/>
      <c r="KT1608"/>
      <c r="KU1608"/>
      <c r="KV1608"/>
      <c r="KW1608"/>
      <c r="KX1608"/>
      <c r="KY1608"/>
      <c r="KZ1608"/>
      <c r="LA1608"/>
      <c r="LB1608"/>
      <c r="LC1608"/>
      <c r="LD1608"/>
      <c r="LE1608"/>
      <c r="LF1608"/>
      <c r="LG1608"/>
      <c r="LH1608"/>
      <c r="LI1608"/>
      <c r="LJ1608"/>
      <c r="LK1608"/>
      <c r="LL1608"/>
      <c r="LM1608"/>
      <c r="LN1608"/>
      <c r="LO1608"/>
      <c r="LP1608"/>
      <c r="LQ1608"/>
      <c r="LR1608"/>
      <c r="LS1608"/>
      <c r="LT1608"/>
      <c r="LU1608"/>
      <c r="LV1608"/>
      <c r="LW1608"/>
      <c r="LX1608"/>
      <c r="LY1608"/>
      <c r="LZ1608"/>
      <c r="MA1608"/>
    </row>
    <row r="1609" spans="4:339" x14ac:dyDescent="0.25"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  <c r="BA1609"/>
      <c r="BB1609"/>
      <c r="BC1609"/>
      <c r="BD1609"/>
      <c r="BE1609"/>
      <c r="BF1609"/>
      <c r="BG1609"/>
      <c r="BH1609"/>
      <c r="BI1609"/>
      <c r="BJ1609"/>
      <c r="BK1609"/>
      <c r="BL1609"/>
      <c r="BM1609"/>
      <c r="BN1609"/>
      <c r="BO1609"/>
      <c r="BP1609"/>
      <c r="BQ1609"/>
      <c r="BR1609"/>
      <c r="BS1609"/>
      <c r="BT1609"/>
      <c r="BU1609"/>
      <c r="BV1609"/>
      <c r="BW1609"/>
      <c r="BX1609"/>
      <c r="BY1609"/>
      <c r="BZ1609"/>
      <c r="CA1609"/>
      <c r="CB1609"/>
      <c r="CC1609"/>
      <c r="CD1609"/>
      <c r="CE1609"/>
      <c r="CF1609"/>
      <c r="CG1609"/>
      <c r="CH1609"/>
      <c r="CI1609"/>
      <c r="CJ1609"/>
      <c r="CK1609"/>
      <c r="CL1609"/>
      <c r="CM1609"/>
      <c r="CN1609"/>
      <c r="CO1609"/>
      <c r="CP1609"/>
      <c r="CQ1609"/>
      <c r="CR1609"/>
      <c r="CS1609"/>
      <c r="CT1609"/>
      <c r="CU1609"/>
      <c r="CV1609"/>
      <c r="CW1609"/>
      <c r="CX1609"/>
      <c r="CY1609"/>
      <c r="CZ1609"/>
      <c r="DA1609"/>
      <c r="DB1609"/>
      <c r="DC1609"/>
      <c r="DD1609"/>
      <c r="DE1609"/>
      <c r="DF1609"/>
      <c r="DG1609"/>
      <c r="DH1609"/>
      <c r="DI1609"/>
      <c r="DJ1609"/>
      <c r="DK1609"/>
      <c r="DL1609"/>
      <c r="DM1609"/>
      <c r="DN1609"/>
      <c r="DO1609"/>
      <c r="DP1609"/>
      <c r="DQ1609"/>
      <c r="DR1609"/>
      <c r="DS1609"/>
      <c r="DT1609"/>
      <c r="DU1609"/>
      <c r="DV1609"/>
      <c r="DW1609"/>
      <c r="DX1609"/>
      <c r="DY1609"/>
      <c r="DZ1609"/>
      <c r="EA1609"/>
      <c r="EB1609"/>
      <c r="EC1609"/>
      <c r="ED1609"/>
      <c r="EE1609"/>
      <c r="EF1609"/>
      <c r="EG1609"/>
      <c r="EH1609"/>
      <c r="EI1609"/>
      <c r="EJ1609"/>
      <c r="EK1609"/>
      <c r="EL1609"/>
      <c r="EM1609"/>
      <c r="EN1609"/>
      <c r="EO1609"/>
      <c r="EP1609"/>
      <c r="EQ1609"/>
      <c r="ER1609"/>
      <c r="ES1609"/>
      <c r="ET1609"/>
      <c r="EU1609"/>
      <c r="EV1609"/>
      <c r="EW1609"/>
      <c r="EX1609"/>
      <c r="EY1609"/>
      <c r="EZ1609"/>
      <c r="FA1609"/>
      <c r="FB1609"/>
      <c r="FC1609"/>
      <c r="FD1609"/>
      <c r="FE1609"/>
      <c r="FF1609"/>
      <c r="FG1609"/>
      <c r="FH1609"/>
      <c r="FI1609"/>
      <c r="FJ1609"/>
      <c r="FK1609"/>
      <c r="FL1609"/>
      <c r="FM1609"/>
      <c r="FN1609"/>
      <c r="FO1609"/>
      <c r="FP1609"/>
      <c r="FQ1609"/>
      <c r="FR1609"/>
      <c r="FS1609"/>
      <c r="FT1609"/>
      <c r="FU1609"/>
      <c r="FV1609"/>
      <c r="FW1609"/>
      <c r="FX1609"/>
      <c r="FY1609"/>
      <c r="FZ1609"/>
      <c r="GA1609"/>
      <c r="GB1609"/>
      <c r="GC1609"/>
      <c r="GD1609"/>
      <c r="GE1609"/>
      <c r="GF1609"/>
      <c r="GG1609"/>
      <c r="GH1609"/>
      <c r="GI1609"/>
      <c r="GJ1609"/>
      <c r="GK1609"/>
      <c r="GL1609"/>
      <c r="GM1609"/>
      <c r="GN1609"/>
      <c r="GO1609"/>
      <c r="GP1609"/>
      <c r="GQ1609"/>
      <c r="GR1609"/>
      <c r="GS1609"/>
      <c r="GT1609"/>
      <c r="GU1609"/>
      <c r="GV1609"/>
      <c r="GW1609"/>
      <c r="GX1609"/>
      <c r="GY1609"/>
      <c r="GZ1609"/>
      <c r="HA1609"/>
      <c r="HB1609"/>
      <c r="HC1609"/>
      <c r="HD1609"/>
      <c r="HE1609"/>
      <c r="HF1609"/>
      <c r="HG1609"/>
      <c r="HH1609"/>
      <c r="HI1609"/>
      <c r="HJ1609"/>
      <c r="HK1609"/>
      <c r="HL1609"/>
      <c r="HM1609"/>
      <c r="HN1609"/>
      <c r="HO1609"/>
      <c r="HP1609"/>
      <c r="HQ1609"/>
      <c r="HR1609"/>
      <c r="HS1609"/>
      <c r="HT1609"/>
      <c r="HU1609"/>
      <c r="HV1609"/>
      <c r="HW1609"/>
      <c r="HX1609"/>
      <c r="HY1609"/>
      <c r="HZ1609"/>
      <c r="IA1609"/>
      <c r="IB1609"/>
      <c r="IC1609"/>
      <c r="ID1609"/>
      <c r="IE1609"/>
      <c r="IF1609"/>
      <c r="IG1609"/>
      <c r="IH1609"/>
      <c r="II1609"/>
      <c r="IJ1609"/>
      <c r="IK1609"/>
      <c r="IL1609"/>
      <c r="IM1609"/>
      <c r="IN1609"/>
      <c r="IO1609"/>
      <c r="IP1609"/>
      <c r="IQ1609"/>
      <c r="IR1609"/>
      <c r="IS1609"/>
      <c r="IT1609"/>
      <c r="IU1609"/>
      <c r="IV1609"/>
      <c r="IW1609"/>
      <c r="IX1609"/>
      <c r="IY1609"/>
      <c r="IZ1609"/>
      <c r="JA1609"/>
      <c r="JB1609"/>
      <c r="JC1609"/>
      <c r="JD1609"/>
      <c r="JE1609"/>
      <c r="JF1609"/>
      <c r="JG1609"/>
      <c r="JH1609"/>
      <c r="JI1609"/>
      <c r="JJ1609"/>
      <c r="JK1609"/>
      <c r="JL1609"/>
      <c r="JM1609"/>
      <c r="JN1609"/>
      <c r="JO1609"/>
      <c r="JP1609"/>
      <c r="JQ1609"/>
      <c r="JR1609"/>
      <c r="JS1609"/>
      <c r="JT1609"/>
      <c r="JU1609"/>
      <c r="JV1609"/>
      <c r="JW1609"/>
      <c r="JX1609"/>
      <c r="JY1609"/>
      <c r="JZ1609"/>
      <c r="KA1609"/>
      <c r="KB1609"/>
      <c r="KC1609"/>
      <c r="KD1609"/>
      <c r="KE1609"/>
      <c r="KF1609"/>
      <c r="KG1609"/>
      <c r="KH1609"/>
      <c r="KI1609"/>
      <c r="KJ1609"/>
      <c r="KK1609"/>
      <c r="KL1609"/>
      <c r="KM1609"/>
      <c r="KN1609"/>
      <c r="KO1609"/>
      <c r="KP1609"/>
      <c r="KQ1609"/>
      <c r="KR1609"/>
      <c r="KS1609"/>
      <c r="KT1609"/>
      <c r="KU1609"/>
      <c r="KV1609"/>
      <c r="KW1609"/>
      <c r="KX1609"/>
      <c r="KY1609"/>
      <c r="KZ1609"/>
      <c r="LA1609"/>
      <c r="LB1609"/>
      <c r="LC1609"/>
      <c r="LD1609"/>
      <c r="LE1609"/>
      <c r="LF1609"/>
      <c r="LG1609"/>
      <c r="LH1609"/>
      <c r="LI1609"/>
      <c r="LJ1609"/>
      <c r="LK1609"/>
      <c r="LL1609"/>
      <c r="LM1609"/>
      <c r="LN1609"/>
      <c r="LO1609"/>
      <c r="LP1609"/>
      <c r="LQ1609"/>
      <c r="LR1609"/>
      <c r="LS1609"/>
      <c r="LT1609"/>
      <c r="LU1609"/>
      <c r="LV1609"/>
      <c r="LW1609"/>
      <c r="LX1609"/>
      <c r="LY1609"/>
      <c r="LZ1609"/>
      <c r="MA1609"/>
    </row>
    <row r="1610" spans="4:339" x14ac:dyDescent="0.25"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  <c r="BA1610"/>
      <c r="BB1610"/>
      <c r="BC1610"/>
      <c r="BD1610"/>
      <c r="BE1610"/>
      <c r="BF1610"/>
      <c r="BG1610"/>
      <c r="BH1610"/>
      <c r="BI1610"/>
      <c r="BJ1610"/>
      <c r="BK1610"/>
      <c r="BL1610"/>
      <c r="BM1610"/>
      <c r="BN1610"/>
      <c r="BO1610"/>
      <c r="BP1610"/>
      <c r="BQ1610"/>
      <c r="BR1610"/>
      <c r="BS1610"/>
      <c r="BT1610"/>
      <c r="BU1610"/>
      <c r="BV1610"/>
      <c r="BW1610"/>
      <c r="BX1610"/>
      <c r="BY1610"/>
      <c r="BZ1610"/>
      <c r="CA1610"/>
      <c r="CB1610"/>
      <c r="CC1610"/>
      <c r="CD1610"/>
      <c r="CE1610"/>
      <c r="CF1610"/>
      <c r="CG1610"/>
      <c r="CH1610"/>
      <c r="CI1610"/>
      <c r="CJ1610"/>
      <c r="CK1610"/>
      <c r="CL1610"/>
      <c r="CM1610"/>
      <c r="CN1610"/>
      <c r="CO1610"/>
      <c r="CP1610"/>
      <c r="CQ1610"/>
      <c r="CR1610"/>
      <c r="CS1610"/>
      <c r="CT1610"/>
      <c r="CU1610"/>
      <c r="CV1610"/>
      <c r="CW1610"/>
      <c r="CX1610"/>
      <c r="CY1610"/>
      <c r="CZ1610"/>
      <c r="DA1610"/>
      <c r="DB1610"/>
      <c r="DC1610"/>
      <c r="DD1610"/>
      <c r="DE1610"/>
      <c r="DF1610"/>
      <c r="DG1610"/>
      <c r="DH1610"/>
      <c r="DI1610"/>
      <c r="DJ1610"/>
      <c r="DK1610"/>
      <c r="DL1610"/>
      <c r="DM1610"/>
      <c r="DN1610"/>
      <c r="DO1610"/>
      <c r="DP1610"/>
      <c r="DQ1610"/>
      <c r="DR1610"/>
      <c r="DS1610"/>
      <c r="DT1610"/>
      <c r="DU1610"/>
      <c r="DV1610"/>
      <c r="DW1610"/>
      <c r="DX1610"/>
      <c r="DY1610"/>
      <c r="DZ1610"/>
      <c r="EA1610"/>
      <c r="EB1610"/>
      <c r="EC1610"/>
      <c r="ED1610"/>
      <c r="EE1610"/>
      <c r="EF1610"/>
      <c r="EG1610"/>
      <c r="EH1610"/>
      <c r="EI1610"/>
      <c r="EJ1610"/>
      <c r="EK1610"/>
      <c r="EL1610"/>
      <c r="EM1610"/>
      <c r="EN1610"/>
      <c r="EO1610"/>
      <c r="EP1610"/>
      <c r="EQ1610"/>
      <c r="ER1610"/>
      <c r="ES1610"/>
      <c r="ET1610"/>
      <c r="EU1610"/>
      <c r="EV1610"/>
      <c r="EW1610"/>
      <c r="EX1610"/>
      <c r="EY1610"/>
      <c r="EZ1610"/>
      <c r="FA1610"/>
      <c r="FB1610"/>
      <c r="FC1610"/>
      <c r="FD1610"/>
      <c r="FE1610"/>
      <c r="FF1610"/>
      <c r="FG1610"/>
      <c r="FH1610"/>
      <c r="FI1610"/>
      <c r="FJ1610"/>
      <c r="FK1610"/>
      <c r="FL1610"/>
      <c r="FM1610"/>
      <c r="FN1610"/>
      <c r="FO1610"/>
      <c r="FP1610"/>
      <c r="FQ1610"/>
      <c r="FR1610"/>
      <c r="FS1610"/>
      <c r="FT1610"/>
      <c r="FU1610"/>
      <c r="FV1610"/>
      <c r="FW1610"/>
      <c r="FX1610"/>
      <c r="FY1610"/>
      <c r="FZ1610"/>
      <c r="GA1610"/>
      <c r="GB1610"/>
      <c r="GC1610"/>
      <c r="GD1610"/>
      <c r="GE1610"/>
      <c r="GF1610"/>
      <c r="GG1610"/>
      <c r="GH1610"/>
      <c r="GI1610"/>
      <c r="GJ1610"/>
      <c r="GK1610"/>
      <c r="GL1610"/>
      <c r="GM1610"/>
      <c r="GN1610"/>
      <c r="GO1610"/>
      <c r="GP1610"/>
      <c r="GQ1610"/>
      <c r="GR1610"/>
      <c r="GS1610"/>
      <c r="GT1610"/>
      <c r="GU1610"/>
      <c r="GV1610"/>
      <c r="GW1610"/>
      <c r="GX1610"/>
      <c r="GY1610"/>
      <c r="GZ1610"/>
      <c r="HA1610"/>
      <c r="HB1610"/>
      <c r="HC1610"/>
      <c r="HD1610"/>
      <c r="HE1610"/>
      <c r="HF1610"/>
      <c r="HG1610"/>
      <c r="HH1610"/>
      <c r="HI1610"/>
      <c r="HJ1610"/>
      <c r="HK1610"/>
      <c r="HL1610"/>
      <c r="HM1610"/>
      <c r="HN1610"/>
      <c r="HO1610"/>
      <c r="HP1610"/>
      <c r="HQ1610"/>
      <c r="HR1610"/>
      <c r="HS1610"/>
      <c r="HT1610"/>
      <c r="HU1610"/>
      <c r="HV1610"/>
      <c r="HW1610"/>
      <c r="HX1610"/>
      <c r="HY1610"/>
      <c r="HZ1610"/>
      <c r="IA1610"/>
      <c r="IB1610"/>
      <c r="IC1610"/>
      <c r="ID1610"/>
      <c r="IE1610"/>
      <c r="IF1610"/>
      <c r="IG1610"/>
      <c r="IH1610"/>
      <c r="II1610"/>
      <c r="IJ1610"/>
      <c r="IK1610"/>
      <c r="IL1610"/>
      <c r="IM1610"/>
      <c r="IN1610"/>
      <c r="IO1610"/>
      <c r="IP1610"/>
      <c r="IQ1610"/>
      <c r="IR1610"/>
      <c r="IS1610"/>
      <c r="IT1610"/>
      <c r="IU1610"/>
      <c r="IV1610"/>
      <c r="IW1610"/>
      <c r="IX1610"/>
      <c r="IY1610"/>
      <c r="IZ1610"/>
      <c r="JA1610"/>
      <c r="JB1610"/>
      <c r="JC1610"/>
      <c r="JD1610"/>
      <c r="JE1610"/>
      <c r="JF1610"/>
      <c r="JG1610"/>
      <c r="JH1610"/>
      <c r="JI1610"/>
      <c r="JJ1610"/>
      <c r="JK1610"/>
      <c r="JL1610"/>
      <c r="JM1610"/>
      <c r="JN1610"/>
      <c r="JO1610"/>
      <c r="JP1610"/>
      <c r="JQ1610"/>
      <c r="JR1610"/>
      <c r="JS1610"/>
      <c r="JT1610"/>
      <c r="JU1610"/>
      <c r="JV1610"/>
      <c r="JW1610"/>
      <c r="JX1610"/>
      <c r="JY1610"/>
      <c r="JZ1610"/>
      <c r="KA1610"/>
      <c r="KB1610"/>
      <c r="KC1610"/>
      <c r="KD1610"/>
      <c r="KE1610"/>
      <c r="KF1610"/>
      <c r="KG1610"/>
      <c r="KH1610"/>
      <c r="KI1610"/>
      <c r="KJ1610"/>
      <c r="KK1610"/>
      <c r="KL1610"/>
      <c r="KM1610"/>
      <c r="KN1610"/>
      <c r="KO1610"/>
      <c r="KP1610"/>
      <c r="KQ1610"/>
      <c r="KR1610"/>
      <c r="KS1610"/>
      <c r="KT1610"/>
      <c r="KU1610"/>
      <c r="KV1610"/>
      <c r="KW1610"/>
      <c r="KX1610"/>
      <c r="KY1610"/>
      <c r="KZ1610"/>
      <c r="LA1610"/>
      <c r="LB1610"/>
      <c r="LC1610"/>
      <c r="LD1610"/>
      <c r="LE1610"/>
      <c r="LF1610"/>
      <c r="LG1610"/>
      <c r="LH1610"/>
      <c r="LI1610"/>
      <c r="LJ1610"/>
      <c r="LK1610"/>
      <c r="LL1610"/>
      <c r="LM1610"/>
      <c r="LN1610"/>
      <c r="LO1610"/>
      <c r="LP1610"/>
      <c r="LQ1610"/>
      <c r="LR1610"/>
      <c r="LS1610"/>
      <c r="LT1610"/>
      <c r="LU1610"/>
      <c r="LV1610"/>
      <c r="LW1610"/>
      <c r="LX1610"/>
      <c r="LY1610"/>
      <c r="LZ1610"/>
      <c r="MA1610"/>
    </row>
    <row r="1611" spans="4:339" x14ac:dyDescent="0.25"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  <c r="BA1611"/>
      <c r="BB1611"/>
      <c r="BC1611"/>
      <c r="BD1611"/>
      <c r="BE1611"/>
      <c r="BF1611"/>
      <c r="BG1611"/>
      <c r="BH1611"/>
      <c r="BI1611"/>
      <c r="BJ1611"/>
      <c r="BK1611"/>
      <c r="BL1611"/>
      <c r="BM1611"/>
      <c r="BN1611"/>
      <c r="BO1611"/>
      <c r="BP1611"/>
      <c r="BQ1611"/>
      <c r="BR1611"/>
      <c r="BS1611"/>
      <c r="BT1611"/>
      <c r="BU1611"/>
      <c r="BV1611"/>
      <c r="BW1611"/>
      <c r="BX1611"/>
      <c r="BY1611"/>
      <c r="BZ1611"/>
      <c r="CA1611"/>
      <c r="CB1611"/>
      <c r="CC1611"/>
      <c r="CD1611"/>
      <c r="CE1611"/>
      <c r="CF1611"/>
      <c r="CG1611"/>
      <c r="CH1611"/>
      <c r="CI1611"/>
      <c r="CJ1611"/>
      <c r="CK1611"/>
      <c r="CL1611"/>
      <c r="CM1611"/>
      <c r="CN1611"/>
      <c r="CO1611"/>
      <c r="CP1611"/>
      <c r="CQ1611"/>
      <c r="CR1611"/>
      <c r="CS1611"/>
      <c r="CT1611"/>
      <c r="CU1611"/>
      <c r="CV1611"/>
      <c r="CW1611"/>
      <c r="CX1611"/>
      <c r="CY1611"/>
      <c r="CZ1611"/>
      <c r="DA1611"/>
      <c r="DB1611"/>
      <c r="DC1611"/>
      <c r="DD1611"/>
      <c r="DE1611"/>
      <c r="DF1611"/>
      <c r="DG1611"/>
      <c r="DH1611"/>
      <c r="DI1611"/>
      <c r="DJ1611"/>
      <c r="DK1611"/>
      <c r="DL1611"/>
      <c r="DM1611"/>
      <c r="DN1611"/>
      <c r="DO1611"/>
      <c r="DP1611"/>
      <c r="DQ1611"/>
      <c r="DR1611"/>
      <c r="DS1611"/>
      <c r="DT1611"/>
      <c r="DU1611"/>
      <c r="DV1611"/>
      <c r="DW1611"/>
      <c r="DX1611"/>
      <c r="DY1611"/>
      <c r="DZ1611"/>
      <c r="EA1611"/>
      <c r="EB1611"/>
      <c r="EC1611"/>
      <c r="ED1611"/>
      <c r="EE1611"/>
      <c r="EF1611"/>
      <c r="EG1611"/>
      <c r="EH1611"/>
      <c r="EI1611"/>
      <c r="EJ1611"/>
      <c r="EK1611"/>
      <c r="EL1611"/>
      <c r="EM1611"/>
      <c r="EN1611"/>
      <c r="EO1611"/>
      <c r="EP1611"/>
      <c r="EQ1611"/>
      <c r="ER1611"/>
      <c r="ES1611"/>
      <c r="ET1611"/>
      <c r="EU1611"/>
      <c r="EV1611"/>
      <c r="EW1611"/>
      <c r="EX1611"/>
      <c r="EY1611"/>
      <c r="EZ1611"/>
      <c r="FA1611"/>
      <c r="FB1611"/>
      <c r="FC1611"/>
      <c r="FD1611"/>
      <c r="FE1611"/>
      <c r="FF1611"/>
      <c r="FG1611"/>
      <c r="FH1611"/>
      <c r="FI1611"/>
      <c r="FJ1611"/>
      <c r="FK1611"/>
      <c r="FL1611"/>
      <c r="FM1611"/>
      <c r="FN1611"/>
      <c r="FO1611"/>
      <c r="FP1611"/>
      <c r="FQ1611"/>
      <c r="FR1611"/>
      <c r="FS1611"/>
      <c r="FT1611"/>
      <c r="FU1611"/>
      <c r="FV1611"/>
      <c r="FW1611"/>
      <c r="FX1611"/>
      <c r="FY1611"/>
      <c r="FZ1611"/>
      <c r="GA1611"/>
      <c r="GB1611"/>
      <c r="GC1611"/>
      <c r="GD1611"/>
      <c r="GE1611"/>
      <c r="GF1611"/>
      <c r="GG1611"/>
      <c r="GH1611"/>
      <c r="GI1611"/>
      <c r="GJ1611"/>
      <c r="GK1611"/>
      <c r="GL1611"/>
      <c r="GM1611"/>
      <c r="GN1611"/>
      <c r="GO1611"/>
      <c r="GP1611"/>
      <c r="GQ1611"/>
      <c r="GR1611"/>
      <c r="GS1611"/>
      <c r="GT1611"/>
      <c r="GU1611"/>
      <c r="GV1611"/>
      <c r="GW1611"/>
      <c r="GX1611"/>
      <c r="GY1611"/>
      <c r="GZ1611"/>
      <c r="HA1611"/>
      <c r="HB1611"/>
      <c r="HC1611"/>
      <c r="HD1611"/>
      <c r="HE1611"/>
      <c r="HF1611"/>
      <c r="HG1611"/>
      <c r="HH1611"/>
      <c r="HI1611"/>
      <c r="HJ1611"/>
      <c r="HK1611"/>
      <c r="HL1611"/>
      <c r="HM1611"/>
      <c r="HN1611"/>
      <c r="HO1611"/>
      <c r="HP1611"/>
      <c r="HQ1611"/>
      <c r="HR1611"/>
      <c r="HS1611"/>
      <c r="HT1611"/>
      <c r="HU1611"/>
      <c r="HV1611"/>
      <c r="HW1611"/>
      <c r="HX1611"/>
      <c r="HY1611"/>
      <c r="HZ1611"/>
      <c r="IA1611"/>
      <c r="IB1611"/>
      <c r="IC1611"/>
      <c r="ID1611"/>
      <c r="IE1611"/>
      <c r="IF1611"/>
      <c r="IG1611"/>
      <c r="IH1611"/>
      <c r="II1611"/>
      <c r="IJ1611"/>
      <c r="IK1611"/>
      <c r="IL1611"/>
      <c r="IM1611"/>
      <c r="IN1611"/>
      <c r="IO1611"/>
      <c r="IP1611"/>
      <c r="IQ1611"/>
      <c r="IR1611"/>
      <c r="IS1611"/>
      <c r="IT1611"/>
      <c r="IU1611"/>
      <c r="IV1611"/>
      <c r="IW1611"/>
      <c r="IX1611"/>
      <c r="IY1611"/>
      <c r="IZ1611"/>
      <c r="JA1611"/>
      <c r="JB1611"/>
      <c r="JC1611"/>
      <c r="JD1611"/>
      <c r="JE1611"/>
      <c r="JF1611"/>
      <c r="JG1611"/>
      <c r="JH1611"/>
      <c r="JI1611"/>
      <c r="JJ1611"/>
      <c r="JK1611"/>
      <c r="JL1611"/>
      <c r="JM1611"/>
      <c r="JN1611"/>
      <c r="JO1611"/>
      <c r="JP1611"/>
      <c r="JQ1611"/>
      <c r="JR1611"/>
      <c r="JS1611"/>
      <c r="JT1611"/>
      <c r="JU1611"/>
      <c r="JV1611"/>
      <c r="JW1611"/>
      <c r="JX1611"/>
      <c r="JY1611"/>
      <c r="JZ1611"/>
      <c r="KA1611"/>
      <c r="KB1611"/>
      <c r="KC1611"/>
      <c r="KD1611"/>
      <c r="KE1611"/>
      <c r="KF1611"/>
      <c r="KG1611"/>
      <c r="KH1611"/>
      <c r="KI1611"/>
      <c r="KJ1611"/>
      <c r="KK1611"/>
      <c r="KL1611"/>
      <c r="KM1611"/>
      <c r="KN1611"/>
      <c r="KO1611"/>
      <c r="KP1611"/>
      <c r="KQ1611"/>
      <c r="KR1611"/>
      <c r="KS1611"/>
      <c r="KT1611"/>
      <c r="KU1611"/>
      <c r="KV1611"/>
      <c r="KW1611"/>
      <c r="KX1611"/>
      <c r="KY1611"/>
      <c r="KZ1611"/>
      <c r="LA1611"/>
      <c r="LB1611"/>
      <c r="LC1611"/>
      <c r="LD1611"/>
      <c r="LE1611"/>
      <c r="LF1611"/>
      <c r="LG1611"/>
      <c r="LH1611"/>
      <c r="LI1611"/>
      <c r="LJ1611"/>
      <c r="LK1611"/>
      <c r="LL1611"/>
      <c r="LM1611"/>
      <c r="LN1611"/>
      <c r="LO1611"/>
      <c r="LP1611"/>
      <c r="LQ1611"/>
      <c r="LR1611"/>
      <c r="LS1611"/>
      <c r="LT1611"/>
      <c r="LU1611"/>
      <c r="LV1611"/>
      <c r="LW1611"/>
      <c r="LX1611"/>
      <c r="LY1611"/>
      <c r="LZ1611"/>
      <c r="MA1611"/>
    </row>
    <row r="1612" spans="4:339" x14ac:dyDescent="0.25"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  <c r="BA1612"/>
      <c r="BB1612"/>
      <c r="BC1612"/>
      <c r="BD1612"/>
      <c r="BE1612"/>
      <c r="BF1612"/>
      <c r="BG1612"/>
      <c r="BH1612"/>
      <c r="BI1612"/>
      <c r="BJ1612"/>
      <c r="BK1612"/>
      <c r="BL1612"/>
      <c r="BM1612"/>
      <c r="BN1612"/>
      <c r="BO1612"/>
      <c r="BP1612"/>
      <c r="BQ1612"/>
      <c r="BR1612"/>
      <c r="BS1612"/>
      <c r="BT1612"/>
      <c r="BU1612"/>
      <c r="BV1612"/>
      <c r="BW1612"/>
      <c r="BX1612"/>
      <c r="BY1612"/>
      <c r="BZ1612"/>
      <c r="CA1612"/>
      <c r="CB1612"/>
      <c r="CC1612"/>
      <c r="CD1612"/>
      <c r="CE1612"/>
      <c r="CF1612"/>
      <c r="CG1612"/>
      <c r="CH1612"/>
      <c r="CI1612"/>
      <c r="CJ1612"/>
      <c r="CK1612"/>
      <c r="CL1612"/>
      <c r="CM1612"/>
      <c r="CN1612"/>
      <c r="CO1612"/>
      <c r="CP1612"/>
      <c r="CQ1612"/>
      <c r="CR1612"/>
      <c r="CS1612"/>
      <c r="CT1612"/>
      <c r="CU1612"/>
      <c r="CV1612"/>
      <c r="CW1612"/>
      <c r="CX1612"/>
      <c r="CY1612"/>
      <c r="CZ1612"/>
      <c r="DA1612"/>
      <c r="DB1612"/>
      <c r="DC1612"/>
      <c r="DD1612"/>
      <c r="DE1612"/>
      <c r="DF1612"/>
      <c r="DG1612"/>
      <c r="DH1612"/>
      <c r="DI1612"/>
      <c r="DJ1612"/>
      <c r="DK1612"/>
      <c r="DL1612"/>
      <c r="DM1612"/>
      <c r="DN1612"/>
      <c r="DO1612"/>
      <c r="DP1612"/>
      <c r="DQ1612"/>
      <c r="DR1612"/>
      <c r="DS1612"/>
      <c r="DT1612"/>
      <c r="DU1612"/>
      <c r="DV1612"/>
      <c r="DW1612"/>
      <c r="DX1612"/>
      <c r="DY1612"/>
      <c r="DZ1612"/>
      <c r="EA1612"/>
      <c r="EB1612"/>
      <c r="EC1612"/>
      <c r="ED1612"/>
      <c r="EE1612"/>
      <c r="EF1612"/>
      <c r="EG1612"/>
      <c r="EH1612"/>
      <c r="EI1612"/>
      <c r="EJ1612"/>
      <c r="EK1612"/>
      <c r="EL1612"/>
      <c r="EM1612"/>
      <c r="EN1612"/>
      <c r="EO1612"/>
      <c r="EP1612"/>
      <c r="EQ1612"/>
      <c r="ER1612"/>
      <c r="ES1612"/>
      <c r="ET1612"/>
      <c r="EU1612"/>
      <c r="EV1612"/>
      <c r="EW1612"/>
      <c r="EX1612"/>
      <c r="EY1612"/>
      <c r="EZ1612"/>
      <c r="FA1612"/>
      <c r="FB1612"/>
      <c r="FC1612"/>
      <c r="FD1612"/>
      <c r="FE1612"/>
      <c r="FF1612"/>
      <c r="FG1612"/>
      <c r="FH1612"/>
      <c r="FI1612"/>
      <c r="FJ1612"/>
      <c r="FK1612"/>
      <c r="FL1612"/>
      <c r="FM1612"/>
      <c r="FN1612"/>
      <c r="FO1612"/>
      <c r="FP1612"/>
      <c r="FQ1612"/>
      <c r="FR1612"/>
      <c r="FS1612"/>
      <c r="FT1612"/>
      <c r="FU1612"/>
      <c r="FV1612"/>
      <c r="FW1612"/>
      <c r="FX1612"/>
      <c r="FY1612"/>
      <c r="FZ1612"/>
      <c r="GA1612"/>
      <c r="GB1612"/>
      <c r="GC1612"/>
      <c r="GD1612"/>
      <c r="GE1612"/>
      <c r="GF1612"/>
      <c r="GG1612"/>
      <c r="GH1612"/>
      <c r="GI1612"/>
      <c r="GJ1612"/>
      <c r="GK1612"/>
      <c r="GL1612"/>
      <c r="GM1612"/>
      <c r="GN1612"/>
      <c r="GO1612"/>
      <c r="GP1612"/>
      <c r="GQ1612"/>
      <c r="GR1612"/>
      <c r="GS1612"/>
      <c r="GT1612"/>
      <c r="GU1612"/>
      <c r="GV1612"/>
      <c r="GW1612"/>
      <c r="GX1612"/>
      <c r="GY1612"/>
      <c r="GZ1612"/>
      <c r="HA1612"/>
      <c r="HB1612"/>
      <c r="HC1612"/>
      <c r="HD1612"/>
      <c r="HE1612"/>
      <c r="HF1612"/>
      <c r="HG1612"/>
      <c r="HH1612"/>
      <c r="HI1612"/>
      <c r="HJ1612"/>
      <c r="HK1612"/>
      <c r="HL1612"/>
      <c r="HM1612"/>
      <c r="HN1612"/>
      <c r="HO1612"/>
      <c r="HP1612"/>
      <c r="HQ1612"/>
      <c r="HR1612"/>
      <c r="HS1612"/>
      <c r="HT1612"/>
      <c r="HU1612"/>
      <c r="HV1612"/>
      <c r="HW1612"/>
      <c r="HX1612"/>
      <c r="HY1612"/>
      <c r="HZ1612"/>
      <c r="IA1612"/>
      <c r="IB1612"/>
      <c r="IC1612"/>
      <c r="ID1612"/>
      <c r="IE1612"/>
      <c r="IF1612"/>
      <c r="IG1612"/>
      <c r="IH1612"/>
      <c r="II1612"/>
      <c r="IJ1612"/>
      <c r="IK1612"/>
      <c r="IL1612"/>
      <c r="IM1612"/>
      <c r="IN1612"/>
      <c r="IO1612"/>
      <c r="IP1612"/>
      <c r="IQ1612"/>
      <c r="IR1612"/>
      <c r="IS1612"/>
      <c r="IT1612"/>
      <c r="IU1612"/>
      <c r="IV1612"/>
      <c r="IW1612"/>
      <c r="IX1612"/>
      <c r="IY1612"/>
      <c r="IZ1612"/>
      <c r="JA1612"/>
      <c r="JB1612"/>
      <c r="JC1612"/>
      <c r="JD1612"/>
      <c r="JE1612"/>
      <c r="JF1612"/>
      <c r="JG1612"/>
      <c r="JH1612"/>
      <c r="JI1612"/>
      <c r="JJ1612"/>
      <c r="JK1612"/>
      <c r="JL1612"/>
      <c r="JM1612"/>
      <c r="JN1612"/>
      <c r="JO1612"/>
      <c r="JP1612"/>
      <c r="JQ1612"/>
      <c r="JR1612"/>
      <c r="JS1612"/>
      <c r="JT1612"/>
      <c r="JU1612"/>
      <c r="JV1612"/>
      <c r="JW1612"/>
      <c r="JX1612"/>
      <c r="JY1612"/>
      <c r="JZ1612"/>
      <c r="KA1612"/>
      <c r="KB1612"/>
      <c r="KC1612"/>
      <c r="KD1612"/>
      <c r="KE1612"/>
      <c r="KF1612"/>
      <c r="KG1612"/>
      <c r="KH1612"/>
      <c r="KI1612"/>
      <c r="KJ1612"/>
      <c r="KK1612"/>
      <c r="KL1612"/>
      <c r="KM1612"/>
      <c r="KN1612"/>
      <c r="KO1612"/>
      <c r="KP1612"/>
      <c r="KQ1612"/>
      <c r="KR1612"/>
      <c r="KS1612"/>
      <c r="KT1612"/>
      <c r="KU1612"/>
      <c r="KV1612"/>
      <c r="KW1612"/>
      <c r="KX1612"/>
      <c r="KY1612"/>
      <c r="KZ1612"/>
      <c r="LA1612"/>
      <c r="LB1612"/>
      <c r="LC1612"/>
      <c r="LD1612"/>
      <c r="LE1612"/>
      <c r="LF1612"/>
      <c r="LG1612"/>
      <c r="LH1612"/>
      <c r="LI1612"/>
      <c r="LJ1612"/>
      <c r="LK1612"/>
      <c r="LL1612"/>
      <c r="LM1612"/>
      <c r="LN1612"/>
      <c r="LO1612"/>
      <c r="LP1612"/>
      <c r="LQ1612"/>
      <c r="LR1612"/>
      <c r="LS1612"/>
      <c r="LT1612"/>
      <c r="LU1612"/>
      <c r="LV1612"/>
      <c r="LW1612"/>
      <c r="LX1612"/>
      <c r="LY1612"/>
      <c r="LZ1612"/>
      <c r="MA1612"/>
    </row>
    <row r="1613" spans="4:339" x14ac:dyDescent="0.25"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  <c r="BA1613"/>
      <c r="BB1613"/>
      <c r="BC1613"/>
      <c r="BD1613"/>
      <c r="BE1613"/>
      <c r="BF1613"/>
      <c r="BG1613"/>
      <c r="BH1613"/>
      <c r="BI1613"/>
      <c r="BJ1613"/>
      <c r="BK1613"/>
      <c r="BL1613"/>
      <c r="BM1613"/>
      <c r="BN1613"/>
      <c r="BO1613"/>
      <c r="BP1613"/>
      <c r="BQ1613"/>
      <c r="BR1613"/>
      <c r="BS1613"/>
      <c r="BT1613"/>
      <c r="BU1613"/>
      <c r="BV1613"/>
      <c r="BW1613"/>
      <c r="BX1613"/>
      <c r="BY1613"/>
      <c r="BZ1613"/>
      <c r="CA1613"/>
      <c r="CB1613"/>
      <c r="CC1613"/>
      <c r="CD1613"/>
      <c r="CE1613"/>
      <c r="CF1613"/>
      <c r="CG1613"/>
      <c r="CH1613"/>
      <c r="CI1613"/>
      <c r="CJ1613"/>
      <c r="CK1613"/>
      <c r="CL1613"/>
      <c r="CM1613"/>
      <c r="CN1613"/>
      <c r="CO1613"/>
      <c r="CP1613"/>
      <c r="CQ1613"/>
      <c r="CR1613"/>
      <c r="CS1613"/>
      <c r="CT1613"/>
      <c r="CU1613"/>
      <c r="CV1613"/>
      <c r="CW1613"/>
      <c r="CX1613"/>
      <c r="CY1613"/>
      <c r="CZ1613"/>
      <c r="DA1613"/>
      <c r="DB1613"/>
      <c r="DC1613"/>
      <c r="DD1613"/>
      <c r="DE1613"/>
      <c r="DF1613"/>
      <c r="DG1613"/>
      <c r="DH1613"/>
      <c r="DI1613"/>
      <c r="DJ1613"/>
      <c r="DK1613"/>
      <c r="DL1613"/>
      <c r="DM1613"/>
      <c r="DN1613"/>
      <c r="DO1613"/>
      <c r="DP1613"/>
      <c r="DQ1613"/>
      <c r="DR1613"/>
      <c r="DS1613"/>
      <c r="DT1613"/>
      <c r="DU1613"/>
      <c r="DV1613"/>
      <c r="DW1613"/>
      <c r="DX1613"/>
      <c r="DY1613"/>
      <c r="DZ1613"/>
      <c r="EA1613"/>
      <c r="EB1613"/>
      <c r="EC1613"/>
      <c r="ED1613"/>
      <c r="EE1613"/>
      <c r="EF1613"/>
      <c r="EG1613"/>
      <c r="EH1613"/>
      <c r="EI1613"/>
      <c r="EJ1613"/>
      <c r="EK1613"/>
      <c r="EL1613"/>
      <c r="EM1613"/>
      <c r="EN1613"/>
      <c r="EO1613"/>
      <c r="EP1613"/>
      <c r="EQ1613"/>
      <c r="ER1613"/>
      <c r="ES1613"/>
      <c r="ET1613"/>
      <c r="EU1613"/>
      <c r="EV1613"/>
      <c r="EW1613"/>
      <c r="EX1613"/>
      <c r="EY1613"/>
      <c r="EZ1613"/>
      <c r="FA1613"/>
      <c r="FB1613"/>
      <c r="FC1613"/>
      <c r="FD1613"/>
      <c r="FE1613"/>
      <c r="FF1613"/>
      <c r="FG1613"/>
      <c r="FH1613"/>
      <c r="FI1613"/>
      <c r="FJ1613"/>
      <c r="FK1613"/>
      <c r="FL1613"/>
      <c r="FM1613"/>
      <c r="FN1613"/>
      <c r="FO1613"/>
      <c r="FP1613"/>
      <c r="FQ1613"/>
      <c r="FR1613"/>
      <c r="FS1613"/>
      <c r="FT1613"/>
      <c r="FU1613"/>
      <c r="FV1613"/>
      <c r="FW1613"/>
      <c r="FX1613"/>
      <c r="FY1613"/>
      <c r="FZ1613"/>
      <c r="GA1613"/>
      <c r="GB1613"/>
      <c r="GC1613"/>
      <c r="GD1613"/>
      <c r="GE1613"/>
      <c r="GF1613"/>
      <c r="GG1613"/>
      <c r="GH1613"/>
      <c r="GI1613"/>
      <c r="GJ1613"/>
      <c r="GK1613"/>
      <c r="GL1613"/>
      <c r="GM1613"/>
      <c r="GN1613"/>
      <c r="GO1613"/>
      <c r="GP1613"/>
      <c r="GQ1613"/>
      <c r="GR1613"/>
      <c r="GS1613"/>
      <c r="GT1613"/>
      <c r="GU1613"/>
      <c r="GV1613"/>
      <c r="GW1613"/>
      <c r="GX1613"/>
      <c r="GY1613"/>
      <c r="GZ1613"/>
      <c r="HA1613"/>
      <c r="HB1613"/>
      <c r="HC1613"/>
      <c r="HD1613"/>
      <c r="HE1613"/>
      <c r="HF1613"/>
      <c r="HG1613"/>
      <c r="HH1613"/>
      <c r="HI1613"/>
      <c r="HJ1613"/>
      <c r="HK1613"/>
      <c r="HL1613"/>
      <c r="HM1613"/>
      <c r="HN1613"/>
      <c r="HO1613"/>
      <c r="HP1613"/>
      <c r="HQ1613"/>
      <c r="HR1613"/>
      <c r="HS1613"/>
      <c r="HT1613"/>
      <c r="HU1613"/>
      <c r="HV1613"/>
      <c r="HW1613"/>
      <c r="HX1613"/>
      <c r="HY1613"/>
      <c r="HZ1613"/>
      <c r="IA1613"/>
      <c r="IB1613"/>
      <c r="IC1613"/>
      <c r="ID1613"/>
      <c r="IE1613"/>
      <c r="IF1613"/>
      <c r="IG1613"/>
      <c r="IH1613"/>
      <c r="II1613"/>
      <c r="IJ1613"/>
      <c r="IK1613"/>
      <c r="IL1613"/>
      <c r="IM1613"/>
      <c r="IN1613"/>
      <c r="IO1613"/>
      <c r="IP1613"/>
      <c r="IQ1613"/>
      <c r="IR1613"/>
      <c r="IS1613"/>
      <c r="IT1613"/>
      <c r="IU1613"/>
      <c r="IV1613"/>
      <c r="IW1613"/>
      <c r="IX1613"/>
      <c r="IY1613"/>
      <c r="IZ1613"/>
      <c r="JA1613"/>
      <c r="JB1613"/>
      <c r="JC1613"/>
      <c r="JD1613"/>
      <c r="JE1613"/>
      <c r="JF1613"/>
      <c r="JG1613"/>
      <c r="JH1613"/>
      <c r="JI1613"/>
      <c r="JJ1613"/>
      <c r="JK1613"/>
      <c r="JL1613"/>
      <c r="JM1613"/>
      <c r="JN1613"/>
      <c r="JO1613"/>
      <c r="JP1613"/>
      <c r="JQ1613"/>
      <c r="JR1613"/>
      <c r="JS1613"/>
      <c r="JT1613"/>
      <c r="JU1613"/>
      <c r="JV1613"/>
      <c r="JW1613"/>
      <c r="JX1613"/>
      <c r="JY1613"/>
      <c r="JZ1613"/>
      <c r="KA1613"/>
      <c r="KB1613"/>
      <c r="KC1613"/>
      <c r="KD1613"/>
      <c r="KE1613"/>
      <c r="KF1613"/>
      <c r="KG1613"/>
      <c r="KH1613"/>
      <c r="KI1613"/>
      <c r="KJ1613"/>
      <c r="KK1613"/>
      <c r="KL1613"/>
      <c r="KM1613"/>
      <c r="KN1613"/>
      <c r="KO1613"/>
      <c r="KP1613"/>
      <c r="KQ1613"/>
      <c r="KR1613"/>
      <c r="KS1613"/>
      <c r="KT1613"/>
      <c r="KU1613"/>
      <c r="KV1613"/>
      <c r="KW1613"/>
      <c r="KX1613"/>
      <c r="KY1613"/>
      <c r="KZ1613"/>
      <c r="LA1613"/>
      <c r="LB1613"/>
      <c r="LC1613"/>
      <c r="LD1613"/>
      <c r="LE1613"/>
      <c r="LF1613"/>
      <c r="LG1613"/>
      <c r="LH1613"/>
      <c r="LI1613"/>
      <c r="LJ1613"/>
      <c r="LK1613"/>
      <c r="LL1613"/>
      <c r="LM1613"/>
      <c r="LN1613"/>
      <c r="LO1613"/>
      <c r="LP1613"/>
      <c r="LQ1613"/>
      <c r="LR1613"/>
      <c r="LS1613"/>
      <c r="LT1613"/>
      <c r="LU1613"/>
      <c r="LV1613"/>
      <c r="LW1613"/>
      <c r="LX1613"/>
      <c r="LY1613"/>
      <c r="LZ1613"/>
      <c r="MA1613"/>
    </row>
    <row r="1614" spans="4:339" x14ac:dyDescent="0.25"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  <c r="BA1614"/>
      <c r="BB1614"/>
      <c r="BC1614"/>
      <c r="BD1614"/>
      <c r="BE1614"/>
      <c r="BF1614"/>
      <c r="BG1614"/>
      <c r="BH1614"/>
      <c r="BI1614"/>
      <c r="BJ1614"/>
      <c r="BK1614"/>
      <c r="BL1614"/>
      <c r="BM1614"/>
      <c r="BN1614"/>
      <c r="BO1614"/>
      <c r="BP1614"/>
      <c r="BQ1614"/>
      <c r="BR1614"/>
      <c r="BS1614"/>
      <c r="BT1614"/>
      <c r="BU1614"/>
      <c r="BV1614"/>
      <c r="BW1614"/>
      <c r="BX1614"/>
      <c r="BY1614"/>
      <c r="BZ1614"/>
      <c r="CA1614"/>
      <c r="CB1614"/>
      <c r="CC1614"/>
      <c r="CD1614"/>
      <c r="CE1614"/>
      <c r="CF1614"/>
      <c r="CG1614"/>
      <c r="CH1614"/>
      <c r="CI1614"/>
      <c r="CJ1614"/>
      <c r="CK1614"/>
      <c r="CL1614"/>
      <c r="CM1614"/>
      <c r="CN1614"/>
      <c r="CO1614"/>
      <c r="CP1614"/>
      <c r="CQ1614"/>
      <c r="CR1614"/>
      <c r="CS1614"/>
      <c r="CT1614"/>
      <c r="CU1614"/>
      <c r="CV1614"/>
      <c r="CW1614"/>
      <c r="CX1614"/>
      <c r="CY1614"/>
      <c r="CZ1614"/>
      <c r="DA1614"/>
      <c r="DB1614"/>
      <c r="DC1614"/>
      <c r="DD1614"/>
      <c r="DE1614"/>
      <c r="DF1614"/>
      <c r="DG1614"/>
      <c r="DH1614"/>
      <c r="DI1614"/>
      <c r="DJ1614"/>
      <c r="DK1614"/>
      <c r="DL1614"/>
      <c r="DM1614"/>
      <c r="DN1614"/>
      <c r="DO1614"/>
      <c r="DP1614"/>
      <c r="DQ1614"/>
      <c r="DR1614"/>
      <c r="DS1614"/>
      <c r="DT1614"/>
      <c r="DU1614"/>
      <c r="DV1614"/>
      <c r="DW1614"/>
      <c r="DX1614"/>
      <c r="DY1614"/>
      <c r="DZ1614"/>
      <c r="EA1614"/>
      <c r="EB1614"/>
      <c r="EC1614"/>
      <c r="ED1614"/>
      <c r="EE1614"/>
      <c r="EF1614"/>
      <c r="EG1614"/>
      <c r="EH1614"/>
      <c r="EI1614"/>
      <c r="EJ1614"/>
      <c r="EK1614"/>
      <c r="EL1614"/>
      <c r="EM1614"/>
      <c r="EN1614"/>
      <c r="EO1614"/>
      <c r="EP1614"/>
      <c r="EQ1614"/>
      <c r="ER1614"/>
      <c r="ES1614"/>
      <c r="ET1614"/>
      <c r="EU1614"/>
      <c r="EV1614"/>
      <c r="EW1614"/>
      <c r="EX1614"/>
      <c r="EY1614"/>
      <c r="EZ1614"/>
      <c r="FA1614"/>
      <c r="FB1614"/>
      <c r="FC1614"/>
      <c r="FD1614"/>
      <c r="FE1614"/>
      <c r="FF1614"/>
      <c r="FG1614"/>
      <c r="FH1614"/>
      <c r="FI1614"/>
      <c r="FJ1614"/>
      <c r="FK1614"/>
      <c r="FL1614"/>
      <c r="FM1614"/>
      <c r="FN1614"/>
      <c r="FO1614"/>
      <c r="FP1614"/>
      <c r="FQ1614"/>
      <c r="FR1614"/>
      <c r="FS1614"/>
      <c r="FT1614"/>
      <c r="FU1614"/>
      <c r="FV1614"/>
      <c r="FW1614"/>
      <c r="FX1614"/>
      <c r="FY1614"/>
      <c r="FZ1614"/>
      <c r="GA1614"/>
      <c r="GB1614"/>
      <c r="GC1614"/>
      <c r="GD1614"/>
      <c r="GE1614"/>
      <c r="GF1614"/>
      <c r="GG1614"/>
      <c r="GH1614"/>
      <c r="GI1614"/>
      <c r="GJ1614"/>
      <c r="GK1614"/>
      <c r="GL1614"/>
      <c r="GM1614"/>
      <c r="GN1614"/>
      <c r="GO1614"/>
      <c r="GP1614"/>
      <c r="GQ1614"/>
      <c r="GR1614"/>
      <c r="GS1614"/>
      <c r="GT1614"/>
      <c r="GU1614"/>
      <c r="GV1614"/>
      <c r="GW1614"/>
      <c r="GX1614"/>
      <c r="GY1614"/>
      <c r="GZ1614"/>
      <c r="HA1614"/>
      <c r="HB1614"/>
      <c r="HC1614"/>
      <c r="HD1614"/>
      <c r="HE1614"/>
      <c r="HF1614"/>
      <c r="HG1614"/>
      <c r="HH1614"/>
      <c r="HI1614"/>
      <c r="HJ1614"/>
      <c r="HK1614"/>
      <c r="HL1614"/>
      <c r="HM1614"/>
      <c r="HN1614"/>
      <c r="HO1614"/>
      <c r="HP1614"/>
      <c r="HQ1614"/>
      <c r="HR1614"/>
      <c r="HS1614"/>
      <c r="HT1614"/>
      <c r="HU1614"/>
      <c r="HV1614"/>
      <c r="HW1614"/>
      <c r="HX1614"/>
      <c r="HY1614"/>
      <c r="HZ1614"/>
      <c r="IA1614"/>
      <c r="IB1614"/>
      <c r="IC1614"/>
      <c r="ID1614"/>
      <c r="IE1614"/>
      <c r="IF1614"/>
      <c r="IG1614"/>
      <c r="IH1614"/>
      <c r="II1614"/>
      <c r="IJ1614"/>
      <c r="IK1614"/>
      <c r="IL1614"/>
      <c r="IM1614"/>
      <c r="IN1614"/>
      <c r="IO1614"/>
      <c r="IP1614"/>
      <c r="IQ1614"/>
      <c r="IR1614"/>
      <c r="IS1614"/>
      <c r="IT1614"/>
      <c r="IU1614"/>
      <c r="IV1614"/>
      <c r="IW1614"/>
      <c r="IX1614"/>
      <c r="IY1614"/>
      <c r="IZ1614"/>
      <c r="JA1614"/>
      <c r="JB1614"/>
      <c r="JC1614"/>
      <c r="JD1614"/>
      <c r="JE1614"/>
      <c r="JF1614"/>
      <c r="JG1614"/>
      <c r="JH1614"/>
      <c r="JI1614"/>
      <c r="JJ1614"/>
      <c r="JK1614"/>
      <c r="JL1614"/>
      <c r="JM1614"/>
      <c r="JN1614"/>
      <c r="JO1614"/>
      <c r="JP1614"/>
      <c r="JQ1614"/>
      <c r="JR1614"/>
      <c r="JS1614"/>
      <c r="JT1614"/>
      <c r="JU1614"/>
      <c r="JV1614"/>
      <c r="JW1614"/>
      <c r="JX1614"/>
      <c r="JY1614"/>
      <c r="JZ1614"/>
      <c r="KA1614"/>
      <c r="KB1614"/>
      <c r="KC1614"/>
      <c r="KD1614"/>
      <c r="KE1614"/>
      <c r="KF1614"/>
      <c r="KG1614"/>
      <c r="KH1614"/>
      <c r="KI1614"/>
      <c r="KJ1614"/>
      <c r="KK1614"/>
      <c r="KL1614"/>
      <c r="KM1614"/>
      <c r="KN1614"/>
      <c r="KO1614"/>
      <c r="KP1614"/>
      <c r="KQ1614"/>
      <c r="KR1614"/>
      <c r="KS1614"/>
      <c r="KT1614"/>
      <c r="KU1614"/>
      <c r="KV1614"/>
      <c r="KW1614"/>
      <c r="KX1614"/>
      <c r="KY1614"/>
      <c r="KZ1614"/>
      <c r="LA1614"/>
      <c r="LB1614"/>
      <c r="LC1614"/>
      <c r="LD1614"/>
      <c r="LE1614"/>
      <c r="LF1614"/>
      <c r="LG1614"/>
      <c r="LH1614"/>
      <c r="LI1614"/>
      <c r="LJ1614"/>
      <c r="LK1614"/>
      <c r="LL1614"/>
      <c r="LM1614"/>
      <c r="LN1614"/>
      <c r="LO1614"/>
      <c r="LP1614"/>
      <c r="LQ1614"/>
      <c r="LR1614"/>
      <c r="LS1614"/>
      <c r="LT1614"/>
      <c r="LU1614"/>
      <c r="LV1614"/>
      <c r="LW1614"/>
      <c r="LX1614"/>
      <c r="LY1614"/>
      <c r="LZ1614"/>
      <c r="MA1614"/>
    </row>
    <row r="1615" spans="4:339" x14ac:dyDescent="0.25"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  <c r="BA1615"/>
      <c r="BB1615"/>
      <c r="BC1615"/>
      <c r="BD1615"/>
      <c r="BE1615"/>
      <c r="BF1615"/>
      <c r="BG1615"/>
      <c r="BH1615"/>
      <c r="BI1615"/>
      <c r="BJ1615"/>
      <c r="BK1615"/>
      <c r="BL1615"/>
      <c r="BM1615"/>
      <c r="BN1615"/>
      <c r="BO1615"/>
      <c r="BP1615"/>
      <c r="BQ1615"/>
      <c r="BR1615"/>
      <c r="BS1615"/>
      <c r="BT1615"/>
      <c r="BU1615"/>
      <c r="BV1615"/>
      <c r="BW1615"/>
      <c r="BX1615"/>
      <c r="BY1615"/>
      <c r="BZ1615"/>
      <c r="CA1615"/>
      <c r="CB1615"/>
      <c r="CC1615"/>
      <c r="CD1615"/>
      <c r="CE1615"/>
      <c r="CF1615"/>
      <c r="CG1615"/>
      <c r="CH1615"/>
      <c r="CI1615"/>
      <c r="CJ1615"/>
      <c r="CK1615"/>
      <c r="CL1615"/>
      <c r="CM1615"/>
      <c r="CN1615"/>
      <c r="CO1615"/>
      <c r="CP1615"/>
      <c r="CQ1615"/>
      <c r="CR1615"/>
      <c r="CS1615"/>
      <c r="CT1615"/>
      <c r="CU1615"/>
      <c r="CV1615"/>
      <c r="CW1615"/>
      <c r="CX1615"/>
      <c r="CY1615"/>
      <c r="CZ1615"/>
      <c r="DA1615"/>
      <c r="DB1615"/>
      <c r="DC1615"/>
      <c r="DD1615"/>
      <c r="DE1615"/>
      <c r="DF1615"/>
      <c r="DG1615"/>
      <c r="DH1615"/>
      <c r="DI1615"/>
      <c r="DJ1615"/>
      <c r="DK1615"/>
      <c r="DL1615"/>
      <c r="DM1615"/>
      <c r="DN1615"/>
      <c r="DO1615"/>
      <c r="DP1615"/>
      <c r="DQ1615"/>
      <c r="DR1615"/>
      <c r="DS1615"/>
      <c r="DT1615"/>
      <c r="DU1615"/>
      <c r="DV1615"/>
      <c r="DW1615"/>
      <c r="DX1615"/>
      <c r="DY1615"/>
      <c r="DZ1615"/>
      <c r="EA1615"/>
      <c r="EB1615"/>
      <c r="EC1615"/>
      <c r="ED1615"/>
      <c r="EE1615"/>
      <c r="EF1615"/>
      <c r="EG1615"/>
      <c r="EH1615"/>
      <c r="EI1615"/>
      <c r="EJ1615"/>
      <c r="EK1615"/>
      <c r="EL1615"/>
      <c r="EM1615"/>
      <c r="EN1615"/>
      <c r="EO1615"/>
      <c r="EP1615"/>
      <c r="EQ1615"/>
      <c r="ER1615"/>
      <c r="ES1615"/>
      <c r="ET1615"/>
      <c r="EU1615"/>
      <c r="EV1615"/>
      <c r="EW1615"/>
      <c r="EX1615"/>
      <c r="EY1615"/>
      <c r="EZ1615"/>
      <c r="FA1615"/>
      <c r="FB1615"/>
      <c r="FC1615"/>
      <c r="FD1615"/>
      <c r="FE1615"/>
      <c r="FF1615"/>
      <c r="FG1615"/>
      <c r="FH1615"/>
      <c r="FI1615"/>
      <c r="FJ1615"/>
      <c r="FK1615"/>
      <c r="FL1615"/>
      <c r="FM1615"/>
      <c r="FN1615"/>
      <c r="FO1615"/>
      <c r="FP1615"/>
      <c r="FQ1615"/>
      <c r="FR1615"/>
      <c r="FS1615"/>
      <c r="FT1615"/>
      <c r="FU1615"/>
      <c r="FV1615"/>
      <c r="FW1615"/>
      <c r="FX1615"/>
      <c r="FY1615"/>
      <c r="FZ1615"/>
      <c r="GA1615"/>
      <c r="GB1615"/>
      <c r="GC1615"/>
      <c r="GD1615"/>
      <c r="GE1615"/>
      <c r="GF1615"/>
      <c r="GG1615"/>
      <c r="GH1615"/>
      <c r="GI1615"/>
      <c r="GJ1615"/>
      <c r="GK1615"/>
      <c r="GL1615"/>
      <c r="GM1615"/>
      <c r="GN1615"/>
      <c r="GO1615"/>
      <c r="GP1615"/>
      <c r="GQ1615"/>
      <c r="GR1615"/>
      <c r="GS1615"/>
      <c r="GT1615"/>
      <c r="GU1615"/>
      <c r="GV1615"/>
      <c r="GW1615"/>
      <c r="GX1615"/>
      <c r="GY1615"/>
      <c r="GZ1615"/>
      <c r="HA1615"/>
      <c r="HB1615"/>
      <c r="HC1615"/>
      <c r="HD1615"/>
      <c r="HE1615"/>
      <c r="HF1615"/>
      <c r="HG1615"/>
      <c r="HH1615"/>
      <c r="HI1615"/>
      <c r="HJ1615"/>
      <c r="HK1615"/>
      <c r="HL1615"/>
      <c r="HM1615"/>
      <c r="HN1615"/>
      <c r="HO1615"/>
      <c r="HP1615"/>
      <c r="HQ1615"/>
      <c r="HR1615"/>
      <c r="HS1615"/>
      <c r="HT1615"/>
      <c r="HU1615"/>
      <c r="HV1615"/>
      <c r="HW1615"/>
      <c r="HX1615"/>
      <c r="HY1615"/>
      <c r="HZ1615"/>
      <c r="IA1615"/>
      <c r="IB1615"/>
      <c r="IC1615"/>
      <c r="ID1615"/>
      <c r="IE1615"/>
      <c r="IF1615"/>
      <c r="IG1615"/>
      <c r="IH1615"/>
      <c r="II1615"/>
      <c r="IJ1615"/>
      <c r="IK1615"/>
      <c r="IL1615"/>
      <c r="IM1615"/>
      <c r="IN1615"/>
      <c r="IO1615"/>
      <c r="IP1615"/>
      <c r="IQ1615"/>
      <c r="IR1615"/>
      <c r="IS1615"/>
      <c r="IT1615"/>
      <c r="IU1615"/>
      <c r="IV1615"/>
      <c r="IW1615"/>
      <c r="IX1615"/>
      <c r="IY1615"/>
      <c r="IZ1615"/>
      <c r="JA1615"/>
      <c r="JB1615"/>
      <c r="JC1615"/>
      <c r="JD1615"/>
      <c r="JE1615"/>
      <c r="JF1615"/>
      <c r="JG1615"/>
      <c r="JH1615"/>
      <c r="JI1615"/>
      <c r="JJ1615"/>
      <c r="JK1615"/>
      <c r="JL1615"/>
      <c r="JM1615"/>
      <c r="JN1615"/>
      <c r="JO1615"/>
      <c r="JP1615"/>
      <c r="JQ1615"/>
      <c r="JR1615"/>
      <c r="JS1615"/>
      <c r="JT1615"/>
      <c r="JU1615"/>
      <c r="JV1615"/>
      <c r="JW1615"/>
      <c r="JX1615"/>
      <c r="JY1615"/>
      <c r="JZ1615"/>
      <c r="KA1615"/>
      <c r="KB1615"/>
      <c r="KC1615"/>
      <c r="KD1615"/>
      <c r="KE1615"/>
      <c r="KF1615"/>
      <c r="KG1615"/>
      <c r="KH1615"/>
      <c r="KI1615"/>
      <c r="KJ1615"/>
      <c r="KK1615"/>
      <c r="KL1615"/>
      <c r="KM1615"/>
      <c r="KN1615"/>
      <c r="KO1615"/>
      <c r="KP1615"/>
      <c r="KQ1615"/>
      <c r="KR1615"/>
      <c r="KS1615"/>
      <c r="KT1615"/>
      <c r="KU1615"/>
      <c r="KV1615"/>
      <c r="KW1615"/>
      <c r="KX1615"/>
      <c r="KY1615"/>
      <c r="KZ1615"/>
      <c r="LA1615"/>
      <c r="LB1615"/>
      <c r="LC1615"/>
      <c r="LD1615"/>
      <c r="LE1615"/>
      <c r="LF1615"/>
      <c r="LG1615"/>
      <c r="LH1615"/>
      <c r="LI1615"/>
      <c r="LJ1615"/>
      <c r="LK1615"/>
      <c r="LL1615"/>
      <c r="LM1615"/>
      <c r="LN1615"/>
      <c r="LO1615"/>
      <c r="LP1615"/>
      <c r="LQ1615"/>
      <c r="LR1615"/>
      <c r="LS1615"/>
      <c r="LT1615"/>
      <c r="LU1615"/>
      <c r="LV1615"/>
      <c r="LW1615"/>
      <c r="LX1615"/>
      <c r="LY1615"/>
      <c r="LZ1615"/>
      <c r="MA1615"/>
    </row>
    <row r="1616" spans="4:339" x14ac:dyDescent="0.25"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  <c r="BA1616"/>
      <c r="BB1616"/>
      <c r="BC1616"/>
      <c r="BD1616"/>
      <c r="BE1616"/>
      <c r="BF1616"/>
      <c r="BG1616"/>
      <c r="BH1616"/>
      <c r="BI1616"/>
      <c r="BJ1616"/>
      <c r="BK1616"/>
      <c r="BL1616"/>
      <c r="BM1616"/>
      <c r="BN1616"/>
      <c r="BO1616"/>
      <c r="BP1616"/>
      <c r="BQ1616"/>
      <c r="BR1616"/>
      <c r="BS1616"/>
      <c r="BT1616"/>
      <c r="BU1616"/>
      <c r="BV1616"/>
      <c r="BW1616"/>
      <c r="BX1616"/>
      <c r="BY1616"/>
      <c r="BZ1616"/>
      <c r="CA1616"/>
      <c r="CB1616"/>
      <c r="CC1616"/>
      <c r="CD1616"/>
      <c r="CE1616"/>
      <c r="CF1616"/>
      <c r="CG1616"/>
      <c r="CH1616"/>
      <c r="CI1616"/>
      <c r="CJ1616"/>
      <c r="CK1616"/>
      <c r="CL1616"/>
      <c r="CM1616"/>
      <c r="CN1616"/>
      <c r="CO1616"/>
      <c r="CP1616"/>
      <c r="CQ1616"/>
      <c r="CR1616"/>
      <c r="CS1616"/>
      <c r="CT1616"/>
      <c r="CU1616"/>
      <c r="CV1616"/>
      <c r="CW1616"/>
      <c r="CX1616"/>
      <c r="CY1616"/>
      <c r="CZ1616"/>
      <c r="DA1616"/>
      <c r="DB1616"/>
      <c r="DC1616"/>
      <c r="DD1616"/>
      <c r="DE1616"/>
      <c r="DF1616"/>
      <c r="DG1616"/>
      <c r="DH1616"/>
      <c r="DI1616"/>
      <c r="DJ1616"/>
      <c r="DK1616"/>
      <c r="DL1616"/>
      <c r="DM1616"/>
      <c r="DN1616"/>
      <c r="DO1616"/>
      <c r="DP1616"/>
      <c r="DQ1616"/>
      <c r="DR1616"/>
      <c r="DS1616"/>
      <c r="DT1616"/>
      <c r="DU1616"/>
      <c r="DV1616"/>
      <c r="DW1616"/>
      <c r="DX1616"/>
      <c r="DY1616"/>
      <c r="DZ1616"/>
      <c r="EA1616"/>
      <c r="EB1616"/>
      <c r="EC1616"/>
      <c r="ED1616"/>
      <c r="EE1616"/>
      <c r="EF1616"/>
      <c r="EG1616"/>
      <c r="EH1616"/>
      <c r="EI1616"/>
      <c r="EJ1616"/>
      <c r="EK1616"/>
      <c r="EL1616"/>
      <c r="EM1616"/>
      <c r="EN1616"/>
      <c r="EO1616"/>
      <c r="EP1616"/>
      <c r="EQ1616"/>
      <c r="ER1616"/>
      <c r="ES1616"/>
      <c r="ET1616"/>
      <c r="EU1616"/>
      <c r="EV1616"/>
      <c r="EW1616"/>
      <c r="EX1616"/>
      <c r="EY1616"/>
      <c r="EZ1616"/>
      <c r="FA1616"/>
      <c r="FB1616"/>
      <c r="FC1616"/>
      <c r="FD1616"/>
      <c r="FE1616"/>
      <c r="FF1616"/>
      <c r="FG1616"/>
      <c r="FH1616"/>
      <c r="FI1616"/>
      <c r="FJ1616"/>
      <c r="FK1616"/>
      <c r="FL1616"/>
      <c r="FM1616"/>
      <c r="FN1616"/>
      <c r="FO1616"/>
      <c r="FP1616"/>
      <c r="FQ1616"/>
      <c r="FR1616"/>
      <c r="FS1616"/>
      <c r="FT1616"/>
      <c r="FU1616"/>
      <c r="FV1616"/>
      <c r="FW1616"/>
      <c r="FX1616"/>
      <c r="FY1616"/>
      <c r="FZ1616"/>
      <c r="GA1616"/>
      <c r="GB1616"/>
      <c r="GC1616"/>
      <c r="GD1616"/>
      <c r="GE1616"/>
      <c r="GF1616"/>
      <c r="GG1616"/>
      <c r="GH1616"/>
      <c r="GI1616"/>
      <c r="GJ1616"/>
      <c r="GK1616"/>
      <c r="GL1616"/>
      <c r="GM1616"/>
      <c r="GN1616"/>
      <c r="GO1616"/>
      <c r="GP1616"/>
      <c r="GQ1616"/>
      <c r="GR1616"/>
      <c r="GS1616"/>
      <c r="GT1616"/>
      <c r="GU1616"/>
      <c r="GV1616"/>
      <c r="GW1616"/>
      <c r="GX1616"/>
      <c r="GY1616"/>
      <c r="GZ1616"/>
      <c r="HA1616"/>
      <c r="HB1616"/>
      <c r="HC1616"/>
      <c r="HD1616"/>
      <c r="HE1616"/>
      <c r="HF1616"/>
      <c r="HG1616"/>
      <c r="HH1616"/>
      <c r="HI1616"/>
      <c r="HJ1616"/>
      <c r="HK1616"/>
      <c r="HL1616"/>
      <c r="HM1616"/>
      <c r="HN1616"/>
      <c r="HO1616"/>
      <c r="HP1616"/>
      <c r="HQ1616"/>
      <c r="HR1616"/>
      <c r="HS1616"/>
      <c r="HT1616"/>
      <c r="HU1616"/>
      <c r="HV1616"/>
      <c r="HW1616"/>
      <c r="HX1616"/>
      <c r="HY1616"/>
      <c r="HZ1616"/>
      <c r="IA1616"/>
      <c r="IB1616"/>
      <c r="IC1616"/>
      <c r="ID1616"/>
      <c r="IE1616"/>
      <c r="IF1616"/>
      <c r="IG1616"/>
      <c r="IH1616"/>
      <c r="II1616"/>
      <c r="IJ1616"/>
      <c r="IK1616"/>
      <c r="IL1616"/>
      <c r="IM1616"/>
      <c r="IN1616"/>
      <c r="IO1616"/>
      <c r="IP1616"/>
      <c r="IQ1616"/>
      <c r="IR1616"/>
      <c r="IS1616"/>
      <c r="IT1616"/>
      <c r="IU1616"/>
      <c r="IV1616"/>
      <c r="IW1616"/>
      <c r="IX1616"/>
      <c r="IY1616"/>
      <c r="IZ1616"/>
      <c r="JA1616"/>
      <c r="JB1616"/>
      <c r="JC1616"/>
      <c r="JD1616"/>
      <c r="JE1616"/>
      <c r="JF1616"/>
      <c r="JG1616"/>
      <c r="JH1616"/>
      <c r="JI1616"/>
      <c r="JJ1616"/>
      <c r="JK1616"/>
      <c r="JL1616"/>
      <c r="JM1616"/>
      <c r="JN1616"/>
      <c r="JO1616"/>
      <c r="JP1616"/>
      <c r="JQ1616"/>
      <c r="JR1616"/>
      <c r="JS1616"/>
      <c r="JT1616"/>
      <c r="JU1616"/>
      <c r="JV1616"/>
      <c r="JW1616"/>
      <c r="JX1616"/>
      <c r="JY1616"/>
      <c r="JZ1616"/>
      <c r="KA1616"/>
      <c r="KB1616"/>
      <c r="KC1616"/>
      <c r="KD1616"/>
      <c r="KE1616"/>
      <c r="KF1616"/>
      <c r="KG1616"/>
      <c r="KH1616"/>
      <c r="KI1616"/>
      <c r="KJ1616"/>
      <c r="KK1616"/>
      <c r="KL1616"/>
      <c r="KM1616"/>
      <c r="KN1616"/>
      <c r="KO1616"/>
      <c r="KP1616"/>
      <c r="KQ1616"/>
      <c r="KR1616"/>
      <c r="KS1616"/>
      <c r="KT1616"/>
      <c r="KU1616"/>
      <c r="KV1616"/>
      <c r="KW1616"/>
      <c r="KX1616"/>
      <c r="KY1616"/>
      <c r="KZ1616"/>
      <c r="LA1616"/>
      <c r="LB1616"/>
      <c r="LC1616"/>
      <c r="LD1616"/>
      <c r="LE1616"/>
      <c r="LF1616"/>
      <c r="LG1616"/>
      <c r="LH1616"/>
      <c r="LI1616"/>
      <c r="LJ1616"/>
      <c r="LK1616"/>
      <c r="LL1616"/>
      <c r="LM1616"/>
      <c r="LN1616"/>
      <c r="LO1616"/>
      <c r="LP1616"/>
      <c r="LQ1616"/>
      <c r="LR1616"/>
      <c r="LS1616"/>
      <c r="LT1616"/>
      <c r="LU1616"/>
      <c r="LV1616"/>
      <c r="LW1616"/>
      <c r="LX1616"/>
      <c r="LY1616"/>
      <c r="LZ1616"/>
      <c r="MA1616"/>
    </row>
    <row r="1617" spans="4:339" x14ac:dyDescent="0.25"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  <c r="BA1617"/>
      <c r="BB1617"/>
      <c r="BC1617"/>
      <c r="BD1617"/>
      <c r="BE1617"/>
      <c r="BF1617"/>
      <c r="BG1617"/>
      <c r="BH1617"/>
      <c r="BI1617"/>
      <c r="BJ1617"/>
      <c r="BK1617"/>
      <c r="BL1617"/>
      <c r="BM1617"/>
      <c r="BN1617"/>
      <c r="BO1617"/>
      <c r="BP1617"/>
      <c r="BQ1617"/>
      <c r="BR1617"/>
      <c r="BS1617"/>
      <c r="BT1617"/>
      <c r="BU1617"/>
      <c r="BV1617"/>
      <c r="BW1617"/>
      <c r="BX1617"/>
      <c r="BY1617"/>
      <c r="BZ1617"/>
      <c r="CA1617"/>
      <c r="CB1617"/>
      <c r="CC1617"/>
      <c r="CD1617"/>
      <c r="CE1617"/>
      <c r="CF1617"/>
      <c r="CG1617"/>
      <c r="CH1617"/>
      <c r="CI1617"/>
      <c r="CJ1617"/>
      <c r="CK1617"/>
      <c r="CL1617"/>
      <c r="CM1617"/>
      <c r="CN1617"/>
      <c r="CO1617"/>
      <c r="CP1617"/>
      <c r="CQ1617"/>
      <c r="CR1617"/>
      <c r="CS1617"/>
      <c r="CT1617"/>
      <c r="CU1617"/>
      <c r="CV1617"/>
      <c r="CW1617"/>
      <c r="CX1617"/>
      <c r="CY1617"/>
      <c r="CZ1617"/>
      <c r="DA1617"/>
      <c r="DB1617"/>
      <c r="DC1617"/>
      <c r="DD1617"/>
      <c r="DE1617"/>
      <c r="DF1617"/>
      <c r="DG1617"/>
      <c r="DH1617"/>
      <c r="DI1617"/>
      <c r="DJ1617"/>
      <c r="DK1617"/>
      <c r="DL1617"/>
      <c r="DM1617"/>
      <c r="DN1617"/>
      <c r="DO1617"/>
      <c r="DP1617"/>
      <c r="DQ1617"/>
      <c r="DR1617"/>
      <c r="DS1617"/>
      <c r="DT1617"/>
      <c r="DU1617"/>
      <c r="DV1617"/>
      <c r="DW1617"/>
      <c r="DX1617"/>
      <c r="DY1617"/>
      <c r="DZ1617"/>
      <c r="EA1617"/>
      <c r="EB1617"/>
      <c r="EC1617"/>
      <c r="ED1617"/>
      <c r="EE1617"/>
      <c r="EF1617"/>
      <c r="EG1617"/>
      <c r="EH1617"/>
      <c r="EI1617"/>
      <c r="EJ1617"/>
      <c r="EK1617"/>
      <c r="EL1617"/>
      <c r="EM1617"/>
      <c r="EN1617"/>
      <c r="EO1617"/>
      <c r="EP1617"/>
      <c r="EQ1617"/>
      <c r="ER1617"/>
      <c r="ES1617"/>
      <c r="ET1617"/>
      <c r="EU1617"/>
      <c r="EV1617"/>
      <c r="EW1617"/>
      <c r="EX1617"/>
      <c r="EY1617"/>
      <c r="EZ1617"/>
      <c r="FA1617"/>
      <c r="FB1617"/>
      <c r="FC1617"/>
      <c r="FD1617"/>
      <c r="FE1617"/>
      <c r="FF1617"/>
      <c r="FG1617"/>
      <c r="FH1617"/>
      <c r="FI1617"/>
      <c r="FJ1617"/>
      <c r="FK1617"/>
      <c r="FL1617"/>
      <c r="FM1617"/>
      <c r="FN1617"/>
      <c r="FO1617"/>
      <c r="FP1617"/>
      <c r="FQ1617"/>
      <c r="FR1617"/>
      <c r="FS1617"/>
      <c r="FT1617"/>
      <c r="FU1617"/>
      <c r="FV1617"/>
      <c r="FW1617"/>
      <c r="FX1617"/>
      <c r="FY1617"/>
      <c r="FZ1617"/>
      <c r="GA1617"/>
      <c r="GB1617"/>
      <c r="GC1617"/>
      <c r="GD1617"/>
      <c r="GE1617"/>
      <c r="GF1617"/>
      <c r="GG1617"/>
      <c r="GH1617"/>
      <c r="GI1617"/>
      <c r="GJ1617"/>
      <c r="GK1617"/>
      <c r="GL1617"/>
      <c r="GM1617"/>
      <c r="GN1617"/>
      <c r="GO1617"/>
      <c r="GP1617"/>
      <c r="GQ1617"/>
      <c r="GR1617"/>
      <c r="GS1617"/>
      <c r="GT1617"/>
      <c r="GU1617"/>
      <c r="GV1617"/>
      <c r="GW1617"/>
      <c r="GX1617"/>
      <c r="GY1617"/>
      <c r="GZ1617"/>
      <c r="HA1617"/>
      <c r="HB1617"/>
      <c r="HC1617"/>
      <c r="HD1617"/>
      <c r="HE1617"/>
      <c r="HF1617"/>
      <c r="HG1617"/>
      <c r="HH1617"/>
      <c r="HI1617"/>
      <c r="HJ1617"/>
      <c r="HK1617"/>
      <c r="HL1617"/>
      <c r="HM1617"/>
      <c r="HN1617"/>
      <c r="HO1617"/>
      <c r="HP1617"/>
      <c r="HQ1617"/>
      <c r="HR1617"/>
      <c r="HS1617"/>
      <c r="HT1617"/>
      <c r="HU1617"/>
      <c r="HV1617"/>
      <c r="HW1617"/>
      <c r="HX1617"/>
      <c r="HY1617"/>
      <c r="HZ1617"/>
      <c r="IA1617"/>
      <c r="IB1617"/>
      <c r="IC1617"/>
      <c r="ID1617"/>
      <c r="IE1617"/>
      <c r="IF1617"/>
      <c r="IG1617"/>
      <c r="IH1617"/>
      <c r="II1617"/>
      <c r="IJ1617"/>
      <c r="IK1617"/>
      <c r="IL1617"/>
      <c r="IM1617"/>
      <c r="IN1617"/>
      <c r="IO1617"/>
      <c r="IP1617"/>
      <c r="IQ1617"/>
      <c r="IR1617"/>
      <c r="IS1617"/>
      <c r="IT1617"/>
      <c r="IU1617"/>
      <c r="IV1617"/>
      <c r="IW1617"/>
      <c r="IX1617"/>
      <c r="IY1617"/>
      <c r="IZ1617"/>
      <c r="JA1617"/>
      <c r="JB1617"/>
      <c r="JC1617"/>
      <c r="JD1617"/>
      <c r="JE1617"/>
      <c r="JF1617"/>
      <c r="JG1617"/>
      <c r="JH1617"/>
      <c r="JI1617"/>
      <c r="JJ1617"/>
      <c r="JK1617"/>
      <c r="JL1617"/>
      <c r="JM1617"/>
      <c r="JN1617"/>
      <c r="JO1617"/>
      <c r="JP1617"/>
      <c r="JQ1617"/>
      <c r="JR1617"/>
      <c r="JS1617"/>
      <c r="JT1617"/>
      <c r="JU1617"/>
      <c r="JV1617"/>
      <c r="JW1617"/>
      <c r="JX1617"/>
      <c r="JY1617"/>
      <c r="JZ1617"/>
      <c r="KA1617"/>
      <c r="KB1617"/>
      <c r="KC1617"/>
      <c r="KD1617"/>
      <c r="KE1617"/>
      <c r="KF1617"/>
      <c r="KG1617"/>
      <c r="KH1617"/>
      <c r="KI1617"/>
      <c r="KJ1617"/>
      <c r="KK1617"/>
      <c r="KL1617"/>
      <c r="KM1617"/>
      <c r="KN1617"/>
      <c r="KO1617"/>
      <c r="KP1617"/>
      <c r="KQ1617"/>
      <c r="KR1617"/>
      <c r="KS1617"/>
      <c r="KT1617"/>
      <c r="KU1617"/>
      <c r="KV1617"/>
      <c r="KW1617"/>
      <c r="KX1617"/>
      <c r="KY1617"/>
      <c r="KZ1617"/>
      <c r="LA1617"/>
      <c r="LB1617"/>
      <c r="LC1617"/>
      <c r="LD1617"/>
      <c r="LE1617"/>
      <c r="LF1617"/>
      <c r="LG1617"/>
      <c r="LH1617"/>
      <c r="LI1617"/>
      <c r="LJ1617"/>
      <c r="LK1617"/>
      <c r="LL1617"/>
      <c r="LM1617"/>
      <c r="LN1617"/>
      <c r="LO1617"/>
      <c r="LP1617"/>
      <c r="LQ1617"/>
      <c r="LR1617"/>
      <c r="LS1617"/>
      <c r="LT1617"/>
      <c r="LU1617"/>
      <c r="LV1617"/>
      <c r="LW1617"/>
      <c r="LX1617"/>
      <c r="LY1617"/>
      <c r="LZ1617"/>
      <c r="MA1617"/>
    </row>
    <row r="1618" spans="4:339" x14ac:dyDescent="0.25"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  <c r="BA1618"/>
      <c r="BB1618"/>
      <c r="BC1618"/>
      <c r="BD1618"/>
      <c r="BE1618"/>
      <c r="BF1618"/>
      <c r="BG1618"/>
      <c r="BH1618"/>
      <c r="BI1618"/>
      <c r="BJ1618"/>
      <c r="BK1618"/>
      <c r="BL1618"/>
      <c r="BM1618"/>
      <c r="BN1618"/>
      <c r="BO1618"/>
      <c r="BP1618"/>
      <c r="BQ1618"/>
      <c r="BR1618"/>
      <c r="BS1618"/>
      <c r="BT1618"/>
      <c r="BU1618"/>
      <c r="BV1618"/>
      <c r="BW1618"/>
      <c r="BX1618"/>
      <c r="BY1618"/>
      <c r="BZ1618"/>
      <c r="CA1618"/>
      <c r="CB1618"/>
      <c r="CC1618"/>
      <c r="CD1618"/>
      <c r="CE1618"/>
      <c r="CF1618"/>
      <c r="CG1618"/>
      <c r="CH1618"/>
      <c r="CI1618"/>
      <c r="CJ1618"/>
      <c r="CK1618"/>
      <c r="CL1618"/>
      <c r="CM1618"/>
      <c r="CN1618"/>
      <c r="CO1618"/>
      <c r="CP1618"/>
      <c r="CQ1618"/>
      <c r="CR1618"/>
      <c r="CS1618"/>
      <c r="CT1618"/>
      <c r="CU1618"/>
      <c r="CV1618"/>
      <c r="CW1618"/>
      <c r="CX1618"/>
      <c r="CY1618"/>
      <c r="CZ1618"/>
      <c r="DA1618"/>
      <c r="DB1618"/>
      <c r="DC1618"/>
      <c r="DD1618"/>
      <c r="DE1618"/>
      <c r="DF1618"/>
      <c r="DG1618"/>
      <c r="DH1618"/>
      <c r="DI1618"/>
      <c r="DJ1618"/>
      <c r="DK1618"/>
      <c r="DL1618"/>
      <c r="DM1618"/>
      <c r="DN1618"/>
      <c r="DO1618"/>
      <c r="DP1618"/>
      <c r="DQ1618"/>
      <c r="DR1618"/>
      <c r="DS1618"/>
      <c r="DT1618"/>
      <c r="DU1618"/>
      <c r="DV1618"/>
      <c r="DW1618"/>
      <c r="DX1618"/>
      <c r="DY1618"/>
      <c r="DZ1618"/>
      <c r="EA1618"/>
      <c r="EB1618"/>
      <c r="EC1618"/>
      <c r="ED1618"/>
      <c r="EE1618"/>
      <c r="EF1618"/>
      <c r="EG1618"/>
      <c r="EH1618"/>
      <c r="EI1618"/>
      <c r="EJ1618"/>
      <c r="EK1618"/>
      <c r="EL1618"/>
      <c r="EM1618"/>
      <c r="EN1618"/>
      <c r="EO1618"/>
      <c r="EP1618"/>
      <c r="EQ1618"/>
      <c r="ER1618"/>
      <c r="ES1618"/>
      <c r="ET1618"/>
      <c r="EU1618"/>
      <c r="EV1618"/>
      <c r="EW1618"/>
      <c r="EX1618"/>
      <c r="EY1618"/>
      <c r="EZ1618"/>
      <c r="FA1618"/>
      <c r="FB1618"/>
      <c r="FC1618"/>
      <c r="FD1618"/>
      <c r="FE1618"/>
      <c r="FF1618"/>
      <c r="FG1618"/>
      <c r="FH1618"/>
      <c r="FI1618"/>
      <c r="FJ1618"/>
      <c r="FK1618"/>
      <c r="FL1618"/>
      <c r="FM1618"/>
      <c r="FN1618"/>
      <c r="FO1618"/>
      <c r="FP1618"/>
      <c r="FQ1618"/>
      <c r="FR1618"/>
      <c r="FS1618"/>
      <c r="FT1618"/>
      <c r="FU1618"/>
      <c r="FV1618"/>
      <c r="FW1618"/>
      <c r="FX1618"/>
      <c r="FY1618"/>
      <c r="FZ1618"/>
      <c r="GA1618"/>
      <c r="GB1618"/>
      <c r="GC1618"/>
      <c r="GD1618"/>
      <c r="GE1618"/>
      <c r="GF1618"/>
      <c r="GG1618"/>
      <c r="GH1618"/>
      <c r="GI1618"/>
      <c r="GJ1618"/>
      <c r="GK1618"/>
      <c r="GL1618"/>
      <c r="GM1618"/>
      <c r="GN1618"/>
      <c r="GO1618"/>
      <c r="GP1618"/>
      <c r="GQ1618"/>
      <c r="GR1618"/>
      <c r="GS1618"/>
      <c r="GT1618"/>
      <c r="GU1618"/>
      <c r="GV1618"/>
      <c r="GW1618"/>
      <c r="GX1618"/>
      <c r="GY1618"/>
      <c r="GZ1618"/>
      <c r="HA1618"/>
      <c r="HB1618"/>
      <c r="HC1618"/>
      <c r="HD1618"/>
      <c r="HE1618"/>
      <c r="HF1618"/>
      <c r="HG1618"/>
      <c r="HH1618"/>
      <c r="HI1618"/>
      <c r="HJ1618"/>
      <c r="HK1618"/>
      <c r="HL1618"/>
      <c r="HM1618"/>
      <c r="HN1618"/>
      <c r="HO1618"/>
      <c r="HP1618"/>
      <c r="HQ1618"/>
      <c r="HR1618"/>
      <c r="HS1618"/>
      <c r="HT1618"/>
      <c r="HU1618"/>
      <c r="HV1618"/>
      <c r="HW1618"/>
      <c r="HX1618"/>
      <c r="HY1618"/>
      <c r="HZ1618"/>
      <c r="IA1618"/>
      <c r="IB1618"/>
      <c r="IC1618"/>
      <c r="ID1618"/>
      <c r="IE1618"/>
      <c r="IF1618"/>
      <c r="IG1618"/>
      <c r="IH1618"/>
      <c r="II1618"/>
      <c r="IJ1618"/>
      <c r="IK1618"/>
      <c r="IL1618"/>
      <c r="IM1618"/>
      <c r="IN1618"/>
      <c r="IO1618"/>
      <c r="IP1618"/>
      <c r="IQ1618"/>
      <c r="IR1618"/>
      <c r="IS1618"/>
      <c r="IT1618"/>
      <c r="IU1618"/>
      <c r="IV1618"/>
      <c r="IW1618"/>
      <c r="IX1618"/>
      <c r="IY1618"/>
      <c r="IZ1618"/>
      <c r="JA1618"/>
      <c r="JB1618"/>
      <c r="JC1618"/>
      <c r="JD1618"/>
      <c r="JE1618"/>
      <c r="JF1618"/>
      <c r="JG1618"/>
      <c r="JH1618"/>
      <c r="JI1618"/>
      <c r="JJ1618"/>
      <c r="JK1618"/>
      <c r="JL1618"/>
      <c r="JM1618"/>
      <c r="JN1618"/>
      <c r="JO1618"/>
      <c r="JP1618"/>
      <c r="JQ1618"/>
      <c r="JR1618"/>
      <c r="JS1618"/>
      <c r="JT1618"/>
      <c r="JU1618"/>
      <c r="JV1618"/>
      <c r="JW1618"/>
      <c r="JX1618"/>
      <c r="JY1618"/>
      <c r="JZ1618"/>
      <c r="KA1618"/>
      <c r="KB1618"/>
      <c r="KC1618"/>
      <c r="KD1618"/>
      <c r="KE1618"/>
      <c r="KF1618"/>
      <c r="KG1618"/>
      <c r="KH1618"/>
      <c r="KI1618"/>
      <c r="KJ1618"/>
      <c r="KK1618"/>
      <c r="KL1618"/>
      <c r="KM1618"/>
      <c r="KN1618"/>
      <c r="KO1618"/>
      <c r="KP1618"/>
      <c r="KQ1618"/>
      <c r="KR1618"/>
      <c r="KS1618"/>
      <c r="KT1618"/>
      <c r="KU1618"/>
      <c r="KV1618"/>
      <c r="KW1618"/>
      <c r="KX1618"/>
      <c r="KY1618"/>
      <c r="KZ1618"/>
      <c r="LA1618"/>
      <c r="LB1618"/>
      <c r="LC1618"/>
      <c r="LD1618"/>
      <c r="LE1618"/>
      <c r="LF1618"/>
      <c r="LG1618"/>
      <c r="LH1618"/>
      <c r="LI1618"/>
      <c r="LJ1618"/>
      <c r="LK1618"/>
      <c r="LL1618"/>
      <c r="LM1618"/>
      <c r="LN1618"/>
      <c r="LO1618"/>
      <c r="LP1618"/>
      <c r="LQ1618"/>
      <c r="LR1618"/>
      <c r="LS1618"/>
      <c r="LT1618"/>
      <c r="LU1618"/>
      <c r="LV1618"/>
      <c r="LW1618"/>
      <c r="LX1618"/>
      <c r="LY1618"/>
      <c r="LZ1618"/>
      <c r="MA1618"/>
    </row>
    <row r="1619" spans="4:339" x14ac:dyDescent="0.25"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  <c r="BA1619"/>
      <c r="BB1619"/>
      <c r="BC1619"/>
      <c r="BD1619"/>
      <c r="BE1619"/>
      <c r="BF1619"/>
      <c r="BG1619"/>
      <c r="BH1619"/>
      <c r="BI1619"/>
      <c r="BJ1619"/>
      <c r="BK1619"/>
      <c r="BL1619"/>
      <c r="BM1619"/>
      <c r="BN1619"/>
      <c r="BO1619"/>
      <c r="BP1619"/>
      <c r="BQ1619"/>
      <c r="BR1619"/>
      <c r="BS1619"/>
      <c r="BT1619"/>
      <c r="BU1619"/>
      <c r="BV1619"/>
      <c r="BW1619"/>
      <c r="BX1619"/>
      <c r="BY1619"/>
      <c r="BZ1619"/>
      <c r="CA1619"/>
      <c r="CB1619"/>
      <c r="CC1619"/>
      <c r="CD1619"/>
      <c r="CE1619"/>
      <c r="CF1619"/>
      <c r="CG1619"/>
      <c r="CH1619"/>
      <c r="CI1619"/>
      <c r="CJ1619"/>
      <c r="CK1619"/>
      <c r="CL1619"/>
      <c r="CM1619"/>
      <c r="CN1619"/>
      <c r="CO1619"/>
      <c r="CP1619"/>
      <c r="CQ1619"/>
      <c r="CR1619"/>
      <c r="CS1619"/>
      <c r="CT1619"/>
      <c r="CU1619"/>
      <c r="CV1619"/>
      <c r="CW1619"/>
      <c r="CX1619"/>
      <c r="CY1619"/>
      <c r="CZ1619"/>
      <c r="DA1619"/>
      <c r="DB1619"/>
      <c r="DC1619"/>
      <c r="DD1619"/>
      <c r="DE1619"/>
      <c r="DF1619"/>
      <c r="DG1619"/>
      <c r="DH1619"/>
      <c r="DI1619"/>
      <c r="DJ1619"/>
      <c r="DK1619"/>
      <c r="DL1619"/>
      <c r="DM1619"/>
      <c r="DN1619"/>
      <c r="DO1619"/>
      <c r="DP1619"/>
      <c r="DQ1619"/>
      <c r="DR1619"/>
      <c r="DS1619"/>
      <c r="DT1619"/>
      <c r="DU1619"/>
      <c r="DV1619"/>
      <c r="DW1619"/>
      <c r="DX1619"/>
      <c r="DY1619"/>
      <c r="DZ1619"/>
      <c r="EA1619"/>
      <c r="EB1619"/>
      <c r="EC1619"/>
      <c r="ED1619"/>
      <c r="EE1619"/>
      <c r="EF1619"/>
      <c r="EG1619"/>
      <c r="EH1619"/>
      <c r="EI1619"/>
      <c r="EJ1619"/>
      <c r="EK1619"/>
      <c r="EL1619"/>
      <c r="EM1619"/>
      <c r="EN1619"/>
      <c r="EO1619"/>
      <c r="EP1619"/>
      <c r="EQ1619"/>
      <c r="ER1619"/>
      <c r="ES1619"/>
      <c r="ET1619"/>
      <c r="EU1619"/>
      <c r="EV1619"/>
      <c r="EW1619"/>
      <c r="EX1619"/>
      <c r="EY1619"/>
      <c r="EZ1619"/>
      <c r="FA1619"/>
      <c r="FB1619"/>
      <c r="FC1619"/>
      <c r="FD1619"/>
      <c r="FE1619"/>
      <c r="FF1619"/>
      <c r="FG1619"/>
      <c r="FH1619"/>
      <c r="FI1619"/>
      <c r="FJ1619"/>
      <c r="FK1619"/>
      <c r="FL1619"/>
      <c r="FM1619"/>
      <c r="FN1619"/>
      <c r="FO1619"/>
      <c r="FP1619"/>
      <c r="FQ1619"/>
      <c r="FR1619"/>
      <c r="FS1619"/>
      <c r="FT1619"/>
      <c r="FU1619"/>
      <c r="FV1619"/>
      <c r="FW1619"/>
      <c r="FX1619"/>
      <c r="FY1619"/>
      <c r="FZ1619"/>
      <c r="GA1619"/>
      <c r="GB1619"/>
      <c r="GC1619"/>
      <c r="GD1619"/>
      <c r="GE1619"/>
      <c r="GF1619"/>
      <c r="GG1619"/>
      <c r="GH1619"/>
      <c r="GI1619"/>
      <c r="GJ1619"/>
      <c r="GK1619"/>
      <c r="GL1619"/>
      <c r="GM1619"/>
      <c r="GN1619"/>
      <c r="GO1619"/>
      <c r="GP1619"/>
      <c r="GQ1619"/>
      <c r="GR1619"/>
      <c r="GS1619"/>
      <c r="GT1619"/>
      <c r="GU1619"/>
      <c r="GV1619"/>
      <c r="GW1619"/>
      <c r="GX1619"/>
      <c r="GY1619"/>
      <c r="GZ1619"/>
      <c r="HA1619"/>
      <c r="HB1619"/>
      <c r="HC1619"/>
      <c r="HD1619"/>
      <c r="HE1619"/>
      <c r="HF1619"/>
      <c r="HG1619"/>
      <c r="HH1619"/>
      <c r="HI1619"/>
      <c r="HJ1619"/>
      <c r="HK1619"/>
      <c r="HL1619"/>
      <c r="HM1619"/>
      <c r="HN1619"/>
      <c r="HO1619"/>
      <c r="HP1619"/>
      <c r="HQ1619"/>
      <c r="HR1619"/>
      <c r="HS1619"/>
      <c r="HT1619"/>
      <c r="HU1619"/>
      <c r="HV1619"/>
      <c r="HW1619"/>
      <c r="HX1619"/>
      <c r="HY1619"/>
      <c r="HZ1619"/>
      <c r="IA1619"/>
      <c r="IB1619"/>
      <c r="IC1619"/>
      <c r="ID1619"/>
      <c r="IE1619"/>
      <c r="IF1619"/>
      <c r="IG1619"/>
      <c r="IH1619"/>
      <c r="II1619"/>
      <c r="IJ1619"/>
      <c r="IK1619"/>
      <c r="IL1619"/>
      <c r="IM1619"/>
      <c r="IN1619"/>
      <c r="IO1619"/>
      <c r="IP1619"/>
      <c r="IQ1619"/>
      <c r="IR1619"/>
      <c r="IS1619"/>
      <c r="IT1619"/>
      <c r="IU1619"/>
      <c r="IV1619"/>
      <c r="IW1619"/>
      <c r="IX1619"/>
      <c r="IY1619"/>
      <c r="IZ1619"/>
      <c r="JA1619"/>
      <c r="JB1619"/>
      <c r="JC1619"/>
      <c r="JD1619"/>
      <c r="JE1619"/>
      <c r="JF1619"/>
      <c r="JG1619"/>
      <c r="JH1619"/>
      <c r="JI1619"/>
      <c r="JJ1619"/>
      <c r="JK1619"/>
      <c r="JL1619"/>
      <c r="JM1619"/>
      <c r="JN1619"/>
      <c r="JO1619"/>
      <c r="JP1619"/>
      <c r="JQ1619"/>
      <c r="JR1619"/>
      <c r="JS1619"/>
      <c r="JT1619"/>
      <c r="JU1619"/>
      <c r="JV1619"/>
      <c r="JW1619"/>
      <c r="JX1619"/>
      <c r="JY1619"/>
      <c r="JZ1619"/>
      <c r="KA1619"/>
      <c r="KB1619"/>
      <c r="KC1619"/>
      <c r="KD1619"/>
      <c r="KE1619"/>
      <c r="KF1619"/>
      <c r="KG1619"/>
      <c r="KH1619"/>
      <c r="KI1619"/>
      <c r="KJ1619"/>
      <c r="KK1619"/>
      <c r="KL1619"/>
      <c r="KM1619"/>
      <c r="KN1619"/>
      <c r="KO1619"/>
      <c r="KP1619"/>
      <c r="KQ1619"/>
      <c r="KR1619"/>
      <c r="KS1619"/>
      <c r="KT1619"/>
      <c r="KU1619"/>
      <c r="KV1619"/>
      <c r="KW1619"/>
      <c r="KX1619"/>
      <c r="KY1619"/>
      <c r="KZ1619"/>
      <c r="LA1619"/>
      <c r="LB1619"/>
      <c r="LC1619"/>
      <c r="LD1619"/>
      <c r="LE1619"/>
      <c r="LF1619"/>
      <c r="LG1619"/>
      <c r="LH1619"/>
      <c r="LI1619"/>
      <c r="LJ1619"/>
      <c r="LK1619"/>
      <c r="LL1619"/>
      <c r="LM1619"/>
      <c r="LN1619"/>
      <c r="LO1619"/>
      <c r="LP1619"/>
      <c r="LQ1619"/>
      <c r="LR1619"/>
      <c r="LS1619"/>
      <c r="LT1619"/>
      <c r="LU1619"/>
      <c r="LV1619"/>
      <c r="LW1619"/>
      <c r="LX1619"/>
      <c r="LY1619"/>
      <c r="LZ1619"/>
      <c r="MA1619"/>
    </row>
    <row r="1620" spans="4:339" x14ac:dyDescent="0.25"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  <c r="BA1620"/>
      <c r="BB1620"/>
      <c r="BC1620"/>
      <c r="BD1620"/>
      <c r="BE1620"/>
      <c r="BF1620"/>
      <c r="BG1620"/>
      <c r="BH1620"/>
      <c r="BI1620"/>
      <c r="BJ1620"/>
      <c r="BK1620"/>
      <c r="BL1620"/>
      <c r="BM1620"/>
      <c r="BN1620"/>
      <c r="BO1620"/>
      <c r="BP1620"/>
      <c r="BQ1620"/>
      <c r="BR1620"/>
      <c r="BS1620"/>
      <c r="BT1620"/>
      <c r="BU1620"/>
      <c r="BV1620"/>
      <c r="BW1620"/>
      <c r="BX1620"/>
      <c r="BY1620"/>
      <c r="BZ1620"/>
      <c r="CA1620"/>
      <c r="CB1620"/>
      <c r="CC1620"/>
      <c r="CD1620"/>
      <c r="CE1620"/>
      <c r="CF1620"/>
      <c r="CG1620"/>
      <c r="CH1620"/>
      <c r="CI1620"/>
      <c r="CJ1620"/>
      <c r="CK1620"/>
      <c r="CL1620"/>
      <c r="CM1620"/>
      <c r="CN1620"/>
      <c r="CO1620"/>
      <c r="CP1620"/>
      <c r="CQ1620"/>
      <c r="CR1620"/>
      <c r="CS1620"/>
      <c r="CT1620"/>
      <c r="CU1620"/>
      <c r="CV1620"/>
      <c r="CW1620"/>
      <c r="CX1620"/>
      <c r="CY1620"/>
      <c r="CZ1620"/>
      <c r="DA1620"/>
      <c r="DB1620"/>
      <c r="DC1620"/>
      <c r="DD1620"/>
      <c r="DE1620"/>
      <c r="DF1620"/>
      <c r="DG1620"/>
      <c r="DH1620"/>
      <c r="DI1620"/>
      <c r="DJ1620"/>
      <c r="DK1620"/>
      <c r="DL1620"/>
      <c r="DM1620"/>
      <c r="DN1620"/>
      <c r="DO1620"/>
      <c r="DP1620"/>
      <c r="DQ1620"/>
      <c r="DR1620"/>
      <c r="DS1620"/>
      <c r="DT1620"/>
      <c r="DU1620"/>
      <c r="DV1620"/>
      <c r="DW1620"/>
      <c r="DX1620"/>
      <c r="DY1620"/>
      <c r="DZ1620"/>
      <c r="EA1620"/>
      <c r="EB1620"/>
      <c r="EC1620"/>
      <c r="ED1620"/>
      <c r="EE1620"/>
      <c r="EF1620"/>
      <c r="EG1620"/>
      <c r="EH1620"/>
      <c r="EI1620"/>
      <c r="EJ1620"/>
      <c r="EK1620"/>
      <c r="EL1620"/>
      <c r="EM1620"/>
      <c r="EN1620"/>
      <c r="EO1620"/>
      <c r="EP1620"/>
      <c r="EQ1620"/>
      <c r="ER1620"/>
      <c r="ES1620"/>
      <c r="ET1620"/>
      <c r="EU1620"/>
      <c r="EV1620"/>
      <c r="EW1620"/>
      <c r="EX1620"/>
      <c r="EY1620"/>
      <c r="EZ1620"/>
      <c r="FA1620"/>
      <c r="FB1620"/>
      <c r="FC1620"/>
      <c r="FD1620"/>
      <c r="FE1620"/>
      <c r="FF1620"/>
      <c r="FG1620"/>
      <c r="FH1620"/>
      <c r="FI1620"/>
      <c r="FJ1620"/>
      <c r="FK1620"/>
      <c r="FL1620"/>
      <c r="FM1620"/>
      <c r="FN1620"/>
      <c r="FO1620"/>
      <c r="FP1620"/>
      <c r="FQ1620"/>
      <c r="FR1620"/>
      <c r="FS1620"/>
      <c r="FT1620"/>
      <c r="FU1620"/>
      <c r="FV1620"/>
      <c r="FW1620"/>
      <c r="FX1620"/>
      <c r="FY1620"/>
      <c r="FZ1620"/>
      <c r="GA1620"/>
      <c r="GB1620"/>
      <c r="GC1620"/>
      <c r="GD1620"/>
      <c r="GE1620"/>
      <c r="GF1620"/>
      <c r="GG1620"/>
      <c r="GH1620"/>
      <c r="GI1620"/>
      <c r="GJ1620"/>
      <c r="GK1620"/>
      <c r="GL1620"/>
      <c r="GM1620"/>
      <c r="GN1620"/>
      <c r="GO1620"/>
      <c r="GP1620"/>
      <c r="GQ1620"/>
      <c r="GR1620"/>
      <c r="GS1620"/>
      <c r="GT1620"/>
      <c r="GU1620"/>
      <c r="GV1620"/>
      <c r="GW1620"/>
      <c r="GX1620"/>
      <c r="GY1620"/>
      <c r="GZ1620"/>
      <c r="HA1620"/>
      <c r="HB1620"/>
      <c r="HC1620"/>
      <c r="HD1620"/>
      <c r="HE1620"/>
      <c r="HF1620"/>
      <c r="HG1620"/>
      <c r="HH1620"/>
      <c r="HI1620"/>
      <c r="HJ1620"/>
      <c r="HK1620"/>
      <c r="HL1620"/>
      <c r="HM1620"/>
      <c r="HN1620"/>
      <c r="HO1620"/>
      <c r="HP1620"/>
      <c r="HQ1620"/>
      <c r="HR1620"/>
      <c r="HS1620"/>
      <c r="HT1620"/>
      <c r="HU1620"/>
      <c r="HV1620"/>
      <c r="HW1620"/>
      <c r="HX1620"/>
      <c r="HY1620"/>
      <c r="HZ1620"/>
      <c r="IA1620"/>
      <c r="IB1620"/>
      <c r="IC1620"/>
      <c r="ID1620"/>
      <c r="IE1620"/>
      <c r="IF1620"/>
      <c r="IG1620"/>
      <c r="IH1620"/>
      <c r="II1620"/>
      <c r="IJ1620"/>
      <c r="IK1620"/>
      <c r="IL1620"/>
      <c r="IM1620"/>
      <c r="IN1620"/>
      <c r="IO1620"/>
      <c r="IP1620"/>
      <c r="IQ1620"/>
      <c r="IR1620"/>
      <c r="IS1620"/>
      <c r="IT1620"/>
      <c r="IU1620"/>
      <c r="IV1620"/>
      <c r="IW1620"/>
      <c r="IX1620"/>
      <c r="IY1620"/>
      <c r="IZ1620"/>
      <c r="JA1620"/>
      <c r="JB1620"/>
      <c r="JC1620"/>
      <c r="JD1620"/>
      <c r="JE1620"/>
      <c r="JF1620"/>
      <c r="JG1620"/>
      <c r="JH1620"/>
      <c r="JI1620"/>
      <c r="JJ1620"/>
      <c r="JK1620"/>
      <c r="JL1620"/>
      <c r="JM1620"/>
      <c r="JN1620"/>
      <c r="JO1620"/>
      <c r="JP1620"/>
      <c r="JQ1620"/>
      <c r="JR1620"/>
      <c r="JS1620"/>
      <c r="JT1620"/>
      <c r="JU1620"/>
      <c r="JV1620"/>
      <c r="JW1620"/>
      <c r="JX1620"/>
      <c r="JY1620"/>
      <c r="JZ1620"/>
      <c r="KA1620"/>
      <c r="KB1620"/>
      <c r="KC1620"/>
      <c r="KD1620"/>
      <c r="KE1620"/>
      <c r="KF1620"/>
      <c r="KG1620"/>
      <c r="KH1620"/>
      <c r="KI1620"/>
      <c r="KJ1620"/>
      <c r="KK1620"/>
      <c r="KL1620"/>
      <c r="KM1620"/>
      <c r="KN1620"/>
      <c r="KO1620"/>
      <c r="KP1620"/>
      <c r="KQ1620"/>
      <c r="KR1620"/>
      <c r="KS1620"/>
      <c r="KT1620"/>
      <c r="KU1620"/>
      <c r="KV1620"/>
      <c r="KW1620"/>
      <c r="KX1620"/>
      <c r="KY1620"/>
      <c r="KZ1620"/>
      <c r="LA1620"/>
      <c r="LB1620"/>
      <c r="LC1620"/>
      <c r="LD1620"/>
      <c r="LE1620"/>
      <c r="LF1620"/>
      <c r="LG1620"/>
      <c r="LH1620"/>
      <c r="LI1620"/>
      <c r="LJ1620"/>
      <c r="LK1620"/>
      <c r="LL1620"/>
      <c r="LM1620"/>
      <c r="LN1620"/>
      <c r="LO1620"/>
      <c r="LP1620"/>
      <c r="LQ1620"/>
      <c r="LR1620"/>
      <c r="LS1620"/>
      <c r="LT1620"/>
      <c r="LU1620"/>
      <c r="LV1620"/>
      <c r="LW1620"/>
      <c r="LX1620"/>
      <c r="LY1620"/>
      <c r="LZ1620"/>
      <c r="MA1620"/>
    </row>
    <row r="1621" spans="4:339" x14ac:dyDescent="0.25"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  <c r="BA1621"/>
      <c r="BB1621"/>
      <c r="BC1621"/>
      <c r="BD1621"/>
      <c r="BE1621"/>
      <c r="BF1621"/>
      <c r="BG1621"/>
      <c r="BH1621"/>
      <c r="BI1621"/>
      <c r="BJ1621"/>
      <c r="BK1621"/>
      <c r="BL1621"/>
      <c r="BM1621"/>
      <c r="BN1621"/>
      <c r="BO1621"/>
      <c r="BP1621"/>
      <c r="BQ1621"/>
      <c r="BR1621"/>
      <c r="BS1621"/>
      <c r="BT1621"/>
      <c r="BU1621"/>
      <c r="BV1621"/>
      <c r="BW1621"/>
      <c r="BX1621"/>
      <c r="BY1621"/>
      <c r="BZ1621"/>
      <c r="CA1621"/>
      <c r="CB1621"/>
      <c r="CC1621"/>
      <c r="CD1621"/>
      <c r="CE1621"/>
      <c r="CF1621"/>
      <c r="CG1621"/>
      <c r="CH1621"/>
      <c r="CI1621"/>
      <c r="CJ1621"/>
      <c r="CK1621"/>
      <c r="CL1621"/>
      <c r="CM1621"/>
      <c r="CN1621"/>
      <c r="CO1621"/>
      <c r="CP1621"/>
      <c r="CQ1621"/>
      <c r="CR1621"/>
      <c r="CS1621"/>
      <c r="CT1621"/>
      <c r="CU1621"/>
      <c r="CV1621"/>
      <c r="CW1621"/>
      <c r="CX1621"/>
      <c r="CY1621"/>
      <c r="CZ1621"/>
      <c r="DA1621"/>
      <c r="DB1621"/>
      <c r="DC1621"/>
      <c r="DD1621"/>
      <c r="DE1621"/>
      <c r="DF1621"/>
      <c r="DG1621"/>
      <c r="DH1621"/>
      <c r="DI1621"/>
      <c r="DJ1621"/>
      <c r="DK1621"/>
      <c r="DL1621"/>
      <c r="DM1621"/>
      <c r="DN1621"/>
      <c r="DO1621"/>
      <c r="DP1621"/>
      <c r="DQ1621"/>
      <c r="DR1621"/>
      <c r="DS1621"/>
      <c r="DT1621"/>
      <c r="DU1621"/>
      <c r="DV1621"/>
      <c r="DW1621"/>
      <c r="DX1621"/>
      <c r="DY1621"/>
      <c r="DZ1621"/>
      <c r="EA1621"/>
      <c r="EB1621"/>
      <c r="EC1621"/>
      <c r="ED1621"/>
      <c r="EE1621"/>
      <c r="EF1621"/>
      <c r="EG1621"/>
      <c r="EH1621"/>
      <c r="EI1621"/>
      <c r="EJ1621"/>
      <c r="EK1621"/>
      <c r="EL1621"/>
      <c r="EM1621"/>
      <c r="EN1621"/>
      <c r="EO1621"/>
      <c r="EP1621"/>
      <c r="EQ1621"/>
      <c r="ER1621"/>
      <c r="ES1621"/>
      <c r="ET1621"/>
      <c r="EU1621"/>
      <c r="EV1621"/>
      <c r="EW1621"/>
      <c r="EX1621"/>
      <c r="EY1621"/>
      <c r="EZ1621"/>
      <c r="FA1621"/>
      <c r="FB1621"/>
      <c r="FC1621"/>
      <c r="FD1621"/>
      <c r="FE1621"/>
      <c r="FF1621"/>
      <c r="FG1621"/>
      <c r="FH1621"/>
      <c r="FI1621"/>
      <c r="FJ1621"/>
      <c r="FK1621"/>
      <c r="FL1621"/>
      <c r="FM1621"/>
      <c r="FN1621"/>
      <c r="FO1621"/>
      <c r="FP1621"/>
      <c r="FQ1621"/>
      <c r="FR1621"/>
      <c r="FS1621"/>
      <c r="FT1621"/>
      <c r="FU1621"/>
      <c r="FV1621"/>
      <c r="FW1621"/>
      <c r="FX1621"/>
      <c r="FY1621"/>
      <c r="FZ1621"/>
      <c r="GA1621"/>
      <c r="GB1621"/>
      <c r="GC1621"/>
      <c r="GD1621"/>
      <c r="GE1621"/>
      <c r="GF1621"/>
      <c r="GG1621"/>
      <c r="GH1621"/>
      <c r="GI1621"/>
      <c r="GJ1621"/>
      <c r="GK1621"/>
      <c r="GL1621"/>
      <c r="GM1621"/>
      <c r="GN1621"/>
      <c r="GO1621"/>
      <c r="GP1621"/>
      <c r="GQ1621"/>
      <c r="GR1621"/>
      <c r="GS1621"/>
      <c r="GT1621"/>
      <c r="GU1621"/>
      <c r="GV1621"/>
      <c r="GW1621"/>
      <c r="GX1621"/>
      <c r="GY1621"/>
      <c r="GZ1621"/>
      <c r="HA1621"/>
      <c r="HB1621"/>
      <c r="HC1621"/>
      <c r="HD1621"/>
      <c r="HE1621"/>
      <c r="HF1621"/>
      <c r="HG1621"/>
      <c r="HH1621"/>
      <c r="HI1621"/>
      <c r="HJ1621"/>
      <c r="HK1621"/>
      <c r="HL1621"/>
      <c r="HM1621"/>
      <c r="HN1621"/>
      <c r="HO1621"/>
      <c r="HP1621"/>
      <c r="HQ1621"/>
      <c r="HR1621"/>
      <c r="HS1621"/>
      <c r="HT1621"/>
      <c r="HU1621"/>
      <c r="HV1621"/>
      <c r="HW1621"/>
      <c r="HX1621"/>
      <c r="HY1621"/>
      <c r="HZ1621"/>
      <c r="IA1621"/>
      <c r="IB1621"/>
      <c r="IC1621"/>
      <c r="ID1621"/>
      <c r="IE1621"/>
      <c r="IF1621"/>
      <c r="IG1621"/>
      <c r="IH1621"/>
      <c r="II1621"/>
      <c r="IJ1621"/>
      <c r="IK1621"/>
      <c r="IL1621"/>
      <c r="IM1621"/>
      <c r="IN1621"/>
      <c r="IO1621"/>
      <c r="IP1621"/>
      <c r="IQ1621"/>
      <c r="IR1621"/>
      <c r="IS1621"/>
      <c r="IT1621"/>
      <c r="IU1621"/>
      <c r="IV1621"/>
      <c r="IW1621"/>
      <c r="IX1621"/>
      <c r="IY1621"/>
      <c r="IZ1621"/>
      <c r="JA1621"/>
      <c r="JB1621"/>
      <c r="JC1621"/>
      <c r="JD1621"/>
      <c r="JE1621"/>
      <c r="JF1621"/>
      <c r="JG1621"/>
      <c r="JH1621"/>
      <c r="JI1621"/>
      <c r="JJ1621"/>
      <c r="JK1621"/>
      <c r="JL1621"/>
      <c r="JM1621"/>
      <c r="JN1621"/>
      <c r="JO1621"/>
      <c r="JP1621"/>
      <c r="JQ1621"/>
      <c r="JR1621"/>
      <c r="JS1621"/>
      <c r="JT1621"/>
      <c r="JU1621"/>
      <c r="JV1621"/>
      <c r="JW1621"/>
      <c r="JX1621"/>
      <c r="JY1621"/>
      <c r="JZ1621"/>
      <c r="KA1621"/>
      <c r="KB1621"/>
      <c r="KC1621"/>
      <c r="KD1621"/>
      <c r="KE1621"/>
      <c r="KF1621"/>
      <c r="KG1621"/>
      <c r="KH1621"/>
      <c r="KI1621"/>
      <c r="KJ1621"/>
      <c r="KK1621"/>
      <c r="KL1621"/>
      <c r="KM1621"/>
      <c r="KN1621"/>
      <c r="KO1621"/>
      <c r="KP1621"/>
      <c r="KQ1621"/>
      <c r="KR1621"/>
      <c r="KS1621"/>
      <c r="KT1621"/>
      <c r="KU1621"/>
      <c r="KV1621"/>
      <c r="KW1621"/>
      <c r="KX1621"/>
      <c r="KY1621"/>
      <c r="KZ1621"/>
      <c r="LA1621"/>
      <c r="LB1621"/>
      <c r="LC1621"/>
      <c r="LD1621"/>
      <c r="LE1621"/>
      <c r="LF1621"/>
      <c r="LG1621"/>
      <c r="LH1621"/>
      <c r="LI1621"/>
      <c r="LJ1621"/>
      <c r="LK1621"/>
      <c r="LL1621"/>
      <c r="LM1621"/>
      <c r="LN1621"/>
      <c r="LO1621"/>
      <c r="LP1621"/>
      <c r="LQ1621"/>
      <c r="LR1621"/>
      <c r="LS1621"/>
      <c r="LT1621"/>
      <c r="LU1621"/>
      <c r="LV1621"/>
      <c r="LW1621"/>
      <c r="LX1621"/>
      <c r="LY1621"/>
      <c r="LZ1621"/>
      <c r="MA1621"/>
    </row>
    <row r="1622" spans="4:339" x14ac:dyDescent="0.25"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  <c r="BA1622"/>
      <c r="BB1622"/>
      <c r="BC1622"/>
      <c r="BD1622"/>
      <c r="BE1622"/>
      <c r="BF1622"/>
      <c r="BG1622"/>
      <c r="BH1622"/>
      <c r="BI1622"/>
      <c r="BJ1622"/>
      <c r="BK1622"/>
      <c r="BL1622"/>
      <c r="BM1622"/>
      <c r="BN1622"/>
      <c r="BO1622"/>
      <c r="BP1622"/>
      <c r="BQ1622"/>
      <c r="BR1622"/>
      <c r="BS1622"/>
      <c r="BT1622"/>
      <c r="BU1622"/>
      <c r="BV1622"/>
      <c r="BW1622"/>
      <c r="BX1622"/>
      <c r="BY1622"/>
      <c r="BZ1622"/>
      <c r="CA1622"/>
      <c r="CB1622"/>
      <c r="CC1622"/>
      <c r="CD1622"/>
      <c r="CE1622"/>
      <c r="CF1622"/>
      <c r="CG1622"/>
      <c r="CH1622"/>
      <c r="CI1622"/>
      <c r="CJ1622"/>
      <c r="CK1622"/>
      <c r="CL1622"/>
      <c r="CM1622"/>
      <c r="CN1622"/>
      <c r="CO1622"/>
      <c r="CP1622"/>
      <c r="CQ1622"/>
      <c r="CR1622"/>
      <c r="CS1622"/>
      <c r="CT1622"/>
      <c r="CU1622"/>
      <c r="CV1622"/>
      <c r="CW1622"/>
      <c r="CX1622"/>
      <c r="CY1622"/>
      <c r="CZ1622"/>
      <c r="DA1622"/>
      <c r="DB1622"/>
      <c r="DC1622"/>
      <c r="DD1622"/>
      <c r="DE1622"/>
      <c r="DF1622"/>
      <c r="DG1622"/>
      <c r="DH1622"/>
      <c r="DI1622"/>
      <c r="DJ1622"/>
      <c r="DK1622"/>
      <c r="DL1622"/>
      <c r="DM1622"/>
      <c r="DN1622"/>
      <c r="DO1622"/>
      <c r="DP1622"/>
      <c r="DQ1622"/>
      <c r="DR1622"/>
      <c r="DS1622"/>
      <c r="DT1622"/>
      <c r="DU1622"/>
      <c r="DV1622"/>
      <c r="DW1622"/>
      <c r="DX1622"/>
      <c r="DY1622"/>
      <c r="DZ1622"/>
      <c r="EA1622"/>
      <c r="EB1622"/>
      <c r="EC1622"/>
      <c r="ED1622"/>
      <c r="EE1622"/>
      <c r="EF1622"/>
      <c r="EG1622"/>
      <c r="EH1622"/>
      <c r="EI1622"/>
      <c r="EJ1622"/>
      <c r="EK1622"/>
      <c r="EL1622"/>
      <c r="EM1622"/>
      <c r="EN1622"/>
      <c r="EO1622"/>
      <c r="EP1622"/>
      <c r="EQ1622"/>
      <c r="ER1622"/>
      <c r="ES1622"/>
      <c r="ET1622"/>
      <c r="EU1622"/>
      <c r="EV1622"/>
      <c r="EW1622"/>
      <c r="EX1622"/>
      <c r="EY1622"/>
      <c r="EZ1622"/>
      <c r="FA1622"/>
      <c r="FB1622"/>
      <c r="FC1622"/>
      <c r="FD1622"/>
      <c r="FE1622"/>
      <c r="FF1622"/>
      <c r="FG1622"/>
      <c r="FH1622"/>
      <c r="FI1622"/>
      <c r="FJ1622"/>
      <c r="FK1622"/>
      <c r="FL1622"/>
      <c r="FM1622"/>
      <c r="FN1622"/>
      <c r="FO1622"/>
      <c r="FP1622"/>
      <c r="FQ1622"/>
      <c r="FR1622"/>
      <c r="FS1622"/>
      <c r="FT1622"/>
      <c r="FU1622"/>
      <c r="FV1622"/>
      <c r="FW1622"/>
      <c r="FX1622"/>
      <c r="FY1622"/>
      <c r="FZ1622"/>
      <c r="GA1622"/>
      <c r="GB1622"/>
      <c r="GC1622"/>
      <c r="GD1622"/>
      <c r="GE1622"/>
      <c r="GF1622"/>
      <c r="GG1622"/>
      <c r="GH1622"/>
      <c r="GI1622"/>
      <c r="GJ1622"/>
      <c r="GK1622"/>
      <c r="GL1622"/>
      <c r="GM1622"/>
      <c r="GN1622"/>
      <c r="GO1622"/>
      <c r="GP1622"/>
      <c r="GQ1622"/>
      <c r="GR1622"/>
      <c r="GS1622"/>
      <c r="GT1622"/>
      <c r="GU1622"/>
      <c r="GV1622"/>
      <c r="GW1622"/>
      <c r="GX1622"/>
      <c r="GY1622"/>
      <c r="GZ1622"/>
      <c r="HA1622"/>
      <c r="HB1622"/>
      <c r="HC1622"/>
      <c r="HD1622"/>
      <c r="HE1622"/>
      <c r="HF1622"/>
      <c r="HG1622"/>
      <c r="HH1622"/>
      <c r="HI1622"/>
      <c r="HJ1622"/>
      <c r="HK1622"/>
      <c r="HL1622"/>
      <c r="HM1622"/>
      <c r="HN1622"/>
      <c r="HO1622"/>
      <c r="HP1622"/>
      <c r="HQ1622"/>
      <c r="HR1622"/>
      <c r="HS1622"/>
      <c r="HT1622"/>
      <c r="HU1622"/>
      <c r="HV1622"/>
      <c r="HW1622"/>
      <c r="HX1622"/>
      <c r="HY1622"/>
      <c r="HZ1622"/>
      <c r="IA1622"/>
      <c r="IB1622"/>
      <c r="IC1622"/>
      <c r="ID1622"/>
      <c r="IE1622"/>
      <c r="IF1622"/>
      <c r="IG1622"/>
      <c r="IH1622"/>
      <c r="II1622"/>
      <c r="IJ1622"/>
      <c r="IK1622"/>
      <c r="IL1622"/>
      <c r="IM1622"/>
      <c r="IN1622"/>
      <c r="IO1622"/>
      <c r="IP1622"/>
      <c r="IQ1622"/>
      <c r="IR1622"/>
      <c r="IS1622"/>
      <c r="IT1622"/>
      <c r="IU1622"/>
      <c r="IV1622"/>
      <c r="IW1622"/>
      <c r="IX1622"/>
      <c r="IY1622"/>
      <c r="IZ1622"/>
      <c r="JA1622"/>
      <c r="JB1622"/>
      <c r="JC1622"/>
      <c r="JD1622"/>
      <c r="JE1622"/>
      <c r="JF1622"/>
      <c r="JG1622"/>
      <c r="JH1622"/>
      <c r="JI1622"/>
      <c r="JJ1622"/>
      <c r="JK1622"/>
      <c r="JL1622"/>
      <c r="JM1622"/>
      <c r="JN1622"/>
      <c r="JO1622"/>
      <c r="JP1622"/>
      <c r="JQ1622"/>
      <c r="JR1622"/>
      <c r="JS1622"/>
      <c r="JT1622"/>
      <c r="JU1622"/>
      <c r="JV1622"/>
      <c r="JW1622"/>
      <c r="JX1622"/>
      <c r="JY1622"/>
      <c r="JZ1622"/>
      <c r="KA1622"/>
      <c r="KB1622"/>
      <c r="KC1622"/>
      <c r="KD1622"/>
      <c r="KE1622"/>
      <c r="KF1622"/>
      <c r="KG1622"/>
      <c r="KH1622"/>
      <c r="KI1622"/>
      <c r="KJ1622"/>
      <c r="KK1622"/>
      <c r="KL1622"/>
      <c r="KM1622"/>
      <c r="KN1622"/>
      <c r="KO1622"/>
      <c r="KP1622"/>
      <c r="KQ1622"/>
      <c r="KR1622"/>
      <c r="KS1622"/>
      <c r="KT1622"/>
      <c r="KU1622"/>
      <c r="KV1622"/>
      <c r="KW1622"/>
      <c r="KX1622"/>
      <c r="KY1622"/>
      <c r="KZ1622"/>
      <c r="LA1622"/>
      <c r="LB1622"/>
      <c r="LC1622"/>
      <c r="LD1622"/>
      <c r="LE1622"/>
      <c r="LF1622"/>
      <c r="LG1622"/>
      <c r="LH1622"/>
      <c r="LI1622"/>
      <c r="LJ1622"/>
      <c r="LK1622"/>
      <c r="LL1622"/>
      <c r="LM1622"/>
      <c r="LN1622"/>
      <c r="LO1622"/>
      <c r="LP1622"/>
      <c r="LQ1622"/>
      <c r="LR1622"/>
      <c r="LS1622"/>
      <c r="LT1622"/>
      <c r="LU1622"/>
      <c r="LV1622"/>
      <c r="LW1622"/>
      <c r="LX1622"/>
      <c r="LY1622"/>
      <c r="LZ1622"/>
      <c r="MA1622"/>
    </row>
    <row r="1623" spans="4:339" x14ac:dyDescent="0.25"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  <c r="BA1623"/>
      <c r="BB1623"/>
      <c r="BC1623"/>
      <c r="BD1623"/>
      <c r="BE1623"/>
      <c r="BF1623"/>
      <c r="BG1623"/>
      <c r="BH1623"/>
      <c r="BI1623"/>
      <c r="BJ1623"/>
      <c r="BK1623"/>
      <c r="BL1623"/>
      <c r="BM1623"/>
      <c r="BN1623"/>
      <c r="BO1623"/>
      <c r="BP1623"/>
      <c r="BQ1623"/>
      <c r="BR1623"/>
      <c r="BS1623"/>
      <c r="BT1623"/>
      <c r="BU1623"/>
      <c r="BV1623"/>
      <c r="BW1623"/>
      <c r="BX1623"/>
      <c r="BY1623"/>
      <c r="BZ1623"/>
      <c r="CA1623"/>
      <c r="CB1623"/>
      <c r="CC1623"/>
      <c r="CD1623"/>
      <c r="CE1623"/>
      <c r="CF1623"/>
      <c r="CG1623"/>
      <c r="CH1623"/>
      <c r="CI1623"/>
      <c r="CJ1623"/>
      <c r="CK1623"/>
      <c r="CL1623"/>
      <c r="CM1623"/>
      <c r="CN1623"/>
      <c r="CO1623"/>
      <c r="CP1623"/>
      <c r="CQ1623"/>
      <c r="CR1623"/>
      <c r="CS1623"/>
      <c r="CT1623"/>
      <c r="CU1623"/>
      <c r="CV1623"/>
      <c r="CW1623"/>
      <c r="CX1623"/>
      <c r="CY1623"/>
      <c r="CZ1623"/>
      <c r="DA1623"/>
      <c r="DB1623"/>
      <c r="DC1623"/>
      <c r="DD1623"/>
      <c r="DE1623"/>
      <c r="DF1623"/>
      <c r="DG1623"/>
      <c r="DH1623"/>
      <c r="DI1623"/>
      <c r="DJ1623"/>
      <c r="DK1623"/>
      <c r="DL1623"/>
      <c r="DM1623"/>
      <c r="DN1623"/>
      <c r="DO1623"/>
      <c r="DP1623"/>
      <c r="DQ1623"/>
      <c r="DR1623"/>
      <c r="DS1623"/>
      <c r="DT1623"/>
      <c r="DU1623"/>
      <c r="DV1623"/>
      <c r="DW1623"/>
      <c r="DX1623"/>
      <c r="DY1623"/>
      <c r="DZ1623"/>
      <c r="EA1623"/>
      <c r="EB1623"/>
      <c r="EC1623"/>
      <c r="ED1623"/>
      <c r="EE1623"/>
      <c r="EF1623"/>
      <c r="EG1623"/>
      <c r="EH1623"/>
      <c r="EI1623"/>
      <c r="EJ1623"/>
      <c r="EK1623"/>
      <c r="EL1623"/>
      <c r="EM1623"/>
      <c r="EN1623"/>
      <c r="EO1623"/>
      <c r="EP1623"/>
      <c r="EQ1623"/>
      <c r="ER1623"/>
      <c r="ES1623"/>
      <c r="ET1623"/>
      <c r="EU1623"/>
      <c r="EV1623"/>
      <c r="EW1623"/>
      <c r="EX1623"/>
      <c r="EY1623"/>
      <c r="EZ1623"/>
      <c r="FA1623"/>
      <c r="FB1623"/>
      <c r="FC1623"/>
      <c r="FD1623"/>
      <c r="FE1623"/>
      <c r="FF1623"/>
      <c r="FG1623"/>
      <c r="FH1623"/>
      <c r="FI1623"/>
      <c r="FJ1623"/>
      <c r="FK1623"/>
      <c r="FL1623"/>
      <c r="FM1623"/>
      <c r="FN1623"/>
      <c r="FO1623"/>
      <c r="FP1623"/>
      <c r="FQ1623"/>
      <c r="FR1623"/>
      <c r="FS1623"/>
      <c r="FT1623"/>
      <c r="FU1623"/>
      <c r="FV1623"/>
      <c r="FW1623"/>
      <c r="FX1623"/>
      <c r="FY1623"/>
      <c r="FZ1623"/>
      <c r="GA1623"/>
      <c r="GB1623"/>
      <c r="GC1623"/>
      <c r="GD1623"/>
      <c r="GE1623"/>
      <c r="GF1623"/>
      <c r="GG1623"/>
      <c r="GH1623"/>
      <c r="GI1623"/>
      <c r="GJ1623"/>
      <c r="GK1623"/>
      <c r="GL1623"/>
      <c r="GM1623"/>
      <c r="GN1623"/>
      <c r="GO1623"/>
      <c r="GP1623"/>
      <c r="GQ1623"/>
      <c r="GR1623"/>
      <c r="GS1623"/>
      <c r="GT1623"/>
      <c r="GU1623"/>
      <c r="GV1623"/>
      <c r="GW1623"/>
      <c r="GX1623"/>
      <c r="GY1623"/>
      <c r="GZ1623"/>
      <c r="HA1623"/>
      <c r="HB1623"/>
      <c r="HC1623"/>
      <c r="HD1623"/>
      <c r="HE1623"/>
      <c r="HF1623"/>
      <c r="HG1623"/>
      <c r="HH1623"/>
      <c r="HI1623"/>
      <c r="HJ1623"/>
      <c r="HK1623"/>
      <c r="HL1623"/>
      <c r="HM1623"/>
      <c r="HN1623"/>
      <c r="HO1623"/>
      <c r="HP1623"/>
      <c r="HQ1623"/>
      <c r="HR1623"/>
      <c r="HS1623"/>
      <c r="HT1623"/>
      <c r="HU1623"/>
      <c r="HV1623"/>
      <c r="HW1623"/>
      <c r="HX1623"/>
      <c r="HY1623"/>
      <c r="HZ1623"/>
      <c r="IA1623"/>
      <c r="IB1623"/>
      <c r="IC1623"/>
      <c r="ID1623"/>
      <c r="IE1623"/>
      <c r="IF1623"/>
      <c r="IG1623"/>
      <c r="IH1623"/>
      <c r="II1623"/>
      <c r="IJ1623"/>
      <c r="IK1623"/>
      <c r="IL1623"/>
      <c r="IM1623"/>
      <c r="IN1623"/>
      <c r="IO1623"/>
      <c r="IP1623"/>
      <c r="IQ1623"/>
      <c r="IR1623"/>
      <c r="IS1623"/>
      <c r="IT1623"/>
      <c r="IU1623"/>
      <c r="IV1623"/>
      <c r="IW1623"/>
      <c r="IX1623"/>
      <c r="IY1623"/>
      <c r="IZ1623"/>
      <c r="JA1623"/>
      <c r="JB1623"/>
      <c r="JC1623"/>
      <c r="JD1623"/>
      <c r="JE1623"/>
      <c r="JF1623"/>
      <c r="JG1623"/>
      <c r="JH1623"/>
      <c r="JI1623"/>
      <c r="JJ1623"/>
      <c r="JK1623"/>
      <c r="JL1623"/>
      <c r="JM1623"/>
      <c r="JN1623"/>
      <c r="JO1623"/>
      <c r="JP1623"/>
      <c r="JQ1623"/>
      <c r="JR1623"/>
      <c r="JS1623"/>
      <c r="JT1623"/>
      <c r="JU1623"/>
      <c r="JV1623"/>
      <c r="JW1623"/>
      <c r="JX1623"/>
      <c r="JY1623"/>
      <c r="JZ1623"/>
      <c r="KA1623"/>
      <c r="KB1623"/>
      <c r="KC1623"/>
      <c r="KD1623"/>
      <c r="KE1623"/>
      <c r="KF1623"/>
      <c r="KG1623"/>
      <c r="KH1623"/>
      <c r="KI1623"/>
      <c r="KJ1623"/>
      <c r="KK1623"/>
      <c r="KL1623"/>
      <c r="KM1623"/>
      <c r="KN1623"/>
      <c r="KO1623"/>
      <c r="KP1623"/>
      <c r="KQ1623"/>
      <c r="KR1623"/>
      <c r="KS1623"/>
      <c r="KT1623"/>
      <c r="KU1623"/>
      <c r="KV1623"/>
      <c r="KW1623"/>
      <c r="KX1623"/>
      <c r="KY1623"/>
      <c r="KZ1623"/>
      <c r="LA1623"/>
      <c r="LB1623"/>
      <c r="LC1623"/>
      <c r="LD1623"/>
      <c r="LE1623"/>
      <c r="LF1623"/>
      <c r="LG1623"/>
      <c r="LH1623"/>
      <c r="LI1623"/>
      <c r="LJ1623"/>
      <c r="LK1623"/>
      <c r="LL1623"/>
      <c r="LM1623"/>
      <c r="LN1623"/>
      <c r="LO1623"/>
      <c r="LP1623"/>
      <c r="LQ1623"/>
      <c r="LR1623"/>
      <c r="LS1623"/>
      <c r="LT1623"/>
      <c r="LU1623"/>
      <c r="LV1623"/>
      <c r="LW1623"/>
      <c r="LX1623"/>
      <c r="LY1623"/>
      <c r="LZ1623"/>
      <c r="MA1623"/>
    </row>
    <row r="1624" spans="4:339" x14ac:dyDescent="0.25"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  <c r="BA1624"/>
      <c r="BB1624"/>
      <c r="BC1624"/>
      <c r="BD1624"/>
      <c r="BE1624"/>
      <c r="BF1624"/>
      <c r="BG1624"/>
      <c r="BH1624"/>
      <c r="BI1624"/>
      <c r="BJ1624"/>
      <c r="BK1624"/>
      <c r="BL1624"/>
      <c r="BM1624"/>
      <c r="BN1624"/>
      <c r="BO1624"/>
      <c r="BP1624"/>
      <c r="BQ1624"/>
      <c r="BR1624"/>
      <c r="BS1624"/>
      <c r="BT1624"/>
      <c r="BU1624"/>
      <c r="BV1624"/>
      <c r="BW1624"/>
      <c r="BX1624"/>
      <c r="BY1624"/>
      <c r="BZ1624"/>
      <c r="CA1624"/>
      <c r="CB1624"/>
      <c r="CC1624"/>
      <c r="CD1624"/>
      <c r="CE1624"/>
      <c r="CF1624"/>
      <c r="CG1624"/>
      <c r="CH1624"/>
      <c r="CI1624"/>
      <c r="CJ1624"/>
      <c r="CK1624"/>
      <c r="CL1624"/>
      <c r="CM1624"/>
      <c r="CN1624"/>
      <c r="CO1624"/>
      <c r="CP1624"/>
      <c r="CQ1624"/>
      <c r="CR1624"/>
      <c r="CS1624"/>
      <c r="CT1624"/>
      <c r="CU1624"/>
      <c r="CV1624"/>
      <c r="CW1624"/>
      <c r="CX1624"/>
      <c r="CY1624"/>
      <c r="CZ1624"/>
      <c r="DA1624"/>
      <c r="DB1624"/>
      <c r="DC1624"/>
      <c r="DD1624"/>
      <c r="DE1624"/>
      <c r="DF1624"/>
      <c r="DG1624"/>
      <c r="DH1624"/>
      <c r="DI1624"/>
      <c r="DJ1624"/>
      <c r="DK1624"/>
      <c r="DL1624"/>
      <c r="DM1624"/>
      <c r="DN1624"/>
      <c r="DO1624"/>
      <c r="DP1624"/>
      <c r="DQ1624"/>
      <c r="DR1624"/>
      <c r="DS1624"/>
      <c r="DT1624"/>
      <c r="DU1624"/>
      <c r="DV1624"/>
      <c r="DW1624"/>
      <c r="DX1624"/>
      <c r="DY1624"/>
      <c r="DZ1624"/>
      <c r="EA1624"/>
      <c r="EB1624"/>
      <c r="EC1624"/>
      <c r="ED1624"/>
      <c r="EE1624"/>
      <c r="EF1624"/>
      <c r="EG1624"/>
      <c r="EH1624"/>
      <c r="EI1624"/>
      <c r="EJ1624"/>
      <c r="EK1624"/>
      <c r="EL1624"/>
      <c r="EM1624"/>
      <c r="EN1624"/>
      <c r="EO1624"/>
      <c r="EP1624"/>
      <c r="EQ1624"/>
      <c r="ER1624"/>
      <c r="ES1624"/>
      <c r="ET1624"/>
      <c r="EU1624"/>
      <c r="EV1624"/>
      <c r="EW1624"/>
      <c r="EX1624"/>
      <c r="EY1624"/>
      <c r="EZ1624"/>
      <c r="FA1624"/>
      <c r="FB1624"/>
      <c r="FC1624"/>
      <c r="FD1624"/>
      <c r="FE1624"/>
      <c r="FF1624"/>
      <c r="FG1624"/>
      <c r="FH1624"/>
      <c r="FI1624"/>
      <c r="FJ1624"/>
      <c r="FK1624"/>
      <c r="FL1624"/>
      <c r="FM1624"/>
      <c r="FN1624"/>
      <c r="FO1624"/>
      <c r="FP1624"/>
      <c r="FQ1624"/>
      <c r="FR1624"/>
      <c r="FS1624"/>
      <c r="FT1624"/>
      <c r="FU1624"/>
      <c r="FV1624"/>
      <c r="FW1624"/>
      <c r="FX1624"/>
      <c r="FY1624"/>
      <c r="FZ1624"/>
      <c r="GA1624"/>
      <c r="GB1624"/>
      <c r="GC1624"/>
      <c r="GD1624"/>
      <c r="GE1624"/>
      <c r="GF1624"/>
      <c r="GG1624"/>
      <c r="GH1624"/>
      <c r="GI1624"/>
      <c r="GJ1624"/>
      <c r="GK1624"/>
      <c r="GL1624"/>
      <c r="GM1624"/>
      <c r="GN1624"/>
      <c r="GO1624"/>
      <c r="GP1624"/>
      <c r="GQ1624"/>
      <c r="GR1624"/>
      <c r="GS1624"/>
      <c r="GT1624"/>
      <c r="GU1624"/>
      <c r="GV1624"/>
      <c r="GW1624"/>
      <c r="GX1624"/>
      <c r="GY1624"/>
      <c r="GZ1624"/>
      <c r="HA1624"/>
      <c r="HB1624"/>
      <c r="HC1624"/>
      <c r="HD1624"/>
      <c r="HE1624"/>
      <c r="HF1624"/>
      <c r="HG1624"/>
      <c r="HH1624"/>
      <c r="HI1624"/>
      <c r="HJ1624"/>
      <c r="HK1624"/>
      <c r="HL1624"/>
      <c r="HM1624"/>
      <c r="HN1624"/>
      <c r="HO1624"/>
      <c r="HP1624"/>
      <c r="HQ1624"/>
      <c r="HR1624"/>
      <c r="HS1624"/>
      <c r="HT1624"/>
      <c r="HU1624"/>
      <c r="HV1624"/>
      <c r="HW1624"/>
      <c r="HX1624"/>
      <c r="HY1624"/>
      <c r="HZ1624"/>
      <c r="IA1624"/>
      <c r="IB1624"/>
      <c r="IC1624"/>
      <c r="ID1624"/>
      <c r="IE1624"/>
      <c r="IF1624"/>
      <c r="IG1624"/>
      <c r="IH1624"/>
      <c r="II1624"/>
      <c r="IJ1624"/>
      <c r="IK1624"/>
      <c r="IL1624"/>
      <c r="IM1624"/>
      <c r="IN1624"/>
      <c r="IO1624"/>
      <c r="IP1624"/>
      <c r="IQ1624"/>
      <c r="IR1624"/>
      <c r="IS1624"/>
      <c r="IT1624"/>
      <c r="IU1624"/>
      <c r="IV1624"/>
      <c r="IW1624"/>
      <c r="IX1624"/>
      <c r="IY1624"/>
      <c r="IZ1624"/>
      <c r="JA1624"/>
      <c r="JB1624"/>
      <c r="JC1624"/>
      <c r="JD1624"/>
      <c r="JE1624"/>
      <c r="JF1624"/>
      <c r="JG1624"/>
      <c r="JH1624"/>
      <c r="JI1624"/>
      <c r="JJ1624"/>
      <c r="JK1624"/>
      <c r="JL1624"/>
      <c r="JM1624"/>
      <c r="JN1624"/>
      <c r="JO1624"/>
      <c r="JP1624"/>
      <c r="JQ1624"/>
      <c r="JR1624"/>
      <c r="JS1624"/>
      <c r="JT1624"/>
      <c r="JU1624"/>
      <c r="JV1624"/>
      <c r="JW1624"/>
      <c r="JX1624"/>
      <c r="JY1624"/>
      <c r="JZ1624"/>
      <c r="KA1624"/>
      <c r="KB1624"/>
      <c r="KC1624"/>
      <c r="KD1624"/>
      <c r="KE1624"/>
      <c r="KF1624"/>
      <c r="KG1624"/>
      <c r="KH1624"/>
      <c r="KI1624"/>
      <c r="KJ1624"/>
      <c r="KK1624"/>
      <c r="KL1624"/>
      <c r="KM1624"/>
      <c r="KN1624"/>
      <c r="KO1624"/>
      <c r="KP1624"/>
      <c r="KQ1624"/>
      <c r="KR1624"/>
      <c r="KS1624"/>
      <c r="KT1624"/>
      <c r="KU1624"/>
      <c r="KV1624"/>
      <c r="KW1624"/>
      <c r="KX1624"/>
      <c r="KY1624"/>
      <c r="KZ1624"/>
      <c r="LA1624"/>
      <c r="LB1624"/>
      <c r="LC1624"/>
      <c r="LD1624"/>
      <c r="LE1624"/>
      <c r="LF1624"/>
      <c r="LG1624"/>
      <c r="LH1624"/>
      <c r="LI1624"/>
      <c r="LJ1624"/>
      <c r="LK1624"/>
      <c r="LL1624"/>
      <c r="LM1624"/>
      <c r="LN1624"/>
      <c r="LO1624"/>
      <c r="LP1624"/>
      <c r="LQ1624"/>
      <c r="LR1624"/>
      <c r="LS1624"/>
      <c r="LT1624"/>
      <c r="LU1624"/>
      <c r="LV1624"/>
      <c r="LW1624"/>
      <c r="LX1624"/>
      <c r="LY1624"/>
      <c r="LZ1624"/>
      <c r="MA1624"/>
    </row>
    <row r="1625" spans="4:339" x14ac:dyDescent="0.25"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  <c r="BA1625"/>
      <c r="BB1625"/>
      <c r="BC1625"/>
      <c r="BD1625"/>
      <c r="BE1625"/>
      <c r="BF1625"/>
      <c r="BG1625"/>
      <c r="BH1625"/>
      <c r="BI1625"/>
      <c r="BJ1625"/>
      <c r="BK1625"/>
      <c r="BL1625"/>
      <c r="BM1625"/>
      <c r="BN1625"/>
      <c r="BO1625"/>
      <c r="BP1625"/>
      <c r="BQ1625"/>
      <c r="BR1625"/>
      <c r="BS1625"/>
      <c r="BT1625"/>
      <c r="BU1625"/>
      <c r="BV1625"/>
      <c r="BW1625"/>
      <c r="BX1625"/>
      <c r="BY1625"/>
      <c r="BZ1625"/>
      <c r="CA1625"/>
      <c r="CB1625"/>
      <c r="CC1625"/>
      <c r="CD1625"/>
      <c r="CE1625"/>
      <c r="CF1625"/>
      <c r="CG1625"/>
      <c r="CH1625"/>
      <c r="CI1625"/>
      <c r="CJ1625"/>
      <c r="CK1625"/>
      <c r="CL1625"/>
      <c r="CM1625"/>
      <c r="CN1625"/>
      <c r="CO1625"/>
      <c r="CP1625"/>
      <c r="CQ1625"/>
      <c r="CR1625"/>
      <c r="CS1625"/>
      <c r="CT1625"/>
      <c r="CU1625"/>
      <c r="CV1625"/>
      <c r="CW1625"/>
      <c r="CX1625"/>
      <c r="CY1625"/>
      <c r="CZ1625"/>
      <c r="DA1625"/>
      <c r="DB1625"/>
      <c r="DC1625"/>
      <c r="DD1625"/>
      <c r="DE1625"/>
      <c r="DF1625"/>
      <c r="DG1625"/>
      <c r="DH1625"/>
      <c r="DI1625"/>
      <c r="DJ1625"/>
      <c r="DK1625"/>
      <c r="DL1625"/>
      <c r="DM1625"/>
      <c r="DN1625"/>
      <c r="DO1625"/>
      <c r="DP1625"/>
      <c r="DQ1625"/>
      <c r="DR1625"/>
      <c r="DS1625"/>
      <c r="DT1625"/>
      <c r="DU1625"/>
      <c r="DV1625"/>
      <c r="DW1625"/>
      <c r="DX1625"/>
      <c r="DY1625"/>
      <c r="DZ1625"/>
      <c r="EA1625"/>
      <c r="EB1625"/>
      <c r="EC1625"/>
      <c r="ED1625"/>
      <c r="EE1625"/>
      <c r="EF1625"/>
      <c r="EG1625"/>
      <c r="EH1625"/>
      <c r="EI1625"/>
      <c r="EJ1625"/>
      <c r="EK1625"/>
      <c r="EL1625"/>
      <c r="EM1625"/>
      <c r="EN1625"/>
      <c r="EO1625"/>
      <c r="EP1625"/>
      <c r="EQ1625"/>
      <c r="ER1625"/>
      <c r="ES1625"/>
      <c r="ET1625"/>
      <c r="EU1625"/>
      <c r="EV1625"/>
      <c r="EW1625"/>
      <c r="EX1625"/>
      <c r="EY1625"/>
      <c r="EZ1625"/>
      <c r="FA1625"/>
      <c r="FB1625"/>
      <c r="FC1625"/>
      <c r="FD1625"/>
      <c r="FE1625"/>
      <c r="FF1625"/>
      <c r="FG1625"/>
      <c r="FH1625"/>
      <c r="FI1625"/>
      <c r="FJ1625"/>
      <c r="FK1625"/>
      <c r="FL1625"/>
      <c r="FM1625"/>
      <c r="FN1625"/>
      <c r="FO1625"/>
      <c r="FP1625"/>
      <c r="FQ1625"/>
      <c r="FR1625"/>
      <c r="FS1625"/>
      <c r="FT1625"/>
      <c r="FU1625"/>
      <c r="FV1625"/>
      <c r="FW1625"/>
      <c r="FX1625"/>
      <c r="FY1625"/>
      <c r="FZ1625"/>
      <c r="GA1625"/>
      <c r="GB1625"/>
      <c r="GC1625"/>
      <c r="GD1625"/>
      <c r="GE1625"/>
      <c r="GF1625"/>
      <c r="GG1625"/>
      <c r="GH1625"/>
      <c r="GI1625"/>
      <c r="GJ1625"/>
      <c r="GK1625"/>
      <c r="GL1625"/>
      <c r="GM1625"/>
      <c r="GN1625"/>
      <c r="GO1625"/>
      <c r="GP1625"/>
      <c r="GQ1625"/>
      <c r="GR1625"/>
      <c r="GS1625"/>
      <c r="GT1625"/>
      <c r="GU1625"/>
      <c r="GV1625"/>
      <c r="GW1625"/>
      <c r="GX1625"/>
      <c r="GY1625"/>
      <c r="GZ1625"/>
      <c r="HA1625"/>
      <c r="HB1625"/>
      <c r="HC1625"/>
      <c r="HD1625"/>
      <c r="HE1625"/>
      <c r="HF1625"/>
      <c r="HG1625"/>
      <c r="HH1625"/>
      <c r="HI1625"/>
      <c r="HJ1625"/>
      <c r="HK1625"/>
      <c r="HL1625"/>
      <c r="HM1625"/>
      <c r="HN1625"/>
      <c r="HO1625"/>
      <c r="HP1625"/>
      <c r="HQ1625"/>
      <c r="HR1625"/>
      <c r="HS1625"/>
      <c r="HT1625"/>
      <c r="HU1625"/>
      <c r="HV1625"/>
      <c r="HW1625"/>
      <c r="HX1625"/>
      <c r="HY1625"/>
      <c r="HZ1625"/>
      <c r="IA1625"/>
      <c r="IB1625"/>
      <c r="IC1625"/>
      <c r="ID1625"/>
      <c r="IE1625"/>
      <c r="IF1625"/>
      <c r="IG1625"/>
      <c r="IH1625"/>
      <c r="II1625"/>
      <c r="IJ1625"/>
      <c r="IK1625"/>
      <c r="IL1625"/>
      <c r="IM1625"/>
      <c r="IN1625"/>
      <c r="IO1625"/>
      <c r="IP1625"/>
      <c r="IQ1625"/>
      <c r="IR1625"/>
      <c r="IS1625"/>
      <c r="IT1625"/>
      <c r="IU1625"/>
      <c r="IV1625"/>
      <c r="IW1625"/>
      <c r="IX1625"/>
      <c r="IY1625"/>
      <c r="IZ1625"/>
      <c r="JA1625"/>
      <c r="JB1625"/>
      <c r="JC1625"/>
      <c r="JD1625"/>
      <c r="JE1625"/>
      <c r="JF1625"/>
      <c r="JG1625"/>
      <c r="JH1625"/>
      <c r="JI1625"/>
      <c r="JJ1625"/>
      <c r="JK1625"/>
      <c r="JL1625"/>
      <c r="JM1625"/>
      <c r="JN1625"/>
      <c r="JO1625"/>
      <c r="JP1625"/>
      <c r="JQ1625"/>
      <c r="JR1625"/>
      <c r="JS1625"/>
      <c r="JT1625"/>
      <c r="JU1625"/>
      <c r="JV1625"/>
      <c r="JW1625"/>
      <c r="JX1625"/>
      <c r="JY1625"/>
      <c r="JZ1625"/>
      <c r="KA1625"/>
      <c r="KB1625"/>
      <c r="KC1625"/>
      <c r="KD1625"/>
      <c r="KE1625"/>
      <c r="KF1625"/>
      <c r="KG1625"/>
      <c r="KH1625"/>
      <c r="KI1625"/>
      <c r="KJ1625"/>
      <c r="KK1625"/>
      <c r="KL1625"/>
      <c r="KM1625"/>
      <c r="KN1625"/>
      <c r="KO1625"/>
      <c r="KP1625"/>
      <c r="KQ1625"/>
      <c r="KR1625"/>
      <c r="KS1625"/>
      <c r="KT1625"/>
      <c r="KU1625"/>
      <c r="KV1625"/>
      <c r="KW1625"/>
      <c r="KX1625"/>
      <c r="KY1625"/>
      <c r="KZ1625"/>
      <c r="LA1625"/>
      <c r="LB1625"/>
      <c r="LC1625"/>
      <c r="LD1625"/>
      <c r="LE1625"/>
      <c r="LF1625"/>
      <c r="LG1625"/>
      <c r="LH1625"/>
      <c r="LI1625"/>
      <c r="LJ1625"/>
      <c r="LK1625"/>
      <c r="LL1625"/>
      <c r="LM1625"/>
      <c r="LN1625"/>
      <c r="LO1625"/>
      <c r="LP1625"/>
      <c r="LQ1625"/>
      <c r="LR1625"/>
      <c r="LS1625"/>
      <c r="LT1625"/>
      <c r="LU1625"/>
      <c r="LV1625"/>
      <c r="LW1625"/>
      <c r="LX1625"/>
      <c r="LY1625"/>
      <c r="LZ1625"/>
      <c r="MA1625"/>
    </row>
    <row r="1626" spans="4:339" x14ac:dyDescent="0.25"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  <c r="BA1626"/>
      <c r="BB1626"/>
      <c r="BC1626"/>
      <c r="BD1626"/>
      <c r="BE1626"/>
      <c r="BF1626"/>
      <c r="BG1626"/>
      <c r="BH1626"/>
      <c r="BI1626"/>
      <c r="BJ1626"/>
      <c r="BK1626"/>
      <c r="BL1626"/>
      <c r="BM1626"/>
      <c r="BN1626"/>
      <c r="BO1626"/>
      <c r="BP1626"/>
      <c r="BQ1626"/>
      <c r="BR1626"/>
      <c r="BS1626"/>
      <c r="BT1626"/>
      <c r="BU1626"/>
      <c r="BV1626"/>
      <c r="BW1626"/>
      <c r="BX1626"/>
      <c r="BY1626"/>
      <c r="BZ1626"/>
      <c r="CA1626"/>
      <c r="CB1626"/>
      <c r="CC1626"/>
      <c r="CD1626"/>
      <c r="CE1626"/>
      <c r="CF1626"/>
      <c r="CG1626"/>
      <c r="CH1626"/>
      <c r="CI1626"/>
      <c r="CJ1626"/>
      <c r="CK1626"/>
      <c r="CL1626"/>
      <c r="CM1626"/>
      <c r="CN1626"/>
      <c r="CO1626"/>
      <c r="CP1626"/>
      <c r="CQ1626"/>
      <c r="CR1626"/>
      <c r="CS1626"/>
      <c r="CT1626"/>
      <c r="CU1626"/>
      <c r="CV1626"/>
      <c r="CW1626"/>
      <c r="CX1626"/>
      <c r="CY1626"/>
      <c r="CZ1626"/>
      <c r="DA1626"/>
      <c r="DB1626"/>
      <c r="DC1626"/>
      <c r="DD1626"/>
      <c r="DE1626"/>
      <c r="DF1626"/>
      <c r="DG1626"/>
      <c r="DH1626"/>
      <c r="DI1626"/>
      <c r="DJ1626"/>
      <c r="DK1626"/>
      <c r="DL1626"/>
      <c r="DM1626"/>
      <c r="DN1626"/>
      <c r="DO1626"/>
      <c r="DP1626"/>
      <c r="DQ1626"/>
      <c r="DR1626"/>
      <c r="DS1626"/>
      <c r="DT1626"/>
      <c r="DU1626"/>
      <c r="DV1626"/>
      <c r="DW1626"/>
      <c r="DX1626"/>
      <c r="DY1626"/>
      <c r="DZ1626"/>
      <c r="EA1626"/>
      <c r="EB1626"/>
      <c r="EC1626"/>
      <c r="ED1626"/>
      <c r="EE1626"/>
      <c r="EF1626"/>
      <c r="EG1626"/>
      <c r="EH1626"/>
      <c r="EI1626"/>
      <c r="EJ1626"/>
      <c r="EK1626"/>
      <c r="EL1626"/>
      <c r="EM1626"/>
      <c r="EN1626"/>
      <c r="EO1626"/>
      <c r="EP1626"/>
      <c r="EQ1626"/>
      <c r="ER1626"/>
      <c r="ES1626"/>
      <c r="ET1626"/>
      <c r="EU1626"/>
      <c r="EV1626"/>
      <c r="EW1626"/>
      <c r="EX1626"/>
      <c r="EY1626"/>
      <c r="EZ1626"/>
      <c r="FA1626"/>
      <c r="FB1626"/>
      <c r="FC1626"/>
      <c r="FD1626"/>
      <c r="FE1626"/>
      <c r="FF1626"/>
      <c r="FG1626"/>
      <c r="FH1626"/>
      <c r="FI1626"/>
      <c r="FJ1626"/>
      <c r="FK1626"/>
      <c r="FL1626"/>
      <c r="FM1626"/>
      <c r="FN1626"/>
      <c r="FO1626"/>
      <c r="FP1626"/>
      <c r="FQ1626"/>
      <c r="FR1626"/>
      <c r="FS1626"/>
      <c r="FT1626"/>
      <c r="FU1626"/>
      <c r="FV1626"/>
      <c r="FW1626"/>
      <c r="FX1626"/>
      <c r="FY1626"/>
      <c r="FZ1626"/>
      <c r="GA1626"/>
      <c r="GB1626"/>
      <c r="GC1626"/>
      <c r="GD1626"/>
      <c r="GE1626"/>
      <c r="GF1626"/>
      <c r="GG1626"/>
      <c r="GH1626"/>
      <c r="GI1626"/>
      <c r="GJ1626"/>
      <c r="GK1626"/>
      <c r="GL1626"/>
      <c r="GM1626"/>
      <c r="GN1626"/>
      <c r="GO1626"/>
      <c r="GP1626"/>
      <c r="GQ1626"/>
      <c r="GR1626"/>
      <c r="GS1626"/>
      <c r="GT1626"/>
      <c r="GU1626"/>
      <c r="GV1626"/>
      <c r="GW1626"/>
      <c r="GX1626"/>
      <c r="GY1626"/>
      <c r="GZ1626"/>
      <c r="HA1626"/>
      <c r="HB1626"/>
      <c r="HC1626"/>
      <c r="HD1626"/>
      <c r="HE1626"/>
      <c r="HF1626"/>
      <c r="HG1626"/>
      <c r="HH1626"/>
      <c r="HI1626"/>
      <c r="HJ1626"/>
      <c r="HK1626"/>
      <c r="HL1626"/>
      <c r="HM1626"/>
      <c r="HN1626"/>
      <c r="HO1626"/>
      <c r="HP1626"/>
      <c r="HQ1626"/>
      <c r="HR1626"/>
      <c r="HS1626"/>
      <c r="HT1626"/>
      <c r="HU1626"/>
      <c r="HV1626"/>
      <c r="HW1626"/>
      <c r="HX1626"/>
      <c r="HY1626"/>
      <c r="HZ1626"/>
      <c r="IA1626"/>
      <c r="IB1626"/>
      <c r="IC1626"/>
      <c r="ID1626"/>
      <c r="IE1626"/>
      <c r="IF1626"/>
      <c r="IG1626"/>
      <c r="IH1626"/>
      <c r="II1626"/>
      <c r="IJ1626"/>
      <c r="IK1626"/>
      <c r="IL1626"/>
      <c r="IM1626"/>
      <c r="IN1626"/>
      <c r="IO1626"/>
      <c r="IP1626"/>
      <c r="IQ1626"/>
      <c r="IR1626"/>
      <c r="IS1626"/>
      <c r="IT1626"/>
      <c r="IU1626"/>
      <c r="IV1626"/>
      <c r="IW1626"/>
      <c r="IX1626"/>
      <c r="IY1626"/>
      <c r="IZ1626"/>
      <c r="JA1626"/>
      <c r="JB1626"/>
      <c r="JC1626"/>
      <c r="JD1626"/>
      <c r="JE1626"/>
      <c r="JF1626"/>
      <c r="JG1626"/>
      <c r="JH1626"/>
      <c r="JI1626"/>
      <c r="JJ1626"/>
      <c r="JK1626"/>
      <c r="JL1626"/>
      <c r="JM1626"/>
      <c r="JN1626"/>
      <c r="JO1626"/>
      <c r="JP1626"/>
      <c r="JQ1626"/>
      <c r="JR1626"/>
      <c r="JS1626"/>
      <c r="JT1626"/>
      <c r="JU1626"/>
      <c r="JV1626"/>
      <c r="JW1626"/>
      <c r="JX1626"/>
      <c r="JY1626"/>
      <c r="JZ1626"/>
      <c r="KA1626"/>
      <c r="KB1626"/>
      <c r="KC1626"/>
      <c r="KD1626"/>
      <c r="KE1626"/>
      <c r="KF1626"/>
      <c r="KG1626"/>
      <c r="KH1626"/>
      <c r="KI1626"/>
      <c r="KJ1626"/>
      <c r="KK1626"/>
      <c r="KL1626"/>
      <c r="KM1626"/>
      <c r="KN1626"/>
      <c r="KO1626"/>
      <c r="KP1626"/>
      <c r="KQ1626"/>
      <c r="KR1626"/>
      <c r="KS1626"/>
      <c r="KT1626"/>
      <c r="KU1626"/>
      <c r="KV1626"/>
      <c r="KW1626"/>
      <c r="KX1626"/>
      <c r="KY1626"/>
      <c r="KZ1626"/>
      <c r="LA1626"/>
      <c r="LB1626"/>
      <c r="LC1626"/>
      <c r="LD1626"/>
      <c r="LE1626"/>
      <c r="LF1626"/>
      <c r="LG1626"/>
      <c r="LH1626"/>
      <c r="LI1626"/>
      <c r="LJ1626"/>
      <c r="LK1626"/>
      <c r="LL1626"/>
      <c r="LM1626"/>
      <c r="LN1626"/>
      <c r="LO1626"/>
      <c r="LP1626"/>
      <c r="LQ1626"/>
      <c r="LR1626"/>
      <c r="LS1626"/>
      <c r="LT1626"/>
      <c r="LU1626"/>
      <c r="LV1626"/>
      <c r="LW1626"/>
      <c r="LX1626"/>
      <c r="LY1626"/>
      <c r="LZ1626"/>
      <c r="MA1626"/>
    </row>
    <row r="1627" spans="4:339" x14ac:dyDescent="0.25"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  <c r="BA1627"/>
      <c r="BB1627"/>
      <c r="BC1627"/>
      <c r="BD1627"/>
      <c r="BE1627"/>
      <c r="BF1627"/>
      <c r="BG1627"/>
      <c r="BH1627"/>
      <c r="BI1627"/>
      <c r="BJ1627"/>
      <c r="BK1627"/>
      <c r="BL1627"/>
      <c r="BM1627"/>
      <c r="BN1627"/>
      <c r="BO1627"/>
      <c r="BP1627"/>
      <c r="BQ1627"/>
      <c r="BR1627"/>
      <c r="BS1627"/>
      <c r="BT1627"/>
      <c r="BU1627"/>
      <c r="BV1627"/>
      <c r="BW1627"/>
      <c r="BX1627"/>
      <c r="BY1627"/>
      <c r="BZ1627"/>
      <c r="CA1627"/>
      <c r="CB1627"/>
      <c r="CC1627"/>
      <c r="CD1627"/>
      <c r="CE1627"/>
      <c r="CF1627"/>
      <c r="CG1627"/>
      <c r="CH1627"/>
      <c r="CI1627"/>
      <c r="CJ1627"/>
      <c r="CK1627"/>
      <c r="CL1627"/>
      <c r="CM1627"/>
      <c r="CN1627"/>
      <c r="CO1627"/>
      <c r="CP1627"/>
      <c r="CQ1627"/>
      <c r="CR1627"/>
      <c r="CS1627"/>
      <c r="CT1627"/>
      <c r="CU1627"/>
      <c r="CV1627"/>
      <c r="CW1627"/>
      <c r="CX1627"/>
      <c r="CY1627"/>
      <c r="CZ1627"/>
      <c r="DA1627"/>
      <c r="DB1627"/>
      <c r="DC1627"/>
      <c r="DD1627"/>
      <c r="DE1627"/>
      <c r="DF1627"/>
      <c r="DG1627"/>
      <c r="DH1627"/>
      <c r="DI1627"/>
      <c r="DJ1627"/>
      <c r="DK1627"/>
      <c r="DL1627"/>
      <c r="DM1627"/>
      <c r="DN1627"/>
      <c r="DO1627"/>
      <c r="DP1627"/>
      <c r="DQ1627"/>
      <c r="DR1627"/>
      <c r="DS1627"/>
      <c r="DT1627"/>
      <c r="DU1627"/>
      <c r="DV1627"/>
      <c r="DW1627"/>
      <c r="DX1627"/>
      <c r="DY1627"/>
      <c r="DZ1627"/>
      <c r="EA1627"/>
      <c r="EB1627"/>
      <c r="EC1627"/>
      <c r="ED1627"/>
      <c r="EE1627"/>
      <c r="EF1627"/>
      <c r="EG1627"/>
      <c r="EH1627"/>
      <c r="EI1627"/>
      <c r="EJ1627"/>
      <c r="EK1627"/>
      <c r="EL1627"/>
      <c r="EM1627"/>
      <c r="EN1627"/>
      <c r="EO1627"/>
      <c r="EP1627"/>
      <c r="EQ1627"/>
      <c r="ER1627"/>
      <c r="ES1627"/>
      <c r="ET1627"/>
      <c r="EU1627"/>
      <c r="EV1627"/>
      <c r="EW1627"/>
      <c r="EX1627"/>
      <c r="EY1627"/>
      <c r="EZ1627"/>
      <c r="FA1627"/>
      <c r="FB1627"/>
      <c r="FC1627"/>
      <c r="FD1627"/>
      <c r="FE1627"/>
      <c r="FF1627"/>
      <c r="FG1627"/>
      <c r="FH1627"/>
      <c r="FI1627"/>
      <c r="FJ1627"/>
      <c r="FK1627"/>
      <c r="FL1627"/>
      <c r="FM1627"/>
      <c r="FN1627"/>
      <c r="FO1627"/>
      <c r="FP1627"/>
      <c r="FQ1627"/>
      <c r="FR1627"/>
      <c r="FS1627"/>
      <c r="FT1627"/>
      <c r="FU1627"/>
      <c r="FV1627"/>
      <c r="FW1627"/>
      <c r="FX1627"/>
      <c r="FY1627"/>
      <c r="FZ1627"/>
      <c r="GA1627"/>
      <c r="GB1627"/>
      <c r="GC1627"/>
      <c r="GD1627"/>
      <c r="GE1627"/>
      <c r="GF1627"/>
      <c r="GG1627"/>
      <c r="GH1627"/>
      <c r="GI1627"/>
      <c r="GJ1627"/>
      <c r="GK1627"/>
      <c r="GL1627"/>
      <c r="GM1627"/>
      <c r="GN1627"/>
      <c r="GO1627"/>
      <c r="GP1627"/>
      <c r="GQ1627"/>
      <c r="GR1627"/>
      <c r="GS1627"/>
      <c r="GT1627"/>
      <c r="GU1627"/>
      <c r="GV1627"/>
      <c r="GW1627"/>
      <c r="GX1627"/>
      <c r="GY1627"/>
      <c r="GZ1627"/>
      <c r="HA1627"/>
      <c r="HB1627"/>
      <c r="HC1627"/>
      <c r="HD1627"/>
      <c r="HE1627"/>
      <c r="HF1627"/>
      <c r="HG1627"/>
      <c r="HH1627"/>
      <c r="HI1627"/>
      <c r="HJ1627"/>
      <c r="HK1627"/>
      <c r="HL1627"/>
      <c r="HM1627"/>
      <c r="HN1627"/>
      <c r="HO1627"/>
      <c r="HP1627"/>
      <c r="HQ1627"/>
      <c r="HR1627"/>
      <c r="HS1627"/>
      <c r="HT1627"/>
      <c r="HU1627"/>
      <c r="HV1627"/>
      <c r="HW1627"/>
      <c r="HX1627"/>
      <c r="HY1627"/>
      <c r="HZ1627"/>
      <c r="IA1627"/>
      <c r="IB1627"/>
      <c r="IC1627"/>
      <c r="ID1627"/>
      <c r="IE1627"/>
      <c r="IF1627"/>
      <c r="IG1627"/>
      <c r="IH1627"/>
      <c r="II1627"/>
      <c r="IJ1627"/>
      <c r="IK1627"/>
      <c r="IL1627"/>
      <c r="IM1627"/>
      <c r="IN1627"/>
      <c r="IO1627"/>
      <c r="IP1627"/>
      <c r="IQ1627"/>
      <c r="IR1627"/>
      <c r="IS1627"/>
      <c r="IT1627"/>
      <c r="IU1627"/>
      <c r="IV1627"/>
      <c r="IW1627"/>
      <c r="IX1627"/>
      <c r="IY1627"/>
      <c r="IZ1627"/>
      <c r="JA1627"/>
      <c r="JB1627"/>
      <c r="JC1627"/>
      <c r="JD1627"/>
      <c r="JE1627"/>
      <c r="JF1627"/>
      <c r="JG1627"/>
      <c r="JH1627"/>
      <c r="JI1627"/>
      <c r="JJ1627"/>
      <c r="JK1627"/>
      <c r="JL1627"/>
      <c r="JM1627"/>
      <c r="JN1627"/>
      <c r="JO1627"/>
      <c r="JP1627"/>
      <c r="JQ1627"/>
      <c r="JR1627"/>
      <c r="JS1627"/>
      <c r="JT1627"/>
      <c r="JU1627"/>
      <c r="JV1627"/>
      <c r="JW1627"/>
      <c r="JX1627"/>
      <c r="JY1627"/>
      <c r="JZ1627"/>
      <c r="KA1627"/>
      <c r="KB1627"/>
      <c r="KC1627"/>
      <c r="KD1627"/>
      <c r="KE1627"/>
      <c r="KF1627"/>
      <c r="KG1627"/>
      <c r="KH1627"/>
      <c r="KI1627"/>
      <c r="KJ1627"/>
      <c r="KK1627"/>
      <c r="KL1627"/>
      <c r="KM1627"/>
      <c r="KN1627"/>
      <c r="KO1627"/>
      <c r="KP1627"/>
      <c r="KQ1627"/>
      <c r="KR1627"/>
      <c r="KS1627"/>
      <c r="KT1627"/>
      <c r="KU1627"/>
      <c r="KV1627"/>
      <c r="KW1627"/>
      <c r="KX1627"/>
      <c r="KY1627"/>
      <c r="KZ1627"/>
      <c r="LA1627"/>
      <c r="LB1627"/>
      <c r="LC1627"/>
      <c r="LD1627"/>
      <c r="LE1627"/>
      <c r="LF1627"/>
      <c r="LG1627"/>
      <c r="LH1627"/>
      <c r="LI1627"/>
      <c r="LJ1627"/>
      <c r="LK1627"/>
      <c r="LL1627"/>
      <c r="LM1627"/>
      <c r="LN1627"/>
      <c r="LO1627"/>
      <c r="LP1627"/>
      <c r="LQ1627"/>
      <c r="LR1627"/>
      <c r="LS1627"/>
      <c r="LT1627"/>
      <c r="LU1627"/>
      <c r="LV1627"/>
      <c r="LW1627"/>
      <c r="LX1627"/>
      <c r="LY1627"/>
      <c r="LZ1627"/>
      <c r="MA1627"/>
    </row>
    <row r="1628" spans="4:339" x14ac:dyDescent="0.25"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  <c r="BA1628"/>
      <c r="BB1628"/>
      <c r="BC1628"/>
      <c r="BD1628"/>
      <c r="BE1628"/>
      <c r="BF1628"/>
      <c r="BG1628"/>
      <c r="BH1628"/>
      <c r="BI1628"/>
      <c r="BJ1628"/>
      <c r="BK1628"/>
      <c r="BL1628"/>
      <c r="BM1628"/>
      <c r="BN1628"/>
      <c r="BO1628"/>
      <c r="BP1628"/>
      <c r="BQ1628"/>
      <c r="BR1628"/>
      <c r="BS1628"/>
      <c r="BT1628"/>
      <c r="BU1628"/>
      <c r="BV1628"/>
      <c r="BW1628"/>
      <c r="BX1628"/>
      <c r="BY1628"/>
      <c r="BZ1628"/>
      <c r="CA1628"/>
      <c r="CB1628"/>
      <c r="CC1628"/>
      <c r="CD1628"/>
      <c r="CE1628"/>
      <c r="CF1628"/>
      <c r="CG1628"/>
      <c r="CH1628"/>
      <c r="CI1628"/>
      <c r="CJ1628"/>
      <c r="CK1628"/>
      <c r="CL1628"/>
      <c r="CM1628"/>
      <c r="CN1628"/>
      <c r="CO1628"/>
      <c r="CP1628"/>
      <c r="CQ1628"/>
      <c r="CR1628"/>
      <c r="CS1628"/>
      <c r="CT1628"/>
      <c r="CU1628"/>
      <c r="CV1628"/>
      <c r="CW1628"/>
      <c r="CX1628"/>
      <c r="CY1628"/>
      <c r="CZ1628"/>
      <c r="DA1628"/>
      <c r="DB1628"/>
      <c r="DC1628"/>
      <c r="DD1628"/>
      <c r="DE1628"/>
      <c r="DF1628"/>
      <c r="DG1628"/>
      <c r="DH1628"/>
      <c r="DI1628"/>
      <c r="DJ1628"/>
      <c r="DK1628"/>
      <c r="DL1628"/>
      <c r="DM1628"/>
      <c r="DN1628"/>
      <c r="DO1628"/>
      <c r="DP1628"/>
      <c r="DQ1628"/>
      <c r="DR1628"/>
      <c r="DS1628"/>
      <c r="DT1628"/>
      <c r="DU1628"/>
      <c r="DV1628"/>
      <c r="DW1628"/>
      <c r="DX1628"/>
      <c r="DY1628"/>
      <c r="DZ1628"/>
      <c r="EA1628"/>
      <c r="EB1628"/>
      <c r="EC1628"/>
      <c r="ED1628"/>
      <c r="EE1628"/>
      <c r="EF1628"/>
      <c r="EG1628"/>
      <c r="EH1628"/>
      <c r="EI1628"/>
      <c r="EJ1628"/>
      <c r="EK1628"/>
      <c r="EL1628"/>
      <c r="EM1628"/>
      <c r="EN1628"/>
      <c r="EO1628"/>
      <c r="EP1628"/>
      <c r="EQ1628"/>
      <c r="ER1628"/>
      <c r="ES1628"/>
      <c r="ET1628"/>
      <c r="EU1628"/>
      <c r="EV1628"/>
      <c r="EW1628"/>
      <c r="EX1628"/>
      <c r="EY1628"/>
      <c r="EZ1628"/>
      <c r="FA1628"/>
      <c r="FB1628"/>
      <c r="FC1628"/>
      <c r="FD1628"/>
      <c r="FE1628"/>
      <c r="FF1628"/>
      <c r="FG1628"/>
      <c r="FH1628"/>
      <c r="FI1628"/>
      <c r="FJ1628"/>
      <c r="FK1628"/>
      <c r="FL1628"/>
      <c r="FM1628"/>
      <c r="FN1628"/>
      <c r="FO1628"/>
      <c r="FP1628"/>
      <c r="FQ1628"/>
      <c r="FR1628"/>
      <c r="FS1628"/>
      <c r="FT1628"/>
      <c r="FU1628"/>
      <c r="FV1628"/>
      <c r="FW1628"/>
      <c r="FX1628"/>
      <c r="FY1628"/>
      <c r="FZ1628"/>
      <c r="GA1628"/>
      <c r="GB1628"/>
      <c r="GC1628"/>
      <c r="GD1628"/>
      <c r="GE1628"/>
      <c r="GF1628"/>
      <c r="GG1628"/>
      <c r="GH1628"/>
      <c r="GI1628"/>
      <c r="GJ1628"/>
      <c r="GK1628"/>
      <c r="GL1628"/>
      <c r="GM1628"/>
      <c r="GN1628"/>
      <c r="GO1628"/>
      <c r="GP1628"/>
      <c r="GQ1628"/>
      <c r="GR1628"/>
      <c r="GS1628"/>
      <c r="GT1628"/>
      <c r="GU1628"/>
      <c r="GV1628"/>
      <c r="GW1628"/>
      <c r="GX1628"/>
      <c r="GY1628"/>
      <c r="GZ1628"/>
      <c r="HA1628"/>
      <c r="HB1628"/>
      <c r="HC1628"/>
      <c r="HD1628"/>
      <c r="HE1628"/>
      <c r="HF1628"/>
      <c r="HG1628"/>
      <c r="HH1628"/>
      <c r="HI1628"/>
      <c r="HJ1628"/>
      <c r="HK1628"/>
      <c r="HL1628"/>
      <c r="HM1628"/>
      <c r="HN1628"/>
      <c r="HO1628"/>
      <c r="HP1628"/>
      <c r="HQ1628"/>
      <c r="HR1628"/>
      <c r="HS1628"/>
      <c r="HT1628"/>
      <c r="HU1628"/>
      <c r="HV1628"/>
      <c r="HW1628"/>
      <c r="HX1628"/>
      <c r="HY1628"/>
      <c r="HZ1628"/>
      <c r="IA1628"/>
      <c r="IB1628"/>
      <c r="IC1628"/>
      <c r="ID1628"/>
      <c r="IE1628"/>
      <c r="IF1628"/>
      <c r="IG1628"/>
      <c r="IH1628"/>
      <c r="II1628"/>
      <c r="IJ1628"/>
      <c r="IK1628"/>
      <c r="IL1628"/>
      <c r="IM1628"/>
      <c r="IN1628"/>
      <c r="IO1628"/>
      <c r="IP1628"/>
      <c r="IQ1628"/>
      <c r="IR1628"/>
      <c r="IS1628"/>
      <c r="IT1628"/>
      <c r="IU1628"/>
      <c r="IV1628"/>
      <c r="IW1628"/>
      <c r="IX1628"/>
      <c r="IY1628"/>
      <c r="IZ1628"/>
      <c r="JA1628"/>
      <c r="JB1628"/>
      <c r="JC1628"/>
      <c r="JD1628"/>
      <c r="JE1628"/>
      <c r="JF1628"/>
      <c r="JG1628"/>
      <c r="JH1628"/>
      <c r="JI1628"/>
      <c r="JJ1628"/>
      <c r="JK1628"/>
      <c r="JL1628"/>
      <c r="JM1628"/>
      <c r="JN1628"/>
      <c r="JO1628"/>
      <c r="JP1628"/>
      <c r="JQ1628"/>
      <c r="JR1628"/>
      <c r="JS1628"/>
      <c r="JT1628"/>
      <c r="JU1628"/>
      <c r="JV1628"/>
      <c r="JW1628"/>
      <c r="JX1628"/>
      <c r="JY1628"/>
      <c r="JZ1628"/>
      <c r="KA1628"/>
      <c r="KB1628"/>
      <c r="KC1628"/>
      <c r="KD1628"/>
      <c r="KE1628"/>
      <c r="KF1628"/>
      <c r="KG1628"/>
      <c r="KH1628"/>
      <c r="KI1628"/>
      <c r="KJ1628"/>
      <c r="KK1628"/>
      <c r="KL1628"/>
      <c r="KM1628"/>
      <c r="KN1628"/>
      <c r="KO1628"/>
      <c r="KP1628"/>
      <c r="KQ1628"/>
      <c r="KR1628"/>
      <c r="KS1628"/>
      <c r="KT1628"/>
      <c r="KU1628"/>
      <c r="KV1628"/>
      <c r="KW1628"/>
      <c r="KX1628"/>
      <c r="KY1628"/>
      <c r="KZ1628"/>
      <c r="LA1628"/>
      <c r="LB1628"/>
      <c r="LC1628"/>
      <c r="LD1628"/>
      <c r="LE1628"/>
      <c r="LF1628"/>
      <c r="LG1628"/>
      <c r="LH1628"/>
      <c r="LI1628"/>
      <c r="LJ1628"/>
      <c r="LK1628"/>
      <c r="LL1628"/>
      <c r="LM1628"/>
      <c r="LN1628"/>
      <c r="LO1628"/>
      <c r="LP1628"/>
      <c r="LQ1628"/>
      <c r="LR1628"/>
      <c r="LS1628"/>
      <c r="LT1628"/>
      <c r="LU1628"/>
      <c r="LV1628"/>
      <c r="LW1628"/>
      <c r="LX1628"/>
      <c r="LY1628"/>
      <c r="LZ1628"/>
      <c r="MA1628"/>
    </row>
    <row r="1629" spans="4:339" x14ac:dyDescent="0.25"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  <c r="BA1629"/>
      <c r="BB1629"/>
      <c r="BC1629"/>
      <c r="BD1629"/>
      <c r="BE1629"/>
      <c r="BF1629"/>
      <c r="BG1629"/>
      <c r="BH1629"/>
      <c r="BI1629"/>
      <c r="BJ1629"/>
      <c r="BK1629"/>
      <c r="BL1629"/>
      <c r="BM1629"/>
      <c r="BN1629"/>
      <c r="BO1629"/>
      <c r="BP1629"/>
      <c r="BQ1629"/>
      <c r="BR1629"/>
      <c r="BS1629"/>
      <c r="BT1629"/>
      <c r="BU1629"/>
      <c r="BV1629"/>
      <c r="BW1629"/>
      <c r="BX1629"/>
      <c r="BY1629"/>
      <c r="BZ1629"/>
      <c r="CA1629"/>
      <c r="CB1629"/>
      <c r="CC1629"/>
      <c r="CD1629"/>
      <c r="CE1629"/>
      <c r="CF1629"/>
      <c r="CG1629"/>
      <c r="CH1629"/>
      <c r="CI1629"/>
      <c r="CJ1629"/>
      <c r="CK1629"/>
      <c r="CL1629"/>
      <c r="CM1629"/>
      <c r="CN1629"/>
      <c r="CO1629"/>
      <c r="CP1629"/>
      <c r="CQ1629"/>
      <c r="CR1629"/>
      <c r="CS1629"/>
      <c r="CT1629"/>
      <c r="CU1629"/>
      <c r="CV1629"/>
      <c r="CW1629"/>
      <c r="CX1629"/>
      <c r="CY1629"/>
      <c r="CZ1629"/>
      <c r="DA1629"/>
      <c r="DB1629"/>
      <c r="DC1629"/>
      <c r="DD1629"/>
      <c r="DE1629"/>
      <c r="DF1629"/>
      <c r="DG1629"/>
      <c r="DH1629"/>
      <c r="DI1629"/>
      <c r="DJ1629"/>
      <c r="DK1629"/>
      <c r="DL1629"/>
      <c r="DM1629"/>
      <c r="DN1629"/>
      <c r="DO1629"/>
      <c r="DP1629"/>
      <c r="DQ1629"/>
      <c r="DR1629"/>
      <c r="DS1629"/>
      <c r="DT1629"/>
      <c r="DU1629"/>
      <c r="DV1629"/>
      <c r="DW1629"/>
      <c r="DX1629"/>
      <c r="DY1629"/>
      <c r="DZ1629"/>
      <c r="EA1629"/>
      <c r="EB1629"/>
      <c r="EC1629"/>
      <c r="ED1629"/>
      <c r="EE1629"/>
      <c r="EF1629"/>
      <c r="EG1629"/>
      <c r="EH1629"/>
      <c r="EI1629"/>
      <c r="EJ1629"/>
      <c r="EK1629"/>
      <c r="EL1629"/>
      <c r="EM1629"/>
      <c r="EN1629"/>
      <c r="EO1629"/>
      <c r="EP1629"/>
      <c r="EQ1629"/>
      <c r="ER1629"/>
      <c r="ES1629"/>
      <c r="ET1629"/>
      <c r="EU1629"/>
      <c r="EV1629"/>
      <c r="EW1629"/>
      <c r="EX1629"/>
      <c r="EY1629"/>
      <c r="EZ1629"/>
      <c r="FA1629"/>
      <c r="FB1629"/>
      <c r="FC1629"/>
      <c r="FD1629"/>
      <c r="FE1629"/>
      <c r="FF1629"/>
      <c r="FG1629"/>
      <c r="FH1629"/>
      <c r="FI1629"/>
      <c r="FJ1629"/>
      <c r="FK1629"/>
      <c r="FL1629"/>
      <c r="FM1629"/>
      <c r="FN1629"/>
      <c r="FO1629"/>
      <c r="FP1629"/>
      <c r="FQ1629"/>
      <c r="FR1629"/>
      <c r="FS1629"/>
      <c r="FT1629"/>
      <c r="FU1629"/>
      <c r="FV1629"/>
      <c r="FW1629"/>
      <c r="FX1629"/>
      <c r="FY1629"/>
      <c r="FZ1629"/>
      <c r="GA1629"/>
      <c r="GB1629"/>
      <c r="GC1629"/>
      <c r="GD1629"/>
      <c r="GE1629"/>
      <c r="GF1629"/>
      <c r="GG1629"/>
      <c r="GH1629"/>
      <c r="GI1629"/>
      <c r="GJ1629"/>
      <c r="GK1629"/>
      <c r="GL1629"/>
      <c r="GM1629"/>
      <c r="GN1629"/>
      <c r="GO1629"/>
      <c r="GP1629"/>
      <c r="GQ1629"/>
      <c r="GR1629"/>
      <c r="GS1629"/>
      <c r="GT1629"/>
      <c r="GU1629"/>
      <c r="GV1629"/>
      <c r="GW1629"/>
      <c r="GX1629"/>
      <c r="GY1629"/>
      <c r="GZ1629"/>
      <c r="HA1629"/>
      <c r="HB1629"/>
      <c r="HC1629"/>
      <c r="HD1629"/>
      <c r="HE1629"/>
      <c r="HF1629"/>
      <c r="HG1629"/>
      <c r="HH1629"/>
      <c r="HI1629"/>
      <c r="HJ1629"/>
      <c r="HK1629"/>
      <c r="HL1629"/>
      <c r="HM1629"/>
      <c r="HN1629"/>
      <c r="HO1629"/>
      <c r="HP1629"/>
      <c r="HQ1629"/>
      <c r="HR1629"/>
      <c r="HS1629"/>
      <c r="HT1629"/>
      <c r="HU1629"/>
      <c r="HV1629"/>
      <c r="HW1629"/>
      <c r="HX1629"/>
      <c r="HY1629"/>
      <c r="HZ1629"/>
      <c r="IA1629"/>
      <c r="IB1629"/>
      <c r="IC1629"/>
      <c r="ID1629"/>
      <c r="IE1629"/>
      <c r="IF1629"/>
      <c r="IG1629"/>
      <c r="IH1629"/>
      <c r="II1629"/>
      <c r="IJ1629"/>
      <c r="IK1629"/>
      <c r="IL1629"/>
      <c r="IM1629"/>
      <c r="IN1629"/>
      <c r="IO1629"/>
      <c r="IP1629"/>
      <c r="IQ1629"/>
      <c r="IR1629"/>
      <c r="IS1629"/>
      <c r="IT1629"/>
      <c r="IU1629"/>
      <c r="IV1629"/>
      <c r="IW1629"/>
      <c r="IX1629"/>
      <c r="IY1629"/>
      <c r="IZ1629"/>
      <c r="JA1629"/>
      <c r="JB1629"/>
      <c r="JC1629"/>
      <c r="JD1629"/>
      <c r="JE1629"/>
      <c r="JF1629"/>
      <c r="JG1629"/>
      <c r="JH1629"/>
      <c r="JI1629"/>
      <c r="JJ1629"/>
      <c r="JK1629"/>
      <c r="JL1629"/>
      <c r="JM1629"/>
      <c r="JN1629"/>
      <c r="JO1629"/>
      <c r="JP1629"/>
      <c r="JQ1629"/>
      <c r="JR1629"/>
      <c r="JS1629"/>
      <c r="JT1629"/>
      <c r="JU1629"/>
      <c r="JV1629"/>
      <c r="JW1629"/>
      <c r="JX1629"/>
      <c r="JY1629"/>
      <c r="JZ1629"/>
      <c r="KA1629"/>
      <c r="KB1629"/>
      <c r="KC1629"/>
      <c r="KD1629"/>
      <c r="KE1629"/>
      <c r="KF1629"/>
      <c r="KG1629"/>
      <c r="KH1629"/>
      <c r="KI1629"/>
      <c r="KJ1629"/>
      <c r="KK1629"/>
      <c r="KL1629"/>
      <c r="KM1629"/>
      <c r="KN1629"/>
      <c r="KO1629"/>
      <c r="KP1629"/>
      <c r="KQ1629"/>
      <c r="KR1629"/>
      <c r="KS1629"/>
      <c r="KT1629"/>
      <c r="KU1629"/>
      <c r="KV1629"/>
      <c r="KW1629"/>
      <c r="KX1629"/>
      <c r="KY1629"/>
      <c r="KZ1629"/>
      <c r="LA1629"/>
      <c r="LB1629"/>
      <c r="LC1629"/>
      <c r="LD1629"/>
      <c r="LE1629"/>
      <c r="LF1629"/>
      <c r="LG1629"/>
      <c r="LH1629"/>
      <c r="LI1629"/>
      <c r="LJ1629"/>
      <c r="LK1629"/>
      <c r="LL1629"/>
      <c r="LM1629"/>
      <c r="LN1629"/>
      <c r="LO1629"/>
      <c r="LP1629"/>
      <c r="LQ1629"/>
      <c r="LR1629"/>
      <c r="LS1629"/>
      <c r="LT1629"/>
      <c r="LU1629"/>
      <c r="LV1629"/>
      <c r="LW1629"/>
      <c r="LX1629"/>
      <c r="LY1629"/>
      <c r="LZ1629"/>
      <c r="MA1629"/>
    </row>
    <row r="1630" spans="4:339" x14ac:dyDescent="0.25"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  <c r="BA1630"/>
      <c r="BB1630"/>
      <c r="BC1630"/>
      <c r="BD1630"/>
      <c r="BE1630"/>
      <c r="BF1630"/>
      <c r="BG1630"/>
      <c r="BH1630"/>
      <c r="BI1630"/>
      <c r="BJ1630"/>
      <c r="BK1630"/>
      <c r="BL1630"/>
      <c r="BM1630"/>
      <c r="BN1630"/>
      <c r="BO1630"/>
      <c r="BP1630"/>
      <c r="BQ1630"/>
      <c r="BR1630"/>
      <c r="BS1630"/>
      <c r="BT1630"/>
      <c r="BU1630"/>
      <c r="BV1630"/>
      <c r="BW1630"/>
      <c r="BX1630"/>
      <c r="BY1630"/>
      <c r="BZ1630"/>
      <c r="CA1630"/>
      <c r="CB1630"/>
      <c r="CC1630"/>
      <c r="CD1630"/>
      <c r="CE1630"/>
      <c r="CF1630"/>
      <c r="CG1630"/>
      <c r="CH1630"/>
      <c r="CI1630"/>
      <c r="CJ1630"/>
      <c r="CK1630"/>
      <c r="CL1630"/>
      <c r="CM1630"/>
      <c r="CN1630"/>
      <c r="CO1630"/>
      <c r="CP1630"/>
      <c r="CQ1630"/>
      <c r="CR1630"/>
      <c r="CS1630"/>
      <c r="CT1630"/>
      <c r="CU1630"/>
      <c r="CV1630"/>
      <c r="CW1630"/>
      <c r="CX1630"/>
      <c r="CY1630"/>
      <c r="CZ1630"/>
      <c r="DA1630"/>
      <c r="DB1630"/>
      <c r="DC1630"/>
      <c r="DD1630"/>
      <c r="DE1630"/>
      <c r="DF1630"/>
      <c r="DG1630"/>
      <c r="DH1630"/>
      <c r="DI1630"/>
      <c r="DJ1630"/>
      <c r="DK1630"/>
      <c r="DL1630"/>
      <c r="DM1630"/>
      <c r="DN1630"/>
      <c r="DO1630"/>
      <c r="DP1630"/>
      <c r="DQ1630"/>
      <c r="DR1630"/>
      <c r="DS1630"/>
      <c r="DT1630"/>
      <c r="DU1630"/>
      <c r="DV1630"/>
      <c r="DW1630"/>
      <c r="DX1630"/>
      <c r="DY1630"/>
      <c r="DZ1630"/>
      <c r="EA1630"/>
      <c r="EB1630"/>
      <c r="EC1630"/>
      <c r="ED1630"/>
      <c r="EE1630"/>
      <c r="EF1630"/>
      <c r="EG1630"/>
      <c r="EH1630"/>
      <c r="EI1630"/>
      <c r="EJ1630"/>
      <c r="EK1630"/>
      <c r="EL1630"/>
      <c r="EM1630"/>
      <c r="EN1630"/>
      <c r="EO1630"/>
      <c r="EP1630"/>
      <c r="EQ1630"/>
      <c r="ER1630"/>
      <c r="ES1630"/>
      <c r="ET1630"/>
      <c r="EU1630"/>
      <c r="EV1630"/>
      <c r="EW1630"/>
      <c r="EX1630"/>
      <c r="EY1630"/>
      <c r="EZ1630"/>
      <c r="FA1630"/>
      <c r="FB1630"/>
      <c r="FC1630"/>
      <c r="FD1630"/>
      <c r="FE1630"/>
      <c r="FF1630"/>
      <c r="FG1630"/>
      <c r="FH1630"/>
      <c r="FI1630"/>
      <c r="FJ1630"/>
      <c r="FK1630"/>
      <c r="FL1630"/>
      <c r="FM1630"/>
      <c r="FN1630"/>
      <c r="FO1630"/>
      <c r="FP1630"/>
      <c r="FQ1630"/>
      <c r="FR1630"/>
      <c r="FS1630"/>
      <c r="FT1630"/>
      <c r="FU1630"/>
      <c r="FV1630"/>
      <c r="FW1630"/>
      <c r="FX1630"/>
      <c r="FY1630"/>
      <c r="FZ1630"/>
      <c r="GA1630"/>
      <c r="GB1630"/>
      <c r="GC1630"/>
      <c r="GD1630"/>
      <c r="GE1630"/>
      <c r="GF1630"/>
      <c r="GG1630"/>
      <c r="GH1630"/>
      <c r="GI1630"/>
      <c r="GJ1630"/>
      <c r="GK1630"/>
      <c r="GL1630"/>
      <c r="GM1630"/>
      <c r="GN1630"/>
      <c r="GO1630"/>
      <c r="GP1630"/>
      <c r="GQ1630"/>
      <c r="GR1630"/>
      <c r="GS1630"/>
      <c r="GT1630"/>
      <c r="GU1630"/>
      <c r="GV1630"/>
      <c r="GW1630"/>
      <c r="GX1630"/>
      <c r="GY1630"/>
      <c r="GZ1630"/>
      <c r="HA1630"/>
      <c r="HB1630"/>
      <c r="HC1630"/>
      <c r="HD1630"/>
      <c r="HE1630"/>
      <c r="HF1630"/>
      <c r="HG1630"/>
      <c r="HH1630"/>
      <c r="HI1630"/>
      <c r="HJ1630"/>
      <c r="HK1630"/>
      <c r="HL1630"/>
      <c r="HM1630"/>
      <c r="HN1630"/>
      <c r="HO1630"/>
      <c r="HP1630"/>
      <c r="HQ1630"/>
      <c r="HR1630"/>
      <c r="HS1630"/>
      <c r="HT1630"/>
      <c r="HU1630"/>
      <c r="HV1630"/>
      <c r="HW1630"/>
      <c r="HX1630"/>
      <c r="HY1630"/>
      <c r="HZ1630"/>
      <c r="IA1630"/>
      <c r="IB1630"/>
      <c r="IC1630"/>
      <c r="ID1630"/>
      <c r="IE1630"/>
      <c r="IF1630"/>
      <c r="IG1630"/>
      <c r="IH1630"/>
      <c r="II1630"/>
      <c r="IJ1630"/>
      <c r="IK1630"/>
      <c r="IL1630"/>
      <c r="IM1630"/>
      <c r="IN1630"/>
      <c r="IO1630"/>
      <c r="IP1630"/>
      <c r="IQ1630"/>
      <c r="IR1630"/>
      <c r="IS1630"/>
      <c r="IT1630"/>
      <c r="IU1630"/>
      <c r="IV1630"/>
      <c r="IW1630"/>
      <c r="IX1630"/>
      <c r="IY1630"/>
      <c r="IZ1630"/>
      <c r="JA1630"/>
      <c r="JB1630"/>
      <c r="JC1630"/>
      <c r="JD1630"/>
      <c r="JE1630"/>
      <c r="JF1630"/>
      <c r="JG1630"/>
      <c r="JH1630"/>
      <c r="JI1630"/>
      <c r="JJ1630"/>
      <c r="JK1630"/>
      <c r="JL1630"/>
      <c r="JM1630"/>
      <c r="JN1630"/>
      <c r="JO1630"/>
      <c r="JP1630"/>
      <c r="JQ1630"/>
      <c r="JR1630"/>
      <c r="JS1630"/>
      <c r="JT1630"/>
      <c r="JU1630"/>
      <c r="JV1630"/>
      <c r="JW1630"/>
      <c r="JX1630"/>
      <c r="JY1630"/>
      <c r="JZ1630"/>
      <c r="KA1630"/>
      <c r="KB1630"/>
      <c r="KC1630"/>
      <c r="KD1630"/>
      <c r="KE1630"/>
      <c r="KF1630"/>
      <c r="KG1630"/>
      <c r="KH1630"/>
      <c r="KI1630"/>
      <c r="KJ1630"/>
      <c r="KK1630"/>
      <c r="KL1630"/>
      <c r="KM1630"/>
      <c r="KN1630"/>
      <c r="KO1630"/>
      <c r="KP1630"/>
      <c r="KQ1630"/>
      <c r="KR1630"/>
      <c r="KS1630"/>
      <c r="KT1630"/>
      <c r="KU1630"/>
      <c r="KV1630"/>
      <c r="KW1630"/>
      <c r="KX1630"/>
      <c r="KY1630"/>
      <c r="KZ1630"/>
      <c r="LA1630"/>
      <c r="LB1630"/>
      <c r="LC1630"/>
      <c r="LD1630"/>
      <c r="LE1630"/>
      <c r="LF1630"/>
      <c r="LG1630"/>
      <c r="LH1630"/>
      <c r="LI1630"/>
      <c r="LJ1630"/>
      <c r="LK1630"/>
      <c r="LL1630"/>
      <c r="LM1630"/>
      <c r="LN1630"/>
      <c r="LO1630"/>
      <c r="LP1630"/>
      <c r="LQ1630"/>
      <c r="LR1630"/>
      <c r="LS1630"/>
      <c r="LT1630"/>
      <c r="LU1630"/>
      <c r="LV1630"/>
      <c r="LW1630"/>
      <c r="LX1630"/>
      <c r="LY1630"/>
      <c r="LZ1630"/>
      <c r="MA1630"/>
    </row>
    <row r="1631" spans="4:339" x14ac:dyDescent="0.25"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  <c r="BA1631"/>
      <c r="BB1631"/>
      <c r="BC1631"/>
      <c r="BD1631"/>
      <c r="BE1631"/>
      <c r="BF1631"/>
      <c r="BG1631"/>
      <c r="BH1631"/>
      <c r="BI1631"/>
      <c r="BJ1631"/>
      <c r="BK1631"/>
      <c r="BL1631"/>
      <c r="BM1631"/>
      <c r="BN1631"/>
      <c r="BO1631"/>
      <c r="BP1631"/>
      <c r="BQ1631"/>
      <c r="BR1631"/>
      <c r="BS1631"/>
      <c r="BT1631"/>
      <c r="BU1631"/>
      <c r="BV1631"/>
      <c r="BW1631"/>
      <c r="BX1631"/>
      <c r="BY1631"/>
      <c r="BZ1631"/>
      <c r="CA1631"/>
      <c r="CB1631"/>
      <c r="CC1631"/>
      <c r="CD1631"/>
      <c r="CE1631"/>
      <c r="CF1631"/>
      <c r="CG1631"/>
      <c r="CH1631"/>
      <c r="CI1631"/>
      <c r="CJ1631"/>
      <c r="CK1631"/>
      <c r="CL1631"/>
      <c r="CM1631"/>
      <c r="CN1631"/>
      <c r="CO1631"/>
      <c r="CP1631"/>
      <c r="CQ1631"/>
      <c r="CR1631"/>
      <c r="CS1631"/>
      <c r="CT1631"/>
      <c r="CU1631"/>
      <c r="CV1631"/>
      <c r="CW1631"/>
      <c r="CX1631"/>
      <c r="CY1631"/>
      <c r="CZ1631"/>
      <c r="DA1631"/>
      <c r="DB1631"/>
      <c r="DC1631"/>
      <c r="DD1631"/>
      <c r="DE1631"/>
      <c r="DF1631"/>
      <c r="DG1631"/>
      <c r="DH1631"/>
      <c r="DI1631"/>
      <c r="DJ1631"/>
      <c r="DK1631"/>
      <c r="DL1631"/>
      <c r="DM1631"/>
      <c r="DN1631"/>
      <c r="DO1631"/>
      <c r="DP1631"/>
      <c r="DQ1631"/>
      <c r="DR1631"/>
      <c r="DS1631"/>
      <c r="DT1631"/>
      <c r="DU1631"/>
      <c r="DV1631"/>
      <c r="DW1631"/>
      <c r="DX1631"/>
      <c r="DY1631"/>
      <c r="DZ1631"/>
      <c r="EA1631"/>
      <c r="EB1631"/>
      <c r="EC1631"/>
      <c r="ED1631"/>
      <c r="EE1631"/>
      <c r="EF1631"/>
      <c r="EG1631"/>
      <c r="EH1631"/>
      <c r="EI1631"/>
      <c r="EJ1631"/>
      <c r="EK1631"/>
      <c r="EL1631"/>
      <c r="EM1631"/>
      <c r="EN1631"/>
      <c r="EO1631"/>
      <c r="EP1631"/>
      <c r="EQ1631"/>
      <c r="ER1631"/>
      <c r="ES1631"/>
      <c r="ET1631"/>
      <c r="EU1631"/>
      <c r="EV1631"/>
      <c r="EW1631"/>
      <c r="EX1631"/>
      <c r="EY1631"/>
      <c r="EZ1631"/>
      <c r="FA1631"/>
      <c r="FB1631"/>
      <c r="FC1631"/>
      <c r="FD1631"/>
      <c r="FE1631"/>
      <c r="FF1631"/>
      <c r="FG1631"/>
      <c r="FH1631"/>
      <c r="FI1631"/>
      <c r="FJ1631"/>
      <c r="FK1631"/>
      <c r="FL1631"/>
      <c r="FM1631"/>
      <c r="FN1631"/>
      <c r="FO1631"/>
      <c r="FP1631"/>
      <c r="FQ1631"/>
      <c r="FR1631"/>
      <c r="FS1631"/>
      <c r="FT1631"/>
      <c r="FU1631"/>
      <c r="FV1631"/>
      <c r="FW1631"/>
      <c r="FX1631"/>
      <c r="FY1631"/>
      <c r="FZ1631"/>
      <c r="GA1631"/>
      <c r="GB1631"/>
      <c r="GC1631"/>
      <c r="GD1631"/>
      <c r="GE1631"/>
      <c r="GF1631"/>
      <c r="GG1631"/>
      <c r="GH1631"/>
      <c r="GI1631"/>
      <c r="GJ1631"/>
      <c r="GK1631"/>
      <c r="GL1631"/>
      <c r="GM1631"/>
      <c r="GN1631"/>
      <c r="GO1631"/>
      <c r="GP1631"/>
      <c r="GQ1631"/>
      <c r="GR1631"/>
      <c r="GS1631"/>
      <c r="GT1631"/>
      <c r="GU1631"/>
      <c r="GV1631"/>
      <c r="GW1631"/>
      <c r="GX1631"/>
      <c r="GY1631"/>
      <c r="GZ1631"/>
      <c r="HA1631"/>
      <c r="HB1631"/>
      <c r="HC1631"/>
      <c r="HD1631"/>
      <c r="HE1631"/>
      <c r="HF1631"/>
      <c r="HG1631"/>
      <c r="HH1631"/>
      <c r="HI1631"/>
      <c r="HJ1631"/>
      <c r="HK1631"/>
      <c r="HL1631"/>
      <c r="HM1631"/>
      <c r="HN1631"/>
      <c r="HO1631"/>
      <c r="HP1631"/>
      <c r="HQ1631"/>
      <c r="HR1631"/>
      <c r="HS1631"/>
      <c r="HT1631"/>
      <c r="HU1631"/>
      <c r="HV1631"/>
      <c r="HW1631"/>
      <c r="HX1631"/>
      <c r="HY1631"/>
      <c r="HZ1631"/>
      <c r="IA1631"/>
      <c r="IB1631"/>
      <c r="IC1631"/>
      <c r="ID1631"/>
      <c r="IE1631"/>
      <c r="IF1631"/>
      <c r="IG1631"/>
      <c r="IH1631"/>
      <c r="II1631"/>
      <c r="IJ1631"/>
      <c r="IK1631"/>
      <c r="IL1631"/>
      <c r="IM1631"/>
      <c r="IN1631"/>
      <c r="IO1631"/>
      <c r="IP1631"/>
      <c r="IQ1631"/>
      <c r="IR1631"/>
      <c r="IS1631"/>
      <c r="IT1631"/>
      <c r="IU1631"/>
      <c r="IV1631"/>
      <c r="IW1631"/>
      <c r="IX1631"/>
      <c r="IY1631"/>
      <c r="IZ1631"/>
      <c r="JA1631"/>
      <c r="JB1631"/>
      <c r="JC1631"/>
      <c r="JD1631"/>
      <c r="JE1631"/>
      <c r="JF1631"/>
      <c r="JG1631"/>
      <c r="JH1631"/>
      <c r="JI1631"/>
      <c r="JJ1631"/>
      <c r="JK1631"/>
      <c r="JL1631"/>
      <c r="JM1631"/>
      <c r="JN1631"/>
      <c r="JO1631"/>
      <c r="JP1631"/>
      <c r="JQ1631"/>
      <c r="JR1631"/>
      <c r="JS1631"/>
      <c r="JT1631"/>
      <c r="JU1631"/>
      <c r="JV1631"/>
      <c r="JW1631"/>
      <c r="JX1631"/>
      <c r="JY1631"/>
      <c r="JZ1631"/>
      <c r="KA1631"/>
      <c r="KB1631"/>
      <c r="KC1631"/>
      <c r="KD1631"/>
      <c r="KE1631"/>
      <c r="KF1631"/>
      <c r="KG1631"/>
      <c r="KH1631"/>
      <c r="KI1631"/>
      <c r="KJ1631"/>
      <c r="KK1631"/>
      <c r="KL1631"/>
      <c r="KM1631"/>
      <c r="KN1631"/>
      <c r="KO1631"/>
      <c r="KP1631"/>
      <c r="KQ1631"/>
      <c r="KR1631"/>
      <c r="KS1631"/>
      <c r="KT1631"/>
      <c r="KU1631"/>
      <c r="KV1631"/>
      <c r="KW1631"/>
      <c r="KX1631"/>
      <c r="KY1631"/>
      <c r="KZ1631"/>
      <c r="LA1631"/>
      <c r="LB1631"/>
      <c r="LC1631"/>
      <c r="LD1631"/>
      <c r="LE1631"/>
      <c r="LF1631"/>
      <c r="LG1631"/>
      <c r="LH1631"/>
      <c r="LI1631"/>
      <c r="LJ1631"/>
      <c r="LK1631"/>
      <c r="LL1631"/>
      <c r="LM1631"/>
      <c r="LN1631"/>
      <c r="LO1631"/>
      <c r="LP1631"/>
      <c r="LQ1631"/>
      <c r="LR1631"/>
      <c r="LS1631"/>
      <c r="LT1631"/>
      <c r="LU1631"/>
      <c r="LV1631"/>
      <c r="LW1631"/>
      <c r="LX1631"/>
      <c r="LY1631"/>
      <c r="LZ1631"/>
      <c r="MA1631"/>
    </row>
    <row r="1632" spans="4:339" x14ac:dyDescent="0.25"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  <c r="BA1632"/>
      <c r="BB1632"/>
      <c r="BC1632"/>
      <c r="BD1632"/>
      <c r="BE1632"/>
      <c r="BF1632"/>
      <c r="BG1632"/>
      <c r="BH1632"/>
      <c r="BI1632"/>
      <c r="BJ1632"/>
      <c r="BK1632"/>
      <c r="BL1632"/>
      <c r="BM1632"/>
      <c r="BN1632"/>
      <c r="BO1632"/>
      <c r="BP1632"/>
      <c r="BQ1632"/>
      <c r="BR1632"/>
      <c r="BS1632"/>
      <c r="BT1632"/>
      <c r="BU1632"/>
      <c r="BV1632"/>
      <c r="BW1632"/>
      <c r="BX1632"/>
      <c r="BY1632"/>
      <c r="BZ1632"/>
      <c r="CA1632"/>
      <c r="CB1632"/>
      <c r="CC1632"/>
      <c r="CD1632"/>
      <c r="CE1632"/>
      <c r="CF1632"/>
      <c r="CG1632"/>
      <c r="CH1632"/>
      <c r="CI1632"/>
      <c r="CJ1632"/>
      <c r="CK1632"/>
      <c r="CL1632"/>
      <c r="CM1632"/>
      <c r="CN1632"/>
      <c r="CO1632"/>
      <c r="CP1632"/>
      <c r="CQ1632"/>
      <c r="CR1632"/>
      <c r="CS1632"/>
      <c r="CT1632"/>
      <c r="CU1632"/>
      <c r="CV1632"/>
      <c r="CW1632"/>
      <c r="CX1632"/>
      <c r="CY1632"/>
      <c r="CZ1632"/>
      <c r="DA1632"/>
      <c r="DB1632"/>
      <c r="DC1632"/>
      <c r="DD1632"/>
      <c r="DE1632"/>
      <c r="DF1632"/>
      <c r="DG1632"/>
      <c r="DH1632"/>
      <c r="DI1632"/>
      <c r="DJ1632"/>
      <c r="DK1632"/>
      <c r="DL1632"/>
      <c r="DM1632"/>
      <c r="DN1632"/>
      <c r="DO1632"/>
      <c r="DP1632"/>
      <c r="DQ1632"/>
      <c r="DR1632"/>
      <c r="DS1632"/>
      <c r="DT1632"/>
      <c r="DU1632"/>
      <c r="DV1632"/>
      <c r="DW1632"/>
      <c r="DX1632"/>
      <c r="DY1632"/>
      <c r="DZ1632"/>
      <c r="EA1632"/>
      <c r="EB1632"/>
      <c r="EC1632"/>
      <c r="ED1632"/>
      <c r="EE1632"/>
      <c r="EF1632"/>
      <c r="EG1632"/>
      <c r="EH1632"/>
      <c r="EI1632"/>
      <c r="EJ1632"/>
      <c r="EK1632"/>
      <c r="EL1632"/>
      <c r="EM1632"/>
      <c r="EN1632"/>
      <c r="EO1632"/>
      <c r="EP1632"/>
      <c r="EQ1632"/>
      <c r="ER1632"/>
      <c r="ES1632"/>
      <c r="ET1632"/>
      <c r="EU1632"/>
      <c r="EV1632"/>
      <c r="EW1632"/>
      <c r="EX1632"/>
      <c r="EY1632"/>
      <c r="EZ1632"/>
      <c r="FA1632"/>
      <c r="FB1632"/>
      <c r="FC1632"/>
      <c r="FD1632"/>
      <c r="FE1632"/>
      <c r="FF1632"/>
      <c r="FG1632"/>
      <c r="FH1632"/>
      <c r="FI1632"/>
      <c r="FJ1632"/>
      <c r="FK1632"/>
      <c r="FL1632"/>
      <c r="FM1632"/>
      <c r="FN1632"/>
      <c r="FO1632"/>
      <c r="FP1632"/>
      <c r="FQ1632"/>
      <c r="FR1632"/>
      <c r="FS1632"/>
      <c r="FT1632"/>
      <c r="FU1632"/>
      <c r="FV1632"/>
      <c r="FW1632"/>
      <c r="FX1632"/>
      <c r="FY1632"/>
      <c r="FZ1632"/>
      <c r="GA1632"/>
      <c r="GB1632"/>
      <c r="GC1632"/>
      <c r="GD1632"/>
      <c r="GE1632"/>
      <c r="GF1632"/>
      <c r="GG1632"/>
      <c r="GH1632"/>
      <c r="GI1632"/>
      <c r="GJ1632"/>
      <c r="GK1632"/>
      <c r="GL1632"/>
      <c r="GM1632"/>
      <c r="GN1632"/>
      <c r="GO1632"/>
      <c r="GP1632"/>
      <c r="GQ1632"/>
      <c r="GR1632"/>
      <c r="GS1632"/>
      <c r="GT1632"/>
      <c r="GU1632"/>
      <c r="GV1632"/>
      <c r="GW1632"/>
      <c r="GX1632"/>
      <c r="GY1632"/>
      <c r="GZ1632"/>
      <c r="HA1632"/>
      <c r="HB1632"/>
      <c r="HC1632"/>
      <c r="HD1632"/>
      <c r="HE1632"/>
      <c r="HF1632"/>
      <c r="HG1632"/>
      <c r="HH1632"/>
      <c r="HI1632"/>
      <c r="HJ1632"/>
      <c r="HK1632"/>
      <c r="HL1632"/>
      <c r="HM1632"/>
      <c r="HN1632"/>
      <c r="HO1632"/>
      <c r="HP1632"/>
      <c r="HQ1632"/>
      <c r="HR1632"/>
      <c r="HS1632"/>
      <c r="HT1632"/>
      <c r="HU1632"/>
      <c r="HV1632"/>
      <c r="HW1632"/>
      <c r="HX1632"/>
      <c r="HY1632"/>
      <c r="HZ1632"/>
      <c r="IA1632"/>
      <c r="IB1632"/>
      <c r="IC1632"/>
      <c r="ID1632"/>
      <c r="IE1632"/>
      <c r="IF1632"/>
      <c r="IG1632"/>
      <c r="IH1632"/>
      <c r="II1632"/>
      <c r="IJ1632"/>
      <c r="IK1632"/>
      <c r="IL1632"/>
      <c r="IM1632"/>
      <c r="IN1632"/>
      <c r="IO1632"/>
      <c r="IP1632"/>
      <c r="IQ1632"/>
      <c r="IR1632"/>
      <c r="IS1632"/>
      <c r="IT1632"/>
      <c r="IU1632"/>
      <c r="IV1632"/>
      <c r="IW1632"/>
      <c r="IX1632"/>
      <c r="IY1632"/>
      <c r="IZ1632"/>
      <c r="JA1632"/>
      <c r="JB1632"/>
      <c r="JC1632"/>
      <c r="JD1632"/>
      <c r="JE1632"/>
      <c r="JF1632"/>
      <c r="JG1632"/>
      <c r="JH1632"/>
      <c r="JI1632"/>
      <c r="JJ1632"/>
      <c r="JK1632"/>
      <c r="JL1632"/>
      <c r="JM1632"/>
      <c r="JN1632"/>
      <c r="JO1632"/>
      <c r="JP1632"/>
      <c r="JQ1632"/>
      <c r="JR1632"/>
      <c r="JS1632"/>
      <c r="JT1632"/>
      <c r="JU1632"/>
      <c r="JV1632"/>
      <c r="JW1632"/>
      <c r="JX1632"/>
      <c r="JY1632"/>
      <c r="JZ1632"/>
      <c r="KA1632"/>
      <c r="KB1632"/>
      <c r="KC1632"/>
      <c r="KD1632"/>
      <c r="KE1632"/>
      <c r="KF1632"/>
      <c r="KG1632"/>
      <c r="KH1632"/>
      <c r="KI1632"/>
      <c r="KJ1632"/>
      <c r="KK1632"/>
      <c r="KL1632"/>
      <c r="KM1632"/>
      <c r="KN1632"/>
      <c r="KO1632"/>
      <c r="KP1632"/>
      <c r="KQ1632"/>
      <c r="KR1632"/>
      <c r="KS1632"/>
      <c r="KT1632"/>
      <c r="KU1632"/>
      <c r="KV1632"/>
      <c r="KW1632"/>
      <c r="KX1632"/>
      <c r="KY1632"/>
      <c r="KZ1632"/>
      <c r="LA1632"/>
      <c r="LB1632"/>
      <c r="LC1632"/>
      <c r="LD1632"/>
      <c r="LE1632"/>
      <c r="LF1632"/>
      <c r="LG1632"/>
      <c r="LH1632"/>
      <c r="LI1632"/>
      <c r="LJ1632"/>
      <c r="LK1632"/>
      <c r="LL1632"/>
      <c r="LM1632"/>
      <c r="LN1632"/>
      <c r="LO1632"/>
      <c r="LP1632"/>
      <c r="LQ1632"/>
      <c r="LR1632"/>
      <c r="LS1632"/>
      <c r="LT1632"/>
      <c r="LU1632"/>
      <c r="LV1632"/>
      <c r="LW1632"/>
      <c r="LX1632"/>
      <c r="LY1632"/>
      <c r="LZ1632"/>
      <c r="MA1632"/>
    </row>
    <row r="1633" spans="4:339" x14ac:dyDescent="0.25"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  <c r="BA1633"/>
      <c r="BB1633"/>
      <c r="BC1633"/>
      <c r="BD1633"/>
      <c r="BE1633"/>
      <c r="BF1633"/>
      <c r="BG1633"/>
      <c r="BH1633"/>
      <c r="BI1633"/>
      <c r="BJ1633"/>
      <c r="BK1633"/>
      <c r="BL1633"/>
      <c r="BM1633"/>
      <c r="BN1633"/>
      <c r="BO1633"/>
      <c r="BP1633"/>
      <c r="BQ1633"/>
      <c r="BR1633"/>
      <c r="BS1633"/>
      <c r="BT1633"/>
      <c r="BU1633"/>
      <c r="BV1633"/>
      <c r="BW1633"/>
      <c r="BX1633"/>
      <c r="BY1633"/>
      <c r="BZ1633"/>
      <c r="CA1633"/>
      <c r="CB1633"/>
      <c r="CC1633"/>
      <c r="CD1633"/>
      <c r="CE1633"/>
      <c r="CF1633"/>
      <c r="CG1633"/>
      <c r="CH1633"/>
      <c r="CI1633"/>
      <c r="CJ1633"/>
      <c r="CK1633"/>
      <c r="CL1633"/>
      <c r="CM1633"/>
      <c r="CN1633"/>
      <c r="CO1633"/>
      <c r="CP1633"/>
      <c r="CQ1633"/>
      <c r="CR1633"/>
      <c r="CS1633"/>
      <c r="CT1633"/>
      <c r="CU1633"/>
      <c r="CV1633"/>
      <c r="CW1633"/>
      <c r="CX1633"/>
      <c r="CY1633"/>
      <c r="CZ1633"/>
      <c r="DA1633"/>
      <c r="DB1633"/>
      <c r="DC1633"/>
      <c r="DD1633"/>
      <c r="DE1633"/>
      <c r="DF1633"/>
      <c r="DG1633"/>
      <c r="DH1633"/>
      <c r="DI1633"/>
      <c r="DJ1633"/>
      <c r="DK1633"/>
      <c r="DL1633"/>
      <c r="DM1633"/>
      <c r="DN1633"/>
      <c r="DO1633"/>
      <c r="DP1633"/>
      <c r="DQ1633"/>
      <c r="DR1633"/>
      <c r="DS1633"/>
      <c r="DT1633"/>
      <c r="DU1633"/>
      <c r="DV1633"/>
      <c r="DW1633"/>
      <c r="DX1633"/>
      <c r="DY1633"/>
      <c r="DZ1633"/>
      <c r="EA1633"/>
      <c r="EB1633"/>
      <c r="EC1633"/>
      <c r="ED1633"/>
      <c r="EE1633"/>
      <c r="EF1633"/>
      <c r="EG1633"/>
      <c r="EH1633"/>
      <c r="EI1633"/>
      <c r="EJ1633"/>
      <c r="EK1633"/>
      <c r="EL1633"/>
      <c r="EM1633"/>
      <c r="EN1633"/>
      <c r="EO1633"/>
      <c r="EP1633"/>
      <c r="EQ1633"/>
      <c r="ER1633"/>
      <c r="ES1633"/>
      <c r="ET1633"/>
      <c r="EU1633"/>
      <c r="EV1633"/>
      <c r="EW1633"/>
      <c r="EX1633"/>
      <c r="EY1633"/>
      <c r="EZ1633"/>
      <c r="FA1633"/>
      <c r="FB1633"/>
      <c r="FC1633"/>
      <c r="FD1633"/>
      <c r="FE1633"/>
      <c r="FF1633"/>
      <c r="FG1633"/>
      <c r="FH1633"/>
      <c r="FI1633"/>
      <c r="FJ1633"/>
      <c r="FK1633"/>
      <c r="FL1633"/>
      <c r="FM1633"/>
      <c r="FN1633"/>
      <c r="FO1633"/>
      <c r="FP1633"/>
      <c r="FQ1633"/>
      <c r="FR1633"/>
      <c r="FS1633"/>
      <c r="FT1633"/>
      <c r="FU1633"/>
      <c r="FV1633"/>
      <c r="FW1633"/>
      <c r="FX1633"/>
      <c r="FY1633"/>
      <c r="FZ1633"/>
      <c r="GA1633"/>
      <c r="GB1633"/>
      <c r="GC1633"/>
      <c r="GD1633"/>
      <c r="GE1633"/>
      <c r="GF1633"/>
      <c r="GG1633"/>
      <c r="GH1633"/>
      <c r="GI1633"/>
      <c r="GJ1633"/>
      <c r="GK1633"/>
      <c r="GL1633"/>
      <c r="GM1633"/>
      <c r="GN1633"/>
      <c r="GO1633"/>
      <c r="GP1633"/>
      <c r="GQ1633"/>
      <c r="GR1633"/>
      <c r="GS1633"/>
      <c r="GT1633"/>
      <c r="GU1633"/>
      <c r="GV1633"/>
      <c r="GW1633"/>
      <c r="GX1633"/>
      <c r="GY1633"/>
      <c r="GZ1633"/>
      <c r="HA1633"/>
      <c r="HB1633"/>
      <c r="HC1633"/>
      <c r="HD1633"/>
      <c r="HE1633"/>
      <c r="HF1633"/>
      <c r="HG1633"/>
      <c r="HH1633"/>
      <c r="HI1633"/>
      <c r="HJ1633"/>
      <c r="HK1633"/>
      <c r="HL1633"/>
      <c r="HM1633"/>
      <c r="HN1633"/>
      <c r="HO1633"/>
      <c r="HP1633"/>
      <c r="HQ1633"/>
      <c r="HR1633"/>
      <c r="HS1633"/>
      <c r="HT1633"/>
      <c r="HU1633"/>
      <c r="HV1633"/>
      <c r="HW1633"/>
      <c r="HX1633"/>
      <c r="HY1633"/>
      <c r="HZ1633"/>
      <c r="IA1633"/>
      <c r="IB1633"/>
      <c r="IC1633"/>
      <c r="ID1633"/>
      <c r="IE1633"/>
      <c r="IF1633"/>
      <c r="IG1633"/>
      <c r="IH1633"/>
      <c r="II1633"/>
      <c r="IJ1633"/>
      <c r="IK1633"/>
      <c r="IL1633"/>
      <c r="IM1633"/>
      <c r="IN1633"/>
      <c r="IO1633"/>
      <c r="IP1633"/>
      <c r="IQ1633"/>
      <c r="IR1633"/>
      <c r="IS1633"/>
      <c r="IT1633"/>
      <c r="IU1633"/>
      <c r="IV1633"/>
      <c r="IW1633"/>
      <c r="IX1633"/>
      <c r="IY1633"/>
      <c r="IZ1633"/>
      <c r="JA1633"/>
      <c r="JB1633"/>
      <c r="JC1633"/>
      <c r="JD1633"/>
      <c r="JE1633"/>
      <c r="JF1633"/>
      <c r="JG1633"/>
      <c r="JH1633"/>
      <c r="JI1633"/>
      <c r="JJ1633"/>
      <c r="JK1633"/>
      <c r="JL1633"/>
      <c r="JM1633"/>
      <c r="JN1633"/>
      <c r="JO1633"/>
      <c r="JP1633"/>
      <c r="JQ1633"/>
      <c r="JR1633"/>
      <c r="JS1633"/>
      <c r="JT1633"/>
      <c r="JU1633"/>
      <c r="JV1633"/>
      <c r="JW1633"/>
      <c r="JX1633"/>
      <c r="JY1633"/>
      <c r="JZ1633"/>
      <c r="KA1633"/>
      <c r="KB1633"/>
      <c r="KC1633"/>
      <c r="KD1633"/>
      <c r="KE1633"/>
      <c r="KF1633"/>
      <c r="KG1633"/>
      <c r="KH1633"/>
      <c r="KI1633"/>
      <c r="KJ1633"/>
      <c r="KK1633"/>
      <c r="KL1633"/>
      <c r="KM1633"/>
      <c r="KN1633"/>
      <c r="KO1633"/>
      <c r="KP1633"/>
      <c r="KQ1633"/>
      <c r="KR1633"/>
      <c r="KS1633"/>
      <c r="KT1633"/>
      <c r="KU1633"/>
      <c r="KV1633"/>
      <c r="KW1633"/>
      <c r="KX1633"/>
      <c r="KY1633"/>
      <c r="KZ1633"/>
      <c r="LA1633"/>
      <c r="LB1633"/>
      <c r="LC1633"/>
      <c r="LD1633"/>
      <c r="LE1633"/>
      <c r="LF1633"/>
      <c r="LG1633"/>
      <c r="LH1633"/>
      <c r="LI1633"/>
      <c r="LJ1633"/>
      <c r="LK1633"/>
      <c r="LL1633"/>
      <c r="LM1633"/>
      <c r="LN1633"/>
      <c r="LO1633"/>
      <c r="LP1633"/>
      <c r="LQ1633"/>
      <c r="LR1633"/>
      <c r="LS1633"/>
      <c r="LT1633"/>
      <c r="LU1633"/>
      <c r="LV1633"/>
      <c r="LW1633"/>
      <c r="LX1633"/>
      <c r="LY1633"/>
      <c r="LZ1633"/>
      <c r="MA1633"/>
    </row>
    <row r="1634" spans="4:339" x14ac:dyDescent="0.25"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  <c r="BA1634"/>
      <c r="BB1634"/>
      <c r="BC1634"/>
      <c r="BD1634"/>
      <c r="BE1634"/>
      <c r="BF1634"/>
      <c r="BG1634"/>
      <c r="BH1634"/>
      <c r="BI1634"/>
      <c r="BJ1634"/>
      <c r="BK1634"/>
      <c r="BL1634"/>
      <c r="BM1634"/>
      <c r="BN1634"/>
      <c r="BO1634"/>
      <c r="BP1634"/>
      <c r="BQ1634"/>
      <c r="BR1634"/>
      <c r="BS1634"/>
      <c r="BT1634"/>
      <c r="BU1634"/>
      <c r="BV1634"/>
      <c r="BW1634"/>
      <c r="BX1634"/>
      <c r="BY1634"/>
      <c r="BZ1634"/>
      <c r="CA1634"/>
      <c r="CB1634"/>
      <c r="CC1634"/>
      <c r="CD1634"/>
      <c r="CE1634"/>
      <c r="CF1634"/>
      <c r="CG1634"/>
      <c r="CH1634"/>
      <c r="CI1634"/>
      <c r="CJ1634"/>
      <c r="CK1634"/>
      <c r="CL1634"/>
      <c r="CM1634"/>
      <c r="CN1634"/>
      <c r="CO1634"/>
      <c r="CP1634"/>
      <c r="CQ1634"/>
      <c r="CR1634"/>
      <c r="CS1634"/>
      <c r="CT1634"/>
      <c r="CU1634"/>
      <c r="CV1634"/>
      <c r="CW1634"/>
      <c r="CX1634"/>
      <c r="CY1634"/>
      <c r="CZ1634"/>
      <c r="DA1634"/>
      <c r="DB1634"/>
      <c r="DC1634"/>
      <c r="DD1634"/>
      <c r="DE1634"/>
      <c r="DF1634"/>
      <c r="DG1634"/>
      <c r="DH1634"/>
      <c r="DI1634"/>
      <c r="DJ1634"/>
      <c r="DK1634"/>
      <c r="DL1634"/>
      <c r="DM1634"/>
      <c r="DN1634"/>
      <c r="DO1634"/>
      <c r="DP1634"/>
      <c r="DQ1634"/>
      <c r="DR1634"/>
      <c r="DS1634"/>
      <c r="DT1634"/>
      <c r="DU1634"/>
      <c r="DV1634"/>
      <c r="DW1634"/>
      <c r="DX1634"/>
      <c r="DY1634"/>
      <c r="DZ1634"/>
      <c r="EA1634"/>
      <c r="EB1634"/>
      <c r="EC1634"/>
      <c r="ED1634"/>
      <c r="EE1634"/>
      <c r="EF1634"/>
      <c r="EG1634"/>
      <c r="EH1634"/>
      <c r="EI1634"/>
      <c r="EJ1634"/>
      <c r="EK1634"/>
      <c r="EL1634"/>
      <c r="EM1634"/>
      <c r="EN1634"/>
      <c r="EO1634"/>
      <c r="EP1634"/>
      <c r="EQ1634"/>
      <c r="ER1634"/>
      <c r="ES1634"/>
      <c r="ET1634"/>
      <c r="EU1634"/>
      <c r="EV1634"/>
      <c r="EW1634"/>
      <c r="EX1634"/>
      <c r="EY1634"/>
      <c r="EZ1634"/>
      <c r="FA1634"/>
      <c r="FB1634"/>
      <c r="FC1634"/>
      <c r="FD1634"/>
      <c r="FE1634"/>
      <c r="FF1634"/>
      <c r="FG1634"/>
      <c r="FH1634"/>
      <c r="FI1634"/>
      <c r="FJ1634"/>
      <c r="FK1634"/>
      <c r="FL1634"/>
      <c r="FM1634"/>
      <c r="FN1634"/>
      <c r="FO1634"/>
      <c r="FP1634"/>
      <c r="FQ1634"/>
      <c r="FR1634"/>
      <c r="FS1634"/>
      <c r="FT1634"/>
      <c r="FU1634"/>
      <c r="FV1634"/>
      <c r="FW1634"/>
      <c r="FX1634"/>
      <c r="FY1634"/>
      <c r="FZ1634"/>
      <c r="GA1634"/>
      <c r="GB1634"/>
      <c r="GC1634"/>
      <c r="GD1634"/>
      <c r="GE1634"/>
      <c r="GF1634"/>
      <c r="GG1634"/>
      <c r="GH1634"/>
      <c r="GI1634"/>
      <c r="GJ1634"/>
      <c r="GK1634"/>
      <c r="GL1634"/>
      <c r="GM1634"/>
      <c r="GN1634"/>
      <c r="GO1634"/>
      <c r="GP1634"/>
      <c r="GQ1634"/>
      <c r="GR1634"/>
      <c r="GS1634"/>
      <c r="GT1634"/>
      <c r="GU1634"/>
      <c r="GV1634"/>
      <c r="GW1634"/>
      <c r="GX1634"/>
      <c r="GY1634"/>
      <c r="GZ1634"/>
      <c r="HA1634"/>
      <c r="HB1634"/>
      <c r="HC1634"/>
      <c r="HD1634"/>
      <c r="HE1634"/>
      <c r="HF1634"/>
      <c r="HG1634"/>
      <c r="HH1634"/>
      <c r="HI1634"/>
      <c r="HJ1634"/>
      <c r="HK1634"/>
      <c r="HL1634"/>
      <c r="HM1634"/>
      <c r="HN1634"/>
      <c r="HO1634"/>
      <c r="HP1634"/>
      <c r="HQ1634"/>
      <c r="HR1634"/>
      <c r="HS1634"/>
      <c r="HT1634"/>
      <c r="HU1634"/>
      <c r="HV1634"/>
      <c r="HW1634"/>
      <c r="HX1634"/>
      <c r="HY1634"/>
      <c r="HZ1634"/>
      <c r="IA1634"/>
      <c r="IB1634"/>
      <c r="IC1634"/>
      <c r="ID1634"/>
      <c r="IE1634"/>
      <c r="IF1634"/>
      <c r="IG1634"/>
      <c r="IH1634"/>
      <c r="II1634"/>
      <c r="IJ1634"/>
      <c r="IK1634"/>
      <c r="IL1634"/>
      <c r="IM1634"/>
      <c r="IN1634"/>
      <c r="IO1634"/>
      <c r="IP1634"/>
      <c r="IQ1634"/>
      <c r="IR1634"/>
      <c r="IS1634"/>
      <c r="IT1634"/>
      <c r="IU1634"/>
      <c r="IV1634"/>
      <c r="IW1634"/>
      <c r="IX1634"/>
      <c r="IY1634"/>
      <c r="IZ1634"/>
      <c r="JA1634"/>
      <c r="JB1634"/>
      <c r="JC1634"/>
      <c r="JD1634"/>
      <c r="JE1634"/>
      <c r="JF1634"/>
      <c r="JG1634"/>
      <c r="JH1634"/>
      <c r="JI1634"/>
      <c r="JJ1634"/>
      <c r="JK1634"/>
      <c r="JL1634"/>
      <c r="JM1634"/>
      <c r="JN1634"/>
      <c r="JO1634"/>
      <c r="JP1634"/>
      <c r="JQ1634"/>
      <c r="JR1634"/>
      <c r="JS1634"/>
      <c r="JT1634"/>
      <c r="JU1634"/>
      <c r="JV1634"/>
      <c r="JW1634"/>
      <c r="JX1634"/>
      <c r="JY1634"/>
      <c r="JZ1634"/>
      <c r="KA1634"/>
      <c r="KB1634"/>
      <c r="KC1634"/>
      <c r="KD1634"/>
      <c r="KE1634"/>
      <c r="KF1634"/>
      <c r="KG1634"/>
      <c r="KH1634"/>
      <c r="KI1634"/>
      <c r="KJ1634"/>
      <c r="KK1634"/>
      <c r="KL1634"/>
      <c r="KM1634"/>
      <c r="KN1634"/>
      <c r="KO1634"/>
      <c r="KP1634"/>
      <c r="KQ1634"/>
      <c r="KR1634"/>
      <c r="KS1634"/>
      <c r="KT1634"/>
      <c r="KU1634"/>
      <c r="KV1634"/>
      <c r="KW1634"/>
      <c r="KX1634"/>
      <c r="KY1634"/>
      <c r="KZ1634"/>
      <c r="LA1634"/>
      <c r="LB1634"/>
      <c r="LC1634"/>
      <c r="LD1634"/>
      <c r="LE1634"/>
      <c r="LF1634"/>
      <c r="LG1634"/>
      <c r="LH1634"/>
      <c r="LI1634"/>
      <c r="LJ1634"/>
      <c r="LK1634"/>
      <c r="LL1634"/>
      <c r="LM1634"/>
      <c r="LN1634"/>
      <c r="LO1634"/>
      <c r="LP1634"/>
      <c r="LQ1634"/>
      <c r="LR1634"/>
      <c r="LS1634"/>
      <c r="LT1634"/>
      <c r="LU1634"/>
      <c r="LV1634"/>
      <c r="LW1634"/>
      <c r="LX1634"/>
      <c r="LY1634"/>
      <c r="LZ1634"/>
      <c r="MA1634"/>
    </row>
    <row r="1635" spans="4:339" x14ac:dyDescent="0.25"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  <c r="BA1635"/>
      <c r="BB1635"/>
      <c r="BC1635"/>
      <c r="BD1635"/>
      <c r="BE1635"/>
      <c r="BF1635"/>
      <c r="BG1635"/>
      <c r="BH1635"/>
      <c r="BI1635"/>
      <c r="BJ1635"/>
      <c r="BK1635"/>
      <c r="BL1635"/>
      <c r="BM1635"/>
      <c r="BN1635"/>
      <c r="BO1635"/>
      <c r="BP1635"/>
      <c r="BQ1635"/>
      <c r="BR1635"/>
      <c r="BS1635"/>
      <c r="BT1635"/>
      <c r="BU1635"/>
      <c r="BV1635"/>
      <c r="BW1635"/>
      <c r="BX1635"/>
      <c r="BY1635"/>
      <c r="BZ1635"/>
      <c r="CA1635"/>
      <c r="CB1635"/>
      <c r="CC1635"/>
      <c r="CD1635"/>
      <c r="CE1635"/>
      <c r="CF1635"/>
      <c r="CG1635"/>
      <c r="CH1635"/>
      <c r="CI1635"/>
      <c r="CJ1635"/>
      <c r="CK1635"/>
      <c r="CL1635"/>
      <c r="CM1635"/>
      <c r="CN1635"/>
      <c r="CO1635"/>
      <c r="CP1635"/>
      <c r="CQ1635"/>
      <c r="CR1635"/>
      <c r="CS1635"/>
      <c r="CT1635"/>
      <c r="CU1635"/>
      <c r="CV1635"/>
      <c r="CW1635"/>
      <c r="CX1635"/>
      <c r="CY1635"/>
      <c r="CZ1635"/>
      <c r="DA1635"/>
      <c r="DB1635"/>
      <c r="DC1635"/>
      <c r="DD1635"/>
      <c r="DE1635"/>
      <c r="DF1635"/>
      <c r="DG1635"/>
      <c r="DH1635"/>
      <c r="DI1635"/>
      <c r="DJ1635"/>
      <c r="DK1635"/>
      <c r="DL1635"/>
      <c r="DM1635"/>
      <c r="DN1635"/>
      <c r="DO1635"/>
      <c r="DP1635"/>
      <c r="DQ1635"/>
      <c r="DR1635"/>
      <c r="DS1635"/>
      <c r="DT1635"/>
      <c r="DU1635"/>
      <c r="DV1635"/>
      <c r="DW1635"/>
      <c r="DX1635"/>
      <c r="DY1635"/>
      <c r="DZ1635"/>
      <c r="EA1635"/>
      <c r="EB1635"/>
      <c r="EC1635"/>
      <c r="ED1635"/>
      <c r="EE1635"/>
      <c r="EF1635"/>
      <c r="EG1635"/>
      <c r="EH1635"/>
      <c r="EI1635"/>
      <c r="EJ1635"/>
      <c r="EK1635"/>
      <c r="EL1635"/>
      <c r="EM1635"/>
      <c r="EN1635"/>
      <c r="EO1635"/>
      <c r="EP1635"/>
      <c r="EQ1635"/>
      <c r="ER1635"/>
      <c r="ES1635"/>
      <c r="ET1635"/>
      <c r="EU1635"/>
      <c r="EV1635"/>
      <c r="EW1635"/>
      <c r="EX1635"/>
      <c r="EY1635"/>
      <c r="EZ1635"/>
      <c r="FA1635"/>
      <c r="FB1635"/>
      <c r="FC1635"/>
      <c r="FD1635"/>
      <c r="FE1635"/>
      <c r="FF1635"/>
      <c r="FG1635"/>
      <c r="FH1635"/>
      <c r="FI1635"/>
      <c r="FJ1635"/>
      <c r="FK1635"/>
      <c r="FL1635"/>
      <c r="FM1635"/>
      <c r="FN1635"/>
      <c r="FO1635"/>
      <c r="FP1635"/>
      <c r="FQ1635"/>
      <c r="FR1635"/>
      <c r="FS1635"/>
      <c r="FT1635"/>
      <c r="FU1635"/>
      <c r="FV1635"/>
      <c r="FW1635"/>
      <c r="FX1635"/>
      <c r="FY1635"/>
      <c r="FZ1635"/>
      <c r="GA1635"/>
      <c r="GB1635"/>
      <c r="GC1635"/>
      <c r="GD1635"/>
      <c r="GE1635"/>
      <c r="GF1635"/>
      <c r="GG1635"/>
      <c r="GH1635"/>
      <c r="GI1635"/>
      <c r="GJ1635"/>
      <c r="GK1635"/>
      <c r="GL1635"/>
      <c r="GM1635"/>
      <c r="GN1635"/>
      <c r="GO1635"/>
      <c r="GP1635"/>
      <c r="GQ1635"/>
      <c r="GR1635"/>
      <c r="GS1635"/>
      <c r="GT1635"/>
      <c r="GU1635"/>
      <c r="GV1635"/>
      <c r="GW1635"/>
      <c r="GX1635"/>
      <c r="GY1635"/>
      <c r="GZ1635"/>
      <c r="HA1635"/>
      <c r="HB1635"/>
      <c r="HC1635"/>
      <c r="HD1635"/>
      <c r="HE1635"/>
      <c r="HF1635"/>
      <c r="HG1635"/>
      <c r="HH1635"/>
      <c r="HI1635"/>
      <c r="HJ1635"/>
      <c r="HK1635"/>
      <c r="HL1635"/>
      <c r="HM1635"/>
      <c r="HN1635"/>
      <c r="HO1635"/>
      <c r="HP1635"/>
      <c r="HQ1635"/>
      <c r="HR1635"/>
      <c r="HS1635"/>
      <c r="HT1635"/>
      <c r="HU1635"/>
      <c r="HV1635"/>
      <c r="HW1635"/>
      <c r="HX1635"/>
      <c r="HY1635"/>
      <c r="HZ1635"/>
      <c r="IA1635"/>
      <c r="IB1635"/>
      <c r="IC1635"/>
      <c r="ID1635"/>
      <c r="IE1635"/>
      <c r="IF1635"/>
      <c r="IG1635"/>
      <c r="IH1635"/>
      <c r="II1635"/>
      <c r="IJ1635"/>
      <c r="IK1635"/>
      <c r="IL1635"/>
      <c r="IM1635"/>
      <c r="IN1635"/>
      <c r="IO1635"/>
      <c r="IP1635"/>
      <c r="IQ1635"/>
      <c r="IR1635"/>
      <c r="IS1635"/>
      <c r="IT1635"/>
      <c r="IU1635"/>
      <c r="IV1635"/>
      <c r="IW1635"/>
      <c r="IX1635"/>
      <c r="IY1635"/>
      <c r="IZ1635"/>
      <c r="JA1635"/>
      <c r="JB1635"/>
      <c r="JC1635"/>
      <c r="JD1635"/>
      <c r="JE1635"/>
      <c r="JF1635"/>
      <c r="JG1635"/>
      <c r="JH1635"/>
      <c r="JI1635"/>
      <c r="JJ1635"/>
      <c r="JK1635"/>
      <c r="JL1635"/>
      <c r="JM1635"/>
      <c r="JN1635"/>
      <c r="JO1635"/>
      <c r="JP1635"/>
      <c r="JQ1635"/>
      <c r="JR1635"/>
      <c r="JS1635"/>
      <c r="JT1635"/>
      <c r="JU1635"/>
      <c r="JV1635"/>
      <c r="JW1635"/>
      <c r="JX1635"/>
      <c r="JY1635"/>
      <c r="JZ1635"/>
      <c r="KA1635"/>
      <c r="KB1635"/>
      <c r="KC1635"/>
      <c r="KD1635"/>
      <c r="KE1635"/>
      <c r="KF1635"/>
      <c r="KG1635"/>
      <c r="KH1635"/>
      <c r="KI1635"/>
      <c r="KJ1635"/>
      <c r="KK1635"/>
      <c r="KL1635"/>
      <c r="KM1635"/>
      <c r="KN1635"/>
      <c r="KO1635"/>
      <c r="KP1635"/>
      <c r="KQ1635"/>
      <c r="KR1635"/>
      <c r="KS1635"/>
      <c r="KT1635"/>
      <c r="KU1635"/>
      <c r="KV1635"/>
      <c r="KW1635"/>
      <c r="KX1635"/>
      <c r="KY1635"/>
      <c r="KZ1635"/>
      <c r="LA1635"/>
      <c r="LB1635"/>
      <c r="LC1635"/>
      <c r="LD1635"/>
      <c r="LE1635"/>
      <c r="LF1635"/>
      <c r="LG1635"/>
      <c r="LH1635"/>
      <c r="LI1635"/>
      <c r="LJ1635"/>
      <c r="LK1635"/>
      <c r="LL1635"/>
      <c r="LM1635"/>
      <c r="LN1635"/>
      <c r="LO1635"/>
      <c r="LP1635"/>
      <c r="LQ1635"/>
      <c r="LR1635"/>
      <c r="LS1635"/>
      <c r="LT1635"/>
      <c r="LU1635"/>
      <c r="LV1635"/>
      <c r="LW1635"/>
      <c r="LX1635"/>
      <c r="LY1635"/>
      <c r="LZ1635"/>
      <c r="MA1635"/>
    </row>
    <row r="1636" spans="4:339" x14ac:dyDescent="0.25"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  <c r="BA1636"/>
      <c r="BB1636"/>
      <c r="BC1636"/>
      <c r="BD1636"/>
      <c r="BE1636"/>
      <c r="BF1636"/>
      <c r="BG1636"/>
      <c r="BH1636"/>
      <c r="BI1636"/>
      <c r="BJ1636"/>
      <c r="BK1636"/>
      <c r="BL1636"/>
      <c r="BM1636"/>
      <c r="BN1636"/>
      <c r="BO1636"/>
      <c r="BP1636"/>
      <c r="BQ1636"/>
      <c r="BR1636"/>
      <c r="BS1636"/>
      <c r="BT1636"/>
      <c r="BU1636"/>
      <c r="BV1636"/>
      <c r="BW1636"/>
      <c r="BX1636"/>
      <c r="BY1636"/>
      <c r="BZ1636"/>
      <c r="CA1636"/>
      <c r="CB1636"/>
      <c r="CC1636"/>
      <c r="CD1636"/>
      <c r="CE1636"/>
      <c r="CF1636"/>
      <c r="CG1636"/>
      <c r="CH1636"/>
      <c r="CI1636"/>
      <c r="CJ1636"/>
      <c r="CK1636"/>
      <c r="CL1636"/>
      <c r="CM1636"/>
      <c r="CN1636"/>
      <c r="CO1636"/>
      <c r="CP1636"/>
      <c r="CQ1636"/>
      <c r="CR1636"/>
      <c r="CS1636"/>
      <c r="CT1636"/>
      <c r="CU1636"/>
      <c r="CV1636"/>
      <c r="CW1636"/>
      <c r="CX1636"/>
      <c r="CY1636"/>
      <c r="CZ1636"/>
      <c r="DA1636"/>
      <c r="DB1636"/>
      <c r="DC1636"/>
      <c r="DD1636"/>
      <c r="DE1636"/>
      <c r="DF1636"/>
      <c r="DG1636"/>
      <c r="DH1636"/>
      <c r="DI1636"/>
      <c r="DJ1636"/>
      <c r="DK1636"/>
      <c r="DL1636"/>
      <c r="DM1636"/>
      <c r="DN1636"/>
      <c r="DO1636"/>
      <c r="DP1636"/>
      <c r="DQ1636"/>
      <c r="DR1636"/>
      <c r="DS1636"/>
      <c r="DT1636"/>
      <c r="DU1636"/>
      <c r="DV1636"/>
      <c r="DW1636"/>
      <c r="DX1636"/>
      <c r="DY1636"/>
      <c r="DZ1636"/>
      <c r="EA1636"/>
      <c r="EB1636"/>
      <c r="EC1636"/>
      <c r="ED1636"/>
      <c r="EE1636"/>
      <c r="EF1636"/>
      <c r="EG1636"/>
      <c r="EH1636"/>
      <c r="EI1636"/>
      <c r="EJ1636"/>
      <c r="EK1636"/>
      <c r="EL1636"/>
      <c r="EM1636"/>
      <c r="EN1636"/>
      <c r="EO1636"/>
      <c r="EP1636"/>
      <c r="EQ1636"/>
      <c r="ER1636"/>
      <c r="ES1636"/>
      <c r="ET1636"/>
      <c r="EU1636"/>
      <c r="EV1636"/>
      <c r="EW1636"/>
      <c r="EX1636"/>
      <c r="EY1636"/>
      <c r="EZ1636"/>
      <c r="FA1636"/>
      <c r="FB1636"/>
      <c r="FC1636"/>
      <c r="FD1636"/>
      <c r="FE1636"/>
      <c r="FF1636"/>
      <c r="FG1636"/>
      <c r="FH1636"/>
      <c r="FI1636"/>
      <c r="FJ1636"/>
      <c r="FK1636"/>
      <c r="FL1636"/>
      <c r="FM1636"/>
      <c r="FN1636"/>
      <c r="FO1636"/>
      <c r="FP1636"/>
      <c r="FQ1636"/>
      <c r="FR1636"/>
      <c r="FS1636"/>
      <c r="FT1636"/>
      <c r="FU1636"/>
      <c r="FV1636"/>
      <c r="FW1636"/>
      <c r="FX1636"/>
      <c r="FY1636"/>
      <c r="FZ1636"/>
      <c r="GA1636"/>
      <c r="GB1636"/>
      <c r="GC1636"/>
      <c r="GD1636"/>
      <c r="GE1636"/>
      <c r="GF1636"/>
      <c r="GG1636"/>
      <c r="GH1636"/>
      <c r="GI1636"/>
      <c r="GJ1636"/>
      <c r="GK1636"/>
      <c r="GL1636"/>
      <c r="GM1636"/>
      <c r="GN1636"/>
      <c r="GO1636"/>
      <c r="GP1636"/>
      <c r="GQ1636"/>
      <c r="GR1636"/>
      <c r="GS1636"/>
      <c r="GT1636"/>
      <c r="GU1636"/>
      <c r="GV1636"/>
      <c r="GW1636"/>
      <c r="GX1636"/>
      <c r="GY1636"/>
      <c r="GZ1636"/>
      <c r="HA1636"/>
      <c r="HB1636"/>
      <c r="HC1636"/>
      <c r="HD1636"/>
      <c r="HE1636"/>
      <c r="HF1636"/>
      <c r="HG1636"/>
      <c r="HH1636"/>
      <c r="HI1636"/>
      <c r="HJ1636"/>
      <c r="HK1636"/>
      <c r="HL1636"/>
      <c r="HM1636"/>
      <c r="HN1636"/>
      <c r="HO1636"/>
      <c r="HP1636"/>
      <c r="HQ1636"/>
      <c r="HR1636"/>
      <c r="HS1636"/>
      <c r="HT1636"/>
      <c r="HU1636"/>
      <c r="HV1636"/>
      <c r="HW1636"/>
      <c r="HX1636"/>
      <c r="HY1636"/>
      <c r="HZ1636"/>
      <c r="IA1636"/>
      <c r="IB1636"/>
      <c r="IC1636"/>
      <c r="ID1636"/>
      <c r="IE1636"/>
      <c r="IF1636"/>
      <c r="IG1636"/>
      <c r="IH1636"/>
      <c r="II1636"/>
      <c r="IJ1636"/>
      <c r="IK1636"/>
      <c r="IL1636"/>
      <c r="IM1636"/>
      <c r="IN1636"/>
      <c r="IO1636"/>
      <c r="IP1636"/>
      <c r="IQ1636"/>
      <c r="IR1636"/>
      <c r="IS1636"/>
      <c r="IT1636"/>
      <c r="IU1636"/>
      <c r="IV1636"/>
      <c r="IW1636"/>
      <c r="IX1636"/>
      <c r="IY1636"/>
      <c r="IZ1636"/>
      <c r="JA1636"/>
      <c r="JB1636"/>
      <c r="JC1636"/>
      <c r="JD1636"/>
      <c r="JE1636"/>
      <c r="JF1636"/>
      <c r="JG1636"/>
      <c r="JH1636"/>
      <c r="JI1636"/>
      <c r="JJ1636"/>
      <c r="JK1636"/>
      <c r="JL1636"/>
      <c r="JM1636"/>
      <c r="JN1636"/>
      <c r="JO1636"/>
      <c r="JP1636"/>
      <c r="JQ1636"/>
      <c r="JR1636"/>
      <c r="JS1636"/>
      <c r="JT1636"/>
      <c r="JU1636"/>
      <c r="JV1636"/>
      <c r="JW1636"/>
      <c r="JX1636"/>
      <c r="JY1636"/>
      <c r="JZ1636"/>
      <c r="KA1636"/>
      <c r="KB1636"/>
      <c r="KC1636"/>
      <c r="KD1636"/>
      <c r="KE1636"/>
      <c r="KF1636"/>
      <c r="KG1636"/>
      <c r="KH1636"/>
      <c r="KI1636"/>
      <c r="KJ1636"/>
      <c r="KK1636"/>
      <c r="KL1636"/>
      <c r="KM1636"/>
      <c r="KN1636"/>
      <c r="KO1636"/>
      <c r="KP1636"/>
      <c r="KQ1636"/>
      <c r="KR1636"/>
      <c r="KS1636"/>
      <c r="KT1636"/>
      <c r="KU1636"/>
      <c r="KV1636"/>
      <c r="KW1636"/>
      <c r="KX1636"/>
      <c r="KY1636"/>
      <c r="KZ1636"/>
      <c r="LA1636"/>
      <c r="LB1636"/>
      <c r="LC1636"/>
      <c r="LD1636"/>
      <c r="LE1636"/>
      <c r="LF1636"/>
      <c r="LG1636"/>
      <c r="LH1636"/>
      <c r="LI1636"/>
      <c r="LJ1636"/>
      <c r="LK1636"/>
      <c r="LL1636"/>
      <c r="LM1636"/>
      <c r="LN1636"/>
      <c r="LO1636"/>
      <c r="LP1636"/>
      <c r="LQ1636"/>
      <c r="LR1636"/>
      <c r="LS1636"/>
      <c r="LT1636"/>
      <c r="LU1636"/>
      <c r="LV1636"/>
      <c r="LW1636"/>
      <c r="LX1636"/>
      <c r="LY1636"/>
      <c r="LZ1636"/>
      <c r="MA1636"/>
    </row>
    <row r="1637" spans="4:339" x14ac:dyDescent="0.25"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  <c r="BA1637"/>
      <c r="BB1637"/>
      <c r="BC1637"/>
      <c r="BD1637"/>
      <c r="BE1637"/>
      <c r="BF1637"/>
      <c r="BG1637"/>
      <c r="BH1637"/>
      <c r="BI1637"/>
      <c r="BJ1637"/>
      <c r="BK1637"/>
      <c r="BL1637"/>
      <c r="BM1637"/>
      <c r="BN1637"/>
      <c r="BO1637"/>
      <c r="BP1637"/>
      <c r="BQ1637"/>
      <c r="BR1637"/>
      <c r="BS1637"/>
      <c r="BT1637"/>
      <c r="BU1637"/>
      <c r="BV1637"/>
      <c r="BW1637"/>
      <c r="BX1637"/>
      <c r="BY1637"/>
      <c r="BZ1637"/>
      <c r="CA1637"/>
      <c r="CB1637"/>
      <c r="CC1637"/>
      <c r="CD1637"/>
      <c r="CE1637"/>
      <c r="CF1637"/>
      <c r="CG1637"/>
      <c r="CH1637"/>
      <c r="CI1637"/>
      <c r="CJ1637"/>
      <c r="CK1637"/>
      <c r="CL1637"/>
      <c r="CM1637"/>
      <c r="CN1637"/>
      <c r="CO1637"/>
      <c r="CP1637"/>
      <c r="CQ1637"/>
      <c r="CR1637"/>
      <c r="CS1637"/>
      <c r="CT1637"/>
      <c r="CU1637"/>
      <c r="CV1637"/>
      <c r="CW1637"/>
      <c r="CX1637"/>
      <c r="CY1637"/>
      <c r="CZ1637"/>
      <c r="DA1637"/>
      <c r="DB1637"/>
      <c r="DC1637"/>
      <c r="DD1637"/>
      <c r="DE1637"/>
      <c r="DF1637"/>
      <c r="DG1637"/>
      <c r="DH1637"/>
      <c r="DI1637"/>
      <c r="DJ1637"/>
      <c r="DK1637"/>
      <c r="DL1637"/>
      <c r="DM1637"/>
      <c r="DN1637"/>
      <c r="DO1637"/>
      <c r="DP1637"/>
      <c r="DQ1637"/>
      <c r="DR1637"/>
      <c r="DS1637"/>
      <c r="DT1637"/>
      <c r="DU1637"/>
      <c r="DV1637"/>
      <c r="DW1637"/>
      <c r="DX1637"/>
      <c r="DY1637"/>
      <c r="DZ1637"/>
      <c r="EA1637"/>
      <c r="EB1637"/>
      <c r="EC1637"/>
      <c r="ED1637"/>
      <c r="EE1637"/>
      <c r="EF1637"/>
      <c r="EG1637"/>
      <c r="EH1637"/>
      <c r="EI1637"/>
      <c r="EJ1637"/>
      <c r="EK1637"/>
      <c r="EL1637"/>
      <c r="EM1637"/>
      <c r="EN1637"/>
      <c r="EO1637"/>
      <c r="EP1637"/>
      <c r="EQ1637"/>
      <c r="ER1637"/>
      <c r="ES1637"/>
      <c r="ET1637"/>
      <c r="EU1637"/>
      <c r="EV1637"/>
      <c r="EW1637"/>
      <c r="EX1637"/>
      <c r="EY1637"/>
      <c r="EZ1637"/>
      <c r="FA1637"/>
      <c r="FB1637"/>
      <c r="FC1637"/>
      <c r="FD1637"/>
      <c r="FE1637"/>
      <c r="FF1637"/>
      <c r="FG1637"/>
      <c r="FH1637"/>
      <c r="FI1637"/>
      <c r="FJ1637"/>
      <c r="FK1637"/>
      <c r="FL1637"/>
      <c r="FM1637"/>
      <c r="FN1637"/>
      <c r="FO1637"/>
      <c r="FP1637"/>
      <c r="FQ1637"/>
      <c r="FR1637"/>
      <c r="FS1637"/>
      <c r="FT1637"/>
      <c r="FU1637"/>
      <c r="FV1637"/>
      <c r="FW1637"/>
      <c r="FX1637"/>
      <c r="FY1637"/>
      <c r="FZ1637"/>
      <c r="GA1637"/>
      <c r="GB1637"/>
      <c r="GC1637"/>
      <c r="GD1637"/>
      <c r="GE1637"/>
      <c r="GF1637"/>
      <c r="GG1637"/>
      <c r="GH1637"/>
      <c r="GI1637"/>
      <c r="GJ1637"/>
      <c r="GK1637"/>
      <c r="GL1637"/>
      <c r="GM1637"/>
      <c r="GN1637"/>
      <c r="GO1637"/>
      <c r="GP1637"/>
      <c r="GQ1637"/>
      <c r="GR1637"/>
      <c r="GS1637"/>
      <c r="GT1637"/>
      <c r="GU1637"/>
      <c r="GV1637"/>
      <c r="GW1637"/>
      <c r="GX1637"/>
      <c r="GY1637"/>
      <c r="GZ1637"/>
      <c r="HA1637"/>
      <c r="HB1637"/>
      <c r="HC1637"/>
      <c r="HD1637"/>
      <c r="HE1637"/>
      <c r="HF1637"/>
      <c r="HG1637"/>
      <c r="HH1637"/>
      <c r="HI1637"/>
      <c r="HJ1637"/>
      <c r="HK1637"/>
      <c r="HL1637"/>
      <c r="HM1637"/>
      <c r="HN1637"/>
      <c r="HO1637"/>
      <c r="HP1637"/>
      <c r="HQ1637"/>
      <c r="HR1637"/>
      <c r="HS1637"/>
      <c r="HT1637"/>
      <c r="HU1637"/>
      <c r="HV1637"/>
      <c r="HW1637"/>
      <c r="HX1637"/>
      <c r="HY1637"/>
      <c r="HZ1637"/>
      <c r="IA1637"/>
      <c r="IB1637"/>
      <c r="IC1637"/>
      <c r="ID1637"/>
      <c r="IE1637"/>
      <c r="IF1637"/>
      <c r="IG1637"/>
      <c r="IH1637"/>
      <c r="II1637"/>
      <c r="IJ1637"/>
      <c r="IK1637"/>
      <c r="IL1637"/>
      <c r="IM1637"/>
      <c r="IN1637"/>
      <c r="IO1637"/>
      <c r="IP1637"/>
      <c r="IQ1637"/>
      <c r="IR1637"/>
      <c r="IS1637"/>
      <c r="IT1637"/>
      <c r="IU1637"/>
      <c r="IV1637"/>
      <c r="IW1637"/>
      <c r="IX1637"/>
      <c r="IY1637"/>
      <c r="IZ1637"/>
      <c r="JA1637"/>
      <c r="JB1637"/>
      <c r="JC1637"/>
      <c r="JD1637"/>
      <c r="JE1637"/>
      <c r="JF1637"/>
      <c r="JG1637"/>
      <c r="JH1637"/>
      <c r="JI1637"/>
      <c r="JJ1637"/>
      <c r="JK1637"/>
      <c r="JL1637"/>
      <c r="JM1637"/>
      <c r="JN1637"/>
      <c r="JO1637"/>
      <c r="JP1637"/>
      <c r="JQ1637"/>
      <c r="JR1637"/>
      <c r="JS1637"/>
      <c r="JT1637"/>
      <c r="JU1637"/>
      <c r="JV1637"/>
      <c r="JW1637"/>
      <c r="JX1637"/>
      <c r="JY1637"/>
      <c r="JZ1637"/>
      <c r="KA1637"/>
      <c r="KB1637"/>
      <c r="KC1637"/>
      <c r="KD1637"/>
      <c r="KE1637"/>
      <c r="KF1637"/>
      <c r="KG1637"/>
      <c r="KH1637"/>
      <c r="KI1637"/>
      <c r="KJ1637"/>
      <c r="KK1637"/>
      <c r="KL1637"/>
      <c r="KM1637"/>
      <c r="KN1637"/>
      <c r="KO1637"/>
      <c r="KP1637"/>
      <c r="KQ1637"/>
      <c r="KR1637"/>
      <c r="KS1637"/>
      <c r="KT1637"/>
      <c r="KU1637"/>
      <c r="KV1637"/>
      <c r="KW1637"/>
      <c r="KX1637"/>
      <c r="KY1637"/>
      <c r="KZ1637"/>
      <c r="LA1637"/>
      <c r="LB1637"/>
      <c r="LC1637"/>
      <c r="LD1637"/>
      <c r="LE1637"/>
      <c r="LF1637"/>
      <c r="LG1637"/>
      <c r="LH1637"/>
      <c r="LI1637"/>
      <c r="LJ1637"/>
      <c r="LK1637"/>
      <c r="LL1637"/>
      <c r="LM1637"/>
      <c r="LN1637"/>
      <c r="LO1637"/>
      <c r="LP1637"/>
      <c r="LQ1637"/>
      <c r="LR1637"/>
      <c r="LS1637"/>
      <c r="LT1637"/>
      <c r="LU1637"/>
      <c r="LV1637"/>
      <c r="LW1637"/>
      <c r="LX1637"/>
      <c r="LY1637"/>
      <c r="LZ1637"/>
      <c r="MA1637"/>
    </row>
    <row r="1638" spans="4:339" x14ac:dyDescent="0.25"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  <c r="BA1638"/>
      <c r="BB1638"/>
      <c r="BC1638"/>
      <c r="BD1638"/>
      <c r="BE1638"/>
      <c r="BF1638"/>
      <c r="BG1638"/>
      <c r="BH1638"/>
      <c r="BI1638"/>
      <c r="BJ1638"/>
      <c r="BK1638"/>
      <c r="BL1638"/>
      <c r="BM1638"/>
      <c r="BN1638"/>
      <c r="BO1638"/>
      <c r="BP1638"/>
      <c r="BQ1638"/>
      <c r="BR1638"/>
      <c r="BS1638"/>
      <c r="BT1638"/>
      <c r="BU1638"/>
      <c r="BV1638"/>
      <c r="BW1638"/>
      <c r="BX1638"/>
      <c r="BY1638"/>
      <c r="BZ1638"/>
      <c r="CA1638"/>
      <c r="CB1638"/>
      <c r="CC1638"/>
      <c r="CD1638"/>
      <c r="CE1638"/>
      <c r="CF1638"/>
      <c r="CG1638"/>
      <c r="CH1638"/>
      <c r="CI1638"/>
      <c r="CJ1638"/>
      <c r="CK1638"/>
      <c r="CL1638"/>
      <c r="CM1638"/>
      <c r="CN1638"/>
      <c r="CO1638"/>
      <c r="CP1638"/>
      <c r="CQ1638"/>
      <c r="CR1638"/>
      <c r="CS1638"/>
      <c r="CT1638"/>
      <c r="CU1638"/>
      <c r="CV1638"/>
      <c r="CW1638"/>
      <c r="CX1638"/>
      <c r="CY1638"/>
      <c r="CZ1638"/>
      <c r="DA1638"/>
      <c r="DB1638"/>
      <c r="DC1638"/>
      <c r="DD1638"/>
      <c r="DE1638"/>
      <c r="DF1638"/>
      <c r="DG1638"/>
      <c r="DH1638"/>
      <c r="DI1638"/>
      <c r="DJ1638"/>
      <c r="DK1638"/>
      <c r="DL1638"/>
      <c r="DM1638"/>
      <c r="DN1638"/>
      <c r="DO1638"/>
      <c r="DP1638"/>
      <c r="DQ1638"/>
      <c r="DR1638"/>
      <c r="DS1638"/>
      <c r="DT1638"/>
      <c r="DU1638"/>
      <c r="DV1638"/>
      <c r="DW1638"/>
      <c r="DX1638"/>
      <c r="DY1638"/>
      <c r="DZ1638"/>
      <c r="EA1638"/>
      <c r="EB1638"/>
      <c r="EC1638"/>
      <c r="ED1638"/>
      <c r="EE1638"/>
      <c r="EF1638"/>
      <c r="EG1638"/>
      <c r="EH1638"/>
      <c r="EI1638"/>
      <c r="EJ1638"/>
      <c r="EK1638"/>
      <c r="EL1638"/>
      <c r="EM1638"/>
      <c r="EN1638"/>
      <c r="EO1638"/>
      <c r="EP1638"/>
      <c r="EQ1638"/>
      <c r="ER1638"/>
      <c r="ES1638"/>
      <c r="ET1638"/>
      <c r="EU1638"/>
      <c r="EV1638"/>
      <c r="EW1638"/>
      <c r="EX1638"/>
      <c r="EY1638"/>
      <c r="EZ1638"/>
      <c r="FA1638"/>
      <c r="FB1638"/>
      <c r="FC1638"/>
      <c r="FD1638"/>
      <c r="FE1638"/>
      <c r="FF1638"/>
      <c r="FG1638"/>
      <c r="FH1638"/>
      <c r="FI1638"/>
      <c r="FJ1638"/>
      <c r="FK1638"/>
      <c r="FL1638"/>
      <c r="FM1638"/>
      <c r="FN1638"/>
      <c r="FO1638"/>
      <c r="FP1638"/>
      <c r="FQ1638"/>
      <c r="FR1638"/>
      <c r="FS1638"/>
      <c r="FT1638"/>
      <c r="FU1638"/>
      <c r="FV1638"/>
      <c r="FW1638"/>
      <c r="FX1638"/>
      <c r="FY1638"/>
      <c r="FZ1638"/>
      <c r="GA1638"/>
      <c r="GB1638"/>
      <c r="GC1638"/>
      <c r="GD1638"/>
      <c r="GE1638"/>
      <c r="GF1638"/>
      <c r="GG1638"/>
      <c r="GH1638"/>
      <c r="GI1638"/>
      <c r="GJ1638"/>
      <c r="GK1638"/>
      <c r="GL1638"/>
      <c r="GM1638"/>
      <c r="GN1638"/>
      <c r="GO1638"/>
      <c r="GP1638"/>
      <c r="GQ1638"/>
      <c r="GR1638"/>
      <c r="GS1638"/>
      <c r="GT1638"/>
      <c r="GU1638"/>
      <c r="GV1638"/>
      <c r="GW1638"/>
      <c r="GX1638"/>
      <c r="GY1638"/>
      <c r="GZ1638"/>
      <c r="HA1638"/>
      <c r="HB1638"/>
      <c r="HC1638"/>
      <c r="HD1638"/>
      <c r="HE1638"/>
      <c r="HF1638"/>
      <c r="HG1638"/>
      <c r="HH1638"/>
      <c r="HI1638"/>
      <c r="HJ1638"/>
      <c r="HK1638"/>
      <c r="HL1638"/>
      <c r="HM1638"/>
      <c r="HN1638"/>
      <c r="HO1638"/>
      <c r="HP1638"/>
      <c r="HQ1638"/>
      <c r="HR1638"/>
      <c r="HS1638"/>
      <c r="HT1638"/>
      <c r="HU1638"/>
      <c r="HV1638"/>
      <c r="HW1638"/>
      <c r="HX1638"/>
      <c r="HY1638"/>
      <c r="HZ1638"/>
      <c r="IA1638"/>
      <c r="IB1638"/>
      <c r="IC1638"/>
      <c r="ID1638"/>
      <c r="IE1638"/>
      <c r="IF1638"/>
      <c r="IG1638"/>
      <c r="IH1638"/>
      <c r="II1638"/>
      <c r="IJ1638"/>
      <c r="IK1638"/>
      <c r="IL1638"/>
      <c r="IM1638"/>
      <c r="IN1638"/>
      <c r="IO1638"/>
      <c r="IP1638"/>
      <c r="IQ1638"/>
      <c r="IR1638"/>
      <c r="IS1638"/>
      <c r="IT1638"/>
      <c r="IU1638"/>
      <c r="IV1638"/>
      <c r="IW1638"/>
      <c r="IX1638"/>
      <c r="IY1638"/>
      <c r="IZ1638"/>
      <c r="JA1638"/>
      <c r="JB1638"/>
      <c r="JC1638"/>
      <c r="JD1638"/>
      <c r="JE1638"/>
      <c r="JF1638"/>
      <c r="JG1638"/>
      <c r="JH1638"/>
      <c r="JI1638"/>
      <c r="JJ1638"/>
      <c r="JK1638"/>
      <c r="JL1638"/>
      <c r="JM1638"/>
      <c r="JN1638"/>
      <c r="JO1638"/>
      <c r="JP1638"/>
      <c r="JQ1638"/>
      <c r="JR1638"/>
      <c r="JS1638"/>
      <c r="JT1638"/>
      <c r="JU1638"/>
      <c r="JV1638"/>
      <c r="JW1638"/>
      <c r="JX1638"/>
      <c r="JY1638"/>
      <c r="JZ1638"/>
      <c r="KA1638"/>
      <c r="KB1638"/>
      <c r="KC1638"/>
      <c r="KD1638"/>
      <c r="KE1638"/>
      <c r="KF1638"/>
      <c r="KG1638"/>
      <c r="KH1638"/>
      <c r="KI1638"/>
      <c r="KJ1638"/>
      <c r="KK1638"/>
      <c r="KL1638"/>
      <c r="KM1638"/>
      <c r="KN1638"/>
      <c r="KO1638"/>
      <c r="KP1638"/>
      <c r="KQ1638"/>
      <c r="KR1638"/>
      <c r="KS1638"/>
      <c r="KT1638"/>
      <c r="KU1638"/>
      <c r="KV1638"/>
      <c r="KW1638"/>
      <c r="KX1638"/>
      <c r="KY1638"/>
      <c r="KZ1638"/>
      <c r="LA1638"/>
      <c r="LB1638"/>
      <c r="LC1638"/>
      <c r="LD1638"/>
      <c r="LE1638"/>
      <c r="LF1638"/>
      <c r="LG1638"/>
      <c r="LH1638"/>
      <c r="LI1638"/>
      <c r="LJ1638"/>
      <c r="LK1638"/>
      <c r="LL1638"/>
      <c r="LM1638"/>
      <c r="LN1638"/>
      <c r="LO1638"/>
      <c r="LP1638"/>
      <c r="LQ1638"/>
      <c r="LR1638"/>
      <c r="LS1638"/>
      <c r="LT1638"/>
      <c r="LU1638"/>
      <c r="LV1638"/>
      <c r="LW1638"/>
      <c r="LX1638"/>
      <c r="LY1638"/>
      <c r="LZ1638"/>
      <c r="MA1638"/>
    </row>
    <row r="1639" spans="4:339" x14ac:dyDescent="0.25"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  <c r="BA1639"/>
      <c r="BB1639"/>
      <c r="BC1639"/>
      <c r="BD1639"/>
      <c r="BE1639"/>
      <c r="BF1639"/>
      <c r="BG1639"/>
      <c r="BH1639"/>
      <c r="BI1639"/>
      <c r="BJ1639"/>
      <c r="BK1639"/>
      <c r="BL1639"/>
      <c r="BM1639"/>
      <c r="BN1639"/>
      <c r="BO1639"/>
      <c r="BP1639"/>
      <c r="BQ1639"/>
      <c r="BR1639"/>
      <c r="BS1639"/>
      <c r="BT1639"/>
      <c r="BU1639"/>
      <c r="BV1639"/>
      <c r="BW1639"/>
      <c r="BX1639"/>
      <c r="BY1639"/>
      <c r="BZ1639"/>
      <c r="CA1639"/>
      <c r="CB1639"/>
      <c r="CC1639"/>
      <c r="CD1639"/>
      <c r="CE1639"/>
      <c r="CF1639"/>
      <c r="CG1639"/>
      <c r="CH1639"/>
      <c r="CI1639"/>
      <c r="CJ1639"/>
      <c r="CK1639"/>
      <c r="CL1639"/>
      <c r="CM1639"/>
      <c r="CN1639"/>
      <c r="CO1639"/>
      <c r="CP1639"/>
      <c r="CQ1639"/>
      <c r="CR1639"/>
      <c r="CS1639"/>
      <c r="CT1639"/>
      <c r="CU1639"/>
      <c r="CV1639"/>
      <c r="CW1639"/>
      <c r="CX1639"/>
      <c r="CY1639"/>
      <c r="CZ1639"/>
      <c r="DA1639"/>
      <c r="DB1639"/>
      <c r="DC1639"/>
      <c r="DD1639"/>
      <c r="DE1639"/>
      <c r="DF1639"/>
      <c r="DG1639"/>
      <c r="DH1639"/>
      <c r="DI1639"/>
      <c r="DJ1639"/>
      <c r="DK1639"/>
      <c r="DL1639"/>
      <c r="DM1639"/>
      <c r="DN1639"/>
      <c r="DO1639"/>
      <c r="DP1639"/>
      <c r="DQ1639"/>
      <c r="DR1639"/>
      <c r="DS1639"/>
      <c r="DT1639"/>
      <c r="DU1639"/>
      <c r="DV1639"/>
      <c r="DW1639"/>
      <c r="DX1639"/>
      <c r="DY1639"/>
      <c r="DZ1639"/>
      <c r="EA1639"/>
      <c r="EB1639"/>
      <c r="EC1639"/>
      <c r="ED1639"/>
      <c r="EE1639"/>
      <c r="EF1639"/>
      <c r="EG1639"/>
      <c r="EH1639"/>
      <c r="EI1639"/>
      <c r="EJ1639"/>
      <c r="EK1639"/>
      <c r="EL1639"/>
      <c r="EM1639"/>
      <c r="EN1639"/>
      <c r="EO1639"/>
      <c r="EP1639"/>
      <c r="EQ1639"/>
      <c r="ER1639"/>
      <c r="ES1639"/>
      <c r="ET1639"/>
      <c r="EU1639"/>
      <c r="EV1639"/>
      <c r="EW1639"/>
      <c r="EX1639"/>
      <c r="EY1639"/>
      <c r="EZ1639"/>
      <c r="FA1639"/>
      <c r="FB1639"/>
      <c r="FC1639"/>
      <c r="FD1639"/>
      <c r="FE1639"/>
      <c r="FF1639"/>
      <c r="FG1639"/>
      <c r="FH1639"/>
      <c r="FI1639"/>
      <c r="FJ1639"/>
      <c r="FK1639"/>
      <c r="FL1639"/>
      <c r="FM1639"/>
      <c r="FN1639"/>
      <c r="FO1639"/>
      <c r="FP1639"/>
      <c r="FQ1639"/>
      <c r="FR1639"/>
      <c r="FS1639"/>
      <c r="FT1639"/>
      <c r="FU1639"/>
      <c r="FV1639"/>
      <c r="FW1639"/>
      <c r="FX1639"/>
      <c r="FY1639"/>
      <c r="FZ1639"/>
      <c r="GA1639"/>
      <c r="GB1639"/>
      <c r="GC1639"/>
      <c r="GD1639"/>
      <c r="GE1639"/>
      <c r="GF1639"/>
      <c r="GG1639"/>
      <c r="GH1639"/>
      <c r="GI1639"/>
      <c r="GJ1639"/>
      <c r="GK1639"/>
      <c r="GL1639"/>
      <c r="GM1639"/>
      <c r="GN1639"/>
      <c r="GO1639"/>
      <c r="GP1639"/>
      <c r="GQ1639"/>
      <c r="GR1639"/>
      <c r="GS1639"/>
      <c r="GT1639"/>
      <c r="GU1639"/>
      <c r="GV1639"/>
      <c r="GW1639"/>
      <c r="GX1639"/>
      <c r="GY1639"/>
      <c r="GZ1639"/>
      <c r="HA1639"/>
      <c r="HB1639"/>
      <c r="HC1639"/>
      <c r="HD1639"/>
      <c r="HE1639"/>
      <c r="HF1639"/>
      <c r="HG1639"/>
      <c r="HH1639"/>
      <c r="HI1639"/>
      <c r="HJ1639"/>
      <c r="HK1639"/>
      <c r="HL1639"/>
      <c r="HM1639"/>
      <c r="HN1639"/>
      <c r="HO1639"/>
      <c r="HP1639"/>
      <c r="HQ1639"/>
      <c r="HR1639"/>
      <c r="HS1639"/>
      <c r="HT1639"/>
      <c r="HU1639"/>
      <c r="HV1639"/>
      <c r="HW1639"/>
      <c r="HX1639"/>
      <c r="HY1639"/>
      <c r="HZ1639"/>
      <c r="IA1639"/>
      <c r="IB1639"/>
      <c r="IC1639"/>
      <c r="ID1639"/>
      <c r="IE1639"/>
      <c r="IF1639"/>
      <c r="IG1639"/>
      <c r="IH1639"/>
      <c r="II1639"/>
      <c r="IJ1639"/>
      <c r="IK1639"/>
      <c r="IL1639"/>
      <c r="IM1639"/>
      <c r="IN1639"/>
      <c r="IO1639"/>
      <c r="IP1639"/>
      <c r="IQ1639"/>
      <c r="IR1639"/>
      <c r="IS1639"/>
      <c r="IT1639"/>
      <c r="IU1639"/>
      <c r="IV1639"/>
      <c r="IW1639"/>
      <c r="IX1639"/>
      <c r="IY1639"/>
      <c r="IZ1639"/>
      <c r="JA1639"/>
      <c r="JB1639"/>
      <c r="JC1639"/>
      <c r="JD1639"/>
      <c r="JE1639"/>
      <c r="JF1639"/>
      <c r="JG1639"/>
      <c r="JH1639"/>
      <c r="JI1639"/>
      <c r="JJ1639"/>
      <c r="JK1639"/>
      <c r="JL1639"/>
      <c r="JM1639"/>
      <c r="JN1639"/>
      <c r="JO1639"/>
      <c r="JP1639"/>
      <c r="JQ1639"/>
      <c r="JR1639"/>
      <c r="JS1639"/>
      <c r="JT1639"/>
      <c r="JU1639"/>
      <c r="JV1639"/>
      <c r="JW1639"/>
      <c r="JX1639"/>
      <c r="JY1639"/>
      <c r="JZ1639"/>
      <c r="KA1639"/>
      <c r="KB1639"/>
      <c r="KC1639"/>
      <c r="KD1639"/>
      <c r="KE1639"/>
      <c r="KF1639"/>
      <c r="KG1639"/>
      <c r="KH1639"/>
      <c r="KI1639"/>
      <c r="KJ1639"/>
      <c r="KK1639"/>
      <c r="KL1639"/>
      <c r="KM1639"/>
      <c r="KN1639"/>
      <c r="KO1639"/>
      <c r="KP1639"/>
      <c r="KQ1639"/>
      <c r="KR1639"/>
      <c r="KS1639"/>
      <c r="KT1639"/>
      <c r="KU1639"/>
      <c r="KV1639"/>
      <c r="KW1639"/>
      <c r="KX1639"/>
      <c r="KY1639"/>
      <c r="KZ1639"/>
      <c r="LA1639"/>
      <c r="LB1639"/>
      <c r="LC1639"/>
      <c r="LD1639"/>
      <c r="LE1639"/>
      <c r="LF1639"/>
      <c r="LG1639"/>
      <c r="LH1639"/>
      <c r="LI1639"/>
      <c r="LJ1639"/>
      <c r="LK1639"/>
      <c r="LL1639"/>
      <c r="LM1639"/>
      <c r="LN1639"/>
      <c r="LO1639"/>
      <c r="LP1639"/>
      <c r="LQ1639"/>
      <c r="LR1639"/>
      <c r="LS1639"/>
      <c r="LT1639"/>
      <c r="LU1639"/>
      <c r="LV1639"/>
      <c r="LW1639"/>
      <c r="LX1639"/>
      <c r="LY1639"/>
      <c r="LZ1639"/>
      <c r="MA1639"/>
    </row>
    <row r="1640" spans="4:339" x14ac:dyDescent="0.25"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  <c r="BA1640"/>
      <c r="BB1640"/>
      <c r="BC1640"/>
      <c r="BD1640"/>
      <c r="BE1640"/>
      <c r="BF1640"/>
      <c r="BG1640"/>
      <c r="BH1640"/>
      <c r="BI1640"/>
      <c r="BJ1640"/>
      <c r="BK1640"/>
      <c r="BL1640"/>
      <c r="BM1640"/>
      <c r="BN1640"/>
      <c r="BO1640"/>
      <c r="BP1640"/>
      <c r="BQ1640"/>
      <c r="BR1640"/>
      <c r="BS1640"/>
      <c r="BT1640"/>
      <c r="BU1640"/>
      <c r="BV1640"/>
      <c r="BW1640"/>
      <c r="BX1640"/>
      <c r="BY1640"/>
      <c r="BZ1640"/>
      <c r="CA1640"/>
      <c r="CB1640"/>
      <c r="CC1640"/>
      <c r="CD1640"/>
      <c r="CE1640"/>
      <c r="CF1640"/>
      <c r="CG1640"/>
      <c r="CH1640"/>
      <c r="CI1640"/>
      <c r="CJ1640"/>
      <c r="CK1640"/>
      <c r="CL1640"/>
      <c r="CM1640"/>
      <c r="CN1640"/>
      <c r="CO1640"/>
      <c r="CP1640"/>
      <c r="CQ1640"/>
      <c r="CR1640"/>
      <c r="CS1640"/>
      <c r="CT1640"/>
      <c r="CU1640"/>
      <c r="CV1640"/>
      <c r="CW1640"/>
      <c r="CX1640"/>
      <c r="CY1640"/>
      <c r="CZ1640"/>
      <c r="DA1640"/>
      <c r="DB1640"/>
      <c r="DC1640"/>
      <c r="DD1640"/>
      <c r="DE1640"/>
      <c r="DF1640"/>
      <c r="DG1640"/>
      <c r="DH1640"/>
      <c r="DI1640"/>
      <c r="DJ1640"/>
      <c r="DK1640"/>
      <c r="DL1640"/>
      <c r="DM1640"/>
      <c r="DN1640"/>
      <c r="DO1640"/>
      <c r="DP1640"/>
      <c r="DQ1640"/>
      <c r="DR1640"/>
      <c r="DS1640"/>
      <c r="DT1640"/>
      <c r="DU1640"/>
      <c r="DV1640"/>
      <c r="DW1640"/>
      <c r="DX1640"/>
      <c r="DY1640"/>
      <c r="DZ1640"/>
      <c r="EA1640"/>
      <c r="EB1640"/>
      <c r="EC1640"/>
      <c r="ED1640"/>
      <c r="EE1640"/>
      <c r="EF1640"/>
      <c r="EG1640"/>
      <c r="EH1640"/>
      <c r="EI1640"/>
      <c r="EJ1640"/>
      <c r="EK1640"/>
      <c r="EL1640"/>
      <c r="EM1640"/>
      <c r="EN1640"/>
      <c r="EO1640"/>
      <c r="EP1640"/>
      <c r="EQ1640"/>
      <c r="ER1640"/>
      <c r="ES1640"/>
      <c r="ET1640"/>
      <c r="EU1640"/>
      <c r="EV1640"/>
      <c r="EW1640"/>
      <c r="EX1640"/>
      <c r="EY1640"/>
      <c r="EZ1640"/>
      <c r="FA1640"/>
      <c r="FB1640"/>
      <c r="FC1640"/>
      <c r="FD1640"/>
      <c r="FE1640"/>
      <c r="FF1640"/>
      <c r="FG1640"/>
      <c r="FH1640"/>
      <c r="FI1640"/>
      <c r="FJ1640"/>
      <c r="FK1640"/>
      <c r="FL1640"/>
      <c r="FM1640"/>
      <c r="FN1640"/>
      <c r="FO1640"/>
      <c r="FP1640"/>
      <c r="FQ1640"/>
      <c r="FR1640"/>
      <c r="FS1640"/>
      <c r="FT1640"/>
      <c r="FU1640"/>
      <c r="FV1640"/>
      <c r="FW1640"/>
      <c r="FX1640"/>
      <c r="FY1640"/>
      <c r="FZ1640"/>
      <c r="GA1640"/>
      <c r="GB1640"/>
      <c r="GC1640"/>
      <c r="GD1640"/>
      <c r="GE1640"/>
      <c r="GF1640"/>
      <c r="GG1640"/>
      <c r="GH1640"/>
      <c r="GI1640"/>
      <c r="GJ1640"/>
      <c r="GK1640"/>
      <c r="GL1640"/>
      <c r="GM1640"/>
      <c r="GN1640"/>
      <c r="GO1640"/>
      <c r="GP1640"/>
      <c r="GQ1640"/>
      <c r="GR1640"/>
      <c r="GS1640"/>
      <c r="GT1640"/>
      <c r="GU1640"/>
      <c r="GV1640"/>
      <c r="GW1640"/>
      <c r="GX1640"/>
      <c r="GY1640"/>
      <c r="GZ1640"/>
      <c r="HA1640"/>
      <c r="HB1640"/>
      <c r="HC1640"/>
      <c r="HD1640"/>
      <c r="HE1640"/>
      <c r="HF1640"/>
      <c r="HG1640"/>
      <c r="HH1640"/>
      <c r="HI1640"/>
      <c r="HJ1640"/>
      <c r="HK1640"/>
      <c r="HL1640"/>
      <c r="HM1640"/>
      <c r="HN1640"/>
      <c r="HO1640"/>
      <c r="HP1640"/>
      <c r="HQ1640"/>
      <c r="HR1640"/>
      <c r="HS1640"/>
      <c r="HT1640"/>
      <c r="HU1640"/>
      <c r="HV1640"/>
      <c r="HW1640"/>
      <c r="HX1640"/>
      <c r="HY1640"/>
      <c r="HZ1640"/>
      <c r="IA1640"/>
      <c r="IB1640"/>
      <c r="IC1640"/>
      <c r="ID1640"/>
      <c r="IE1640"/>
      <c r="IF1640"/>
      <c r="IG1640"/>
      <c r="IH1640"/>
      <c r="II1640"/>
      <c r="IJ1640"/>
      <c r="IK1640"/>
      <c r="IL1640"/>
      <c r="IM1640"/>
      <c r="IN1640"/>
      <c r="IO1640"/>
      <c r="IP1640"/>
      <c r="IQ1640"/>
      <c r="IR1640"/>
      <c r="IS1640"/>
      <c r="IT1640"/>
      <c r="IU1640"/>
      <c r="IV1640"/>
      <c r="IW1640"/>
      <c r="IX1640"/>
      <c r="IY1640"/>
      <c r="IZ1640"/>
      <c r="JA1640"/>
      <c r="JB1640"/>
      <c r="JC1640"/>
      <c r="JD1640"/>
      <c r="JE1640"/>
      <c r="JF1640"/>
      <c r="JG1640"/>
      <c r="JH1640"/>
      <c r="JI1640"/>
      <c r="JJ1640"/>
      <c r="JK1640"/>
      <c r="JL1640"/>
      <c r="JM1640"/>
      <c r="JN1640"/>
      <c r="JO1640"/>
      <c r="JP1640"/>
      <c r="JQ1640"/>
      <c r="JR1640"/>
      <c r="JS1640"/>
      <c r="JT1640"/>
      <c r="JU1640"/>
      <c r="JV1640"/>
      <c r="JW1640"/>
      <c r="JX1640"/>
      <c r="JY1640"/>
      <c r="JZ1640"/>
      <c r="KA1640"/>
      <c r="KB1640"/>
      <c r="KC1640"/>
      <c r="KD1640"/>
      <c r="KE1640"/>
      <c r="KF1640"/>
      <c r="KG1640"/>
      <c r="KH1640"/>
      <c r="KI1640"/>
      <c r="KJ1640"/>
      <c r="KK1640"/>
      <c r="KL1640"/>
      <c r="KM1640"/>
      <c r="KN1640"/>
      <c r="KO1640"/>
      <c r="KP1640"/>
      <c r="KQ1640"/>
      <c r="KR1640"/>
      <c r="KS1640"/>
      <c r="KT1640"/>
      <c r="KU1640"/>
      <c r="KV1640"/>
      <c r="KW1640"/>
      <c r="KX1640"/>
      <c r="KY1640"/>
      <c r="KZ1640"/>
      <c r="LA1640"/>
      <c r="LB1640"/>
      <c r="LC1640"/>
      <c r="LD1640"/>
      <c r="LE1640"/>
      <c r="LF1640"/>
      <c r="LG1640"/>
      <c r="LH1640"/>
      <c r="LI1640"/>
      <c r="LJ1640"/>
      <c r="LK1640"/>
      <c r="LL1640"/>
      <c r="LM1640"/>
      <c r="LN1640"/>
      <c r="LO1640"/>
      <c r="LP1640"/>
      <c r="LQ1640"/>
      <c r="LR1640"/>
      <c r="LS1640"/>
      <c r="LT1640"/>
      <c r="LU1640"/>
      <c r="LV1640"/>
      <c r="LW1640"/>
      <c r="LX1640"/>
      <c r="LY1640"/>
      <c r="LZ1640"/>
      <c r="MA1640"/>
    </row>
    <row r="1641" spans="4:339" x14ac:dyDescent="0.25"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  <c r="BA1641"/>
      <c r="BB1641"/>
      <c r="BC1641"/>
      <c r="BD1641"/>
      <c r="BE1641"/>
      <c r="BF1641"/>
      <c r="BG1641"/>
      <c r="BH1641"/>
      <c r="BI1641"/>
      <c r="BJ1641"/>
      <c r="BK1641"/>
      <c r="BL1641"/>
      <c r="BM1641"/>
      <c r="BN1641"/>
      <c r="BO1641"/>
      <c r="BP1641"/>
      <c r="BQ1641"/>
      <c r="BR1641"/>
      <c r="BS1641"/>
      <c r="BT1641"/>
      <c r="BU1641"/>
      <c r="BV1641"/>
      <c r="BW1641"/>
      <c r="BX1641"/>
      <c r="BY1641"/>
      <c r="BZ1641"/>
      <c r="CA1641"/>
      <c r="CB1641"/>
      <c r="CC1641"/>
      <c r="CD1641"/>
      <c r="CE1641"/>
      <c r="CF1641"/>
      <c r="CG1641"/>
      <c r="CH1641"/>
      <c r="CI1641"/>
      <c r="CJ1641"/>
      <c r="CK1641"/>
      <c r="CL1641"/>
      <c r="CM1641"/>
      <c r="CN1641"/>
      <c r="CO1641"/>
      <c r="CP1641"/>
      <c r="CQ1641"/>
      <c r="CR1641"/>
      <c r="CS1641"/>
      <c r="CT1641"/>
      <c r="CU1641"/>
      <c r="CV1641"/>
      <c r="CW1641"/>
      <c r="CX1641"/>
      <c r="CY1641"/>
      <c r="CZ1641"/>
      <c r="DA1641"/>
      <c r="DB1641"/>
      <c r="DC1641"/>
      <c r="DD1641"/>
      <c r="DE1641"/>
      <c r="DF1641"/>
      <c r="DG1641"/>
      <c r="DH1641"/>
      <c r="DI1641"/>
      <c r="DJ1641"/>
      <c r="DK1641"/>
      <c r="DL1641"/>
      <c r="DM1641"/>
      <c r="DN1641"/>
      <c r="DO1641"/>
      <c r="DP1641"/>
      <c r="DQ1641"/>
      <c r="DR1641"/>
      <c r="DS1641"/>
      <c r="DT1641"/>
      <c r="DU1641"/>
      <c r="DV1641"/>
      <c r="DW1641"/>
      <c r="DX1641"/>
      <c r="DY1641"/>
      <c r="DZ1641"/>
      <c r="EA1641"/>
      <c r="EB1641"/>
      <c r="EC1641"/>
      <c r="ED1641"/>
      <c r="EE1641"/>
      <c r="EF1641"/>
      <c r="EG1641"/>
      <c r="EH1641"/>
      <c r="EI1641"/>
      <c r="EJ1641"/>
      <c r="EK1641"/>
      <c r="EL1641"/>
      <c r="EM1641"/>
      <c r="EN1641"/>
      <c r="EO1641"/>
      <c r="EP1641"/>
      <c r="EQ1641"/>
      <c r="ER1641"/>
      <c r="ES1641"/>
      <c r="ET1641"/>
      <c r="EU1641"/>
      <c r="EV1641"/>
      <c r="EW1641"/>
      <c r="EX1641"/>
      <c r="EY1641"/>
      <c r="EZ1641"/>
      <c r="FA1641"/>
      <c r="FB1641"/>
      <c r="FC1641"/>
      <c r="FD1641"/>
      <c r="FE1641"/>
      <c r="FF1641"/>
      <c r="FG1641"/>
      <c r="FH1641"/>
      <c r="FI1641"/>
      <c r="FJ1641"/>
      <c r="FK1641"/>
      <c r="FL1641"/>
      <c r="FM1641"/>
      <c r="FN1641"/>
      <c r="FO1641"/>
      <c r="FP1641"/>
      <c r="FQ1641"/>
      <c r="FR1641"/>
      <c r="FS1641"/>
      <c r="FT1641"/>
      <c r="FU1641"/>
      <c r="FV1641"/>
      <c r="FW1641"/>
      <c r="FX1641"/>
      <c r="FY1641"/>
      <c r="FZ1641"/>
      <c r="GA1641"/>
      <c r="GB1641"/>
      <c r="GC1641"/>
      <c r="GD1641"/>
      <c r="GE1641"/>
      <c r="GF1641"/>
      <c r="GG1641"/>
      <c r="GH1641"/>
      <c r="GI1641"/>
      <c r="GJ1641"/>
      <c r="GK1641"/>
      <c r="GL1641"/>
      <c r="GM1641"/>
      <c r="GN1641"/>
      <c r="GO1641"/>
      <c r="GP1641"/>
      <c r="GQ1641"/>
      <c r="GR1641"/>
      <c r="GS1641"/>
      <c r="GT1641"/>
      <c r="GU1641"/>
      <c r="GV1641"/>
      <c r="GW1641"/>
      <c r="GX1641"/>
      <c r="GY1641"/>
      <c r="GZ1641"/>
      <c r="HA1641"/>
      <c r="HB1641"/>
      <c r="HC1641"/>
      <c r="HD1641"/>
      <c r="HE1641"/>
      <c r="HF1641"/>
      <c r="HG1641"/>
      <c r="HH1641"/>
      <c r="HI1641"/>
      <c r="HJ1641"/>
      <c r="HK1641"/>
      <c r="HL1641"/>
      <c r="HM1641"/>
      <c r="HN1641"/>
      <c r="HO1641"/>
      <c r="HP1641"/>
      <c r="HQ1641"/>
      <c r="HR1641"/>
      <c r="HS1641"/>
      <c r="HT1641"/>
      <c r="HU1641"/>
      <c r="HV1641"/>
      <c r="HW1641"/>
      <c r="HX1641"/>
      <c r="HY1641"/>
      <c r="HZ1641"/>
      <c r="IA1641"/>
      <c r="IB1641"/>
      <c r="IC1641"/>
      <c r="ID1641"/>
      <c r="IE1641"/>
      <c r="IF1641"/>
      <c r="IG1641"/>
      <c r="IH1641"/>
      <c r="II1641"/>
      <c r="IJ1641"/>
      <c r="IK1641"/>
      <c r="IL1641"/>
      <c r="IM1641"/>
      <c r="IN1641"/>
      <c r="IO1641"/>
      <c r="IP1641"/>
      <c r="IQ1641"/>
      <c r="IR1641"/>
      <c r="IS1641"/>
      <c r="IT1641"/>
      <c r="IU1641"/>
      <c r="IV1641"/>
      <c r="IW1641"/>
      <c r="IX1641"/>
      <c r="IY1641"/>
      <c r="IZ1641"/>
      <c r="JA1641"/>
      <c r="JB1641"/>
      <c r="JC1641"/>
      <c r="JD1641"/>
      <c r="JE1641"/>
      <c r="JF1641"/>
      <c r="JG1641"/>
      <c r="JH1641"/>
      <c r="JI1641"/>
      <c r="JJ1641"/>
      <c r="JK1641"/>
      <c r="JL1641"/>
      <c r="JM1641"/>
      <c r="JN1641"/>
      <c r="JO1641"/>
      <c r="JP1641"/>
      <c r="JQ1641"/>
      <c r="JR1641"/>
      <c r="JS1641"/>
      <c r="JT1641"/>
      <c r="JU1641"/>
      <c r="JV1641"/>
      <c r="JW1641"/>
      <c r="JX1641"/>
      <c r="JY1641"/>
      <c r="JZ1641"/>
      <c r="KA1641"/>
      <c r="KB1641"/>
      <c r="KC1641"/>
      <c r="KD1641"/>
      <c r="KE1641"/>
      <c r="KF1641"/>
      <c r="KG1641"/>
      <c r="KH1641"/>
      <c r="KI1641"/>
      <c r="KJ1641"/>
      <c r="KK1641"/>
      <c r="KL1641"/>
      <c r="KM1641"/>
      <c r="KN1641"/>
      <c r="KO1641"/>
      <c r="KP1641"/>
      <c r="KQ1641"/>
      <c r="KR1641"/>
      <c r="KS1641"/>
      <c r="KT1641"/>
      <c r="KU1641"/>
      <c r="KV1641"/>
      <c r="KW1641"/>
      <c r="KX1641"/>
      <c r="KY1641"/>
      <c r="KZ1641"/>
      <c r="LA1641"/>
      <c r="LB1641"/>
      <c r="LC1641"/>
      <c r="LD1641"/>
      <c r="LE1641"/>
      <c r="LF1641"/>
      <c r="LG1641"/>
      <c r="LH1641"/>
      <c r="LI1641"/>
      <c r="LJ1641"/>
      <c r="LK1641"/>
      <c r="LL1641"/>
      <c r="LM1641"/>
      <c r="LN1641"/>
      <c r="LO1641"/>
      <c r="LP1641"/>
      <c r="LQ1641"/>
      <c r="LR1641"/>
      <c r="LS1641"/>
      <c r="LT1641"/>
      <c r="LU1641"/>
      <c r="LV1641"/>
      <c r="LW1641"/>
      <c r="LX1641"/>
      <c r="LY1641"/>
      <c r="LZ1641"/>
      <c r="MA1641"/>
    </row>
    <row r="1642" spans="4:339" x14ac:dyDescent="0.25"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  <c r="BA1642"/>
      <c r="BB1642"/>
      <c r="BC1642"/>
      <c r="BD1642"/>
      <c r="BE1642"/>
      <c r="BF1642"/>
      <c r="BG1642"/>
      <c r="BH1642"/>
      <c r="BI1642"/>
      <c r="BJ1642"/>
      <c r="BK1642"/>
      <c r="BL1642"/>
      <c r="BM1642"/>
      <c r="BN1642"/>
      <c r="BO1642"/>
      <c r="BP1642"/>
      <c r="BQ1642"/>
      <c r="BR1642"/>
      <c r="BS1642"/>
      <c r="BT1642"/>
      <c r="BU1642"/>
      <c r="BV1642"/>
      <c r="BW1642"/>
      <c r="BX1642"/>
      <c r="BY1642"/>
      <c r="BZ1642"/>
      <c r="CA1642"/>
      <c r="CB1642"/>
      <c r="CC1642"/>
      <c r="CD1642"/>
      <c r="CE1642"/>
      <c r="CF1642"/>
      <c r="CG1642"/>
      <c r="CH1642"/>
      <c r="CI1642"/>
      <c r="CJ1642"/>
      <c r="CK1642"/>
      <c r="CL1642"/>
      <c r="CM1642"/>
      <c r="CN1642"/>
      <c r="CO1642"/>
      <c r="CP1642"/>
      <c r="CQ1642"/>
      <c r="CR1642"/>
      <c r="CS1642"/>
      <c r="CT1642"/>
      <c r="CU1642"/>
      <c r="CV1642"/>
      <c r="CW1642"/>
      <c r="CX1642"/>
      <c r="CY1642"/>
      <c r="CZ1642"/>
      <c r="DA1642"/>
      <c r="DB1642"/>
      <c r="DC1642"/>
      <c r="DD1642"/>
      <c r="DE1642"/>
      <c r="DF1642"/>
      <c r="DG1642"/>
      <c r="DH1642"/>
      <c r="DI1642"/>
      <c r="DJ1642"/>
      <c r="DK1642"/>
      <c r="DL1642"/>
      <c r="DM1642"/>
      <c r="DN1642"/>
      <c r="DO1642"/>
      <c r="DP1642"/>
      <c r="DQ1642"/>
      <c r="DR1642"/>
      <c r="DS1642"/>
      <c r="DT1642"/>
      <c r="DU1642"/>
      <c r="DV1642"/>
      <c r="DW1642"/>
      <c r="DX1642"/>
      <c r="DY1642"/>
      <c r="DZ1642"/>
      <c r="EA1642"/>
      <c r="EB1642"/>
      <c r="EC1642"/>
      <c r="ED1642"/>
      <c r="EE1642"/>
      <c r="EF1642"/>
      <c r="EG1642"/>
      <c r="EH1642"/>
      <c r="EI1642"/>
      <c r="EJ1642"/>
      <c r="EK1642"/>
      <c r="EL1642"/>
      <c r="EM1642"/>
      <c r="EN1642"/>
      <c r="EO1642"/>
      <c r="EP1642"/>
      <c r="EQ1642"/>
      <c r="ER1642"/>
      <c r="ES1642"/>
      <c r="ET1642"/>
      <c r="EU1642"/>
      <c r="EV1642"/>
      <c r="EW1642"/>
      <c r="EX1642"/>
      <c r="EY1642"/>
      <c r="EZ1642"/>
      <c r="FA1642"/>
      <c r="FB1642"/>
      <c r="FC1642"/>
      <c r="FD1642"/>
      <c r="FE1642"/>
      <c r="FF1642"/>
      <c r="FG1642"/>
      <c r="FH1642"/>
      <c r="FI1642"/>
      <c r="FJ1642"/>
      <c r="FK1642"/>
      <c r="FL1642"/>
      <c r="FM1642"/>
      <c r="FN1642"/>
      <c r="FO1642"/>
      <c r="FP1642"/>
      <c r="FQ1642"/>
      <c r="FR1642"/>
      <c r="FS1642"/>
      <c r="FT1642"/>
      <c r="FU1642"/>
      <c r="FV1642"/>
      <c r="FW1642"/>
      <c r="FX1642"/>
      <c r="FY1642"/>
      <c r="FZ1642"/>
      <c r="GA1642"/>
      <c r="GB1642"/>
      <c r="GC1642"/>
      <c r="GD1642"/>
      <c r="GE1642"/>
      <c r="GF1642"/>
      <c r="GG1642"/>
      <c r="GH1642"/>
      <c r="GI1642"/>
      <c r="GJ1642"/>
      <c r="GK1642"/>
      <c r="GL1642"/>
      <c r="GM1642"/>
      <c r="GN1642"/>
      <c r="GO1642"/>
      <c r="GP1642"/>
      <c r="GQ1642"/>
      <c r="GR1642"/>
      <c r="GS1642"/>
      <c r="GT1642"/>
      <c r="GU1642"/>
      <c r="GV1642"/>
      <c r="GW1642"/>
      <c r="GX1642"/>
      <c r="GY1642"/>
      <c r="GZ1642"/>
      <c r="HA1642"/>
      <c r="HB1642"/>
      <c r="HC1642"/>
      <c r="HD1642"/>
      <c r="HE1642"/>
      <c r="HF1642"/>
      <c r="HG1642"/>
      <c r="HH1642"/>
      <c r="HI1642"/>
      <c r="HJ1642"/>
      <c r="HK1642"/>
      <c r="HL1642"/>
      <c r="HM1642"/>
      <c r="HN1642"/>
      <c r="HO1642"/>
      <c r="HP1642"/>
      <c r="HQ1642"/>
      <c r="HR1642"/>
      <c r="HS1642"/>
      <c r="HT1642"/>
      <c r="HU1642"/>
      <c r="HV1642"/>
      <c r="HW1642"/>
      <c r="HX1642"/>
      <c r="HY1642"/>
      <c r="HZ1642"/>
      <c r="IA1642"/>
      <c r="IB1642"/>
      <c r="IC1642"/>
      <c r="ID1642"/>
      <c r="IE1642"/>
      <c r="IF1642"/>
      <c r="IG1642"/>
      <c r="IH1642"/>
      <c r="II1642"/>
      <c r="IJ1642"/>
      <c r="IK1642"/>
      <c r="IL1642"/>
      <c r="IM1642"/>
      <c r="IN1642"/>
      <c r="IO1642"/>
      <c r="IP1642"/>
      <c r="IQ1642"/>
      <c r="IR1642"/>
      <c r="IS1642"/>
      <c r="IT1642"/>
      <c r="IU1642"/>
      <c r="IV1642"/>
      <c r="IW1642"/>
      <c r="IX1642"/>
      <c r="IY1642"/>
      <c r="IZ1642"/>
      <c r="JA1642"/>
      <c r="JB1642"/>
      <c r="JC1642"/>
      <c r="JD1642"/>
      <c r="JE1642"/>
      <c r="JF1642"/>
      <c r="JG1642"/>
      <c r="JH1642"/>
      <c r="JI1642"/>
      <c r="JJ1642"/>
      <c r="JK1642"/>
      <c r="JL1642"/>
      <c r="JM1642"/>
      <c r="JN1642"/>
      <c r="JO1642"/>
      <c r="JP1642"/>
      <c r="JQ1642"/>
      <c r="JR1642"/>
      <c r="JS1642"/>
      <c r="JT1642"/>
      <c r="JU1642"/>
      <c r="JV1642"/>
      <c r="JW1642"/>
      <c r="JX1642"/>
      <c r="JY1642"/>
      <c r="JZ1642"/>
      <c r="KA1642"/>
      <c r="KB1642"/>
      <c r="KC1642"/>
      <c r="KD1642"/>
      <c r="KE1642"/>
      <c r="KF1642"/>
      <c r="KG1642"/>
      <c r="KH1642"/>
      <c r="KI1642"/>
      <c r="KJ1642"/>
      <c r="KK1642"/>
      <c r="KL1642"/>
      <c r="KM1642"/>
      <c r="KN1642"/>
      <c r="KO1642"/>
      <c r="KP1642"/>
      <c r="KQ1642"/>
      <c r="KR1642"/>
      <c r="KS1642"/>
      <c r="KT1642"/>
      <c r="KU1642"/>
      <c r="KV1642"/>
      <c r="KW1642"/>
      <c r="KX1642"/>
      <c r="KY1642"/>
      <c r="KZ1642"/>
      <c r="LA1642"/>
      <c r="LB1642"/>
      <c r="LC1642"/>
      <c r="LD1642"/>
      <c r="LE1642"/>
      <c r="LF1642"/>
      <c r="LG1642"/>
      <c r="LH1642"/>
      <c r="LI1642"/>
      <c r="LJ1642"/>
      <c r="LK1642"/>
      <c r="LL1642"/>
      <c r="LM1642"/>
      <c r="LN1642"/>
      <c r="LO1642"/>
      <c r="LP1642"/>
      <c r="LQ1642"/>
      <c r="LR1642"/>
      <c r="LS1642"/>
      <c r="LT1642"/>
      <c r="LU1642"/>
      <c r="LV1642"/>
      <c r="LW1642"/>
      <c r="LX1642"/>
      <c r="LY1642"/>
      <c r="LZ1642"/>
      <c r="MA1642"/>
    </row>
    <row r="1643" spans="4:339" x14ac:dyDescent="0.25"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  <c r="BA1643"/>
      <c r="BB1643"/>
      <c r="BC1643"/>
      <c r="BD1643"/>
      <c r="BE1643"/>
      <c r="BF1643"/>
      <c r="BG1643"/>
      <c r="BH1643"/>
      <c r="BI1643"/>
      <c r="BJ1643"/>
      <c r="BK1643"/>
      <c r="BL1643"/>
      <c r="BM1643"/>
      <c r="BN1643"/>
      <c r="BO1643"/>
      <c r="BP1643"/>
      <c r="BQ1643"/>
      <c r="BR1643"/>
      <c r="BS1643"/>
      <c r="BT1643"/>
      <c r="BU1643"/>
      <c r="BV1643"/>
      <c r="BW1643"/>
      <c r="BX1643"/>
      <c r="BY1643"/>
      <c r="BZ1643"/>
      <c r="CA1643"/>
      <c r="CB1643"/>
      <c r="CC1643"/>
      <c r="CD1643"/>
      <c r="CE1643"/>
      <c r="CF1643"/>
      <c r="CG1643"/>
      <c r="CH1643"/>
      <c r="CI1643"/>
      <c r="CJ1643"/>
      <c r="CK1643"/>
      <c r="CL1643"/>
      <c r="CM1643"/>
      <c r="CN1643"/>
      <c r="CO1643"/>
      <c r="CP1643"/>
      <c r="CQ1643"/>
      <c r="CR1643"/>
      <c r="CS1643"/>
      <c r="CT1643"/>
      <c r="CU1643"/>
      <c r="CV1643"/>
      <c r="CW1643"/>
      <c r="CX1643"/>
      <c r="CY1643"/>
      <c r="CZ1643"/>
      <c r="DA1643"/>
      <c r="DB1643"/>
      <c r="DC1643"/>
      <c r="DD1643"/>
      <c r="DE1643"/>
      <c r="DF1643"/>
      <c r="DG1643"/>
      <c r="DH1643"/>
      <c r="DI1643"/>
      <c r="DJ1643"/>
      <c r="DK1643"/>
      <c r="DL1643"/>
      <c r="DM1643"/>
      <c r="DN1643"/>
      <c r="DO1643"/>
      <c r="DP1643"/>
      <c r="DQ1643"/>
      <c r="DR1643"/>
      <c r="DS1643"/>
      <c r="DT1643"/>
      <c r="DU1643"/>
      <c r="DV1643"/>
      <c r="DW1643"/>
      <c r="DX1643"/>
      <c r="DY1643"/>
      <c r="DZ1643"/>
      <c r="EA1643"/>
      <c r="EB1643"/>
      <c r="EC1643"/>
      <c r="ED1643"/>
      <c r="EE1643"/>
      <c r="EF1643"/>
      <c r="EG1643"/>
      <c r="EH1643"/>
      <c r="EI1643"/>
      <c r="EJ1643"/>
      <c r="EK1643"/>
      <c r="EL1643"/>
      <c r="EM1643"/>
      <c r="EN1643"/>
      <c r="EO1643"/>
      <c r="EP1643"/>
      <c r="EQ1643"/>
      <c r="ER1643"/>
      <c r="ES1643"/>
      <c r="ET1643"/>
      <c r="EU1643"/>
      <c r="EV1643"/>
      <c r="EW1643"/>
      <c r="EX1643"/>
      <c r="EY1643"/>
      <c r="EZ1643"/>
      <c r="FA1643"/>
      <c r="FB1643"/>
      <c r="FC1643"/>
      <c r="FD1643"/>
      <c r="FE1643"/>
      <c r="FF1643"/>
      <c r="FG1643"/>
      <c r="FH1643"/>
      <c r="FI1643"/>
      <c r="FJ1643"/>
      <c r="FK1643"/>
      <c r="FL1643"/>
      <c r="FM1643"/>
      <c r="FN1643"/>
      <c r="FO1643"/>
      <c r="FP1643"/>
      <c r="FQ1643"/>
      <c r="FR1643"/>
      <c r="FS1643"/>
      <c r="FT1643"/>
      <c r="FU1643"/>
      <c r="FV1643"/>
      <c r="FW1643"/>
      <c r="FX1643"/>
      <c r="FY1643"/>
      <c r="FZ1643"/>
      <c r="GA1643"/>
      <c r="GB1643"/>
      <c r="GC1643"/>
      <c r="GD1643"/>
      <c r="GE1643"/>
      <c r="GF1643"/>
      <c r="GG1643"/>
      <c r="GH1643"/>
      <c r="GI1643"/>
      <c r="GJ1643"/>
      <c r="GK1643"/>
      <c r="GL1643"/>
      <c r="GM1643"/>
      <c r="GN1643"/>
      <c r="GO1643"/>
      <c r="GP1643"/>
      <c r="GQ1643"/>
      <c r="GR1643"/>
      <c r="GS1643"/>
      <c r="GT1643"/>
      <c r="GU1643"/>
      <c r="GV1643"/>
      <c r="GW1643"/>
      <c r="GX1643"/>
      <c r="GY1643"/>
      <c r="GZ1643"/>
      <c r="HA1643"/>
      <c r="HB1643"/>
      <c r="HC1643"/>
      <c r="HD1643"/>
      <c r="HE1643"/>
      <c r="HF1643"/>
      <c r="HG1643"/>
      <c r="HH1643"/>
      <c r="HI1643"/>
      <c r="HJ1643"/>
      <c r="HK1643"/>
      <c r="HL1643"/>
      <c r="HM1643"/>
      <c r="HN1643"/>
      <c r="HO1643"/>
      <c r="HP1643"/>
      <c r="HQ1643"/>
      <c r="HR1643"/>
      <c r="HS1643"/>
      <c r="HT1643"/>
      <c r="HU1643"/>
      <c r="HV1643"/>
      <c r="HW1643"/>
      <c r="HX1643"/>
      <c r="HY1643"/>
      <c r="HZ1643"/>
      <c r="IA1643"/>
      <c r="IB1643"/>
      <c r="IC1643"/>
      <c r="ID1643"/>
      <c r="IE1643"/>
      <c r="IF1643"/>
      <c r="IG1643"/>
      <c r="IH1643"/>
      <c r="II1643"/>
      <c r="IJ1643"/>
      <c r="IK1643"/>
      <c r="IL1643"/>
      <c r="IM1643"/>
      <c r="IN1643"/>
      <c r="IO1643"/>
      <c r="IP1643"/>
      <c r="IQ1643"/>
      <c r="IR1643"/>
      <c r="IS1643"/>
      <c r="IT1643"/>
      <c r="IU1643"/>
      <c r="IV1643"/>
      <c r="IW1643"/>
      <c r="IX1643"/>
      <c r="IY1643"/>
      <c r="IZ1643"/>
      <c r="JA1643"/>
      <c r="JB1643"/>
      <c r="JC1643"/>
      <c r="JD1643"/>
      <c r="JE1643"/>
      <c r="JF1643"/>
      <c r="JG1643"/>
      <c r="JH1643"/>
      <c r="JI1643"/>
      <c r="JJ1643"/>
      <c r="JK1643"/>
      <c r="JL1643"/>
      <c r="JM1643"/>
      <c r="JN1643"/>
      <c r="JO1643"/>
      <c r="JP1643"/>
      <c r="JQ1643"/>
      <c r="JR1643"/>
      <c r="JS1643"/>
      <c r="JT1643"/>
      <c r="JU1643"/>
      <c r="JV1643"/>
      <c r="JW1643"/>
      <c r="JX1643"/>
      <c r="JY1643"/>
      <c r="JZ1643"/>
      <c r="KA1643"/>
      <c r="KB1643"/>
      <c r="KC1643"/>
      <c r="KD1643"/>
      <c r="KE1643"/>
      <c r="KF1643"/>
      <c r="KG1643"/>
      <c r="KH1643"/>
      <c r="KI1643"/>
      <c r="KJ1643"/>
      <c r="KK1643"/>
      <c r="KL1643"/>
      <c r="KM1643"/>
      <c r="KN1643"/>
      <c r="KO1643"/>
      <c r="KP1643"/>
      <c r="KQ1643"/>
      <c r="KR1643"/>
      <c r="KS1643"/>
      <c r="KT1643"/>
      <c r="KU1643"/>
      <c r="KV1643"/>
      <c r="KW1643"/>
      <c r="KX1643"/>
      <c r="KY1643"/>
      <c r="KZ1643"/>
      <c r="LA1643"/>
      <c r="LB1643"/>
      <c r="LC1643"/>
      <c r="LD1643"/>
      <c r="LE1643"/>
      <c r="LF1643"/>
      <c r="LG1643"/>
      <c r="LH1643"/>
      <c r="LI1643"/>
      <c r="LJ1643"/>
      <c r="LK1643"/>
      <c r="LL1643"/>
      <c r="LM1643"/>
      <c r="LN1643"/>
      <c r="LO1643"/>
      <c r="LP1643"/>
      <c r="LQ1643"/>
      <c r="LR1643"/>
      <c r="LS1643"/>
      <c r="LT1643"/>
      <c r="LU1643"/>
      <c r="LV1643"/>
      <c r="LW1643"/>
      <c r="LX1643"/>
      <c r="LY1643"/>
      <c r="LZ1643"/>
      <c r="MA1643"/>
    </row>
    <row r="1644" spans="4:339" x14ac:dyDescent="0.25"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  <c r="BA1644"/>
      <c r="BB1644"/>
      <c r="BC1644"/>
      <c r="BD1644"/>
      <c r="BE1644"/>
      <c r="BF1644"/>
      <c r="BG1644"/>
      <c r="BH1644"/>
      <c r="BI1644"/>
      <c r="BJ1644"/>
      <c r="BK1644"/>
      <c r="BL1644"/>
      <c r="BM1644"/>
      <c r="BN1644"/>
      <c r="BO1644"/>
      <c r="BP1644"/>
      <c r="BQ1644"/>
      <c r="BR1644"/>
      <c r="BS1644"/>
      <c r="BT1644"/>
      <c r="BU1644"/>
      <c r="BV1644"/>
      <c r="BW1644"/>
      <c r="BX1644"/>
      <c r="BY1644"/>
      <c r="BZ1644"/>
      <c r="CA1644"/>
      <c r="CB1644"/>
      <c r="CC1644"/>
      <c r="CD1644"/>
      <c r="CE1644"/>
      <c r="CF1644"/>
      <c r="CG1644"/>
      <c r="CH1644"/>
      <c r="CI1644"/>
      <c r="CJ1644"/>
      <c r="CK1644"/>
      <c r="CL1644"/>
      <c r="CM1644"/>
      <c r="CN1644"/>
      <c r="CO1644"/>
      <c r="CP1644"/>
      <c r="CQ1644"/>
      <c r="CR1644"/>
      <c r="CS1644"/>
      <c r="CT1644"/>
      <c r="CU1644"/>
      <c r="CV1644"/>
      <c r="CW1644"/>
      <c r="CX1644"/>
      <c r="CY1644"/>
      <c r="CZ1644"/>
      <c r="DA1644"/>
      <c r="DB1644"/>
      <c r="DC1644"/>
      <c r="DD1644"/>
      <c r="DE1644"/>
      <c r="DF1644"/>
      <c r="DG1644"/>
      <c r="DH1644"/>
      <c r="DI1644"/>
      <c r="DJ1644"/>
      <c r="DK1644"/>
      <c r="DL1644"/>
      <c r="DM1644"/>
      <c r="DN1644"/>
      <c r="DO1644"/>
      <c r="DP1644"/>
      <c r="DQ1644"/>
      <c r="DR1644"/>
      <c r="DS1644"/>
      <c r="DT1644"/>
      <c r="DU1644"/>
      <c r="DV1644"/>
      <c r="DW1644"/>
      <c r="DX1644"/>
      <c r="DY1644"/>
      <c r="DZ1644"/>
      <c r="EA1644"/>
      <c r="EB1644"/>
      <c r="EC1644"/>
      <c r="ED1644"/>
      <c r="EE1644"/>
      <c r="EF1644"/>
      <c r="EG1644"/>
      <c r="EH1644"/>
      <c r="EI1644"/>
      <c r="EJ1644"/>
      <c r="EK1644"/>
      <c r="EL1644"/>
      <c r="EM1644"/>
      <c r="EN1644"/>
      <c r="EO1644"/>
      <c r="EP1644"/>
      <c r="EQ1644"/>
      <c r="ER1644"/>
      <c r="ES1644"/>
      <c r="ET1644"/>
      <c r="EU1644"/>
      <c r="EV1644"/>
      <c r="EW1644"/>
      <c r="EX1644"/>
      <c r="EY1644"/>
      <c r="EZ1644"/>
      <c r="FA1644"/>
      <c r="FB1644"/>
      <c r="FC1644"/>
      <c r="FD1644"/>
      <c r="FE1644"/>
      <c r="FF1644"/>
      <c r="FG1644"/>
      <c r="FH1644"/>
      <c r="FI1644"/>
      <c r="FJ1644"/>
      <c r="FK1644"/>
      <c r="FL1644"/>
      <c r="FM1644"/>
      <c r="FN1644"/>
      <c r="FO1644"/>
      <c r="FP1644"/>
      <c r="FQ1644"/>
      <c r="FR1644"/>
      <c r="FS1644"/>
      <c r="FT1644"/>
      <c r="FU1644"/>
      <c r="FV1644"/>
      <c r="FW1644"/>
      <c r="FX1644"/>
      <c r="FY1644"/>
      <c r="FZ1644"/>
      <c r="GA1644"/>
      <c r="GB1644"/>
      <c r="GC1644"/>
      <c r="GD1644"/>
      <c r="GE1644"/>
      <c r="GF1644"/>
      <c r="GG1644"/>
      <c r="GH1644"/>
      <c r="GI1644"/>
      <c r="GJ1644"/>
      <c r="GK1644"/>
      <c r="GL1644"/>
      <c r="GM1644"/>
      <c r="GN1644"/>
      <c r="GO1644"/>
      <c r="GP1644"/>
      <c r="GQ1644"/>
      <c r="GR1644"/>
      <c r="GS1644"/>
      <c r="GT1644"/>
      <c r="GU1644"/>
      <c r="GV1644"/>
      <c r="GW1644"/>
      <c r="GX1644"/>
      <c r="GY1644"/>
      <c r="GZ1644"/>
      <c r="HA1644"/>
      <c r="HB1644"/>
      <c r="HC1644"/>
      <c r="HD1644"/>
      <c r="HE1644"/>
      <c r="HF1644"/>
      <c r="HG1644"/>
      <c r="HH1644"/>
      <c r="HI1644"/>
      <c r="HJ1644"/>
      <c r="HK1644"/>
      <c r="HL1644"/>
      <c r="HM1644"/>
      <c r="HN1644"/>
      <c r="HO1644"/>
      <c r="HP1644"/>
      <c r="HQ1644"/>
      <c r="HR1644"/>
      <c r="HS1644"/>
      <c r="HT1644"/>
      <c r="HU1644"/>
      <c r="HV1644"/>
      <c r="HW1644"/>
      <c r="HX1644"/>
      <c r="HY1644"/>
      <c r="HZ1644"/>
      <c r="IA1644"/>
      <c r="IB1644"/>
      <c r="IC1644"/>
      <c r="ID1644"/>
      <c r="IE1644"/>
      <c r="IF1644"/>
      <c r="IG1644"/>
      <c r="IH1644"/>
      <c r="II1644"/>
      <c r="IJ1644"/>
      <c r="IK1644"/>
      <c r="IL1644"/>
      <c r="IM1644"/>
      <c r="IN1644"/>
      <c r="IO1644"/>
      <c r="IP1644"/>
      <c r="IQ1644"/>
      <c r="IR1644"/>
      <c r="IS1644"/>
      <c r="IT1644"/>
      <c r="IU1644"/>
      <c r="IV1644"/>
      <c r="IW1644"/>
      <c r="IX1644"/>
      <c r="IY1644"/>
      <c r="IZ1644"/>
      <c r="JA1644"/>
      <c r="JB1644"/>
      <c r="JC1644"/>
      <c r="JD1644"/>
      <c r="JE1644"/>
      <c r="JF1644"/>
      <c r="JG1644"/>
      <c r="JH1644"/>
      <c r="JI1644"/>
      <c r="JJ1644"/>
      <c r="JK1644"/>
      <c r="JL1644"/>
      <c r="JM1644"/>
      <c r="JN1644"/>
      <c r="JO1644"/>
      <c r="JP1644"/>
      <c r="JQ1644"/>
      <c r="JR1644"/>
      <c r="JS1644"/>
      <c r="JT1644"/>
      <c r="JU1644"/>
      <c r="JV1644"/>
      <c r="JW1644"/>
      <c r="JX1644"/>
      <c r="JY1644"/>
      <c r="JZ1644"/>
      <c r="KA1644"/>
      <c r="KB1644"/>
      <c r="KC1644"/>
      <c r="KD1644"/>
      <c r="KE1644"/>
      <c r="KF1644"/>
      <c r="KG1644"/>
      <c r="KH1644"/>
      <c r="KI1644"/>
      <c r="KJ1644"/>
      <c r="KK1644"/>
      <c r="KL1644"/>
      <c r="KM1644"/>
      <c r="KN1644"/>
      <c r="KO1644"/>
      <c r="KP1644"/>
      <c r="KQ1644"/>
      <c r="KR1644"/>
      <c r="KS1644"/>
      <c r="KT1644"/>
      <c r="KU1644"/>
      <c r="KV1644"/>
      <c r="KW1644"/>
      <c r="KX1644"/>
      <c r="KY1644"/>
      <c r="KZ1644"/>
      <c r="LA1644"/>
      <c r="LB1644"/>
      <c r="LC1644"/>
      <c r="LD1644"/>
      <c r="LE1644"/>
      <c r="LF1644"/>
      <c r="LG1644"/>
      <c r="LH1644"/>
      <c r="LI1644"/>
      <c r="LJ1644"/>
      <c r="LK1644"/>
      <c r="LL1644"/>
      <c r="LM1644"/>
      <c r="LN1644"/>
      <c r="LO1644"/>
      <c r="LP1644"/>
      <c r="LQ1644"/>
      <c r="LR1644"/>
      <c r="LS1644"/>
      <c r="LT1644"/>
      <c r="LU1644"/>
      <c r="LV1644"/>
      <c r="LW1644"/>
      <c r="LX1644"/>
      <c r="LY1644"/>
      <c r="LZ1644"/>
      <c r="MA1644"/>
    </row>
    <row r="1645" spans="4:339" x14ac:dyDescent="0.25"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  <c r="BA1645"/>
      <c r="BB1645"/>
      <c r="BC1645"/>
      <c r="BD1645"/>
      <c r="BE1645"/>
      <c r="BF1645"/>
      <c r="BG1645"/>
      <c r="BH1645"/>
      <c r="BI1645"/>
      <c r="BJ1645"/>
      <c r="BK1645"/>
      <c r="BL1645"/>
      <c r="BM1645"/>
      <c r="BN1645"/>
      <c r="BO1645"/>
      <c r="BP1645"/>
      <c r="BQ1645"/>
      <c r="BR1645"/>
      <c r="BS1645"/>
      <c r="BT1645"/>
      <c r="BU1645"/>
      <c r="BV1645"/>
      <c r="BW1645"/>
      <c r="BX1645"/>
      <c r="BY1645"/>
      <c r="BZ1645"/>
      <c r="CA1645"/>
      <c r="CB1645"/>
      <c r="CC1645"/>
      <c r="CD1645"/>
      <c r="CE1645"/>
      <c r="CF1645"/>
      <c r="CG1645"/>
      <c r="CH1645"/>
      <c r="CI1645"/>
      <c r="CJ1645"/>
      <c r="CK1645"/>
      <c r="CL1645"/>
      <c r="CM1645"/>
      <c r="CN1645"/>
      <c r="CO1645"/>
      <c r="CP1645"/>
      <c r="CQ1645"/>
      <c r="CR1645"/>
      <c r="CS1645"/>
      <c r="CT1645"/>
      <c r="CU1645"/>
      <c r="CV1645"/>
      <c r="CW1645"/>
      <c r="CX1645"/>
      <c r="CY1645"/>
      <c r="CZ1645"/>
      <c r="DA1645"/>
      <c r="DB1645"/>
      <c r="DC1645"/>
      <c r="DD1645"/>
      <c r="DE1645"/>
      <c r="DF1645"/>
      <c r="DG1645"/>
      <c r="DH1645"/>
      <c r="DI1645"/>
      <c r="DJ1645"/>
      <c r="DK1645"/>
      <c r="DL1645"/>
      <c r="DM1645"/>
      <c r="DN1645"/>
      <c r="DO1645"/>
      <c r="DP1645"/>
      <c r="DQ1645"/>
      <c r="DR1645"/>
      <c r="DS1645"/>
      <c r="DT1645"/>
      <c r="DU1645"/>
      <c r="DV1645"/>
      <c r="DW1645"/>
      <c r="DX1645"/>
      <c r="DY1645"/>
      <c r="DZ1645"/>
      <c r="EA1645"/>
      <c r="EB1645"/>
      <c r="EC1645"/>
      <c r="ED1645"/>
      <c r="EE1645"/>
      <c r="EF1645"/>
      <c r="EG1645"/>
      <c r="EH1645"/>
      <c r="EI1645"/>
      <c r="EJ1645"/>
      <c r="EK1645"/>
      <c r="EL1645"/>
      <c r="EM1645"/>
      <c r="EN1645"/>
      <c r="EO1645"/>
      <c r="EP1645"/>
      <c r="EQ1645"/>
      <c r="ER1645"/>
      <c r="ES1645"/>
      <c r="ET1645"/>
      <c r="EU1645"/>
      <c r="EV1645"/>
      <c r="EW1645"/>
      <c r="EX1645"/>
      <c r="EY1645"/>
      <c r="EZ1645"/>
      <c r="FA1645"/>
      <c r="FB1645"/>
      <c r="FC1645"/>
      <c r="FD1645"/>
      <c r="FE1645"/>
      <c r="FF1645"/>
      <c r="FG1645"/>
      <c r="FH1645"/>
      <c r="FI1645"/>
      <c r="FJ1645"/>
      <c r="FK1645"/>
      <c r="FL1645"/>
      <c r="FM1645"/>
      <c r="FN1645"/>
      <c r="FO1645"/>
      <c r="FP1645"/>
      <c r="FQ1645"/>
      <c r="FR1645"/>
      <c r="FS1645"/>
      <c r="FT1645"/>
      <c r="FU1645"/>
      <c r="FV1645"/>
      <c r="FW1645"/>
      <c r="FX1645"/>
      <c r="FY1645"/>
      <c r="FZ1645"/>
      <c r="GA1645"/>
      <c r="GB1645"/>
      <c r="GC1645"/>
      <c r="GD1645"/>
      <c r="GE1645"/>
      <c r="GF1645"/>
      <c r="GG1645"/>
      <c r="GH1645"/>
      <c r="GI1645"/>
      <c r="GJ1645"/>
      <c r="GK1645"/>
      <c r="GL1645"/>
      <c r="GM1645"/>
      <c r="GN1645"/>
      <c r="GO1645"/>
      <c r="GP1645"/>
      <c r="GQ1645"/>
      <c r="GR1645"/>
      <c r="GS1645"/>
      <c r="GT1645"/>
      <c r="GU1645"/>
      <c r="GV1645"/>
      <c r="GW1645"/>
      <c r="GX1645"/>
      <c r="GY1645"/>
      <c r="GZ1645"/>
      <c r="HA1645"/>
      <c r="HB1645"/>
      <c r="HC1645"/>
      <c r="HD1645"/>
      <c r="HE1645"/>
      <c r="HF1645"/>
      <c r="HG1645"/>
      <c r="HH1645"/>
      <c r="HI1645"/>
      <c r="HJ1645"/>
      <c r="HK1645"/>
      <c r="HL1645"/>
      <c r="HM1645"/>
      <c r="HN1645"/>
      <c r="HO1645"/>
      <c r="HP1645"/>
      <c r="HQ1645"/>
      <c r="HR1645"/>
      <c r="HS1645"/>
      <c r="HT1645"/>
      <c r="HU1645"/>
      <c r="HV1645"/>
      <c r="HW1645"/>
      <c r="HX1645"/>
      <c r="HY1645"/>
      <c r="HZ1645"/>
      <c r="IA1645"/>
      <c r="IB1645"/>
      <c r="IC1645"/>
      <c r="ID1645"/>
      <c r="IE1645"/>
      <c r="IF1645"/>
      <c r="IG1645"/>
      <c r="IH1645"/>
      <c r="II1645"/>
      <c r="IJ1645"/>
      <c r="IK1645"/>
      <c r="IL1645"/>
      <c r="IM1645"/>
      <c r="IN1645"/>
      <c r="IO1645"/>
      <c r="IP1645"/>
      <c r="IQ1645"/>
      <c r="IR1645"/>
      <c r="IS1645"/>
      <c r="IT1645"/>
      <c r="IU1645"/>
      <c r="IV1645"/>
      <c r="IW1645"/>
      <c r="IX1645"/>
      <c r="IY1645"/>
      <c r="IZ1645"/>
      <c r="JA1645"/>
      <c r="JB1645"/>
      <c r="JC1645"/>
      <c r="JD1645"/>
      <c r="JE1645"/>
      <c r="JF1645"/>
      <c r="JG1645"/>
      <c r="JH1645"/>
      <c r="JI1645"/>
      <c r="JJ1645"/>
      <c r="JK1645"/>
      <c r="JL1645"/>
      <c r="JM1645"/>
      <c r="JN1645"/>
      <c r="JO1645"/>
      <c r="JP1645"/>
      <c r="JQ1645"/>
      <c r="JR1645"/>
      <c r="JS1645"/>
      <c r="JT1645"/>
      <c r="JU1645"/>
      <c r="JV1645"/>
      <c r="JW1645"/>
      <c r="JX1645"/>
      <c r="JY1645"/>
      <c r="JZ1645"/>
      <c r="KA1645"/>
      <c r="KB1645"/>
      <c r="KC1645"/>
      <c r="KD1645"/>
      <c r="KE1645"/>
      <c r="KF1645"/>
      <c r="KG1645"/>
      <c r="KH1645"/>
      <c r="KI1645"/>
      <c r="KJ1645"/>
      <c r="KK1645"/>
      <c r="KL1645"/>
      <c r="KM1645"/>
      <c r="KN1645"/>
      <c r="KO1645"/>
      <c r="KP1645"/>
      <c r="KQ1645"/>
      <c r="KR1645"/>
      <c r="KS1645"/>
      <c r="KT1645"/>
      <c r="KU1645"/>
      <c r="KV1645"/>
      <c r="KW1645"/>
      <c r="KX1645"/>
      <c r="KY1645"/>
      <c r="KZ1645"/>
      <c r="LA1645"/>
      <c r="LB1645"/>
      <c r="LC1645"/>
      <c r="LD1645"/>
      <c r="LE1645"/>
      <c r="LF1645"/>
      <c r="LG1645"/>
      <c r="LH1645"/>
      <c r="LI1645"/>
      <c r="LJ1645"/>
      <c r="LK1645"/>
      <c r="LL1645"/>
      <c r="LM1645"/>
      <c r="LN1645"/>
      <c r="LO1645"/>
      <c r="LP1645"/>
      <c r="LQ1645"/>
      <c r="LR1645"/>
      <c r="LS1645"/>
      <c r="LT1645"/>
      <c r="LU1645"/>
      <c r="LV1645"/>
      <c r="LW1645"/>
      <c r="LX1645"/>
      <c r="LY1645"/>
      <c r="LZ1645"/>
      <c r="MA1645"/>
    </row>
    <row r="1646" spans="4:339" x14ac:dyDescent="0.25"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  <c r="BA1646"/>
      <c r="BB1646"/>
      <c r="BC1646"/>
      <c r="BD1646"/>
      <c r="BE1646"/>
      <c r="BF1646"/>
      <c r="BG1646"/>
      <c r="BH1646"/>
      <c r="BI1646"/>
      <c r="BJ1646"/>
      <c r="BK1646"/>
      <c r="BL1646"/>
      <c r="BM1646"/>
      <c r="BN1646"/>
      <c r="BO1646"/>
      <c r="BP1646"/>
      <c r="BQ1646"/>
      <c r="BR1646"/>
      <c r="BS1646"/>
      <c r="BT1646"/>
      <c r="BU1646"/>
      <c r="BV1646"/>
      <c r="BW1646"/>
      <c r="BX1646"/>
      <c r="BY1646"/>
      <c r="BZ1646"/>
      <c r="CA1646"/>
      <c r="CB1646"/>
      <c r="CC1646"/>
      <c r="CD1646"/>
      <c r="CE1646"/>
      <c r="CF1646"/>
      <c r="CG1646"/>
      <c r="CH1646"/>
      <c r="CI1646"/>
      <c r="CJ1646"/>
      <c r="CK1646"/>
      <c r="CL1646"/>
      <c r="CM1646"/>
      <c r="CN1646"/>
      <c r="CO1646"/>
      <c r="CP1646"/>
      <c r="CQ1646"/>
      <c r="CR1646"/>
      <c r="CS1646"/>
      <c r="CT1646"/>
      <c r="CU1646"/>
      <c r="CV1646"/>
      <c r="CW1646"/>
      <c r="CX1646"/>
      <c r="CY1646"/>
      <c r="CZ1646"/>
      <c r="DA1646"/>
      <c r="DB1646"/>
      <c r="DC1646"/>
      <c r="DD1646"/>
      <c r="DE1646"/>
      <c r="DF1646"/>
      <c r="DG1646"/>
      <c r="DH1646"/>
      <c r="DI1646"/>
      <c r="DJ1646"/>
      <c r="DK1646"/>
      <c r="DL1646"/>
      <c r="DM1646"/>
      <c r="DN1646"/>
      <c r="DO1646"/>
      <c r="DP1646"/>
      <c r="DQ1646"/>
      <c r="DR1646"/>
      <c r="DS1646"/>
      <c r="DT1646"/>
      <c r="DU1646"/>
      <c r="DV1646"/>
      <c r="DW1646"/>
      <c r="DX1646"/>
      <c r="DY1646"/>
      <c r="DZ1646"/>
      <c r="EA1646"/>
      <c r="EB1646"/>
      <c r="EC1646"/>
      <c r="ED1646"/>
      <c r="EE1646"/>
      <c r="EF1646"/>
      <c r="EG1646"/>
      <c r="EH1646"/>
      <c r="EI1646"/>
      <c r="EJ1646"/>
      <c r="EK1646"/>
      <c r="EL1646"/>
      <c r="EM1646"/>
      <c r="EN1646"/>
      <c r="EO1646"/>
      <c r="EP1646"/>
      <c r="EQ1646"/>
      <c r="ER1646"/>
      <c r="ES1646"/>
      <c r="ET1646"/>
      <c r="EU1646"/>
      <c r="EV1646"/>
      <c r="EW1646"/>
      <c r="EX1646"/>
      <c r="EY1646"/>
      <c r="EZ1646"/>
      <c r="FA1646"/>
      <c r="FB1646"/>
      <c r="FC1646"/>
      <c r="FD1646"/>
      <c r="FE1646"/>
      <c r="FF1646"/>
      <c r="FG1646"/>
      <c r="FH1646"/>
      <c r="FI1646"/>
      <c r="FJ1646"/>
      <c r="FK1646"/>
      <c r="FL1646"/>
      <c r="FM1646"/>
      <c r="FN1646"/>
      <c r="FO1646"/>
      <c r="FP1646"/>
      <c r="FQ1646"/>
      <c r="FR1646"/>
      <c r="FS1646"/>
      <c r="FT1646"/>
      <c r="FU1646"/>
      <c r="FV1646"/>
      <c r="FW1646"/>
      <c r="FX1646"/>
      <c r="FY1646"/>
      <c r="FZ1646"/>
      <c r="GA1646"/>
      <c r="GB1646"/>
      <c r="GC1646"/>
      <c r="GD1646"/>
      <c r="GE1646"/>
      <c r="GF1646"/>
      <c r="GG1646"/>
      <c r="GH1646"/>
      <c r="GI1646"/>
      <c r="GJ1646"/>
      <c r="GK1646"/>
      <c r="GL1646"/>
      <c r="GM1646"/>
      <c r="GN1646"/>
      <c r="GO1646"/>
      <c r="GP1646"/>
      <c r="GQ1646"/>
      <c r="GR1646"/>
      <c r="GS1646"/>
      <c r="GT1646"/>
      <c r="GU1646"/>
      <c r="GV1646"/>
      <c r="GW1646"/>
      <c r="GX1646"/>
      <c r="GY1646"/>
      <c r="GZ1646"/>
      <c r="HA1646"/>
      <c r="HB1646"/>
      <c r="HC1646"/>
      <c r="HD1646"/>
      <c r="HE1646"/>
      <c r="HF1646"/>
      <c r="HG1646"/>
      <c r="HH1646"/>
      <c r="HI1646"/>
      <c r="HJ1646"/>
      <c r="HK1646"/>
      <c r="HL1646"/>
      <c r="HM1646"/>
      <c r="HN1646"/>
      <c r="HO1646"/>
      <c r="HP1646"/>
      <c r="HQ1646"/>
      <c r="HR1646"/>
      <c r="HS1646"/>
      <c r="HT1646"/>
      <c r="HU1646"/>
      <c r="HV1646"/>
      <c r="HW1646"/>
      <c r="HX1646"/>
      <c r="HY1646"/>
      <c r="HZ1646"/>
      <c r="IA1646"/>
      <c r="IB1646"/>
      <c r="IC1646"/>
      <c r="ID1646"/>
      <c r="IE1646"/>
      <c r="IF1646"/>
      <c r="IG1646"/>
      <c r="IH1646"/>
      <c r="II1646"/>
      <c r="IJ1646"/>
      <c r="IK1646"/>
      <c r="IL1646"/>
      <c r="IM1646"/>
      <c r="IN1646"/>
      <c r="IO1646"/>
      <c r="IP1646"/>
      <c r="IQ1646"/>
      <c r="IR1646"/>
      <c r="IS1646"/>
      <c r="IT1646"/>
      <c r="IU1646"/>
      <c r="IV1646"/>
      <c r="IW1646"/>
      <c r="IX1646"/>
      <c r="IY1646"/>
      <c r="IZ1646"/>
      <c r="JA1646"/>
      <c r="JB1646"/>
      <c r="JC1646"/>
      <c r="JD1646"/>
      <c r="JE1646"/>
      <c r="JF1646"/>
      <c r="JG1646"/>
      <c r="JH1646"/>
      <c r="JI1646"/>
      <c r="JJ1646"/>
      <c r="JK1646"/>
      <c r="JL1646"/>
      <c r="JM1646"/>
      <c r="JN1646"/>
      <c r="JO1646"/>
      <c r="JP1646"/>
      <c r="JQ1646"/>
      <c r="JR1646"/>
      <c r="JS1646"/>
      <c r="JT1646"/>
      <c r="JU1646"/>
      <c r="JV1646"/>
      <c r="JW1646"/>
      <c r="JX1646"/>
      <c r="JY1646"/>
      <c r="JZ1646"/>
      <c r="KA1646"/>
      <c r="KB1646"/>
      <c r="KC1646"/>
      <c r="KD1646"/>
      <c r="KE1646"/>
      <c r="KF1646"/>
      <c r="KG1646"/>
      <c r="KH1646"/>
      <c r="KI1646"/>
      <c r="KJ1646"/>
      <c r="KK1646"/>
      <c r="KL1646"/>
      <c r="KM1646"/>
      <c r="KN1646"/>
      <c r="KO1646"/>
      <c r="KP1646"/>
      <c r="KQ1646"/>
      <c r="KR1646"/>
      <c r="KS1646"/>
      <c r="KT1646"/>
      <c r="KU1646"/>
      <c r="KV1646"/>
      <c r="KW1646"/>
      <c r="KX1646"/>
      <c r="KY1646"/>
      <c r="KZ1646"/>
      <c r="LA1646"/>
      <c r="LB1646"/>
      <c r="LC1646"/>
      <c r="LD1646"/>
      <c r="LE1646"/>
      <c r="LF1646"/>
      <c r="LG1646"/>
      <c r="LH1646"/>
      <c r="LI1646"/>
      <c r="LJ1646"/>
      <c r="LK1646"/>
      <c r="LL1646"/>
      <c r="LM1646"/>
      <c r="LN1646"/>
      <c r="LO1646"/>
      <c r="LP1646"/>
      <c r="LQ1646"/>
      <c r="LR1646"/>
      <c r="LS1646"/>
      <c r="LT1646"/>
      <c r="LU1646"/>
      <c r="LV1646"/>
      <c r="LW1646"/>
      <c r="LX1646"/>
      <c r="LY1646"/>
      <c r="LZ1646"/>
      <c r="MA1646"/>
    </row>
    <row r="1647" spans="4:339" x14ac:dyDescent="0.25"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  <c r="BA1647"/>
      <c r="BB1647"/>
      <c r="BC1647"/>
      <c r="BD1647"/>
      <c r="BE1647"/>
      <c r="BF1647"/>
      <c r="BG1647"/>
      <c r="BH1647"/>
      <c r="BI1647"/>
      <c r="BJ1647"/>
      <c r="BK1647"/>
      <c r="BL1647"/>
      <c r="BM1647"/>
      <c r="BN1647"/>
      <c r="BO1647"/>
      <c r="BP1647"/>
      <c r="BQ1647"/>
      <c r="BR1647"/>
      <c r="BS1647"/>
      <c r="BT1647"/>
      <c r="BU1647"/>
      <c r="BV1647"/>
      <c r="BW1647"/>
      <c r="BX1647"/>
      <c r="BY1647"/>
      <c r="BZ1647"/>
      <c r="CA1647"/>
      <c r="CB1647"/>
      <c r="CC1647"/>
      <c r="CD1647"/>
      <c r="CE1647"/>
      <c r="CF1647"/>
      <c r="CG1647"/>
      <c r="CH1647"/>
      <c r="CI1647"/>
      <c r="CJ1647"/>
      <c r="CK1647"/>
      <c r="CL1647"/>
      <c r="CM1647"/>
      <c r="CN1647"/>
      <c r="CO1647"/>
      <c r="CP1647"/>
      <c r="CQ1647"/>
      <c r="CR1647"/>
      <c r="CS1647"/>
      <c r="CT1647"/>
      <c r="CU1647"/>
      <c r="CV1647"/>
      <c r="CW1647"/>
      <c r="CX1647"/>
      <c r="CY1647"/>
      <c r="CZ1647"/>
      <c r="DA1647"/>
      <c r="DB1647"/>
      <c r="DC1647"/>
      <c r="DD1647"/>
      <c r="DE1647"/>
      <c r="DF1647"/>
      <c r="DG1647"/>
      <c r="DH1647"/>
      <c r="DI1647"/>
      <c r="DJ1647"/>
      <c r="DK1647"/>
      <c r="DL1647"/>
      <c r="DM1647"/>
      <c r="DN1647"/>
      <c r="DO1647"/>
      <c r="DP1647"/>
      <c r="DQ1647"/>
      <c r="DR1647"/>
      <c r="DS1647"/>
      <c r="DT1647"/>
      <c r="DU1647"/>
      <c r="DV1647"/>
      <c r="DW1647"/>
      <c r="DX1647"/>
      <c r="DY1647"/>
      <c r="DZ1647"/>
      <c r="EA1647"/>
      <c r="EB1647"/>
      <c r="EC1647"/>
      <c r="ED1647"/>
      <c r="EE1647"/>
      <c r="EF1647"/>
      <c r="EG1647"/>
      <c r="EH1647"/>
      <c r="EI1647"/>
      <c r="EJ1647"/>
      <c r="EK1647"/>
      <c r="EL1647"/>
      <c r="EM1647"/>
      <c r="EN1647"/>
      <c r="EO1647"/>
      <c r="EP1647"/>
      <c r="EQ1647"/>
      <c r="ER1647"/>
      <c r="ES1647"/>
      <c r="ET1647"/>
      <c r="EU1647"/>
      <c r="EV1647"/>
      <c r="EW1647"/>
      <c r="EX1647"/>
      <c r="EY1647"/>
      <c r="EZ1647"/>
      <c r="FA1647"/>
      <c r="FB1647"/>
      <c r="FC1647"/>
      <c r="FD1647"/>
      <c r="FE1647"/>
      <c r="FF1647"/>
      <c r="FG1647"/>
      <c r="FH1647"/>
      <c r="FI1647"/>
      <c r="FJ1647"/>
      <c r="FK1647"/>
      <c r="FL1647"/>
      <c r="FM1647"/>
      <c r="FN1647"/>
      <c r="FO1647"/>
      <c r="FP1647"/>
      <c r="FQ1647"/>
      <c r="FR1647"/>
      <c r="FS1647"/>
      <c r="FT1647"/>
      <c r="FU1647"/>
      <c r="FV1647"/>
      <c r="FW1647"/>
      <c r="FX1647"/>
      <c r="FY1647"/>
      <c r="FZ1647"/>
      <c r="GA1647"/>
      <c r="GB1647"/>
      <c r="GC1647"/>
      <c r="GD1647"/>
      <c r="GE1647"/>
      <c r="GF1647"/>
      <c r="GG1647"/>
      <c r="GH1647"/>
      <c r="GI1647"/>
      <c r="GJ1647"/>
      <c r="GK1647"/>
      <c r="GL1647"/>
      <c r="GM1647"/>
      <c r="GN1647"/>
      <c r="GO1647"/>
      <c r="GP1647"/>
      <c r="GQ1647"/>
      <c r="GR1647"/>
      <c r="GS1647"/>
      <c r="GT1647"/>
      <c r="GU1647"/>
      <c r="GV1647"/>
      <c r="GW1647"/>
      <c r="GX1647"/>
      <c r="GY1647"/>
      <c r="GZ1647"/>
      <c r="HA1647"/>
      <c r="HB1647"/>
      <c r="HC1647"/>
      <c r="HD1647"/>
      <c r="HE1647"/>
      <c r="HF1647"/>
      <c r="HG1647"/>
      <c r="HH1647"/>
      <c r="HI1647"/>
      <c r="HJ1647"/>
      <c r="HK1647"/>
      <c r="HL1647"/>
      <c r="HM1647"/>
      <c r="HN1647"/>
      <c r="HO1647"/>
      <c r="HP1647"/>
      <c r="HQ1647"/>
      <c r="HR1647"/>
      <c r="HS1647"/>
      <c r="HT1647"/>
      <c r="HU1647"/>
      <c r="HV1647"/>
      <c r="HW1647"/>
      <c r="HX1647"/>
      <c r="HY1647"/>
      <c r="HZ1647"/>
      <c r="IA1647"/>
      <c r="IB1647"/>
      <c r="IC1647"/>
      <c r="ID1647"/>
      <c r="IE1647"/>
      <c r="IF1647"/>
      <c r="IG1647"/>
      <c r="IH1647"/>
      <c r="II1647"/>
      <c r="IJ1647"/>
      <c r="IK1647"/>
      <c r="IL1647"/>
      <c r="IM1647"/>
      <c r="IN1647"/>
      <c r="IO1647"/>
      <c r="IP1647"/>
      <c r="IQ1647"/>
      <c r="IR1647"/>
      <c r="IS1647"/>
      <c r="IT1647"/>
      <c r="IU1647"/>
      <c r="IV1647"/>
      <c r="IW1647"/>
      <c r="IX1647"/>
      <c r="IY1647"/>
      <c r="IZ1647"/>
      <c r="JA1647"/>
      <c r="JB1647"/>
      <c r="JC1647"/>
      <c r="JD1647"/>
      <c r="JE1647"/>
      <c r="JF1647"/>
      <c r="JG1647"/>
      <c r="JH1647"/>
      <c r="JI1647"/>
      <c r="JJ1647"/>
      <c r="JK1647"/>
      <c r="JL1647"/>
      <c r="JM1647"/>
      <c r="JN1647"/>
      <c r="JO1647"/>
      <c r="JP1647"/>
      <c r="JQ1647"/>
      <c r="JR1647"/>
      <c r="JS1647"/>
      <c r="JT1647"/>
      <c r="JU1647"/>
      <c r="JV1647"/>
      <c r="JW1647"/>
      <c r="JX1647"/>
      <c r="JY1647"/>
      <c r="JZ1647"/>
      <c r="KA1647"/>
      <c r="KB1647"/>
      <c r="KC1647"/>
      <c r="KD1647"/>
      <c r="KE1647"/>
      <c r="KF1647"/>
      <c r="KG1647"/>
      <c r="KH1647"/>
      <c r="KI1647"/>
      <c r="KJ1647"/>
      <c r="KK1647"/>
      <c r="KL1647"/>
      <c r="KM1647"/>
      <c r="KN1647"/>
      <c r="KO1647"/>
      <c r="KP1647"/>
      <c r="KQ1647"/>
      <c r="KR1647"/>
      <c r="KS1647"/>
      <c r="KT1647"/>
      <c r="KU1647"/>
      <c r="KV1647"/>
      <c r="KW1647"/>
      <c r="KX1647"/>
      <c r="KY1647"/>
      <c r="KZ1647"/>
      <c r="LA1647"/>
      <c r="LB1647"/>
      <c r="LC1647"/>
      <c r="LD1647"/>
      <c r="LE1647"/>
      <c r="LF1647"/>
      <c r="LG1647"/>
      <c r="LH1647"/>
      <c r="LI1647"/>
      <c r="LJ1647"/>
      <c r="LK1647"/>
      <c r="LL1647"/>
      <c r="LM1647"/>
      <c r="LN1647"/>
      <c r="LO1647"/>
      <c r="LP1647"/>
      <c r="LQ1647"/>
      <c r="LR1647"/>
      <c r="LS1647"/>
      <c r="LT1647"/>
      <c r="LU1647"/>
      <c r="LV1647"/>
      <c r="LW1647"/>
      <c r="LX1647"/>
      <c r="LY1647"/>
      <c r="LZ1647"/>
      <c r="MA1647"/>
    </row>
    <row r="1648" spans="4:339" x14ac:dyDescent="0.25"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  <c r="BA1648"/>
      <c r="BB1648"/>
      <c r="BC1648"/>
      <c r="BD1648"/>
      <c r="BE1648"/>
      <c r="BF1648"/>
      <c r="BG1648"/>
      <c r="BH1648"/>
      <c r="BI1648"/>
      <c r="BJ1648"/>
      <c r="BK1648"/>
      <c r="BL1648"/>
      <c r="BM1648"/>
      <c r="BN1648"/>
      <c r="BO1648"/>
      <c r="BP1648"/>
      <c r="BQ1648"/>
      <c r="BR1648"/>
      <c r="BS1648"/>
      <c r="BT1648"/>
      <c r="BU1648"/>
      <c r="BV1648"/>
      <c r="BW1648"/>
      <c r="BX1648"/>
      <c r="BY1648"/>
      <c r="BZ1648"/>
      <c r="CA1648"/>
      <c r="CB1648"/>
      <c r="CC1648"/>
      <c r="CD1648"/>
      <c r="CE1648"/>
      <c r="CF1648"/>
      <c r="CG1648"/>
      <c r="CH1648"/>
      <c r="CI1648"/>
      <c r="CJ1648"/>
      <c r="CK1648"/>
      <c r="CL1648"/>
      <c r="CM1648"/>
      <c r="CN1648"/>
      <c r="CO1648"/>
      <c r="CP1648"/>
      <c r="CQ1648"/>
      <c r="CR1648"/>
      <c r="CS1648"/>
      <c r="CT1648"/>
      <c r="CU1648"/>
      <c r="CV1648"/>
      <c r="CW1648"/>
      <c r="CX1648"/>
      <c r="CY1648"/>
      <c r="CZ1648"/>
      <c r="DA1648"/>
      <c r="DB1648"/>
      <c r="DC1648"/>
      <c r="DD1648"/>
      <c r="DE1648"/>
      <c r="DF1648"/>
      <c r="DG1648"/>
      <c r="DH1648"/>
      <c r="DI1648"/>
      <c r="DJ1648"/>
      <c r="DK1648"/>
      <c r="DL1648"/>
      <c r="DM1648"/>
      <c r="DN1648"/>
      <c r="DO1648"/>
      <c r="DP1648"/>
      <c r="DQ1648"/>
      <c r="DR1648"/>
      <c r="DS1648"/>
      <c r="DT1648"/>
      <c r="DU1648"/>
      <c r="DV1648"/>
      <c r="DW1648"/>
      <c r="DX1648"/>
      <c r="DY1648"/>
      <c r="DZ1648"/>
      <c r="EA1648"/>
      <c r="EB1648"/>
      <c r="EC1648"/>
      <c r="ED1648"/>
      <c r="EE1648"/>
      <c r="EF1648"/>
      <c r="EG1648"/>
      <c r="EH1648"/>
      <c r="EI1648"/>
      <c r="EJ1648"/>
      <c r="EK1648"/>
      <c r="EL1648"/>
      <c r="EM1648"/>
      <c r="EN1648"/>
      <c r="EO1648"/>
      <c r="EP1648"/>
      <c r="EQ1648"/>
      <c r="ER1648"/>
      <c r="ES1648"/>
      <c r="ET1648"/>
      <c r="EU1648"/>
      <c r="EV1648"/>
      <c r="EW1648"/>
      <c r="EX1648"/>
      <c r="EY1648"/>
      <c r="EZ1648"/>
      <c r="FA1648"/>
      <c r="FB1648"/>
      <c r="FC1648"/>
      <c r="FD1648"/>
      <c r="FE1648"/>
      <c r="FF1648"/>
      <c r="FG1648"/>
      <c r="FH1648"/>
      <c r="FI1648"/>
      <c r="FJ1648"/>
      <c r="FK1648"/>
      <c r="FL1648"/>
      <c r="FM1648"/>
      <c r="FN1648"/>
      <c r="FO1648"/>
      <c r="FP1648"/>
      <c r="FQ1648"/>
      <c r="FR1648"/>
      <c r="FS1648"/>
      <c r="FT1648"/>
      <c r="FU1648"/>
      <c r="FV1648"/>
      <c r="FW1648"/>
      <c r="FX1648"/>
      <c r="FY1648"/>
      <c r="FZ1648"/>
      <c r="GA1648"/>
      <c r="GB1648"/>
      <c r="GC1648"/>
      <c r="GD1648"/>
      <c r="GE1648"/>
      <c r="GF1648"/>
      <c r="GG1648"/>
      <c r="GH1648"/>
      <c r="GI1648"/>
      <c r="GJ1648"/>
      <c r="GK1648"/>
      <c r="GL1648"/>
      <c r="GM1648"/>
      <c r="GN1648"/>
      <c r="GO1648"/>
      <c r="GP1648"/>
      <c r="GQ1648"/>
      <c r="GR1648"/>
      <c r="GS1648"/>
      <c r="GT1648"/>
      <c r="GU1648"/>
      <c r="GV1648"/>
      <c r="GW1648"/>
      <c r="GX1648"/>
      <c r="GY1648"/>
      <c r="GZ1648"/>
      <c r="HA1648"/>
      <c r="HB1648"/>
      <c r="HC1648"/>
      <c r="HD1648"/>
      <c r="HE1648"/>
      <c r="HF1648"/>
      <c r="HG1648"/>
      <c r="HH1648"/>
      <c r="HI1648"/>
      <c r="HJ1648"/>
      <c r="HK1648"/>
      <c r="HL1648"/>
      <c r="HM1648"/>
      <c r="HN1648"/>
      <c r="HO1648"/>
      <c r="HP1648"/>
      <c r="HQ1648"/>
      <c r="HR1648"/>
      <c r="HS1648"/>
      <c r="HT1648"/>
      <c r="HU1648"/>
      <c r="HV1648"/>
      <c r="HW1648"/>
      <c r="HX1648"/>
      <c r="HY1648"/>
      <c r="HZ1648"/>
      <c r="IA1648"/>
      <c r="IB1648"/>
      <c r="IC1648"/>
      <c r="ID1648"/>
      <c r="IE1648"/>
      <c r="IF1648"/>
      <c r="IG1648"/>
      <c r="IH1648"/>
      <c r="II1648"/>
      <c r="IJ1648"/>
      <c r="IK1648"/>
      <c r="IL1648"/>
      <c r="IM1648"/>
      <c r="IN1648"/>
      <c r="IO1648"/>
      <c r="IP1648"/>
      <c r="IQ1648"/>
      <c r="IR1648"/>
      <c r="IS1648"/>
      <c r="IT1648"/>
      <c r="IU1648"/>
      <c r="IV1648"/>
      <c r="IW1648"/>
      <c r="IX1648"/>
      <c r="IY1648"/>
      <c r="IZ1648"/>
      <c r="JA1648"/>
      <c r="JB1648"/>
      <c r="JC1648"/>
      <c r="JD1648"/>
      <c r="JE1648"/>
      <c r="JF1648"/>
      <c r="JG1648"/>
      <c r="JH1648"/>
      <c r="JI1648"/>
      <c r="JJ1648"/>
      <c r="JK1648"/>
      <c r="JL1648"/>
      <c r="JM1648"/>
      <c r="JN1648"/>
      <c r="JO1648"/>
      <c r="JP1648"/>
      <c r="JQ1648"/>
      <c r="JR1648"/>
      <c r="JS1648"/>
      <c r="JT1648"/>
      <c r="JU1648"/>
      <c r="JV1648"/>
      <c r="JW1648"/>
      <c r="JX1648"/>
      <c r="JY1648"/>
      <c r="JZ1648"/>
      <c r="KA1648"/>
      <c r="KB1648"/>
      <c r="KC1648"/>
      <c r="KD1648"/>
      <c r="KE1648"/>
      <c r="KF1648"/>
      <c r="KG1648"/>
      <c r="KH1648"/>
      <c r="KI1648"/>
      <c r="KJ1648"/>
      <c r="KK1648"/>
      <c r="KL1648"/>
      <c r="KM1648"/>
      <c r="KN1648"/>
      <c r="KO1648"/>
      <c r="KP1648"/>
      <c r="KQ1648"/>
      <c r="KR1648"/>
      <c r="KS1648"/>
      <c r="KT1648"/>
      <c r="KU1648"/>
      <c r="KV1648"/>
      <c r="KW1648"/>
      <c r="KX1648"/>
      <c r="KY1648"/>
      <c r="KZ1648"/>
      <c r="LA1648"/>
      <c r="LB1648"/>
      <c r="LC1648"/>
      <c r="LD1648"/>
      <c r="LE1648"/>
      <c r="LF1648"/>
      <c r="LG1648"/>
      <c r="LH1648"/>
      <c r="LI1648"/>
      <c r="LJ1648"/>
      <c r="LK1648"/>
      <c r="LL1648"/>
      <c r="LM1648"/>
      <c r="LN1648"/>
      <c r="LO1648"/>
      <c r="LP1648"/>
      <c r="LQ1648"/>
      <c r="LR1648"/>
      <c r="LS1648"/>
      <c r="LT1648"/>
      <c r="LU1648"/>
      <c r="LV1648"/>
      <c r="LW1648"/>
      <c r="LX1648"/>
      <c r="LY1648"/>
      <c r="LZ1648"/>
      <c r="MA1648"/>
    </row>
    <row r="1649" spans="4:339" x14ac:dyDescent="0.25"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  <c r="BA1649"/>
      <c r="BB1649"/>
      <c r="BC1649"/>
      <c r="BD1649"/>
      <c r="BE1649"/>
      <c r="BF1649"/>
      <c r="BG1649"/>
      <c r="BH1649"/>
      <c r="BI1649"/>
      <c r="BJ1649"/>
      <c r="BK1649"/>
      <c r="BL1649"/>
      <c r="BM1649"/>
      <c r="BN1649"/>
      <c r="BO1649"/>
      <c r="BP1649"/>
      <c r="BQ1649"/>
      <c r="BR1649"/>
      <c r="BS1649"/>
      <c r="BT1649"/>
      <c r="BU1649"/>
      <c r="BV1649"/>
      <c r="BW1649"/>
      <c r="BX1649"/>
      <c r="BY1649"/>
      <c r="BZ1649"/>
      <c r="CA1649"/>
      <c r="CB1649"/>
      <c r="CC1649"/>
      <c r="CD1649"/>
      <c r="CE1649"/>
      <c r="CF1649"/>
      <c r="CG1649"/>
      <c r="CH1649"/>
      <c r="CI1649"/>
      <c r="CJ1649"/>
      <c r="CK1649"/>
      <c r="CL1649"/>
      <c r="CM1649"/>
      <c r="CN1649"/>
      <c r="CO1649"/>
      <c r="CP1649"/>
      <c r="CQ1649"/>
      <c r="CR1649"/>
      <c r="CS1649"/>
      <c r="CT1649"/>
      <c r="CU1649"/>
      <c r="CV1649"/>
      <c r="CW1649"/>
      <c r="CX1649"/>
      <c r="CY1649"/>
      <c r="CZ1649"/>
      <c r="DA1649"/>
      <c r="DB1649"/>
      <c r="DC1649"/>
      <c r="DD1649"/>
      <c r="DE1649"/>
      <c r="DF1649"/>
      <c r="DG1649"/>
      <c r="DH1649"/>
      <c r="DI1649"/>
      <c r="DJ1649"/>
      <c r="DK1649"/>
      <c r="DL1649"/>
      <c r="DM1649"/>
      <c r="DN1649"/>
      <c r="DO1649"/>
      <c r="DP1649"/>
      <c r="DQ1649"/>
      <c r="DR1649"/>
      <c r="DS1649"/>
      <c r="DT1649"/>
      <c r="DU1649"/>
      <c r="DV1649"/>
      <c r="DW1649"/>
      <c r="DX1649"/>
      <c r="DY1649"/>
      <c r="DZ1649"/>
      <c r="EA1649"/>
      <c r="EB1649"/>
      <c r="EC1649"/>
      <c r="ED1649"/>
      <c r="EE1649"/>
      <c r="EF1649"/>
      <c r="EG1649"/>
      <c r="EH1649"/>
      <c r="EI1649"/>
      <c r="EJ1649"/>
      <c r="EK1649"/>
      <c r="EL1649"/>
      <c r="EM1649"/>
      <c r="EN1649"/>
      <c r="EO1649"/>
      <c r="EP1649"/>
      <c r="EQ1649"/>
      <c r="ER1649"/>
      <c r="ES1649"/>
      <c r="ET1649"/>
      <c r="EU1649"/>
      <c r="EV1649"/>
      <c r="EW1649"/>
      <c r="EX1649"/>
      <c r="EY1649"/>
      <c r="EZ1649"/>
      <c r="FA1649"/>
      <c r="FB1649"/>
      <c r="FC1649"/>
      <c r="FD1649"/>
      <c r="FE1649"/>
      <c r="FF1649"/>
      <c r="FG1649"/>
      <c r="FH1649"/>
      <c r="FI1649"/>
      <c r="FJ1649"/>
      <c r="FK1649"/>
      <c r="FL1649"/>
      <c r="FM1649"/>
      <c r="FN1649"/>
      <c r="FO1649"/>
      <c r="FP1649"/>
      <c r="FQ1649"/>
      <c r="FR1649"/>
      <c r="FS1649"/>
      <c r="FT1649"/>
      <c r="FU1649"/>
      <c r="FV1649"/>
      <c r="FW1649"/>
      <c r="FX1649"/>
      <c r="FY1649"/>
      <c r="FZ1649"/>
      <c r="GA1649"/>
      <c r="GB1649"/>
      <c r="GC1649"/>
      <c r="GD1649"/>
      <c r="GE1649"/>
      <c r="GF1649"/>
      <c r="GG1649"/>
      <c r="GH1649"/>
      <c r="GI1649"/>
      <c r="GJ1649"/>
      <c r="GK1649"/>
      <c r="GL1649"/>
      <c r="GM1649"/>
      <c r="GN1649"/>
      <c r="GO1649"/>
      <c r="GP1649"/>
      <c r="GQ1649"/>
      <c r="GR1649"/>
      <c r="GS1649"/>
      <c r="GT1649"/>
      <c r="GU1649"/>
      <c r="GV1649"/>
      <c r="GW1649"/>
      <c r="GX1649"/>
      <c r="GY1649"/>
      <c r="GZ1649"/>
      <c r="HA1649"/>
      <c r="HB1649"/>
      <c r="HC1649"/>
      <c r="HD1649"/>
      <c r="HE1649"/>
      <c r="HF1649"/>
      <c r="HG1649"/>
      <c r="HH1649"/>
      <c r="HI1649"/>
      <c r="HJ1649"/>
      <c r="HK1649"/>
      <c r="HL1649"/>
      <c r="HM1649"/>
      <c r="HN1649"/>
      <c r="HO1649"/>
      <c r="HP1649"/>
      <c r="HQ1649"/>
      <c r="HR1649"/>
      <c r="HS1649"/>
      <c r="HT1649"/>
      <c r="HU1649"/>
      <c r="HV1649"/>
      <c r="HW1649"/>
      <c r="HX1649"/>
      <c r="HY1649"/>
      <c r="HZ1649"/>
      <c r="IA1649"/>
      <c r="IB1649"/>
      <c r="IC1649"/>
      <c r="ID1649"/>
      <c r="IE1649"/>
      <c r="IF1649"/>
      <c r="IG1649"/>
      <c r="IH1649"/>
      <c r="II1649"/>
      <c r="IJ1649"/>
      <c r="IK1649"/>
      <c r="IL1649"/>
      <c r="IM1649"/>
      <c r="IN1649"/>
      <c r="IO1649"/>
      <c r="IP1649"/>
      <c r="IQ1649"/>
      <c r="IR1649"/>
      <c r="IS1649"/>
      <c r="IT1649"/>
      <c r="IU1649"/>
      <c r="IV1649"/>
      <c r="IW1649"/>
      <c r="IX1649"/>
      <c r="IY1649"/>
      <c r="IZ1649"/>
      <c r="JA1649"/>
      <c r="JB1649"/>
      <c r="JC1649"/>
      <c r="JD1649"/>
      <c r="JE1649"/>
      <c r="JF1649"/>
      <c r="JG1649"/>
      <c r="JH1649"/>
      <c r="JI1649"/>
      <c r="JJ1649"/>
      <c r="JK1649"/>
      <c r="JL1649"/>
      <c r="JM1649"/>
      <c r="JN1649"/>
      <c r="JO1649"/>
      <c r="JP1649"/>
      <c r="JQ1649"/>
      <c r="JR1649"/>
      <c r="JS1649"/>
      <c r="JT1649"/>
      <c r="JU1649"/>
      <c r="JV1649"/>
      <c r="JW1649"/>
      <c r="JX1649"/>
      <c r="JY1649"/>
      <c r="JZ1649"/>
      <c r="KA1649"/>
      <c r="KB1649"/>
      <c r="KC1649"/>
      <c r="KD1649"/>
      <c r="KE1649"/>
      <c r="KF1649"/>
      <c r="KG1649"/>
      <c r="KH1649"/>
      <c r="KI1649"/>
      <c r="KJ1649"/>
      <c r="KK1649"/>
      <c r="KL1649"/>
      <c r="KM1649"/>
      <c r="KN1649"/>
      <c r="KO1649"/>
      <c r="KP1649"/>
      <c r="KQ1649"/>
      <c r="KR1649"/>
      <c r="KS1649"/>
      <c r="KT1649"/>
      <c r="KU1649"/>
      <c r="KV1649"/>
      <c r="KW1649"/>
      <c r="KX1649"/>
      <c r="KY1649"/>
      <c r="KZ1649"/>
      <c r="LA1649"/>
      <c r="LB1649"/>
      <c r="LC1649"/>
      <c r="LD1649"/>
      <c r="LE1649"/>
      <c r="LF1649"/>
      <c r="LG1649"/>
      <c r="LH1649"/>
      <c r="LI1649"/>
      <c r="LJ1649"/>
      <c r="LK1649"/>
      <c r="LL1649"/>
      <c r="LM1649"/>
      <c r="LN1649"/>
      <c r="LO1649"/>
      <c r="LP1649"/>
      <c r="LQ1649"/>
      <c r="LR1649"/>
      <c r="LS1649"/>
      <c r="LT1649"/>
      <c r="LU1649"/>
      <c r="LV1649"/>
      <c r="LW1649"/>
      <c r="LX1649"/>
      <c r="LY1649"/>
      <c r="LZ1649"/>
      <c r="MA1649"/>
    </row>
    <row r="1650" spans="4:339" x14ac:dyDescent="0.25"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  <c r="BA1650"/>
      <c r="BB1650"/>
      <c r="BC1650"/>
      <c r="BD1650"/>
      <c r="BE1650"/>
      <c r="BF1650"/>
      <c r="BG1650"/>
      <c r="BH1650"/>
      <c r="BI1650"/>
      <c r="BJ1650"/>
      <c r="BK1650"/>
      <c r="BL1650"/>
      <c r="BM1650"/>
      <c r="BN1650"/>
      <c r="BO1650"/>
      <c r="BP1650"/>
      <c r="BQ1650"/>
      <c r="BR1650"/>
      <c r="BS1650"/>
      <c r="BT1650"/>
      <c r="BU1650"/>
      <c r="BV1650"/>
      <c r="BW1650"/>
      <c r="BX1650"/>
      <c r="BY1650"/>
      <c r="BZ1650"/>
      <c r="CA1650"/>
      <c r="CB1650"/>
      <c r="CC1650"/>
      <c r="CD1650"/>
      <c r="CE1650"/>
      <c r="CF1650"/>
      <c r="CG1650"/>
      <c r="CH1650"/>
      <c r="CI1650"/>
      <c r="CJ1650"/>
      <c r="CK1650"/>
      <c r="CL1650"/>
      <c r="CM1650"/>
      <c r="CN1650"/>
      <c r="CO1650"/>
      <c r="CP1650"/>
      <c r="CQ1650"/>
      <c r="CR1650"/>
      <c r="CS1650"/>
      <c r="CT1650"/>
      <c r="CU1650"/>
      <c r="CV1650"/>
      <c r="CW1650"/>
      <c r="CX1650"/>
      <c r="CY1650"/>
      <c r="CZ1650"/>
      <c r="DA1650"/>
      <c r="DB1650"/>
      <c r="DC1650"/>
      <c r="DD1650"/>
      <c r="DE1650"/>
      <c r="DF1650"/>
      <c r="DG1650"/>
      <c r="DH1650"/>
      <c r="DI1650"/>
      <c r="DJ1650"/>
      <c r="DK1650"/>
      <c r="DL1650"/>
      <c r="DM1650"/>
      <c r="DN1650"/>
      <c r="DO1650"/>
      <c r="DP1650"/>
      <c r="DQ1650"/>
      <c r="DR1650"/>
      <c r="DS1650"/>
      <c r="DT1650"/>
      <c r="DU1650"/>
      <c r="DV1650"/>
      <c r="DW1650"/>
      <c r="DX1650"/>
      <c r="DY1650"/>
      <c r="DZ1650"/>
      <c r="EA1650"/>
      <c r="EB1650"/>
      <c r="EC1650"/>
      <c r="ED1650"/>
      <c r="EE1650"/>
      <c r="EF1650"/>
      <c r="EG1650"/>
      <c r="EH1650"/>
      <c r="EI1650"/>
      <c r="EJ1650"/>
      <c r="EK1650"/>
      <c r="EL1650"/>
      <c r="EM1650"/>
      <c r="EN1650"/>
      <c r="EO1650"/>
      <c r="EP1650"/>
      <c r="EQ1650"/>
      <c r="ER1650"/>
      <c r="ES1650"/>
      <c r="ET1650"/>
      <c r="EU1650"/>
      <c r="EV1650"/>
      <c r="EW1650"/>
      <c r="EX1650"/>
      <c r="EY1650"/>
      <c r="EZ1650"/>
      <c r="FA1650"/>
      <c r="FB1650"/>
      <c r="FC1650"/>
      <c r="FD1650"/>
      <c r="FE1650"/>
      <c r="FF1650"/>
      <c r="FG1650"/>
      <c r="FH1650"/>
      <c r="FI1650"/>
      <c r="FJ1650"/>
      <c r="FK1650"/>
      <c r="FL1650"/>
      <c r="FM1650"/>
      <c r="FN1650"/>
      <c r="FO1650"/>
      <c r="FP1650"/>
      <c r="FQ1650"/>
      <c r="FR1650"/>
      <c r="FS1650"/>
      <c r="FT1650"/>
      <c r="FU1650"/>
      <c r="FV1650"/>
      <c r="FW1650"/>
      <c r="FX1650"/>
      <c r="FY1650"/>
      <c r="FZ1650"/>
      <c r="GA1650"/>
      <c r="GB1650"/>
      <c r="GC1650"/>
      <c r="GD1650"/>
      <c r="GE1650"/>
      <c r="GF1650"/>
      <c r="GG1650"/>
      <c r="GH1650"/>
      <c r="GI1650"/>
      <c r="GJ1650"/>
      <c r="GK1650"/>
      <c r="GL1650"/>
      <c r="GM1650"/>
      <c r="GN1650"/>
      <c r="GO1650"/>
      <c r="GP1650"/>
      <c r="GQ1650"/>
      <c r="GR1650"/>
      <c r="GS1650"/>
      <c r="GT1650"/>
      <c r="GU1650"/>
      <c r="GV1650"/>
      <c r="GW1650"/>
      <c r="GX1650"/>
      <c r="GY1650"/>
      <c r="GZ1650"/>
      <c r="HA1650"/>
      <c r="HB1650"/>
      <c r="HC1650"/>
      <c r="HD1650"/>
      <c r="HE1650"/>
      <c r="HF1650"/>
      <c r="HG1650"/>
      <c r="HH1650"/>
      <c r="HI1650"/>
      <c r="HJ1650"/>
      <c r="HK1650"/>
      <c r="HL1650"/>
      <c r="HM1650"/>
      <c r="HN1650"/>
      <c r="HO1650"/>
      <c r="HP1650"/>
      <c r="HQ1650"/>
      <c r="HR1650"/>
      <c r="HS1650"/>
      <c r="HT1650"/>
      <c r="HU1650"/>
      <c r="HV1650"/>
      <c r="HW1650"/>
      <c r="HX1650"/>
      <c r="HY1650"/>
      <c r="HZ1650"/>
      <c r="IA1650"/>
      <c r="IB1650"/>
      <c r="IC1650"/>
      <c r="ID1650"/>
      <c r="IE1650"/>
      <c r="IF1650"/>
      <c r="IG1650"/>
      <c r="IH1650"/>
      <c r="II1650"/>
      <c r="IJ1650"/>
      <c r="IK1650"/>
      <c r="IL1650"/>
      <c r="IM1650"/>
      <c r="IN1650"/>
      <c r="IO1650"/>
      <c r="IP1650"/>
      <c r="IQ1650"/>
      <c r="IR1650"/>
      <c r="IS1650"/>
      <c r="IT1650"/>
      <c r="IU1650"/>
      <c r="IV1650"/>
      <c r="IW1650"/>
      <c r="IX1650"/>
      <c r="IY1650"/>
      <c r="IZ1650"/>
      <c r="JA1650"/>
      <c r="JB1650"/>
      <c r="JC1650"/>
      <c r="JD1650"/>
      <c r="JE1650"/>
      <c r="JF1650"/>
      <c r="JG1650"/>
      <c r="JH1650"/>
      <c r="JI1650"/>
      <c r="JJ1650"/>
      <c r="JK1650"/>
      <c r="JL1650"/>
      <c r="JM1650"/>
      <c r="JN1650"/>
      <c r="JO1650"/>
      <c r="JP1650"/>
      <c r="JQ1650"/>
      <c r="JR1650"/>
      <c r="JS1650"/>
      <c r="JT1650"/>
      <c r="JU1650"/>
      <c r="JV1650"/>
      <c r="JW1650"/>
      <c r="JX1650"/>
      <c r="JY1650"/>
      <c r="JZ1650"/>
      <c r="KA1650"/>
      <c r="KB1650"/>
      <c r="KC1650"/>
      <c r="KD1650"/>
      <c r="KE1650"/>
      <c r="KF1650"/>
      <c r="KG1650"/>
      <c r="KH1650"/>
      <c r="KI1650"/>
      <c r="KJ1650"/>
      <c r="KK1650"/>
      <c r="KL1650"/>
      <c r="KM1650"/>
      <c r="KN1650"/>
      <c r="KO1650"/>
      <c r="KP1650"/>
      <c r="KQ1650"/>
      <c r="KR1650"/>
      <c r="KS1650"/>
      <c r="KT1650"/>
      <c r="KU1650"/>
      <c r="KV1650"/>
      <c r="KW1650"/>
      <c r="KX1650"/>
      <c r="KY1650"/>
      <c r="KZ1650"/>
      <c r="LA1650"/>
      <c r="LB1650"/>
      <c r="LC1650"/>
      <c r="LD1650"/>
      <c r="LE1650"/>
      <c r="LF1650"/>
      <c r="LG1650"/>
      <c r="LH1650"/>
      <c r="LI1650"/>
      <c r="LJ1650"/>
      <c r="LK1650"/>
      <c r="LL1650"/>
      <c r="LM1650"/>
      <c r="LN1650"/>
      <c r="LO1650"/>
      <c r="LP1650"/>
      <c r="LQ1650"/>
      <c r="LR1650"/>
      <c r="LS1650"/>
      <c r="LT1650"/>
      <c r="LU1650"/>
      <c r="LV1650"/>
      <c r="LW1650"/>
      <c r="LX1650"/>
      <c r="LY1650"/>
      <c r="LZ1650"/>
      <c r="MA1650"/>
    </row>
    <row r="1651" spans="4:339" x14ac:dyDescent="0.25"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  <c r="BA1651"/>
      <c r="BB1651"/>
      <c r="BC1651"/>
      <c r="BD1651"/>
      <c r="BE1651"/>
      <c r="BF1651"/>
      <c r="BG1651"/>
      <c r="BH1651"/>
      <c r="BI1651"/>
      <c r="BJ1651"/>
      <c r="BK1651"/>
      <c r="BL1651"/>
      <c r="BM1651"/>
      <c r="BN1651"/>
      <c r="BO1651"/>
      <c r="BP1651"/>
      <c r="BQ1651"/>
      <c r="BR1651"/>
      <c r="BS1651"/>
      <c r="BT1651"/>
      <c r="BU1651"/>
      <c r="BV1651"/>
      <c r="BW1651"/>
      <c r="BX1651"/>
      <c r="BY1651"/>
      <c r="BZ1651"/>
      <c r="CA1651"/>
      <c r="CB1651"/>
      <c r="CC1651"/>
      <c r="CD1651"/>
      <c r="CE1651"/>
      <c r="CF1651"/>
      <c r="CG1651"/>
      <c r="CH1651"/>
      <c r="CI1651"/>
      <c r="CJ1651"/>
      <c r="CK1651"/>
      <c r="CL1651"/>
      <c r="CM1651"/>
      <c r="CN1651"/>
      <c r="CO1651"/>
      <c r="CP1651"/>
      <c r="CQ1651"/>
      <c r="CR1651"/>
      <c r="CS1651"/>
      <c r="CT1651"/>
      <c r="CU1651"/>
      <c r="CV1651"/>
      <c r="CW1651"/>
      <c r="CX1651"/>
      <c r="CY1651"/>
      <c r="CZ1651"/>
      <c r="DA1651"/>
      <c r="DB1651"/>
      <c r="DC1651"/>
      <c r="DD1651"/>
      <c r="DE1651"/>
      <c r="DF1651"/>
      <c r="DG1651"/>
      <c r="DH1651"/>
      <c r="DI1651"/>
      <c r="DJ1651"/>
      <c r="DK1651"/>
      <c r="DL1651"/>
      <c r="DM1651"/>
      <c r="DN1651"/>
      <c r="DO1651"/>
      <c r="DP1651"/>
      <c r="DQ1651"/>
      <c r="DR1651"/>
      <c r="DS1651"/>
      <c r="DT1651"/>
      <c r="DU1651"/>
      <c r="DV1651"/>
      <c r="DW1651"/>
      <c r="DX1651"/>
      <c r="DY1651"/>
      <c r="DZ1651"/>
      <c r="EA1651"/>
      <c r="EB1651"/>
      <c r="EC1651"/>
      <c r="ED1651"/>
      <c r="EE1651"/>
      <c r="EF1651"/>
      <c r="EG1651"/>
      <c r="EH1651"/>
      <c r="EI1651"/>
      <c r="EJ1651"/>
      <c r="EK1651"/>
      <c r="EL1651"/>
      <c r="EM1651"/>
      <c r="EN1651"/>
      <c r="EO1651"/>
      <c r="EP1651"/>
      <c r="EQ1651"/>
      <c r="ER1651"/>
      <c r="ES1651"/>
      <c r="ET1651"/>
      <c r="EU1651"/>
      <c r="EV1651"/>
      <c r="EW1651"/>
      <c r="EX1651"/>
      <c r="EY1651"/>
      <c r="EZ1651"/>
      <c r="FA1651"/>
      <c r="FB1651"/>
      <c r="FC1651"/>
      <c r="FD1651"/>
      <c r="FE1651"/>
      <c r="FF1651"/>
      <c r="FG1651"/>
      <c r="FH1651"/>
      <c r="FI1651"/>
      <c r="FJ1651"/>
      <c r="FK1651"/>
      <c r="FL1651"/>
      <c r="FM1651"/>
      <c r="FN1651"/>
      <c r="FO1651"/>
      <c r="FP1651"/>
      <c r="FQ1651"/>
      <c r="FR1651"/>
      <c r="FS1651"/>
      <c r="FT1651"/>
      <c r="FU1651"/>
      <c r="FV1651"/>
      <c r="FW1651"/>
      <c r="FX1651"/>
      <c r="FY1651"/>
      <c r="FZ1651"/>
      <c r="GA1651"/>
      <c r="GB1651"/>
      <c r="GC1651"/>
      <c r="GD1651"/>
      <c r="GE1651"/>
      <c r="GF1651"/>
      <c r="GG1651"/>
      <c r="GH1651"/>
      <c r="GI1651"/>
      <c r="GJ1651"/>
      <c r="GK1651"/>
      <c r="GL1651"/>
      <c r="GM1651"/>
      <c r="GN1651"/>
      <c r="GO1651"/>
      <c r="GP1651"/>
      <c r="GQ1651"/>
      <c r="GR1651"/>
      <c r="GS1651"/>
      <c r="GT1651"/>
      <c r="GU1651"/>
      <c r="GV1651"/>
      <c r="GW1651"/>
      <c r="GX1651"/>
      <c r="GY1651"/>
      <c r="GZ1651"/>
      <c r="HA1651"/>
      <c r="HB1651"/>
      <c r="HC1651"/>
      <c r="HD1651"/>
      <c r="HE1651"/>
      <c r="HF1651"/>
      <c r="HG1651"/>
      <c r="HH1651"/>
      <c r="HI1651"/>
      <c r="HJ1651"/>
      <c r="HK1651"/>
      <c r="HL1651"/>
      <c r="HM1651"/>
      <c r="HN1651"/>
      <c r="HO1651"/>
      <c r="HP1651"/>
      <c r="HQ1651"/>
      <c r="HR1651"/>
      <c r="HS1651"/>
      <c r="HT1651"/>
      <c r="HU1651"/>
      <c r="HV1651"/>
      <c r="HW1651"/>
      <c r="HX1651"/>
      <c r="HY1651"/>
      <c r="HZ1651"/>
      <c r="IA1651"/>
      <c r="IB1651"/>
      <c r="IC1651"/>
      <c r="ID1651"/>
      <c r="IE1651"/>
      <c r="IF1651"/>
      <c r="IG1651"/>
      <c r="IH1651"/>
      <c r="II1651"/>
      <c r="IJ1651"/>
      <c r="IK1651"/>
      <c r="IL1651"/>
      <c r="IM1651"/>
      <c r="IN1651"/>
      <c r="IO1651"/>
      <c r="IP1651"/>
      <c r="IQ1651"/>
      <c r="IR1651"/>
      <c r="IS1651"/>
      <c r="IT1651"/>
      <c r="IU1651"/>
      <c r="IV1651"/>
      <c r="IW1651"/>
      <c r="IX1651"/>
      <c r="IY1651"/>
      <c r="IZ1651"/>
      <c r="JA1651"/>
      <c r="JB1651"/>
      <c r="JC1651"/>
      <c r="JD1651"/>
      <c r="JE1651"/>
      <c r="JF1651"/>
      <c r="JG1651"/>
      <c r="JH1651"/>
      <c r="JI1651"/>
      <c r="JJ1651"/>
      <c r="JK1651"/>
      <c r="JL1651"/>
      <c r="JM1651"/>
      <c r="JN1651"/>
      <c r="JO1651"/>
      <c r="JP1651"/>
      <c r="JQ1651"/>
      <c r="JR1651"/>
      <c r="JS1651"/>
      <c r="JT1651"/>
      <c r="JU1651"/>
      <c r="JV1651"/>
      <c r="JW1651"/>
      <c r="JX1651"/>
      <c r="JY1651"/>
      <c r="JZ1651"/>
      <c r="KA1651"/>
      <c r="KB1651"/>
      <c r="KC1651"/>
      <c r="KD1651"/>
      <c r="KE1651"/>
      <c r="KF1651"/>
      <c r="KG1651"/>
      <c r="KH1651"/>
      <c r="KI1651"/>
      <c r="KJ1651"/>
      <c r="KK1651"/>
      <c r="KL1651"/>
      <c r="KM1651"/>
      <c r="KN1651"/>
      <c r="KO1651"/>
      <c r="KP1651"/>
      <c r="KQ1651"/>
      <c r="KR1651"/>
      <c r="KS1651"/>
      <c r="KT1651"/>
      <c r="KU1651"/>
      <c r="KV1651"/>
      <c r="KW1651"/>
      <c r="KX1651"/>
      <c r="KY1651"/>
      <c r="KZ1651"/>
      <c r="LA1651"/>
      <c r="LB1651"/>
      <c r="LC1651"/>
      <c r="LD1651"/>
      <c r="LE1651"/>
      <c r="LF1651"/>
      <c r="LG1651"/>
      <c r="LH1651"/>
      <c r="LI1651"/>
      <c r="LJ1651"/>
      <c r="LK1651"/>
      <c r="LL1651"/>
      <c r="LM1651"/>
      <c r="LN1651"/>
      <c r="LO1651"/>
      <c r="LP1651"/>
      <c r="LQ1651"/>
      <c r="LR1651"/>
      <c r="LS1651"/>
      <c r="LT1651"/>
      <c r="LU1651"/>
      <c r="LV1651"/>
      <c r="LW1651"/>
      <c r="LX1651"/>
      <c r="LY1651"/>
      <c r="LZ1651"/>
      <c r="MA1651"/>
    </row>
    <row r="1652" spans="4:339" x14ac:dyDescent="0.25"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  <c r="BA1652"/>
      <c r="BB1652"/>
      <c r="BC1652"/>
      <c r="BD1652"/>
      <c r="BE1652"/>
      <c r="BF1652"/>
      <c r="BG1652"/>
      <c r="BH1652"/>
      <c r="BI1652"/>
      <c r="BJ1652"/>
      <c r="BK1652"/>
      <c r="BL1652"/>
      <c r="BM1652"/>
      <c r="BN1652"/>
      <c r="BO1652"/>
      <c r="BP1652"/>
      <c r="BQ1652"/>
      <c r="BR1652"/>
      <c r="BS1652"/>
      <c r="BT1652"/>
      <c r="BU1652"/>
      <c r="BV1652"/>
      <c r="BW1652"/>
      <c r="BX1652"/>
      <c r="BY1652"/>
      <c r="BZ1652"/>
      <c r="CA1652"/>
      <c r="CB1652"/>
      <c r="CC1652"/>
      <c r="CD1652"/>
      <c r="CE1652"/>
      <c r="CF1652"/>
      <c r="CG1652"/>
      <c r="CH1652"/>
      <c r="CI1652"/>
      <c r="CJ1652"/>
      <c r="CK1652"/>
      <c r="CL1652"/>
      <c r="CM1652"/>
      <c r="CN1652"/>
      <c r="CO1652"/>
      <c r="CP1652"/>
      <c r="CQ1652"/>
      <c r="CR1652"/>
      <c r="CS1652"/>
      <c r="CT1652"/>
      <c r="CU1652"/>
      <c r="CV1652"/>
      <c r="CW1652"/>
      <c r="CX1652"/>
      <c r="CY1652"/>
      <c r="CZ1652"/>
      <c r="DA1652"/>
      <c r="DB1652"/>
      <c r="DC1652"/>
      <c r="DD1652"/>
      <c r="DE1652"/>
      <c r="DF1652"/>
      <c r="DG1652"/>
      <c r="DH1652"/>
      <c r="DI1652"/>
      <c r="DJ1652"/>
      <c r="DK1652"/>
      <c r="DL1652"/>
      <c r="DM1652"/>
      <c r="DN1652"/>
      <c r="DO1652"/>
      <c r="DP1652"/>
      <c r="DQ1652"/>
      <c r="DR1652"/>
      <c r="DS1652"/>
      <c r="DT1652"/>
      <c r="DU1652"/>
      <c r="DV1652"/>
      <c r="DW1652"/>
      <c r="DX1652"/>
      <c r="DY1652"/>
      <c r="DZ1652"/>
      <c r="EA1652"/>
      <c r="EB1652"/>
      <c r="EC1652"/>
      <c r="ED1652"/>
      <c r="EE1652"/>
      <c r="EF1652"/>
      <c r="EG1652"/>
      <c r="EH1652"/>
      <c r="EI1652"/>
      <c r="EJ1652"/>
      <c r="EK1652"/>
      <c r="EL1652"/>
      <c r="EM1652"/>
      <c r="EN1652"/>
      <c r="EO1652"/>
      <c r="EP1652"/>
      <c r="EQ1652"/>
      <c r="ER1652"/>
      <c r="ES1652"/>
      <c r="ET1652"/>
      <c r="EU1652"/>
      <c r="EV1652"/>
      <c r="EW1652"/>
      <c r="EX1652"/>
      <c r="EY1652"/>
      <c r="EZ1652"/>
      <c r="FA1652"/>
      <c r="FB1652"/>
      <c r="FC1652"/>
      <c r="FD1652"/>
      <c r="FE1652"/>
      <c r="FF1652"/>
      <c r="FG1652"/>
      <c r="FH1652"/>
      <c r="FI1652"/>
      <c r="FJ1652"/>
      <c r="FK1652"/>
      <c r="FL1652"/>
      <c r="FM1652"/>
      <c r="FN1652"/>
      <c r="FO1652"/>
      <c r="FP1652"/>
      <c r="FQ1652"/>
      <c r="FR1652"/>
      <c r="FS1652"/>
      <c r="FT1652"/>
      <c r="FU1652"/>
      <c r="FV1652"/>
      <c r="FW1652"/>
      <c r="FX1652"/>
      <c r="FY1652"/>
      <c r="FZ1652"/>
      <c r="GA1652"/>
      <c r="GB1652"/>
      <c r="GC1652"/>
      <c r="GD1652"/>
      <c r="GE1652"/>
      <c r="GF1652"/>
      <c r="GG1652"/>
      <c r="GH1652"/>
      <c r="GI1652"/>
      <c r="GJ1652"/>
      <c r="GK1652"/>
      <c r="GL1652"/>
      <c r="GM1652"/>
      <c r="GN1652"/>
      <c r="GO1652"/>
      <c r="GP1652"/>
      <c r="GQ1652"/>
      <c r="GR1652"/>
      <c r="GS1652"/>
      <c r="GT1652"/>
      <c r="GU1652"/>
      <c r="GV1652"/>
      <c r="GW1652"/>
      <c r="GX1652"/>
      <c r="GY1652"/>
      <c r="GZ1652"/>
      <c r="HA1652"/>
      <c r="HB1652"/>
      <c r="HC1652"/>
      <c r="HD1652"/>
      <c r="HE1652"/>
      <c r="HF1652"/>
      <c r="HG1652"/>
      <c r="HH1652"/>
      <c r="HI1652"/>
      <c r="HJ1652"/>
      <c r="HK1652"/>
      <c r="HL1652"/>
      <c r="HM1652"/>
      <c r="HN1652"/>
      <c r="HO1652"/>
      <c r="HP1652"/>
      <c r="HQ1652"/>
      <c r="HR1652"/>
      <c r="HS1652"/>
      <c r="HT1652"/>
      <c r="HU1652"/>
      <c r="HV1652"/>
      <c r="HW1652"/>
      <c r="HX1652"/>
      <c r="HY1652"/>
      <c r="HZ1652"/>
      <c r="IA1652"/>
      <c r="IB1652"/>
      <c r="IC1652"/>
      <c r="ID1652"/>
      <c r="IE1652"/>
      <c r="IF1652"/>
      <c r="IG1652"/>
      <c r="IH1652"/>
      <c r="II1652"/>
      <c r="IJ1652"/>
      <c r="IK1652"/>
      <c r="IL1652"/>
      <c r="IM1652"/>
      <c r="IN1652"/>
      <c r="IO1652"/>
      <c r="IP1652"/>
      <c r="IQ1652"/>
      <c r="IR1652"/>
      <c r="IS1652"/>
      <c r="IT1652"/>
      <c r="IU1652"/>
      <c r="IV1652"/>
      <c r="IW1652"/>
      <c r="IX1652"/>
      <c r="IY1652"/>
      <c r="IZ1652"/>
      <c r="JA1652"/>
      <c r="JB1652"/>
      <c r="JC1652"/>
      <c r="JD1652"/>
      <c r="JE1652"/>
      <c r="JF1652"/>
      <c r="JG1652"/>
      <c r="JH1652"/>
      <c r="JI1652"/>
      <c r="JJ1652"/>
      <c r="JK1652"/>
      <c r="JL1652"/>
      <c r="JM1652"/>
      <c r="JN1652"/>
      <c r="JO1652"/>
      <c r="JP1652"/>
      <c r="JQ1652"/>
      <c r="JR1652"/>
      <c r="JS1652"/>
      <c r="JT1652"/>
      <c r="JU1652"/>
      <c r="JV1652"/>
      <c r="JW1652"/>
      <c r="JX1652"/>
      <c r="JY1652"/>
      <c r="JZ1652"/>
      <c r="KA1652"/>
      <c r="KB1652"/>
      <c r="KC1652"/>
      <c r="KD1652"/>
      <c r="KE1652"/>
      <c r="KF1652"/>
      <c r="KG1652"/>
      <c r="KH1652"/>
      <c r="KI1652"/>
      <c r="KJ1652"/>
      <c r="KK1652"/>
      <c r="KL1652"/>
      <c r="KM1652"/>
      <c r="KN1652"/>
      <c r="KO1652"/>
      <c r="KP1652"/>
      <c r="KQ1652"/>
      <c r="KR1652"/>
      <c r="KS1652"/>
      <c r="KT1652"/>
      <c r="KU1652"/>
      <c r="KV1652"/>
      <c r="KW1652"/>
      <c r="KX1652"/>
      <c r="KY1652"/>
      <c r="KZ1652"/>
      <c r="LA1652"/>
      <c r="LB1652"/>
      <c r="LC1652"/>
      <c r="LD1652"/>
      <c r="LE1652"/>
      <c r="LF1652"/>
      <c r="LG1652"/>
      <c r="LH1652"/>
      <c r="LI1652"/>
      <c r="LJ1652"/>
      <c r="LK1652"/>
      <c r="LL1652"/>
      <c r="LM1652"/>
      <c r="LN1652"/>
      <c r="LO1652"/>
      <c r="LP1652"/>
      <c r="LQ1652"/>
      <c r="LR1652"/>
      <c r="LS1652"/>
      <c r="LT1652"/>
      <c r="LU1652"/>
      <c r="LV1652"/>
      <c r="LW1652"/>
      <c r="LX1652"/>
      <c r="LY1652"/>
      <c r="LZ1652"/>
      <c r="MA1652"/>
    </row>
    <row r="1653" spans="4:339" x14ac:dyDescent="0.25"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  <c r="BA1653"/>
      <c r="BB1653"/>
      <c r="BC1653"/>
      <c r="BD1653"/>
      <c r="BE1653"/>
      <c r="BF1653"/>
      <c r="BG1653"/>
      <c r="BH1653"/>
      <c r="BI1653"/>
      <c r="BJ1653"/>
      <c r="BK1653"/>
      <c r="BL1653"/>
      <c r="BM1653"/>
      <c r="BN1653"/>
      <c r="BO1653"/>
      <c r="BP1653"/>
      <c r="BQ1653"/>
      <c r="BR1653"/>
      <c r="BS1653"/>
      <c r="BT1653"/>
      <c r="BU1653"/>
      <c r="BV1653"/>
      <c r="BW1653"/>
      <c r="BX1653"/>
      <c r="BY1653"/>
      <c r="BZ1653"/>
      <c r="CA1653"/>
      <c r="CB1653"/>
      <c r="CC1653"/>
      <c r="CD1653"/>
      <c r="CE1653"/>
      <c r="CF1653"/>
      <c r="CG1653"/>
      <c r="CH1653"/>
      <c r="CI1653"/>
      <c r="CJ1653"/>
      <c r="CK1653"/>
      <c r="CL1653"/>
      <c r="CM1653"/>
      <c r="CN1653"/>
      <c r="CO1653"/>
      <c r="CP1653"/>
      <c r="CQ1653"/>
      <c r="CR1653"/>
      <c r="CS1653"/>
      <c r="CT1653"/>
      <c r="CU1653"/>
      <c r="CV1653"/>
      <c r="CW1653"/>
      <c r="CX1653"/>
      <c r="CY1653"/>
      <c r="CZ1653"/>
      <c r="DA1653"/>
      <c r="DB1653"/>
      <c r="DC1653"/>
      <c r="DD1653"/>
      <c r="DE1653"/>
      <c r="DF1653"/>
      <c r="DG1653"/>
      <c r="DH1653"/>
      <c r="DI1653"/>
      <c r="DJ1653"/>
      <c r="DK1653"/>
      <c r="DL1653"/>
      <c r="DM1653"/>
      <c r="DN1653"/>
      <c r="DO1653"/>
      <c r="DP1653"/>
      <c r="DQ1653"/>
      <c r="DR1653"/>
      <c r="DS1653"/>
      <c r="DT1653"/>
      <c r="DU1653"/>
      <c r="DV1653"/>
      <c r="DW1653"/>
      <c r="DX1653"/>
      <c r="DY1653"/>
      <c r="DZ1653"/>
      <c r="EA1653"/>
      <c r="EB1653"/>
      <c r="EC1653"/>
      <c r="ED1653"/>
      <c r="EE1653"/>
      <c r="EF1653"/>
      <c r="EG1653"/>
      <c r="EH1653"/>
      <c r="EI1653"/>
      <c r="EJ1653"/>
      <c r="EK1653"/>
      <c r="EL1653"/>
      <c r="EM1653"/>
      <c r="EN1653"/>
      <c r="EO1653"/>
      <c r="EP1653"/>
      <c r="EQ1653"/>
      <c r="ER1653"/>
      <c r="ES1653"/>
      <c r="ET1653"/>
      <c r="EU1653"/>
      <c r="EV1653"/>
      <c r="EW1653"/>
      <c r="EX1653"/>
      <c r="EY1653"/>
      <c r="EZ1653"/>
      <c r="FA1653"/>
      <c r="FB1653"/>
      <c r="FC1653"/>
      <c r="FD1653"/>
      <c r="FE1653"/>
      <c r="FF1653"/>
      <c r="FG1653"/>
      <c r="FH1653"/>
      <c r="FI1653"/>
      <c r="FJ1653"/>
      <c r="FK1653"/>
      <c r="FL1653"/>
      <c r="FM1653"/>
      <c r="FN1653"/>
      <c r="FO1653"/>
      <c r="FP1653"/>
      <c r="FQ1653"/>
      <c r="FR1653"/>
      <c r="FS1653"/>
      <c r="FT1653"/>
      <c r="FU1653"/>
      <c r="FV1653"/>
      <c r="FW1653"/>
      <c r="FX1653"/>
      <c r="FY1653"/>
      <c r="FZ1653"/>
      <c r="GA1653"/>
      <c r="GB1653"/>
      <c r="GC1653"/>
      <c r="GD1653"/>
      <c r="GE1653"/>
      <c r="GF1653"/>
      <c r="GG1653"/>
      <c r="GH1653"/>
      <c r="GI1653"/>
      <c r="GJ1653"/>
      <c r="GK1653"/>
      <c r="GL1653"/>
      <c r="GM1653"/>
      <c r="GN1653"/>
      <c r="GO1653"/>
      <c r="GP1653"/>
      <c r="GQ1653"/>
      <c r="GR1653"/>
      <c r="GS1653"/>
      <c r="GT1653"/>
      <c r="GU1653"/>
      <c r="GV1653"/>
      <c r="GW1653"/>
      <c r="GX1653"/>
      <c r="GY1653"/>
      <c r="GZ1653"/>
      <c r="HA1653"/>
      <c r="HB1653"/>
      <c r="HC1653"/>
      <c r="HD1653"/>
      <c r="HE1653"/>
      <c r="HF1653"/>
      <c r="HG1653"/>
      <c r="HH1653"/>
      <c r="HI1653"/>
      <c r="HJ1653"/>
      <c r="HK1653"/>
      <c r="HL1653"/>
      <c r="HM1653"/>
      <c r="HN1653"/>
      <c r="HO1653"/>
      <c r="HP1653"/>
      <c r="HQ1653"/>
      <c r="HR1653"/>
      <c r="HS1653"/>
      <c r="HT1653"/>
      <c r="HU1653"/>
      <c r="HV1653"/>
      <c r="HW1653"/>
      <c r="HX1653"/>
      <c r="HY1653"/>
      <c r="HZ1653"/>
      <c r="IA1653"/>
      <c r="IB1653"/>
      <c r="IC1653"/>
      <c r="ID1653"/>
      <c r="IE1653"/>
      <c r="IF1653"/>
      <c r="IG1653"/>
      <c r="IH1653"/>
      <c r="II1653"/>
      <c r="IJ1653"/>
      <c r="IK1653"/>
      <c r="IL1653"/>
      <c r="IM1653"/>
      <c r="IN1653"/>
      <c r="IO1653"/>
      <c r="IP1653"/>
      <c r="IQ1653"/>
      <c r="IR1653"/>
      <c r="IS1653"/>
      <c r="IT1653"/>
      <c r="IU1653"/>
      <c r="IV1653"/>
      <c r="IW1653"/>
      <c r="IX1653"/>
      <c r="IY1653"/>
      <c r="IZ1653"/>
      <c r="JA1653"/>
      <c r="JB1653"/>
      <c r="JC1653"/>
      <c r="JD1653"/>
      <c r="JE1653"/>
      <c r="JF1653"/>
      <c r="JG1653"/>
      <c r="JH1653"/>
      <c r="JI1653"/>
      <c r="JJ1653"/>
      <c r="JK1653"/>
      <c r="JL1653"/>
      <c r="JM1653"/>
      <c r="JN1653"/>
      <c r="JO1653"/>
      <c r="JP1653"/>
      <c r="JQ1653"/>
      <c r="JR1653"/>
      <c r="JS1653"/>
      <c r="JT1653"/>
      <c r="JU1653"/>
      <c r="JV1653"/>
      <c r="JW1653"/>
      <c r="JX1653"/>
      <c r="JY1653"/>
      <c r="JZ1653"/>
      <c r="KA1653"/>
      <c r="KB1653"/>
      <c r="KC1653"/>
      <c r="KD1653"/>
      <c r="KE1653"/>
      <c r="KF1653"/>
      <c r="KG1653"/>
      <c r="KH1653"/>
      <c r="KI1653"/>
      <c r="KJ1653"/>
      <c r="KK1653"/>
      <c r="KL1653"/>
      <c r="KM1653"/>
      <c r="KN1653"/>
      <c r="KO1653"/>
      <c r="KP1653"/>
      <c r="KQ1653"/>
      <c r="KR1653"/>
      <c r="KS1653"/>
      <c r="KT1653"/>
      <c r="KU1653"/>
      <c r="KV1653"/>
      <c r="KW1653"/>
      <c r="KX1653"/>
      <c r="KY1653"/>
      <c r="KZ1653"/>
      <c r="LA1653"/>
      <c r="LB1653"/>
      <c r="LC1653"/>
      <c r="LD1653"/>
      <c r="LE1653"/>
      <c r="LF1653"/>
      <c r="LG1653"/>
      <c r="LH1653"/>
      <c r="LI1653"/>
      <c r="LJ1653"/>
      <c r="LK1653"/>
      <c r="LL1653"/>
      <c r="LM1653"/>
      <c r="LN1653"/>
      <c r="LO1653"/>
      <c r="LP1653"/>
      <c r="LQ1653"/>
      <c r="LR1653"/>
      <c r="LS1653"/>
      <c r="LT1653"/>
      <c r="LU1653"/>
      <c r="LV1653"/>
      <c r="LW1653"/>
      <c r="LX1653"/>
      <c r="LY1653"/>
      <c r="LZ1653"/>
      <c r="MA1653"/>
    </row>
    <row r="1654" spans="4:339" x14ac:dyDescent="0.25"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  <c r="BA1654"/>
      <c r="BB1654"/>
      <c r="BC1654"/>
      <c r="BD1654"/>
      <c r="BE1654"/>
      <c r="BF1654"/>
      <c r="BG1654"/>
      <c r="BH1654"/>
      <c r="BI1654"/>
      <c r="BJ1654"/>
      <c r="BK1654"/>
      <c r="BL1654"/>
      <c r="BM1654"/>
      <c r="BN1654"/>
      <c r="BO1654"/>
      <c r="BP1654"/>
      <c r="BQ1654"/>
      <c r="BR1654"/>
      <c r="BS1654"/>
      <c r="BT1654"/>
      <c r="BU1654"/>
      <c r="BV1654"/>
      <c r="BW1654"/>
      <c r="BX1654"/>
      <c r="BY1654"/>
      <c r="BZ1654"/>
      <c r="CA1654"/>
      <c r="CB1654"/>
      <c r="CC1654"/>
      <c r="CD1654"/>
      <c r="CE1654"/>
      <c r="CF1654"/>
      <c r="CG1654"/>
      <c r="CH1654"/>
      <c r="CI1654"/>
      <c r="CJ1654"/>
      <c r="CK1654"/>
      <c r="CL1654"/>
      <c r="CM1654"/>
      <c r="CN1654"/>
      <c r="CO1654"/>
      <c r="CP1654"/>
      <c r="CQ1654"/>
      <c r="CR1654"/>
      <c r="CS1654"/>
      <c r="CT1654"/>
      <c r="CU1654"/>
      <c r="CV1654"/>
      <c r="CW1654"/>
      <c r="CX1654"/>
      <c r="CY1654"/>
      <c r="CZ1654"/>
      <c r="DA1654"/>
      <c r="DB1654"/>
      <c r="DC1654"/>
      <c r="DD1654"/>
      <c r="DE1654"/>
      <c r="DF1654"/>
      <c r="DG1654"/>
      <c r="DH1654"/>
      <c r="DI1654"/>
      <c r="DJ1654"/>
      <c r="DK1654"/>
      <c r="DL1654"/>
      <c r="DM1654"/>
      <c r="DN1654"/>
      <c r="DO1654"/>
      <c r="DP1654"/>
      <c r="DQ1654"/>
      <c r="DR1654"/>
      <c r="DS1654"/>
      <c r="DT1654"/>
      <c r="DU1654"/>
      <c r="DV1654"/>
      <c r="DW1654"/>
      <c r="DX1654"/>
      <c r="DY1654"/>
      <c r="DZ1654"/>
      <c r="EA1654"/>
      <c r="EB1654"/>
      <c r="EC1654"/>
      <c r="ED1654"/>
      <c r="EE1654"/>
      <c r="EF1654"/>
      <c r="EG1654"/>
      <c r="EH1654"/>
      <c r="EI1654"/>
      <c r="EJ1654"/>
      <c r="EK1654"/>
      <c r="EL1654"/>
      <c r="EM1654"/>
      <c r="EN1654"/>
      <c r="EO1654"/>
      <c r="EP1654"/>
      <c r="EQ1654"/>
      <c r="ER1654"/>
      <c r="ES1654"/>
      <c r="ET1654"/>
      <c r="EU1654"/>
      <c r="EV1654"/>
      <c r="EW1654"/>
      <c r="EX1654"/>
      <c r="EY1654"/>
      <c r="EZ1654"/>
      <c r="FA1654"/>
      <c r="FB1654"/>
      <c r="FC1654"/>
      <c r="FD1654"/>
      <c r="FE1654"/>
      <c r="FF1654"/>
      <c r="FG1654"/>
      <c r="FH1654"/>
      <c r="FI1654"/>
      <c r="FJ1654"/>
      <c r="FK1654"/>
      <c r="FL1654"/>
      <c r="FM1654"/>
      <c r="FN1654"/>
      <c r="FO1654"/>
      <c r="FP1654"/>
      <c r="FQ1654"/>
      <c r="FR1654"/>
      <c r="FS1654"/>
      <c r="FT1654"/>
      <c r="FU1654"/>
      <c r="FV1654"/>
      <c r="FW1654"/>
      <c r="FX1654"/>
      <c r="FY1654"/>
      <c r="FZ1654"/>
      <c r="GA1654"/>
      <c r="GB1654"/>
      <c r="GC1654"/>
      <c r="GD1654"/>
      <c r="GE1654"/>
      <c r="GF1654"/>
      <c r="GG1654"/>
      <c r="GH1654"/>
      <c r="GI1654"/>
      <c r="GJ1654"/>
      <c r="GK1654"/>
      <c r="GL1654"/>
      <c r="GM1654"/>
      <c r="GN1654"/>
      <c r="GO1654"/>
      <c r="GP1654"/>
      <c r="GQ1654"/>
      <c r="GR1654"/>
      <c r="GS1654"/>
      <c r="GT1654"/>
      <c r="GU1654"/>
      <c r="GV1654"/>
      <c r="GW1654"/>
      <c r="GX1654"/>
      <c r="GY1654"/>
      <c r="GZ1654"/>
      <c r="HA1654"/>
      <c r="HB1654"/>
      <c r="HC1654"/>
      <c r="HD1654"/>
      <c r="HE1654"/>
      <c r="HF1654"/>
      <c r="HG1654"/>
      <c r="HH1654"/>
      <c r="HI1654"/>
      <c r="HJ1654"/>
      <c r="HK1654"/>
      <c r="HL1654"/>
      <c r="HM1654"/>
      <c r="HN1654"/>
      <c r="HO1654"/>
      <c r="HP1654"/>
      <c r="HQ1654"/>
      <c r="HR1654"/>
      <c r="HS1654"/>
      <c r="HT1654"/>
      <c r="HU1654"/>
      <c r="HV1654"/>
      <c r="HW1654"/>
      <c r="HX1654"/>
      <c r="HY1654"/>
      <c r="HZ1654"/>
      <c r="IA1654"/>
      <c r="IB1654"/>
      <c r="IC1654"/>
      <c r="ID1654"/>
      <c r="IE1654"/>
      <c r="IF1654"/>
      <c r="IG1654"/>
      <c r="IH1654"/>
      <c r="II1654"/>
      <c r="IJ1654"/>
      <c r="IK1654"/>
      <c r="IL1654"/>
      <c r="IM1654"/>
      <c r="IN1654"/>
      <c r="IO1654"/>
      <c r="IP1654"/>
      <c r="IQ1654"/>
      <c r="IR1654"/>
      <c r="IS1654"/>
      <c r="IT1654"/>
      <c r="IU1654"/>
      <c r="IV1654"/>
      <c r="IW1654"/>
      <c r="IX1654"/>
      <c r="IY1654"/>
      <c r="IZ1654"/>
      <c r="JA1654"/>
      <c r="JB1654"/>
      <c r="JC1654"/>
      <c r="JD1654"/>
      <c r="JE1654"/>
      <c r="JF1654"/>
      <c r="JG1654"/>
      <c r="JH1654"/>
      <c r="JI1654"/>
      <c r="JJ1654"/>
      <c r="JK1654"/>
      <c r="JL1654"/>
      <c r="JM1654"/>
      <c r="JN1654"/>
      <c r="JO1654"/>
      <c r="JP1654"/>
      <c r="JQ1654"/>
      <c r="JR1654"/>
      <c r="JS1654"/>
      <c r="JT1654"/>
      <c r="JU1654"/>
      <c r="JV1654"/>
      <c r="JW1654"/>
      <c r="JX1654"/>
      <c r="JY1654"/>
      <c r="JZ1654"/>
      <c r="KA1654"/>
      <c r="KB1654"/>
      <c r="KC1654"/>
      <c r="KD1654"/>
      <c r="KE1654"/>
      <c r="KF1654"/>
      <c r="KG1654"/>
      <c r="KH1654"/>
      <c r="KI1654"/>
      <c r="KJ1654"/>
      <c r="KK1654"/>
      <c r="KL1654"/>
      <c r="KM1654"/>
      <c r="KN1654"/>
      <c r="KO1654"/>
      <c r="KP1654"/>
      <c r="KQ1654"/>
      <c r="KR1654"/>
      <c r="KS1654"/>
      <c r="KT1654"/>
      <c r="KU1654"/>
      <c r="KV1654"/>
      <c r="KW1654"/>
      <c r="KX1654"/>
      <c r="KY1654"/>
      <c r="KZ1654"/>
      <c r="LA1654"/>
      <c r="LB1654"/>
      <c r="LC1654"/>
      <c r="LD1654"/>
      <c r="LE1654"/>
      <c r="LF1654"/>
      <c r="LG1654"/>
      <c r="LH1654"/>
      <c r="LI1654"/>
      <c r="LJ1654"/>
      <c r="LK1654"/>
      <c r="LL1654"/>
      <c r="LM1654"/>
      <c r="LN1654"/>
      <c r="LO1654"/>
      <c r="LP1654"/>
      <c r="LQ1654"/>
      <c r="LR1654"/>
      <c r="LS1654"/>
      <c r="LT1654"/>
      <c r="LU1654"/>
      <c r="LV1654"/>
      <c r="LW1654"/>
      <c r="LX1654"/>
      <c r="LY1654"/>
      <c r="LZ1654"/>
      <c r="MA1654"/>
    </row>
    <row r="1655" spans="4:339" x14ac:dyDescent="0.25"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  <c r="BA1655"/>
      <c r="BB1655"/>
      <c r="BC1655"/>
      <c r="BD1655"/>
      <c r="BE1655"/>
      <c r="BF1655"/>
      <c r="BG1655"/>
      <c r="BH1655"/>
      <c r="BI1655"/>
      <c r="BJ1655"/>
      <c r="BK1655"/>
      <c r="BL1655"/>
      <c r="BM1655"/>
      <c r="BN1655"/>
      <c r="BO1655"/>
      <c r="BP1655"/>
      <c r="BQ1655"/>
      <c r="BR1655"/>
      <c r="BS1655"/>
      <c r="BT1655"/>
      <c r="BU1655"/>
      <c r="BV1655"/>
      <c r="BW1655"/>
      <c r="BX1655"/>
      <c r="BY1655"/>
      <c r="BZ1655"/>
      <c r="CA1655"/>
      <c r="CB1655"/>
      <c r="CC1655"/>
      <c r="CD1655"/>
      <c r="CE1655"/>
      <c r="CF1655"/>
      <c r="CG1655"/>
      <c r="CH1655"/>
      <c r="CI1655"/>
      <c r="CJ1655"/>
      <c r="CK1655"/>
      <c r="CL1655"/>
      <c r="CM1655"/>
      <c r="CN1655"/>
      <c r="CO1655"/>
      <c r="CP1655"/>
      <c r="CQ1655"/>
      <c r="CR1655"/>
      <c r="CS1655"/>
      <c r="CT1655"/>
      <c r="CU1655"/>
      <c r="CV1655"/>
      <c r="CW1655"/>
      <c r="CX1655"/>
      <c r="CY1655"/>
      <c r="CZ1655"/>
      <c r="DA1655"/>
      <c r="DB1655"/>
      <c r="DC1655"/>
      <c r="DD1655"/>
      <c r="DE1655"/>
      <c r="DF1655"/>
      <c r="DG1655"/>
      <c r="DH1655"/>
      <c r="DI1655"/>
      <c r="DJ1655"/>
      <c r="DK1655"/>
      <c r="DL1655"/>
      <c r="DM1655"/>
      <c r="DN1655"/>
      <c r="DO1655"/>
      <c r="DP1655"/>
      <c r="DQ1655"/>
      <c r="DR1655"/>
      <c r="DS1655"/>
      <c r="DT1655"/>
      <c r="DU1655"/>
      <c r="DV1655"/>
      <c r="DW1655"/>
      <c r="DX1655"/>
      <c r="DY1655"/>
      <c r="DZ1655"/>
      <c r="EA1655"/>
      <c r="EB1655"/>
      <c r="EC1655"/>
      <c r="ED1655"/>
      <c r="EE1655"/>
      <c r="EF1655"/>
      <c r="EG1655"/>
      <c r="EH1655"/>
      <c r="EI1655"/>
      <c r="EJ1655"/>
      <c r="EK1655"/>
      <c r="EL1655"/>
      <c r="EM1655"/>
      <c r="EN1655"/>
      <c r="EO1655"/>
      <c r="EP1655"/>
      <c r="EQ1655"/>
      <c r="ER1655"/>
      <c r="ES1655"/>
      <c r="ET1655"/>
      <c r="EU1655"/>
      <c r="EV1655"/>
      <c r="EW1655"/>
      <c r="EX1655"/>
      <c r="EY1655"/>
      <c r="EZ1655"/>
      <c r="FA1655"/>
      <c r="FB1655"/>
      <c r="FC1655"/>
      <c r="FD1655"/>
      <c r="FE1655"/>
      <c r="FF1655"/>
      <c r="FG1655"/>
      <c r="FH1655"/>
      <c r="FI1655"/>
      <c r="FJ1655"/>
      <c r="FK1655"/>
      <c r="FL1655"/>
      <c r="FM1655"/>
      <c r="FN1655"/>
      <c r="FO1655"/>
      <c r="FP1655"/>
      <c r="FQ1655"/>
      <c r="FR1655"/>
      <c r="FS1655"/>
      <c r="FT1655"/>
      <c r="FU1655"/>
      <c r="FV1655"/>
      <c r="FW1655"/>
      <c r="FX1655"/>
      <c r="FY1655"/>
      <c r="FZ1655"/>
      <c r="GA1655"/>
      <c r="GB1655"/>
      <c r="GC1655"/>
      <c r="GD1655"/>
      <c r="GE1655"/>
      <c r="GF1655"/>
      <c r="GG1655"/>
      <c r="GH1655"/>
      <c r="GI1655"/>
      <c r="GJ1655"/>
      <c r="GK1655"/>
      <c r="GL1655"/>
      <c r="GM1655"/>
      <c r="GN1655"/>
      <c r="GO1655"/>
      <c r="GP1655"/>
      <c r="GQ1655"/>
      <c r="GR1655"/>
      <c r="GS1655"/>
      <c r="GT1655"/>
      <c r="GU1655"/>
      <c r="GV1655"/>
      <c r="GW1655"/>
      <c r="GX1655"/>
      <c r="GY1655"/>
      <c r="GZ1655"/>
      <c r="HA1655"/>
      <c r="HB1655"/>
      <c r="HC1655"/>
      <c r="HD1655"/>
      <c r="HE1655"/>
      <c r="HF1655"/>
      <c r="HG1655"/>
      <c r="HH1655"/>
      <c r="HI1655"/>
      <c r="HJ1655"/>
      <c r="HK1655"/>
      <c r="HL1655"/>
      <c r="HM1655"/>
      <c r="HN1655"/>
      <c r="HO1655"/>
      <c r="HP1655"/>
      <c r="HQ1655"/>
      <c r="HR1655"/>
      <c r="HS1655"/>
      <c r="HT1655"/>
      <c r="HU1655"/>
      <c r="HV1655"/>
      <c r="HW1655"/>
      <c r="HX1655"/>
      <c r="HY1655"/>
      <c r="HZ1655"/>
      <c r="IA1655"/>
      <c r="IB1655"/>
      <c r="IC1655"/>
      <c r="ID1655"/>
      <c r="IE1655"/>
      <c r="IF1655"/>
      <c r="IG1655"/>
      <c r="IH1655"/>
      <c r="II1655"/>
      <c r="IJ1655"/>
      <c r="IK1655"/>
      <c r="IL1655"/>
      <c r="IM1655"/>
      <c r="IN1655"/>
      <c r="IO1655"/>
      <c r="IP1655"/>
      <c r="IQ1655"/>
      <c r="IR1655"/>
      <c r="IS1655"/>
      <c r="IT1655"/>
      <c r="IU1655"/>
      <c r="IV1655"/>
      <c r="IW1655"/>
      <c r="IX1655"/>
      <c r="IY1655"/>
      <c r="IZ1655"/>
      <c r="JA1655"/>
      <c r="JB1655"/>
      <c r="JC1655"/>
      <c r="JD1655"/>
      <c r="JE1655"/>
      <c r="JF1655"/>
      <c r="JG1655"/>
      <c r="JH1655"/>
      <c r="JI1655"/>
      <c r="JJ1655"/>
      <c r="JK1655"/>
      <c r="JL1655"/>
      <c r="JM1655"/>
      <c r="JN1655"/>
      <c r="JO1655"/>
      <c r="JP1655"/>
      <c r="JQ1655"/>
      <c r="JR1655"/>
      <c r="JS1655"/>
      <c r="JT1655"/>
      <c r="JU1655"/>
      <c r="JV1655"/>
      <c r="JW1655"/>
      <c r="JX1655"/>
      <c r="JY1655"/>
      <c r="JZ1655"/>
      <c r="KA1655"/>
      <c r="KB1655"/>
      <c r="KC1655"/>
      <c r="KD1655"/>
      <c r="KE1655"/>
      <c r="KF1655"/>
      <c r="KG1655"/>
      <c r="KH1655"/>
      <c r="KI1655"/>
      <c r="KJ1655"/>
      <c r="KK1655"/>
      <c r="KL1655"/>
      <c r="KM1655"/>
      <c r="KN1655"/>
      <c r="KO1655"/>
      <c r="KP1655"/>
      <c r="KQ1655"/>
      <c r="KR1655"/>
      <c r="KS1655"/>
      <c r="KT1655"/>
      <c r="KU1655"/>
      <c r="KV1655"/>
      <c r="KW1655"/>
      <c r="KX1655"/>
      <c r="KY1655"/>
      <c r="KZ1655"/>
      <c r="LA1655"/>
      <c r="LB1655"/>
      <c r="LC1655"/>
      <c r="LD1655"/>
      <c r="LE1655"/>
      <c r="LF1655"/>
      <c r="LG1655"/>
      <c r="LH1655"/>
      <c r="LI1655"/>
      <c r="LJ1655"/>
      <c r="LK1655"/>
      <c r="LL1655"/>
      <c r="LM1655"/>
      <c r="LN1655"/>
      <c r="LO1655"/>
      <c r="LP1655"/>
      <c r="LQ1655"/>
      <c r="LR1655"/>
      <c r="LS1655"/>
      <c r="LT1655"/>
      <c r="LU1655"/>
      <c r="LV1655"/>
      <c r="LW1655"/>
      <c r="LX1655"/>
      <c r="LY1655"/>
      <c r="LZ1655"/>
      <c r="MA1655"/>
    </row>
    <row r="1656" spans="4:339" x14ac:dyDescent="0.25"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  <c r="BA1656"/>
      <c r="BB1656"/>
      <c r="BC1656"/>
      <c r="BD1656"/>
      <c r="BE1656"/>
      <c r="BF1656"/>
      <c r="BG1656"/>
      <c r="BH1656"/>
      <c r="BI1656"/>
      <c r="BJ1656"/>
      <c r="BK1656"/>
      <c r="BL1656"/>
      <c r="BM1656"/>
      <c r="BN1656"/>
      <c r="BO1656"/>
      <c r="BP1656"/>
      <c r="BQ1656"/>
      <c r="BR1656"/>
      <c r="BS1656"/>
      <c r="BT1656"/>
      <c r="BU1656"/>
      <c r="BV1656"/>
      <c r="BW1656"/>
      <c r="BX1656"/>
      <c r="BY1656"/>
      <c r="BZ1656"/>
      <c r="CA1656"/>
      <c r="CB1656"/>
      <c r="CC1656"/>
      <c r="CD1656"/>
      <c r="CE1656"/>
      <c r="CF1656"/>
      <c r="CG1656"/>
      <c r="CH1656"/>
      <c r="CI1656"/>
      <c r="CJ1656"/>
      <c r="CK1656"/>
      <c r="CL1656"/>
      <c r="CM1656"/>
      <c r="CN1656"/>
      <c r="CO1656"/>
      <c r="CP1656"/>
      <c r="CQ1656"/>
      <c r="CR1656"/>
      <c r="CS1656"/>
      <c r="CT1656"/>
      <c r="CU1656"/>
      <c r="CV1656"/>
      <c r="CW1656"/>
      <c r="CX1656"/>
      <c r="CY1656"/>
      <c r="CZ1656"/>
      <c r="DA1656"/>
      <c r="DB1656"/>
      <c r="DC1656"/>
      <c r="DD1656"/>
      <c r="DE1656"/>
      <c r="DF1656"/>
      <c r="DG1656"/>
      <c r="DH1656"/>
      <c r="DI1656"/>
      <c r="DJ1656"/>
      <c r="DK1656"/>
      <c r="DL1656"/>
      <c r="DM1656"/>
      <c r="DN1656"/>
      <c r="DO1656"/>
      <c r="DP1656"/>
      <c r="DQ1656"/>
      <c r="DR1656"/>
      <c r="DS1656"/>
      <c r="DT1656"/>
      <c r="DU1656"/>
      <c r="DV1656"/>
      <c r="DW1656"/>
      <c r="DX1656"/>
      <c r="DY1656"/>
      <c r="DZ1656"/>
      <c r="EA1656"/>
      <c r="EB1656"/>
      <c r="EC1656"/>
      <c r="ED1656"/>
      <c r="EE1656"/>
      <c r="EF1656"/>
      <c r="EG1656"/>
      <c r="EH1656"/>
      <c r="EI1656"/>
      <c r="EJ1656"/>
      <c r="EK1656"/>
      <c r="EL1656"/>
      <c r="EM1656"/>
      <c r="EN1656"/>
      <c r="EO1656"/>
      <c r="EP1656"/>
      <c r="EQ1656"/>
      <c r="ER1656"/>
      <c r="ES1656"/>
      <c r="ET1656"/>
      <c r="EU1656"/>
      <c r="EV1656"/>
      <c r="EW1656"/>
      <c r="EX1656"/>
      <c r="EY1656"/>
      <c r="EZ1656"/>
      <c r="FA1656"/>
      <c r="FB1656"/>
      <c r="FC1656"/>
      <c r="FD1656"/>
      <c r="FE1656"/>
      <c r="FF1656"/>
      <c r="FG1656"/>
      <c r="FH1656"/>
      <c r="FI1656"/>
      <c r="FJ1656"/>
      <c r="FK1656"/>
      <c r="FL1656"/>
      <c r="FM1656"/>
      <c r="FN1656"/>
      <c r="FO1656"/>
      <c r="FP1656"/>
      <c r="FQ1656"/>
      <c r="FR1656"/>
      <c r="FS1656"/>
      <c r="FT1656"/>
      <c r="FU1656"/>
      <c r="FV1656"/>
      <c r="FW1656"/>
      <c r="FX1656"/>
      <c r="FY1656"/>
      <c r="FZ1656"/>
      <c r="GA1656"/>
      <c r="GB1656"/>
      <c r="GC1656"/>
      <c r="GD1656"/>
      <c r="GE1656"/>
      <c r="GF1656"/>
      <c r="GG1656"/>
      <c r="GH1656"/>
      <c r="GI1656"/>
      <c r="GJ1656"/>
      <c r="GK1656"/>
      <c r="GL1656"/>
      <c r="GM1656"/>
      <c r="GN1656"/>
      <c r="GO1656"/>
      <c r="GP1656"/>
      <c r="GQ1656"/>
      <c r="GR1656"/>
      <c r="GS1656"/>
      <c r="GT1656"/>
      <c r="GU1656"/>
      <c r="GV1656"/>
      <c r="GW1656"/>
      <c r="GX1656"/>
      <c r="GY1656"/>
      <c r="GZ1656"/>
      <c r="HA1656"/>
      <c r="HB1656"/>
      <c r="HC1656"/>
      <c r="HD1656"/>
      <c r="HE1656"/>
      <c r="HF1656"/>
      <c r="HG1656"/>
      <c r="HH1656"/>
      <c r="HI1656"/>
      <c r="HJ1656"/>
      <c r="HK1656"/>
      <c r="HL1656"/>
      <c r="HM1656"/>
      <c r="HN1656"/>
      <c r="HO1656"/>
      <c r="HP1656"/>
      <c r="HQ1656"/>
      <c r="HR1656"/>
      <c r="HS1656"/>
      <c r="HT1656"/>
      <c r="HU1656"/>
      <c r="HV1656"/>
      <c r="HW1656"/>
      <c r="HX1656"/>
      <c r="HY1656"/>
      <c r="HZ1656"/>
      <c r="IA1656"/>
      <c r="IB1656"/>
      <c r="IC1656"/>
      <c r="ID1656"/>
      <c r="IE1656"/>
      <c r="IF1656"/>
      <c r="IG1656"/>
      <c r="IH1656"/>
      <c r="II1656"/>
      <c r="IJ1656"/>
      <c r="IK1656"/>
      <c r="IL1656"/>
      <c r="IM1656"/>
      <c r="IN1656"/>
      <c r="IO1656"/>
      <c r="IP1656"/>
      <c r="IQ1656"/>
      <c r="IR1656"/>
      <c r="IS1656"/>
      <c r="IT1656"/>
      <c r="IU1656"/>
      <c r="IV1656"/>
      <c r="IW1656"/>
      <c r="IX1656"/>
      <c r="IY1656"/>
      <c r="IZ1656"/>
      <c r="JA1656"/>
      <c r="JB1656"/>
      <c r="JC1656"/>
      <c r="JD1656"/>
      <c r="JE1656"/>
      <c r="JF1656"/>
      <c r="JG1656"/>
      <c r="JH1656"/>
      <c r="JI1656"/>
      <c r="JJ1656"/>
      <c r="JK1656"/>
      <c r="JL1656"/>
      <c r="JM1656"/>
      <c r="JN1656"/>
      <c r="JO1656"/>
      <c r="JP1656"/>
      <c r="JQ1656"/>
      <c r="JR1656"/>
      <c r="JS1656"/>
      <c r="JT1656"/>
      <c r="JU1656"/>
      <c r="JV1656"/>
      <c r="JW1656"/>
      <c r="JX1656"/>
      <c r="JY1656"/>
      <c r="JZ1656"/>
      <c r="KA1656"/>
      <c r="KB1656"/>
      <c r="KC1656"/>
      <c r="KD1656"/>
      <c r="KE1656"/>
      <c r="KF1656"/>
      <c r="KG1656"/>
      <c r="KH1656"/>
      <c r="KI1656"/>
      <c r="KJ1656"/>
      <c r="KK1656"/>
      <c r="KL1656"/>
      <c r="KM1656"/>
      <c r="KN1656"/>
      <c r="KO1656"/>
      <c r="KP1656"/>
      <c r="KQ1656"/>
      <c r="KR1656"/>
      <c r="KS1656"/>
      <c r="KT1656"/>
      <c r="KU1656"/>
      <c r="KV1656"/>
      <c r="KW1656"/>
      <c r="KX1656"/>
      <c r="KY1656"/>
      <c r="KZ1656"/>
      <c r="LA1656"/>
      <c r="LB1656"/>
      <c r="LC1656"/>
      <c r="LD1656"/>
      <c r="LE1656"/>
      <c r="LF1656"/>
      <c r="LG1656"/>
      <c r="LH1656"/>
      <c r="LI1656"/>
      <c r="LJ1656"/>
      <c r="LK1656"/>
      <c r="LL1656"/>
      <c r="LM1656"/>
      <c r="LN1656"/>
      <c r="LO1656"/>
      <c r="LP1656"/>
      <c r="LQ1656"/>
      <c r="LR1656"/>
      <c r="LS1656"/>
      <c r="LT1656"/>
      <c r="LU1656"/>
      <c r="LV1656"/>
      <c r="LW1656"/>
      <c r="LX1656"/>
      <c r="LY1656"/>
      <c r="LZ1656"/>
      <c r="MA1656"/>
    </row>
    <row r="1657" spans="4:339" x14ac:dyDescent="0.25"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  <c r="BA1657"/>
      <c r="BB1657"/>
      <c r="BC1657"/>
      <c r="BD1657"/>
      <c r="BE1657"/>
      <c r="BF1657"/>
      <c r="BG1657"/>
      <c r="BH1657"/>
      <c r="BI1657"/>
      <c r="BJ1657"/>
      <c r="BK1657"/>
      <c r="BL1657"/>
      <c r="BM1657"/>
      <c r="BN1657"/>
      <c r="BO1657"/>
      <c r="BP1657"/>
      <c r="BQ1657"/>
      <c r="BR1657"/>
      <c r="BS1657"/>
      <c r="BT1657"/>
      <c r="BU1657"/>
      <c r="BV1657"/>
      <c r="BW1657"/>
      <c r="BX1657"/>
      <c r="BY1657"/>
      <c r="BZ1657"/>
      <c r="CA1657"/>
      <c r="CB1657"/>
      <c r="CC1657"/>
      <c r="CD1657"/>
      <c r="CE1657"/>
      <c r="CF1657"/>
      <c r="CG1657"/>
      <c r="CH1657"/>
      <c r="CI1657"/>
      <c r="CJ1657"/>
      <c r="CK1657"/>
      <c r="CL1657"/>
      <c r="CM1657"/>
      <c r="CN1657"/>
      <c r="CO1657"/>
      <c r="CP1657"/>
      <c r="CQ1657"/>
      <c r="CR1657"/>
      <c r="CS1657"/>
      <c r="CT1657"/>
      <c r="CU1657"/>
      <c r="CV1657"/>
      <c r="CW1657"/>
      <c r="CX1657"/>
      <c r="CY1657"/>
      <c r="CZ1657"/>
      <c r="DA1657"/>
      <c r="DB1657"/>
      <c r="DC1657"/>
      <c r="DD1657"/>
      <c r="DE1657"/>
      <c r="DF1657"/>
      <c r="DG1657"/>
      <c r="DH1657"/>
      <c r="DI1657"/>
      <c r="DJ1657"/>
      <c r="DK1657"/>
      <c r="DL1657"/>
      <c r="DM1657"/>
      <c r="DN1657"/>
      <c r="DO1657"/>
      <c r="DP1657"/>
      <c r="DQ1657"/>
      <c r="DR1657"/>
      <c r="DS1657"/>
      <c r="DT1657"/>
      <c r="DU1657"/>
      <c r="DV1657"/>
      <c r="DW1657"/>
      <c r="DX1657"/>
      <c r="DY1657"/>
      <c r="DZ1657"/>
      <c r="EA1657"/>
      <c r="EB1657"/>
      <c r="EC1657"/>
      <c r="ED1657"/>
      <c r="EE1657"/>
      <c r="EF1657"/>
      <c r="EG1657"/>
      <c r="EH1657"/>
      <c r="EI1657"/>
      <c r="EJ1657"/>
      <c r="EK1657"/>
      <c r="EL1657"/>
      <c r="EM1657"/>
      <c r="EN1657"/>
      <c r="EO1657"/>
      <c r="EP1657"/>
      <c r="EQ1657"/>
      <c r="ER1657"/>
      <c r="ES1657"/>
      <c r="ET1657"/>
      <c r="EU1657"/>
      <c r="EV1657"/>
      <c r="EW1657"/>
      <c r="EX1657"/>
      <c r="EY1657"/>
      <c r="EZ1657"/>
      <c r="FA1657"/>
      <c r="FB1657"/>
      <c r="FC1657"/>
      <c r="FD1657"/>
      <c r="FE1657"/>
      <c r="FF1657"/>
      <c r="FG1657"/>
      <c r="FH1657"/>
      <c r="FI1657"/>
      <c r="FJ1657"/>
      <c r="FK1657"/>
      <c r="FL1657"/>
      <c r="FM1657"/>
      <c r="FN1657"/>
      <c r="FO1657"/>
      <c r="FP1657"/>
      <c r="FQ1657"/>
      <c r="FR1657"/>
      <c r="FS1657"/>
      <c r="FT1657"/>
      <c r="FU1657"/>
      <c r="FV1657"/>
      <c r="FW1657"/>
      <c r="FX1657"/>
      <c r="FY1657"/>
      <c r="FZ1657"/>
      <c r="GA1657"/>
      <c r="GB1657"/>
      <c r="GC1657"/>
      <c r="GD1657"/>
      <c r="GE1657"/>
      <c r="GF1657"/>
      <c r="GG1657"/>
      <c r="GH1657"/>
      <c r="GI1657"/>
      <c r="GJ1657"/>
      <c r="GK1657"/>
      <c r="GL1657"/>
      <c r="GM1657"/>
      <c r="GN1657"/>
      <c r="GO1657"/>
      <c r="GP1657"/>
      <c r="GQ1657"/>
      <c r="GR1657"/>
      <c r="GS1657"/>
      <c r="GT1657"/>
      <c r="GU1657"/>
      <c r="GV1657"/>
      <c r="GW1657"/>
      <c r="GX1657"/>
      <c r="GY1657"/>
      <c r="GZ1657"/>
      <c r="HA1657"/>
      <c r="HB1657"/>
      <c r="HC1657"/>
      <c r="HD1657"/>
      <c r="HE1657"/>
      <c r="HF1657"/>
      <c r="HG1657"/>
      <c r="HH1657"/>
      <c r="HI1657"/>
      <c r="HJ1657"/>
      <c r="HK1657"/>
      <c r="HL1657"/>
      <c r="HM1657"/>
      <c r="HN1657"/>
      <c r="HO1657"/>
      <c r="HP1657"/>
      <c r="HQ1657"/>
      <c r="HR1657"/>
      <c r="HS1657"/>
      <c r="HT1657"/>
      <c r="HU1657"/>
      <c r="HV1657"/>
      <c r="HW1657"/>
      <c r="HX1657"/>
      <c r="HY1657"/>
      <c r="HZ1657"/>
      <c r="IA1657"/>
      <c r="IB1657"/>
      <c r="IC1657"/>
      <c r="ID1657"/>
      <c r="IE1657"/>
      <c r="IF1657"/>
      <c r="IG1657"/>
      <c r="IH1657"/>
      <c r="II1657"/>
      <c r="IJ1657"/>
      <c r="IK1657"/>
      <c r="IL1657"/>
      <c r="IM1657"/>
      <c r="IN1657"/>
      <c r="IO1657"/>
      <c r="IP1657"/>
      <c r="IQ1657"/>
      <c r="IR1657"/>
      <c r="IS1657"/>
      <c r="IT1657"/>
      <c r="IU1657"/>
      <c r="IV1657"/>
      <c r="IW1657"/>
      <c r="IX1657"/>
      <c r="IY1657"/>
      <c r="IZ1657"/>
      <c r="JA1657"/>
      <c r="JB1657"/>
      <c r="JC1657"/>
      <c r="JD1657"/>
      <c r="JE1657"/>
      <c r="JF1657"/>
      <c r="JG1657"/>
      <c r="JH1657"/>
      <c r="JI1657"/>
      <c r="JJ1657"/>
      <c r="JK1657"/>
      <c r="JL1657"/>
      <c r="JM1657"/>
      <c r="JN1657"/>
      <c r="JO1657"/>
      <c r="JP1657"/>
      <c r="JQ1657"/>
      <c r="JR1657"/>
      <c r="JS1657"/>
      <c r="JT1657"/>
      <c r="JU1657"/>
      <c r="JV1657"/>
      <c r="JW1657"/>
      <c r="JX1657"/>
      <c r="JY1657"/>
      <c r="JZ1657"/>
      <c r="KA1657"/>
      <c r="KB1657"/>
      <c r="KC1657"/>
      <c r="KD1657"/>
      <c r="KE1657"/>
      <c r="KF1657"/>
      <c r="KG1657"/>
      <c r="KH1657"/>
      <c r="KI1657"/>
      <c r="KJ1657"/>
      <c r="KK1657"/>
      <c r="KL1657"/>
      <c r="KM1657"/>
      <c r="KN1657"/>
      <c r="KO1657"/>
      <c r="KP1657"/>
      <c r="KQ1657"/>
      <c r="KR1657"/>
      <c r="KS1657"/>
      <c r="KT1657"/>
      <c r="KU1657"/>
      <c r="KV1657"/>
      <c r="KW1657"/>
      <c r="KX1657"/>
      <c r="KY1657"/>
      <c r="KZ1657"/>
      <c r="LA1657"/>
      <c r="LB1657"/>
      <c r="LC1657"/>
      <c r="LD1657"/>
      <c r="LE1657"/>
      <c r="LF1657"/>
      <c r="LG1657"/>
      <c r="LH1657"/>
      <c r="LI1657"/>
      <c r="LJ1657"/>
      <c r="LK1657"/>
      <c r="LL1657"/>
      <c r="LM1657"/>
      <c r="LN1657"/>
      <c r="LO1657"/>
      <c r="LP1657"/>
      <c r="LQ1657"/>
      <c r="LR1657"/>
      <c r="LS1657"/>
      <c r="LT1657"/>
      <c r="LU1657"/>
      <c r="LV1657"/>
      <c r="LW1657"/>
      <c r="LX1657"/>
      <c r="LY1657"/>
      <c r="LZ1657"/>
      <c r="MA1657"/>
    </row>
    <row r="1658" spans="4:339" x14ac:dyDescent="0.25"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  <c r="BA1658"/>
      <c r="BB1658"/>
      <c r="BC1658"/>
      <c r="BD1658"/>
      <c r="BE1658"/>
      <c r="BF1658"/>
      <c r="BG1658"/>
      <c r="BH1658"/>
      <c r="BI1658"/>
      <c r="BJ1658"/>
      <c r="BK1658"/>
      <c r="BL1658"/>
      <c r="BM1658"/>
      <c r="BN1658"/>
      <c r="BO1658"/>
      <c r="BP1658"/>
      <c r="BQ1658"/>
      <c r="BR1658"/>
      <c r="BS1658"/>
      <c r="BT1658"/>
      <c r="BU1658"/>
      <c r="BV1658"/>
      <c r="BW1658"/>
      <c r="BX1658"/>
      <c r="BY1658"/>
      <c r="BZ1658"/>
      <c r="CA1658"/>
      <c r="CB1658"/>
      <c r="CC1658"/>
      <c r="CD1658"/>
      <c r="CE1658"/>
      <c r="CF1658"/>
      <c r="CG1658"/>
      <c r="CH1658"/>
      <c r="CI1658"/>
      <c r="CJ1658"/>
      <c r="CK1658"/>
      <c r="CL1658"/>
      <c r="CM1658"/>
      <c r="CN1658"/>
      <c r="CO1658"/>
      <c r="CP1658"/>
      <c r="CQ1658"/>
      <c r="CR1658"/>
      <c r="CS1658"/>
      <c r="CT1658"/>
      <c r="CU1658"/>
      <c r="CV1658"/>
      <c r="CW1658"/>
      <c r="CX1658"/>
      <c r="CY1658"/>
      <c r="CZ1658"/>
      <c r="DA1658"/>
      <c r="DB1658"/>
      <c r="DC1658"/>
      <c r="DD1658"/>
      <c r="DE1658"/>
      <c r="DF1658"/>
      <c r="DG1658"/>
      <c r="DH1658"/>
      <c r="DI1658"/>
      <c r="DJ1658"/>
      <c r="DK1658"/>
      <c r="DL1658"/>
      <c r="DM1658"/>
      <c r="DN1658"/>
      <c r="DO1658"/>
      <c r="DP1658"/>
      <c r="DQ1658"/>
      <c r="DR1658"/>
      <c r="DS1658"/>
      <c r="DT1658"/>
      <c r="DU1658"/>
      <c r="DV1658"/>
      <c r="DW1658"/>
      <c r="DX1658"/>
      <c r="DY1658"/>
      <c r="DZ1658"/>
      <c r="EA1658"/>
      <c r="EB1658"/>
      <c r="EC1658"/>
      <c r="ED1658"/>
      <c r="EE1658"/>
      <c r="EF1658"/>
      <c r="EG1658"/>
      <c r="EH1658"/>
      <c r="EI1658"/>
      <c r="EJ1658"/>
      <c r="EK1658"/>
      <c r="EL1658"/>
      <c r="EM1658"/>
      <c r="EN1658"/>
      <c r="EO1658"/>
      <c r="EP1658"/>
      <c r="EQ1658"/>
      <c r="ER1658"/>
      <c r="ES1658"/>
      <c r="ET1658"/>
      <c r="EU1658"/>
      <c r="EV1658"/>
      <c r="EW1658"/>
      <c r="EX1658"/>
      <c r="EY1658"/>
      <c r="EZ1658"/>
      <c r="FA1658"/>
      <c r="FB1658"/>
      <c r="FC1658"/>
      <c r="FD1658"/>
      <c r="FE1658"/>
      <c r="FF1658"/>
      <c r="FG1658"/>
      <c r="FH1658"/>
      <c r="FI1658"/>
      <c r="FJ1658"/>
      <c r="FK1658"/>
      <c r="FL1658"/>
      <c r="FM1658"/>
      <c r="FN1658"/>
      <c r="FO1658"/>
      <c r="FP1658"/>
      <c r="FQ1658"/>
      <c r="FR1658"/>
      <c r="FS1658"/>
      <c r="FT1658"/>
      <c r="FU1658"/>
      <c r="FV1658"/>
      <c r="FW1658"/>
      <c r="FX1658"/>
      <c r="FY1658"/>
      <c r="FZ1658"/>
      <c r="GA1658"/>
      <c r="GB1658"/>
      <c r="GC1658"/>
      <c r="GD1658"/>
      <c r="GE1658"/>
      <c r="GF1658"/>
      <c r="GG1658"/>
      <c r="GH1658"/>
      <c r="GI1658"/>
      <c r="GJ1658"/>
      <c r="GK1658"/>
      <c r="GL1658"/>
      <c r="GM1658"/>
      <c r="GN1658"/>
      <c r="GO1658"/>
      <c r="GP1658"/>
      <c r="GQ1658"/>
      <c r="GR1658"/>
      <c r="GS1658"/>
      <c r="GT1658"/>
      <c r="GU1658"/>
      <c r="GV1658"/>
      <c r="GW1658"/>
      <c r="GX1658"/>
      <c r="GY1658"/>
      <c r="GZ1658"/>
      <c r="HA1658"/>
      <c r="HB1658"/>
      <c r="HC1658"/>
      <c r="HD1658"/>
      <c r="HE1658"/>
      <c r="HF1658"/>
      <c r="HG1658"/>
      <c r="HH1658"/>
      <c r="HI1658"/>
      <c r="HJ1658"/>
      <c r="HK1658"/>
      <c r="HL1658"/>
      <c r="HM1658"/>
      <c r="HN1658"/>
      <c r="HO1658"/>
      <c r="HP1658"/>
      <c r="HQ1658"/>
      <c r="HR1658"/>
      <c r="HS1658"/>
      <c r="HT1658"/>
      <c r="HU1658"/>
      <c r="HV1658"/>
      <c r="HW1658"/>
      <c r="HX1658"/>
      <c r="HY1658"/>
      <c r="HZ1658"/>
      <c r="IA1658"/>
      <c r="IB1658"/>
      <c r="IC1658"/>
      <c r="ID1658"/>
      <c r="IE1658"/>
      <c r="IF1658"/>
      <c r="IG1658"/>
      <c r="IH1658"/>
      <c r="II1658"/>
      <c r="IJ1658"/>
      <c r="IK1658"/>
      <c r="IL1658"/>
      <c r="IM1658"/>
      <c r="IN1658"/>
      <c r="IO1658"/>
      <c r="IP1658"/>
      <c r="IQ1658"/>
      <c r="IR1658"/>
      <c r="IS1658"/>
      <c r="IT1658"/>
      <c r="IU1658"/>
      <c r="IV1658"/>
      <c r="IW1658"/>
      <c r="IX1658"/>
      <c r="IY1658"/>
      <c r="IZ1658"/>
      <c r="JA1658"/>
      <c r="JB1658"/>
      <c r="JC1658"/>
      <c r="JD1658"/>
      <c r="JE1658"/>
      <c r="JF1658"/>
      <c r="JG1658"/>
      <c r="JH1658"/>
      <c r="JI1658"/>
      <c r="JJ1658"/>
      <c r="JK1658"/>
      <c r="JL1658"/>
      <c r="JM1658"/>
      <c r="JN1658"/>
      <c r="JO1658"/>
      <c r="JP1658"/>
      <c r="JQ1658"/>
      <c r="JR1658"/>
      <c r="JS1658"/>
      <c r="JT1658"/>
      <c r="JU1658"/>
      <c r="JV1658"/>
      <c r="JW1658"/>
      <c r="JX1658"/>
      <c r="JY1658"/>
      <c r="JZ1658"/>
      <c r="KA1658"/>
      <c r="KB1658"/>
      <c r="KC1658"/>
      <c r="KD1658"/>
      <c r="KE1658"/>
      <c r="KF1658"/>
      <c r="KG1658"/>
      <c r="KH1658"/>
      <c r="KI1658"/>
      <c r="KJ1658"/>
      <c r="KK1658"/>
      <c r="KL1658"/>
      <c r="KM1658"/>
      <c r="KN1658"/>
      <c r="KO1658"/>
      <c r="KP1658"/>
      <c r="KQ1658"/>
      <c r="KR1658"/>
      <c r="KS1658"/>
      <c r="KT1658"/>
      <c r="KU1658"/>
      <c r="KV1658"/>
      <c r="KW1658"/>
      <c r="KX1658"/>
      <c r="KY1658"/>
      <c r="KZ1658"/>
      <c r="LA1658"/>
      <c r="LB1658"/>
      <c r="LC1658"/>
      <c r="LD1658"/>
      <c r="LE1658"/>
      <c r="LF1658"/>
      <c r="LG1658"/>
      <c r="LH1658"/>
      <c r="LI1658"/>
      <c r="LJ1658"/>
      <c r="LK1658"/>
      <c r="LL1658"/>
      <c r="LM1658"/>
      <c r="LN1658"/>
      <c r="LO1658"/>
      <c r="LP1658"/>
      <c r="LQ1658"/>
      <c r="LR1658"/>
      <c r="LS1658"/>
      <c r="LT1658"/>
      <c r="LU1658"/>
      <c r="LV1658"/>
      <c r="LW1658"/>
      <c r="LX1658"/>
      <c r="LY1658"/>
      <c r="LZ1658"/>
      <c r="MA1658"/>
    </row>
    <row r="1659" spans="4:339" x14ac:dyDescent="0.25"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  <c r="BA1659"/>
      <c r="BB1659"/>
      <c r="BC1659"/>
      <c r="BD1659"/>
      <c r="BE1659"/>
      <c r="BF1659"/>
      <c r="BG1659"/>
      <c r="BH1659"/>
      <c r="BI1659"/>
      <c r="BJ1659"/>
      <c r="BK1659"/>
      <c r="BL1659"/>
      <c r="BM1659"/>
      <c r="BN1659"/>
      <c r="BO1659"/>
      <c r="BP1659"/>
      <c r="BQ1659"/>
      <c r="BR1659"/>
      <c r="BS1659"/>
      <c r="BT1659"/>
      <c r="BU1659"/>
      <c r="BV1659"/>
      <c r="BW1659"/>
      <c r="BX1659"/>
      <c r="BY1659"/>
      <c r="BZ1659"/>
      <c r="CA1659"/>
      <c r="CB1659"/>
      <c r="CC1659"/>
      <c r="CD1659"/>
      <c r="CE1659"/>
      <c r="CF1659"/>
      <c r="CG1659"/>
      <c r="CH1659"/>
      <c r="CI1659"/>
      <c r="CJ1659"/>
      <c r="CK1659"/>
      <c r="CL1659"/>
      <c r="CM1659"/>
      <c r="CN1659"/>
      <c r="CO1659"/>
      <c r="CP1659"/>
      <c r="CQ1659"/>
      <c r="CR1659"/>
      <c r="CS1659"/>
      <c r="CT1659"/>
      <c r="CU1659"/>
      <c r="CV1659"/>
      <c r="CW1659"/>
      <c r="CX1659"/>
      <c r="CY1659"/>
      <c r="CZ1659"/>
      <c r="DA1659"/>
      <c r="DB1659"/>
      <c r="DC1659"/>
      <c r="DD1659"/>
      <c r="DE1659"/>
      <c r="DF1659"/>
      <c r="DG1659"/>
      <c r="DH1659"/>
      <c r="DI1659"/>
      <c r="DJ1659"/>
      <c r="DK1659"/>
      <c r="DL1659"/>
      <c r="DM1659"/>
      <c r="DN1659"/>
      <c r="DO1659"/>
      <c r="DP1659"/>
      <c r="DQ1659"/>
      <c r="DR1659"/>
      <c r="DS1659"/>
      <c r="DT1659"/>
      <c r="DU1659"/>
      <c r="DV1659"/>
      <c r="DW1659"/>
      <c r="DX1659"/>
      <c r="DY1659"/>
      <c r="DZ1659"/>
      <c r="EA1659"/>
      <c r="EB1659"/>
      <c r="EC1659"/>
      <c r="ED1659"/>
      <c r="EE1659"/>
      <c r="EF1659"/>
      <c r="EG1659"/>
      <c r="EH1659"/>
      <c r="EI1659"/>
      <c r="EJ1659"/>
      <c r="EK1659"/>
      <c r="EL1659"/>
      <c r="EM1659"/>
      <c r="EN1659"/>
      <c r="EO1659"/>
      <c r="EP1659"/>
      <c r="EQ1659"/>
      <c r="ER1659"/>
      <c r="ES1659"/>
      <c r="ET1659"/>
      <c r="EU1659"/>
      <c r="EV1659"/>
      <c r="EW1659"/>
      <c r="EX1659"/>
      <c r="EY1659"/>
      <c r="EZ1659"/>
      <c r="FA1659"/>
      <c r="FB1659"/>
      <c r="FC1659"/>
      <c r="FD1659"/>
      <c r="FE1659"/>
      <c r="FF1659"/>
      <c r="FG1659"/>
      <c r="FH1659"/>
      <c r="FI1659"/>
      <c r="FJ1659"/>
      <c r="FK1659"/>
      <c r="FL1659"/>
      <c r="FM1659"/>
      <c r="FN1659"/>
      <c r="FO1659"/>
      <c r="FP1659"/>
      <c r="FQ1659"/>
      <c r="FR1659"/>
      <c r="FS1659"/>
      <c r="FT1659"/>
      <c r="FU1659"/>
      <c r="FV1659"/>
      <c r="FW1659"/>
      <c r="FX1659"/>
      <c r="FY1659"/>
      <c r="FZ1659"/>
      <c r="GA1659"/>
      <c r="GB1659"/>
      <c r="GC1659"/>
      <c r="GD1659"/>
      <c r="GE1659"/>
      <c r="GF1659"/>
      <c r="GG1659"/>
      <c r="GH1659"/>
      <c r="GI1659"/>
      <c r="GJ1659"/>
      <c r="GK1659"/>
      <c r="GL1659"/>
      <c r="GM1659"/>
      <c r="GN1659"/>
      <c r="GO1659"/>
      <c r="GP1659"/>
      <c r="GQ1659"/>
      <c r="GR1659"/>
      <c r="GS1659"/>
      <c r="GT1659"/>
      <c r="GU1659"/>
      <c r="GV1659"/>
      <c r="GW1659"/>
      <c r="GX1659"/>
      <c r="GY1659"/>
      <c r="GZ1659"/>
      <c r="HA1659"/>
      <c r="HB1659"/>
      <c r="HC1659"/>
      <c r="HD1659"/>
      <c r="HE1659"/>
      <c r="HF1659"/>
      <c r="HG1659"/>
      <c r="HH1659"/>
      <c r="HI1659"/>
      <c r="HJ1659"/>
      <c r="HK1659"/>
      <c r="HL1659"/>
      <c r="HM1659"/>
      <c r="HN1659"/>
      <c r="HO1659"/>
      <c r="HP1659"/>
      <c r="HQ1659"/>
      <c r="HR1659"/>
      <c r="HS1659"/>
      <c r="HT1659"/>
      <c r="HU1659"/>
      <c r="HV1659"/>
      <c r="HW1659"/>
      <c r="HX1659"/>
      <c r="HY1659"/>
      <c r="HZ1659"/>
      <c r="IA1659"/>
      <c r="IB1659"/>
      <c r="IC1659"/>
      <c r="ID1659"/>
      <c r="IE1659"/>
      <c r="IF1659"/>
      <c r="IG1659"/>
      <c r="IH1659"/>
      <c r="II1659"/>
      <c r="IJ1659"/>
      <c r="IK1659"/>
      <c r="IL1659"/>
      <c r="IM1659"/>
      <c r="IN1659"/>
      <c r="IO1659"/>
      <c r="IP1659"/>
      <c r="IQ1659"/>
      <c r="IR1659"/>
      <c r="IS1659"/>
      <c r="IT1659"/>
      <c r="IU1659"/>
      <c r="IV1659"/>
      <c r="IW1659"/>
      <c r="IX1659"/>
      <c r="IY1659"/>
      <c r="IZ1659"/>
      <c r="JA1659"/>
      <c r="JB1659"/>
      <c r="JC1659"/>
      <c r="JD1659"/>
      <c r="JE1659"/>
      <c r="JF1659"/>
      <c r="JG1659"/>
      <c r="JH1659"/>
      <c r="JI1659"/>
      <c r="JJ1659"/>
      <c r="JK1659"/>
      <c r="JL1659"/>
      <c r="JM1659"/>
      <c r="JN1659"/>
      <c r="JO1659"/>
      <c r="JP1659"/>
      <c r="JQ1659"/>
      <c r="JR1659"/>
      <c r="JS1659"/>
      <c r="JT1659"/>
      <c r="JU1659"/>
      <c r="JV1659"/>
      <c r="JW1659"/>
      <c r="JX1659"/>
      <c r="JY1659"/>
      <c r="JZ1659"/>
      <c r="KA1659"/>
      <c r="KB1659"/>
      <c r="KC1659"/>
      <c r="KD1659"/>
      <c r="KE1659"/>
      <c r="KF1659"/>
      <c r="KG1659"/>
      <c r="KH1659"/>
      <c r="KI1659"/>
      <c r="KJ1659"/>
      <c r="KK1659"/>
      <c r="KL1659"/>
      <c r="KM1659"/>
      <c r="KN1659"/>
      <c r="KO1659"/>
      <c r="KP1659"/>
      <c r="KQ1659"/>
      <c r="KR1659"/>
      <c r="KS1659"/>
      <c r="KT1659"/>
      <c r="KU1659"/>
      <c r="KV1659"/>
      <c r="KW1659"/>
      <c r="KX1659"/>
      <c r="KY1659"/>
      <c r="KZ1659"/>
      <c r="LA1659"/>
      <c r="LB1659"/>
      <c r="LC1659"/>
      <c r="LD1659"/>
      <c r="LE1659"/>
      <c r="LF1659"/>
      <c r="LG1659"/>
      <c r="LH1659"/>
      <c r="LI1659"/>
      <c r="LJ1659"/>
      <c r="LK1659"/>
      <c r="LL1659"/>
      <c r="LM1659"/>
      <c r="LN1659"/>
      <c r="LO1659"/>
      <c r="LP1659"/>
      <c r="LQ1659"/>
      <c r="LR1659"/>
      <c r="LS1659"/>
      <c r="LT1659"/>
      <c r="LU1659"/>
      <c r="LV1659"/>
      <c r="LW1659"/>
      <c r="LX1659"/>
      <c r="LY1659"/>
      <c r="LZ1659"/>
      <c r="MA1659"/>
    </row>
    <row r="1660" spans="4:339" x14ac:dyDescent="0.25"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  <c r="BA1660"/>
      <c r="BB1660"/>
      <c r="BC1660"/>
      <c r="BD1660"/>
      <c r="BE1660"/>
      <c r="BF1660"/>
      <c r="BG1660"/>
      <c r="BH1660"/>
      <c r="BI1660"/>
      <c r="BJ1660"/>
      <c r="BK1660"/>
      <c r="BL1660"/>
      <c r="BM1660"/>
      <c r="BN1660"/>
      <c r="BO1660"/>
      <c r="BP1660"/>
      <c r="BQ1660"/>
      <c r="BR1660"/>
      <c r="BS1660"/>
      <c r="BT1660"/>
      <c r="BU1660"/>
      <c r="BV1660"/>
      <c r="BW1660"/>
      <c r="BX1660"/>
      <c r="BY1660"/>
      <c r="BZ1660"/>
      <c r="CA1660"/>
      <c r="CB1660"/>
      <c r="CC1660"/>
      <c r="CD1660"/>
      <c r="CE1660"/>
      <c r="CF1660"/>
      <c r="CG1660"/>
      <c r="CH1660"/>
      <c r="CI1660"/>
      <c r="CJ1660"/>
      <c r="CK1660"/>
      <c r="CL1660"/>
      <c r="CM1660"/>
      <c r="CN1660"/>
      <c r="CO1660"/>
      <c r="CP1660"/>
      <c r="CQ1660"/>
      <c r="CR1660"/>
      <c r="CS1660"/>
      <c r="CT1660"/>
      <c r="CU1660"/>
      <c r="CV1660"/>
      <c r="CW1660"/>
      <c r="CX1660"/>
      <c r="CY1660"/>
      <c r="CZ1660"/>
      <c r="DA1660"/>
      <c r="DB1660"/>
      <c r="DC1660"/>
      <c r="DD1660"/>
      <c r="DE1660"/>
      <c r="DF1660"/>
      <c r="DG1660"/>
      <c r="DH1660"/>
      <c r="DI1660"/>
      <c r="DJ1660"/>
      <c r="DK1660"/>
      <c r="DL1660"/>
      <c r="DM1660"/>
      <c r="DN1660"/>
      <c r="DO1660"/>
      <c r="DP1660"/>
      <c r="DQ1660"/>
      <c r="DR1660"/>
      <c r="DS1660"/>
      <c r="DT1660"/>
      <c r="DU1660"/>
      <c r="DV1660"/>
      <c r="DW1660"/>
      <c r="DX1660"/>
      <c r="DY1660"/>
      <c r="DZ1660"/>
      <c r="EA1660"/>
      <c r="EB1660"/>
      <c r="EC1660"/>
      <c r="ED1660"/>
      <c r="EE1660"/>
      <c r="EF1660"/>
      <c r="EG1660"/>
      <c r="EH1660"/>
      <c r="EI1660"/>
      <c r="EJ1660"/>
      <c r="EK1660"/>
      <c r="EL1660"/>
      <c r="EM1660"/>
      <c r="EN1660"/>
      <c r="EO1660"/>
      <c r="EP1660"/>
      <c r="EQ1660"/>
      <c r="ER1660"/>
      <c r="ES1660"/>
      <c r="ET1660"/>
      <c r="EU1660"/>
      <c r="EV1660"/>
      <c r="EW1660"/>
      <c r="EX1660"/>
      <c r="EY1660"/>
      <c r="EZ1660"/>
      <c r="FA1660"/>
      <c r="FB1660"/>
      <c r="FC1660"/>
      <c r="FD1660"/>
      <c r="FE1660"/>
      <c r="FF1660"/>
      <c r="FG1660"/>
      <c r="FH1660"/>
      <c r="FI1660"/>
      <c r="FJ1660"/>
      <c r="FK1660"/>
      <c r="FL1660"/>
      <c r="FM1660"/>
      <c r="FN1660"/>
      <c r="FO1660"/>
      <c r="FP1660"/>
      <c r="FQ1660"/>
      <c r="FR1660"/>
      <c r="FS1660"/>
      <c r="FT1660"/>
      <c r="FU1660"/>
      <c r="FV1660"/>
      <c r="FW1660"/>
      <c r="FX1660"/>
      <c r="FY1660"/>
      <c r="FZ1660"/>
      <c r="GA1660"/>
      <c r="GB1660"/>
      <c r="GC1660"/>
      <c r="GD1660"/>
      <c r="GE1660"/>
      <c r="GF1660"/>
      <c r="GG1660"/>
      <c r="GH1660"/>
      <c r="GI1660"/>
      <c r="GJ1660"/>
      <c r="GK1660"/>
      <c r="GL1660"/>
      <c r="GM1660"/>
      <c r="GN1660"/>
      <c r="GO1660"/>
      <c r="GP1660"/>
      <c r="GQ1660"/>
      <c r="GR1660"/>
      <c r="GS1660"/>
      <c r="GT1660"/>
      <c r="GU1660"/>
      <c r="GV1660"/>
      <c r="GW1660"/>
      <c r="GX1660"/>
      <c r="GY1660"/>
      <c r="GZ1660"/>
      <c r="HA1660"/>
      <c r="HB1660"/>
      <c r="HC1660"/>
      <c r="HD1660"/>
      <c r="HE1660"/>
      <c r="HF1660"/>
      <c r="HG1660"/>
      <c r="HH1660"/>
      <c r="HI1660"/>
      <c r="HJ1660"/>
      <c r="HK1660"/>
      <c r="HL1660"/>
      <c r="HM1660"/>
      <c r="HN1660"/>
      <c r="HO1660"/>
      <c r="HP1660"/>
      <c r="HQ1660"/>
      <c r="HR1660"/>
      <c r="HS1660"/>
      <c r="HT1660"/>
      <c r="HU1660"/>
      <c r="HV1660"/>
      <c r="HW1660"/>
      <c r="HX1660"/>
      <c r="HY1660"/>
      <c r="HZ1660"/>
      <c r="IA1660"/>
      <c r="IB1660"/>
      <c r="IC1660"/>
      <c r="ID1660"/>
      <c r="IE1660"/>
      <c r="IF1660"/>
      <c r="IG1660"/>
      <c r="IH1660"/>
      <c r="II1660"/>
      <c r="IJ1660"/>
      <c r="IK1660"/>
      <c r="IL1660"/>
      <c r="IM1660"/>
      <c r="IN1660"/>
      <c r="IO1660"/>
      <c r="IP1660"/>
      <c r="IQ1660"/>
      <c r="IR1660"/>
      <c r="IS1660"/>
      <c r="IT1660"/>
      <c r="IU1660"/>
      <c r="IV1660"/>
      <c r="IW1660"/>
      <c r="IX1660"/>
      <c r="IY1660"/>
      <c r="IZ1660"/>
      <c r="JA1660"/>
      <c r="JB1660"/>
      <c r="JC1660"/>
      <c r="JD1660"/>
      <c r="JE1660"/>
      <c r="JF1660"/>
      <c r="JG1660"/>
      <c r="JH1660"/>
      <c r="JI1660"/>
      <c r="JJ1660"/>
      <c r="JK1660"/>
      <c r="JL1660"/>
      <c r="JM1660"/>
      <c r="JN1660"/>
      <c r="JO1660"/>
      <c r="JP1660"/>
      <c r="JQ1660"/>
      <c r="JR1660"/>
      <c r="JS1660"/>
      <c r="JT1660"/>
      <c r="JU1660"/>
      <c r="JV1660"/>
      <c r="JW1660"/>
      <c r="JX1660"/>
      <c r="JY1660"/>
      <c r="JZ1660"/>
      <c r="KA1660"/>
      <c r="KB1660"/>
      <c r="KC1660"/>
      <c r="KD1660"/>
      <c r="KE1660"/>
      <c r="KF1660"/>
      <c r="KG1660"/>
      <c r="KH1660"/>
      <c r="KI1660"/>
      <c r="KJ1660"/>
      <c r="KK1660"/>
      <c r="KL1660"/>
      <c r="KM1660"/>
      <c r="KN1660"/>
      <c r="KO1660"/>
      <c r="KP1660"/>
      <c r="KQ1660"/>
      <c r="KR1660"/>
      <c r="KS1660"/>
      <c r="KT1660"/>
      <c r="KU1660"/>
      <c r="KV1660"/>
      <c r="KW1660"/>
      <c r="KX1660"/>
      <c r="KY1660"/>
      <c r="KZ1660"/>
      <c r="LA1660"/>
      <c r="LB1660"/>
      <c r="LC1660"/>
      <c r="LD1660"/>
      <c r="LE1660"/>
      <c r="LF1660"/>
      <c r="LG1660"/>
      <c r="LH1660"/>
      <c r="LI1660"/>
      <c r="LJ1660"/>
      <c r="LK1660"/>
      <c r="LL1660"/>
      <c r="LM1660"/>
      <c r="LN1660"/>
      <c r="LO1660"/>
      <c r="LP1660"/>
      <c r="LQ1660"/>
      <c r="LR1660"/>
      <c r="LS1660"/>
      <c r="LT1660"/>
      <c r="LU1660"/>
      <c r="LV1660"/>
      <c r="LW1660"/>
      <c r="LX1660"/>
      <c r="LY1660"/>
      <c r="LZ1660"/>
      <c r="MA1660"/>
    </row>
    <row r="1661" spans="4:339" x14ac:dyDescent="0.25"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  <c r="BA1661"/>
      <c r="BB1661"/>
      <c r="BC1661"/>
      <c r="BD1661"/>
      <c r="BE1661"/>
      <c r="BF1661"/>
      <c r="BG1661"/>
      <c r="BH1661"/>
      <c r="BI1661"/>
      <c r="BJ1661"/>
      <c r="BK1661"/>
      <c r="BL1661"/>
      <c r="BM1661"/>
      <c r="BN1661"/>
      <c r="BO1661"/>
      <c r="BP1661"/>
      <c r="BQ1661"/>
      <c r="BR1661"/>
      <c r="BS1661"/>
      <c r="BT1661"/>
      <c r="BU1661"/>
      <c r="BV1661"/>
      <c r="BW1661"/>
      <c r="BX1661"/>
      <c r="BY1661"/>
      <c r="BZ1661"/>
      <c r="CA1661"/>
      <c r="CB1661"/>
      <c r="CC1661"/>
      <c r="CD1661"/>
      <c r="CE1661"/>
      <c r="CF1661"/>
      <c r="CG1661"/>
      <c r="CH1661"/>
      <c r="CI1661"/>
      <c r="CJ1661"/>
      <c r="CK1661"/>
      <c r="CL1661"/>
      <c r="CM1661"/>
      <c r="CN1661"/>
      <c r="CO1661"/>
      <c r="CP1661"/>
      <c r="CQ1661"/>
      <c r="CR1661"/>
      <c r="CS1661"/>
      <c r="CT1661"/>
      <c r="CU1661"/>
      <c r="CV1661"/>
      <c r="CW1661"/>
      <c r="CX1661"/>
      <c r="CY1661"/>
      <c r="CZ1661"/>
      <c r="DA1661"/>
      <c r="DB1661"/>
      <c r="DC1661"/>
      <c r="DD1661"/>
      <c r="DE1661"/>
      <c r="DF1661"/>
      <c r="DG1661"/>
      <c r="DH1661"/>
      <c r="DI1661"/>
      <c r="DJ1661"/>
      <c r="DK1661"/>
      <c r="DL1661"/>
      <c r="DM1661"/>
      <c r="DN1661"/>
      <c r="DO1661"/>
      <c r="DP1661"/>
      <c r="DQ1661"/>
      <c r="DR1661"/>
      <c r="DS1661"/>
      <c r="DT1661"/>
      <c r="DU1661"/>
      <c r="DV1661"/>
      <c r="DW1661"/>
      <c r="DX1661"/>
      <c r="DY1661"/>
      <c r="DZ1661"/>
      <c r="EA1661"/>
      <c r="EB1661"/>
      <c r="EC1661"/>
      <c r="ED1661"/>
      <c r="EE1661"/>
      <c r="EF1661"/>
      <c r="EG1661"/>
      <c r="EH1661"/>
      <c r="EI1661"/>
      <c r="EJ1661"/>
      <c r="EK1661"/>
      <c r="EL1661"/>
      <c r="EM1661"/>
      <c r="EN1661"/>
      <c r="EO1661"/>
      <c r="EP1661"/>
      <c r="EQ1661"/>
      <c r="ER1661"/>
      <c r="ES1661"/>
      <c r="ET1661"/>
      <c r="EU1661"/>
      <c r="EV1661"/>
      <c r="EW1661"/>
      <c r="EX1661"/>
      <c r="EY1661"/>
      <c r="EZ1661"/>
      <c r="FA1661"/>
      <c r="FB1661"/>
      <c r="FC1661"/>
      <c r="FD1661"/>
      <c r="FE1661"/>
      <c r="FF1661"/>
      <c r="FG1661"/>
      <c r="FH1661"/>
      <c r="FI1661"/>
      <c r="FJ1661"/>
      <c r="FK1661"/>
      <c r="FL1661"/>
      <c r="FM1661"/>
      <c r="FN1661"/>
      <c r="FO1661"/>
      <c r="FP1661"/>
      <c r="FQ1661"/>
      <c r="FR1661"/>
      <c r="FS1661"/>
      <c r="FT1661"/>
      <c r="FU1661"/>
      <c r="FV1661"/>
      <c r="FW1661"/>
      <c r="FX1661"/>
      <c r="FY1661"/>
      <c r="FZ1661"/>
      <c r="GA1661"/>
      <c r="GB1661"/>
      <c r="GC1661"/>
      <c r="GD1661"/>
      <c r="GE1661"/>
      <c r="GF1661"/>
      <c r="GG1661"/>
      <c r="GH1661"/>
      <c r="GI1661"/>
      <c r="GJ1661"/>
      <c r="GK1661"/>
      <c r="GL1661"/>
      <c r="GM1661"/>
      <c r="GN1661"/>
      <c r="GO1661"/>
      <c r="GP1661"/>
      <c r="GQ1661"/>
      <c r="GR1661"/>
      <c r="GS1661"/>
      <c r="GT1661"/>
      <c r="GU1661"/>
      <c r="GV1661"/>
      <c r="GW1661"/>
      <c r="GX1661"/>
      <c r="GY1661"/>
      <c r="GZ1661"/>
      <c r="HA1661"/>
      <c r="HB1661"/>
      <c r="HC1661"/>
      <c r="HD1661"/>
      <c r="HE1661"/>
      <c r="HF1661"/>
      <c r="HG1661"/>
      <c r="HH1661"/>
      <c r="HI1661"/>
      <c r="HJ1661"/>
      <c r="HK1661"/>
      <c r="HL1661"/>
      <c r="HM1661"/>
      <c r="HN1661"/>
      <c r="HO1661"/>
      <c r="HP1661"/>
      <c r="HQ1661"/>
      <c r="HR1661"/>
      <c r="HS1661"/>
      <c r="HT1661"/>
      <c r="HU1661"/>
      <c r="HV1661"/>
      <c r="HW1661"/>
      <c r="HX1661"/>
      <c r="HY1661"/>
      <c r="HZ1661"/>
      <c r="IA1661"/>
      <c r="IB1661"/>
      <c r="IC1661"/>
      <c r="ID1661"/>
      <c r="IE1661"/>
      <c r="IF1661"/>
      <c r="IG1661"/>
      <c r="IH1661"/>
      <c r="II1661"/>
      <c r="IJ1661"/>
      <c r="IK1661"/>
      <c r="IL1661"/>
      <c r="IM1661"/>
      <c r="IN1661"/>
      <c r="IO1661"/>
      <c r="IP1661"/>
      <c r="IQ1661"/>
      <c r="IR1661"/>
      <c r="IS1661"/>
      <c r="IT1661"/>
      <c r="IU1661"/>
      <c r="IV1661"/>
      <c r="IW1661"/>
      <c r="IX1661"/>
      <c r="IY1661"/>
      <c r="IZ1661"/>
      <c r="JA1661"/>
      <c r="JB1661"/>
      <c r="JC1661"/>
      <c r="JD1661"/>
      <c r="JE1661"/>
      <c r="JF1661"/>
      <c r="JG1661"/>
      <c r="JH1661"/>
      <c r="JI1661"/>
      <c r="JJ1661"/>
      <c r="JK1661"/>
      <c r="JL1661"/>
      <c r="JM1661"/>
      <c r="JN1661"/>
      <c r="JO1661"/>
      <c r="JP1661"/>
      <c r="JQ1661"/>
      <c r="JR1661"/>
      <c r="JS1661"/>
      <c r="JT1661"/>
      <c r="JU1661"/>
      <c r="JV1661"/>
      <c r="JW1661"/>
      <c r="JX1661"/>
      <c r="JY1661"/>
      <c r="JZ1661"/>
      <c r="KA1661"/>
      <c r="KB1661"/>
      <c r="KC1661"/>
      <c r="KD1661"/>
      <c r="KE1661"/>
      <c r="KF1661"/>
      <c r="KG1661"/>
      <c r="KH1661"/>
      <c r="KI1661"/>
      <c r="KJ1661"/>
      <c r="KK1661"/>
      <c r="KL1661"/>
      <c r="KM1661"/>
      <c r="KN1661"/>
      <c r="KO1661"/>
      <c r="KP1661"/>
      <c r="KQ1661"/>
      <c r="KR1661"/>
      <c r="KS1661"/>
      <c r="KT1661"/>
      <c r="KU1661"/>
      <c r="KV1661"/>
      <c r="KW1661"/>
      <c r="KX1661"/>
      <c r="KY1661"/>
      <c r="KZ1661"/>
      <c r="LA1661"/>
      <c r="LB1661"/>
      <c r="LC1661"/>
      <c r="LD1661"/>
      <c r="LE1661"/>
      <c r="LF1661"/>
      <c r="LG1661"/>
      <c r="LH1661"/>
      <c r="LI1661"/>
      <c r="LJ1661"/>
      <c r="LK1661"/>
      <c r="LL1661"/>
      <c r="LM1661"/>
      <c r="LN1661"/>
      <c r="LO1661"/>
      <c r="LP1661"/>
      <c r="LQ1661"/>
      <c r="LR1661"/>
      <c r="LS1661"/>
      <c r="LT1661"/>
      <c r="LU1661"/>
      <c r="LV1661"/>
      <c r="LW1661"/>
      <c r="LX1661"/>
      <c r="LY1661"/>
      <c r="LZ1661"/>
      <c r="MA1661"/>
    </row>
    <row r="1662" spans="4:339" x14ac:dyDescent="0.25"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  <c r="BA1662"/>
      <c r="BB1662"/>
      <c r="BC1662"/>
      <c r="BD1662"/>
      <c r="BE1662"/>
      <c r="BF1662"/>
      <c r="BG1662"/>
      <c r="BH1662"/>
      <c r="BI1662"/>
      <c r="BJ1662"/>
      <c r="BK1662"/>
      <c r="BL1662"/>
      <c r="BM1662"/>
      <c r="BN1662"/>
      <c r="BO1662"/>
      <c r="BP1662"/>
      <c r="BQ1662"/>
      <c r="BR1662"/>
      <c r="BS1662"/>
      <c r="BT1662"/>
      <c r="BU1662"/>
      <c r="BV1662"/>
      <c r="BW1662"/>
      <c r="BX1662"/>
      <c r="BY1662"/>
      <c r="BZ1662"/>
      <c r="CA1662"/>
      <c r="CB1662"/>
      <c r="CC1662"/>
      <c r="CD1662"/>
      <c r="CE1662"/>
      <c r="CF1662"/>
      <c r="CG1662"/>
      <c r="CH1662"/>
      <c r="CI1662"/>
      <c r="CJ1662"/>
      <c r="CK1662"/>
      <c r="CL1662"/>
      <c r="CM1662"/>
      <c r="CN1662"/>
      <c r="CO1662"/>
      <c r="CP1662"/>
      <c r="CQ1662"/>
      <c r="CR1662"/>
      <c r="CS1662"/>
      <c r="CT1662"/>
      <c r="CU1662"/>
      <c r="CV1662"/>
      <c r="CW1662"/>
      <c r="CX1662"/>
      <c r="CY1662"/>
      <c r="CZ1662"/>
      <c r="DA1662"/>
      <c r="DB1662"/>
      <c r="DC1662"/>
      <c r="DD1662"/>
      <c r="DE1662"/>
      <c r="DF1662"/>
      <c r="DG1662"/>
      <c r="DH1662"/>
      <c r="DI1662"/>
      <c r="DJ1662"/>
      <c r="DK1662"/>
      <c r="DL1662"/>
      <c r="DM1662"/>
      <c r="DN1662"/>
      <c r="DO1662"/>
      <c r="DP1662"/>
      <c r="DQ1662"/>
      <c r="DR1662"/>
      <c r="DS1662"/>
      <c r="DT1662"/>
      <c r="DU1662"/>
      <c r="DV1662"/>
      <c r="DW1662"/>
      <c r="DX1662"/>
      <c r="DY1662"/>
      <c r="DZ1662"/>
      <c r="EA1662"/>
      <c r="EB1662"/>
      <c r="EC1662"/>
      <c r="ED1662"/>
      <c r="EE1662"/>
      <c r="EF1662"/>
      <c r="EG1662"/>
      <c r="EH1662"/>
      <c r="EI1662"/>
      <c r="EJ1662"/>
      <c r="EK1662"/>
      <c r="EL1662"/>
      <c r="EM1662"/>
      <c r="EN1662"/>
      <c r="EO1662"/>
      <c r="EP1662"/>
      <c r="EQ1662"/>
      <c r="ER1662"/>
      <c r="ES1662"/>
      <c r="ET1662"/>
      <c r="EU1662"/>
      <c r="EV1662"/>
      <c r="EW1662"/>
      <c r="EX1662"/>
      <c r="EY1662"/>
      <c r="EZ1662"/>
      <c r="FA1662"/>
      <c r="FB1662"/>
      <c r="FC1662"/>
      <c r="FD1662"/>
      <c r="FE1662"/>
      <c r="FF1662"/>
      <c r="FG1662"/>
      <c r="FH1662"/>
      <c r="FI1662"/>
      <c r="FJ1662"/>
      <c r="FK1662"/>
      <c r="FL1662"/>
      <c r="FM1662"/>
      <c r="FN1662"/>
      <c r="FO1662"/>
      <c r="FP1662"/>
      <c r="FQ1662"/>
      <c r="FR1662"/>
      <c r="FS1662"/>
      <c r="FT1662"/>
      <c r="FU1662"/>
      <c r="FV1662"/>
      <c r="FW1662"/>
      <c r="FX1662"/>
      <c r="FY1662"/>
      <c r="FZ1662"/>
      <c r="GA1662"/>
      <c r="GB1662"/>
      <c r="GC1662"/>
      <c r="GD1662"/>
      <c r="GE1662"/>
      <c r="GF1662"/>
      <c r="GG1662"/>
      <c r="GH1662"/>
      <c r="GI1662"/>
      <c r="GJ1662"/>
      <c r="GK1662"/>
      <c r="GL1662"/>
      <c r="GM1662"/>
      <c r="GN1662"/>
      <c r="GO1662"/>
      <c r="GP1662"/>
      <c r="GQ1662"/>
      <c r="GR1662"/>
      <c r="GS1662"/>
      <c r="GT1662"/>
      <c r="GU1662"/>
      <c r="GV1662"/>
      <c r="GW1662"/>
      <c r="GX1662"/>
      <c r="GY1662"/>
      <c r="GZ1662"/>
      <c r="HA1662"/>
      <c r="HB1662"/>
      <c r="HC1662"/>
      <c r="HD1662"/>
      <c r="HE1662"/>
      <c r="HF1662"/>
      <c r="HG1662"/>
      <c r="HH1662"/>
      <c r="HI1662"/>
      <c r="HJ1662"/>
      <c r="HK1662"/>
      <c r="HL1662"/>
      <c r="HM1662"/>
      <c r="HN1662"/>
      <c r="HO1662"/>
      <c r="HP1662"/>
      <c r="HQ1662"/>
      <c r="HR1662"/>
      <c r="HS1662"/>
      <c r="HT1662"/>
      <c r="HU1662"/>
      <c r="HV1662"/>
      <c r="HW1662"/>
      <c r="HX1662"/>
      <c r="HY1662"/>
      <c r="HZ1662"/>
      <c r="IA1662"/>
      <c r="IB1662"/>
      <c r="IC1662"/>
      <c r="ID1662"/>
      <c r="IE1662"/>
      <c r="IF1662"/>
      <c r="IG1662"/>
      <c r="IH1662"/>
      <c r="II1662"/>
      <c r="IJ1662"/>
      <c r="IK1662"/>
      <c r="IL1662"/>
      <c r="IM1662"/>
      <c r="IN1662"/>
      <c r="IO1662"/>
      <c r="IP1662"/>
      <c r="IQ1662"/>
      <c r="IR1662"/>
      <c r="IS1662"/>
      <c r="IT1662"/>
      <c r="IU1662"/>
      <c r="IV1662"/>
      <c r="IW1662"/>
      <c r="IX1662"/>
      <c r="IY1662"/>
      <c r="IZ1662"/>
      <c r="JA1662"/>
      <c r="JB1662"/>
      <c r="JC1662"/>
      <c r="JD1662"/>
      <c r="JE1662"/>
      <c r="JF1662"/>
      <c r="JG1662"/>
      <c r="JH1662"/>
      <c r="JI1662"/>
      <c r="JJ1662"/>
      <c r="JK1662"/>
      <c r="JL1662"/>
      <c r="JM1662"/>
      <c r="JN1662"/>
      <c r="JO1662"/>
      <c r="JP1662"/>
      <c r="JQ1662"/>
      <c r="JR1662"/>
      <c r="JS1662"/>
      <c r="JT1662"/>
      <c r="JU1662"/>
      <c r="JV1662"/>
      <c r="JW1662"/>
      <c r="JX1662"/>
      <c r="JY1662"/>
      <c r="JZ1662"/>
      <c r="KA1662"/>
      <c r="KB1662"/>
      <c r="KC1662"/>
      <c r="KD1662"/>
      <c r="KE1662"/>
      <c r="KF1662"/>
      <c r="KG1662"/>
      <c r="KH1662"/>
      <c r="KI1662"/>
      <c r="KJ1662"/>
      <c r="KK1662"/>
      <c r="KL1662"/>
      <c r="KM1662"/>
      <c r="KN1662"/>
      <c r="KO1662"/>
      <c r="KP1662"/>
      <c r="KQ1662"/>
      <c r="KR1662"/>
      <c r="KS1662"/>
      <c r="KT1662"/>
      <c r="KU1662"/>
      <c r="KV1662"/>
      <c r="KW1662"/>
      <c r="KX1662"/>
      <c r="KY1662"/>
      <c r="KZ1662"/>
      <c r="LA1662"/>
      <c r="LB1662"/>
      <c r="LC1662"/>
      <c r="LD1662"/>
      <c r="LE1662"/>
      <c r="LF1662"/>
      <c r="LG1662"/>
      <c r="LH1662"/>
      <c r="LI1662"/>
      <c r="LJ1662"/>
      <c r="LK1662"/>
      <c r="LL1662"/>
      <c r="LM1662"/>
      <c r="LN1662"/>
      <c r="LO1662"/>
      <c r="LP1662"/>
      <c r="LQ1662"/>
      <c r="LR1662"/>
      <c r="LS1662"/>
      <c r="LT1662"/>
      <c r="LU1662"/>
      <c r="LV1662"/>
      <c r="LW1662"/>
      <c r="LX1662"/>
      <c r="LY1662"/>
      <c r="LZ1662"/>
      <c r="MA1662"/>
    </row>
    <row r="1663" spans="4:339" x14ac:dyDescent="0.25"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  <c r="BA1663"/>
      <c r="BB1663"/>
      <c r="BC1663"/>
      <c r="BD1663"/>
      <c r="BE1663"/>
      <c r="BF1663"/>
      <c r="BG1663"/>
      <c r="BH1663"/>
      <c r="BI1663"/>
      <c r="BJ1663"/>
      <c r="BK1663"/>
      <c r="BL1663"/>
      <c r="BM1663"/>
      <c r="BN1663"/>
      <c r="BO1663"/>
      <c r="BP1663"/>
      <c r="BQ1663"/>
      <c r="BR1663"/>
      <c r="BS1663"/>
      <c r="BT1663"/>
      <c r="BU1663"/>
      <c r="BV1663"/>
      <c r="BW1663"/>
      <c r="BX1663"/>
      <c r="BY1663"/>
      <c r="BZ1663"/>
      <c r="CA1663"/>
      <c r="CB1663"/>
      <c r="CC1663"/>
      <c r="CD1663"/>
      <c r="CE1663"/>
      <c r="CF1663"/>
      <c r="CG1663"/>
      <c r="CH1663"/>
      <c r="CI1663"/>
      <c r="CJ1663"/>
      <c r="CK1663"/>
      <c r="CL1663"/>
      <c r="CM1663"/>
      <c r="CN1663"/>
      <c r="CO1663"/>
      <c r="CP1663"/>
      <c r="CQ1663"/>
      <c r="CR1663"/>
      <c r="CS1663"/>
      <c r="CT1663"/>
      <c r="CU1663"/>
      <c r="CV1663"/>
      <c r="CW1663"/>
      <c r="CX1663"/>
      <c r="CY1663"/>
      <c r="CZ1663"/>
      <c r="DA1663"/>
      <c r="DB1663"/>
      <c r="DC1663"/>
      <c r="DD1663"/>
      <c r="DE1663"/>
      <c r="DF1663"/>
      <c r="DG1663"/>
      <c r="DH1663"/>
      <c r="DI1663"/>
      <c r="DJ1663"/>
      <c r="DK1663"/>
      <c r="DL1663"/>
      <c r="DM1663"/>
      <c r="DN1663"/>
      <c r="DO1663"/>
      <c r="DP1663"/>
      <c r="DQ1663"/>
      <c r="DR1663"/>
      <c r="DS1663"/>
      <c r="DT1663"/>
      <c r="DU1663"/>
      <c r="DV1663"/>
      <c r="DW1663"/>
      <c r="DX1663"/>
      <c r="DY1663"/>
      <c r="DZ1663"/>
      <c r="EA1663"/>
      <c r="EB1663"/>
      <c r="EC1663"/>
      <c r="ED1663"/>
      <c r="EE1663"/>
      <c r="EF1663"/>
      <c r="EG1663"/>
      <c r="EH1663"/>
      <c r="EI1663"/>
      <c r="EJ1663"/>
      <c r="EK1663"/>
      <c r="EL1663"/>
      <c r="EM1663"/>
      <c r="EN1663"/>
      <c r="EO1663"/>
      <c r="EP1663"/>
      <c r="EQ1663"/>
      <c r="ER1663"/>
      <c r="ES1663"/>
      <c r="ET1663"/>
      <c r="EU1663"/>
      <c r="EV1663"/>
      <c r="EW1663"/>
      <c r="EX1663"/>
      <c r="EY1663"/>
      <c r="EZ1663"/>
      <c r="FA1663"/>
      <c r="FB1663"/>
      <c r="FC1663"/>
      <c r="FD1663"/>
      <c r="FE1663"/>
      <c r="FF1663"/>
      <c r="FG1663"/>
      <c r="FH1663"/>
      <c r="FI1663"/>
      <c r="FJ1663"/>
      <c r="FK1663"/>
      <c r="FL1663"/>
      <c r="FM1663"/>
      <c r="FN1663"/>
      <c r="FO1663"/>
      <c r="FP1663"/>
      <c r="FQ1663"/>
      <c r="FR1663"/>
      <c r="FS1663"/>
      <c r="FT1663"/>
      <c r="FU1663"/>
      <c r="FV1663"/>
      <c r="FW1663"/>
      <c r="FX1663"/>
      <c r="FY1663"/>
      <c r="FZ1663"/>
      <c r="GA1663"/>
      <c r="GB1663"/>
      <c r="GC1663"/>
      <c r="GD1663"/>
      <c r="GE1663"/>
      <c r="GF1663"/>
      <c r="GG1663"/>
      <c r="GH1663"/>
      <c r="GI1663"/>
      <c r="GJ1663"/>
      <c r="GK1663"/>
      <c r="GL1663"/>
      <c r="GM1663"/>
      <c r="GN1663"/>
      <c r="GO1663"/>
      <c r="GP1663"/>
      <c r="GQ1663"/>
      <c r="GR1663"/>
      <c r="GS1663"/>
      <c r="GT1663"/>
      <c r="GU1663"/>
      <c r="GV1663"/>
      <c r="GW1663"/>
      <c r="GX1663"/>
      <c r="GY1663"/>
      <c r="GZ1663"/>
      <c r="HA1663"/>
      <c r="HB1663"/>
      <c r="HC1663"/>
      <c r="HD1663"/>
      <c r="HE1663"/>
      <c r="HF1663"/>
      <c r="HG1663"/>
      <c r="HH1663"/>
      <c r="HI1663"/>
      <c r="HJ1663"/>
      <c r="HK1663"/>
      <c r="HL1663"/>
      <c r="HM1663"/>
      <c r="HN1663"/>
      <c r="HO1663"/>
      <c r="HP1663"/>
      <c r="HQ1663"/>
      <c r="HR1663"/>
      <c r="HS1663"/>
      <c r="HT1663"/>
      <c r="HU1663"/>
      <c r="HV1663"/>
      <c r="HW1663"/>
      <c r="HX1663"/>
      <c r="HY1663"/>
      <c r="HZ1663"/>
      <c r="IA1663"/>
      <c r="IB1663"/>
      <c r="IC1663"/>
      <c r="ID1663"/>
      <c r="IE1663"/>
      <c r="IF1663"/>
      <c r="IG1663"/>
      <c r="IH1663"/>
      <c r="II1663"/>
      <c r="IJ1663"/>
      <c r="IK1663"/>
      <c r="IL1663"/>
      <c r="IM1663"/>
      <c r="IN1663"/>
      <c r="IO1663"/>
      <c r="IP1663"/>
      <c r="IQ1663"/>
      <c r="IR1663"/>
      <c r="IS1663"/>
      <c r="IT1663"/>
      <c r="IU1663"/>
      <c r="IV1663"/>
      <c r="IW1663"/>
      <c r="IX1663"/>
      <c r="IY1663"/>
      <c r="IZ1663"/>
      <c r="JA1663"/>
      <c r="JB1663"/>
      <c r="JC1663"/>
      <c r="JD1663"/>
      <c r="JE1663"/>
      <c r="JF1663"/>
      <c r="JG1663"/>
      <c r="JH1663"/>
      <c r="JI1663"/>
      <c r="JJ1663"/>
      <c r="JK1663"/>
      <c r="JL1663"/>
      <c r="JM1663"/>
      <c r="JN1663"/>
      <c r="JO1663"/>
      <c r="JP1663"/>
      <c r="JQ1663"/>
      <c r="JR1663"/>
      <c r="JS1663"/>
      <c r="JT1663"/>
      <c r="JU1663"/>
      <c r="JV1663"/>
      <c r="JW1663"/>
      <c r="JX1663"/>
      <c r="JY1663"/>
      <c r="JZ1663"/>
      <c r="KA1663"/>
      <c r="KB1663"/>
      <c r="KC1663"/>
      <c r="KD1663"/>
      <c r="KE1663"/>
      <c r="KF1663"/>
      <c r="KG1663"/>
      <c r="KH1663"/>
      <c r="KI1663"/>
      <c r="KJ1663"/>
      <c r="KK1663"/>
      <c r="KL1663"/>
      <c r="KM1663"/>
      <c r="KN1663"/>
      <c r="KO1663"/>
      <c r="KP1663"/>
      <c r="KQ1663"/>
      <c r="KR1663"/>
      <c r="KS1663"/>
      <c r="KT1663"/>
      <c r="KU1663"/>
      <c r="KV1663"/>
      <c r="KW1663"/>
      <c r="KX1663"/>
      <c r="KY1663"/>
      <c r="KZ1663"/>
      <c r="LA1663"/>
      <c r="LB1663"/>
      <c r="LC1663"/>
      <c r="LD1663"/>
      <c r="LE1663"/>
      <c r="LF1663"/>
      <c r="LG1663"/>
      <c r="LH1663"/>
      <c r="LI1663"/>
      <c r="LJ1663"/>
      <c r="LK1663"/>
      <c r="LL1663"/>
      <c r="LM1663"/>
      <c r="LN1663"/>
      <c r="LO1663"/>
      <c r="LP1663"/>
      <c r="LQ1663"/>
      <c r="LR1663"/>
      <c r="LS1663"/>
      <c r="LT1663"/>
      <c r="LU1663"/>
      <c r="LV1663"/>
      <c r="LW1663"/>
      <c r="LX1663"/>
      <c r="LY1663"/>
      <c r="LZ1663"/>
      <c r="MA1663"/>
    </row>
    <row r="1664" spans="4:339" x14ac:dyDescent="0.25"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  <c r="BA1664"/>
      <c r="BB1664"/>
      <c r="BC1664"/>
      <c r="BD1664"/>
      <c r="BE1664"/>
      <c r="BF1664"/>
      <c r="BG1664"/>
      <c r="BH1664"/>
      <c r="BI1664"/>
      <c r="BJ1664"/>
      <c r="BK1664"/>
      <c r="BL1664"/>
      <c r="BM1664"/>
      <c r="BN1664"/>
      <c r="BO1664"/>
      <c r="BP1664"/>
      <c r="BQ1664"/>
      <c r="BR1664"/>
      <c r="BS1664"/>
      <c r="BT1664"/>
      <c r="BU1664"/>
      <c r="BV1664"/>
      <c r="BW1664"/>
      <c r="BX1664"/>
      <c r="BY1664"/>
      <c r="BZ1664"/>
      <c r="CA1664"/>
      <c r="CB1664"/>
      <c r="CC1664"/>
      <c r="CD1664"/>
      <c r="CE1664"/>
      <c r="CF1664"/>
      <c r="CG1664"/>
      <c r="CH1664"/>
      <c r="CI1664"/>
      <c r="CJ1664"/>
      <c r="CK1664"/>
      <c r="CL1664"/>
      <c r="CM1664"/>
      <c r="CN1664"/>
      <c r="CO1664"/>
      <c r="CP1664"/>
      <c r="CQ1664"/>
      <c r="CR1664"/>
      <c r="CS1664"/>
      <c r="CT1664"/>
      <c r="CU1664"/>
      <c r="CV1664"/>
      <c r="CW1664"/>
      <c r="CX1664"/>
      <c r="CY1664"/>
      <c r="CZ1664"/>
      <c r="DA1664"/>
      <c r="DB1664"/>
      <c r="DC1664"/>
      <c r="DD1664"/>
      <c r="DE1664"/>
      <c r="DF1664"/>
      <c r="DG1664"/>
      <c r="DH1664"/>
      <c r="DI1664"/>
      <c r="DJ1664"/>
      <c r="DK1664"/>
      <c r="DL1664"/>
      <c r="DM1664"/>
      <c r="DN1664"/>
      <c r="DO1664"/>
      <c r="DP1664"/>
      <c r="DQ1664"/>
      <c r="DR1664"/>
      <c r="DS1664"/>
      <c r="DT1664"/>
      <c r="DU1664"/>
      <c r="DV1664"/>
      <c r="DW1664"/>
      <c r="DX1664"/>
      <c r="DY1664"/>
      <c r="DZ1664"/>
      <c r="EA1664"/>
      <c r="EB1664"/>
      <c r="EC1664"/>
      <c r="ED1664"/>
      <c r="EE1664"/>
      <c r="EF1664"/>
      <c r="EG1664"/>
      <c r="EH1664"/>
      <c r="EI1664"/>
      <c r="EJ1664"/>
      <c r="EK1664"/>
      <c r="EL1664"/>
      <c r="EM1664"/>
      <c r="EN1664"/>
      <c r="EO1664"/>
      <c r="EP1664"/>
      <c r="EQ1664"/>
      <c r="ER1664"/>
      <c r="ES1664"/>
      <c r="ET1664"/>
      <c r="EU1664"/>
      <c r="EV1664"/>
      <c r="EW1664"/>
      <c r="EX1664"/>
      <c r="EY1664"/>
      <c r="EZ1664"/>
      <c r="FA1664"/>
      <c r="FB1664"/>
      <c r="FC1664"/>
      <c r="FD1664"/>
      <c r="FE1664"/>
      <c r="FF1664"/>
      <c r="FG1664"/>
      <c r="FH1664"/>
      <c r="FI1664"/>
      <c r="FJ1664"/>
      <c r="FK1664"/>
      <c r="FL1664"/>
      <c r="FM1664"/>
      <c r="FN1664"/>
      <c r="FO1664"/>
      <c r="FP1664"/>
      <c r="FQ1664"/>
      <c r="FR1664"/>
      <c r="FS1664"/>
      <c r="FT1664"/>
      <c r="FU1664"/>
      <c r="FV1664"/>
      <c r="FW1664"/>
      <c r="FX1664"/>
      <c r="FY1664"/>
      <c r="FZ1664"/>
      <c r="GA1664"/>
      <c r="GB1664"/>
      <c r="GC1664"/>
      <c r="GD1664"/>
      <c r="GE1664"/>
      <c r="GF1664"/>
      <c r="GG1664"/>
      <c r="GH1664"/>
      <c r="GI1664"/>
      <c r="GJ1664"/>
      <c r="GK1664"/>
      <c r="GL1664"/>
      <c r="GM1664"/>
      <c r="GN1664"/>
      <c r="GO1664"/>
      <c r="GP1664"/>
      <c r="GQ1664"/>
      <c r="GR1664"/>
      <c r="GS1664"/>
      <c r="GT1664"/>
      <c r="GU1664"/>
      <c r="GV1664"/>
      <c r="GW1664"/>
      <c r="GX1664"/>
      <c r="GY1664"/>
      <c r="GZ1664"/>
      <c r="HA1664"/>
      <c r="HB1664"/>
      <c r="HC1664"/>
      <c r="HD1664"/>
      <c r="HE1664"/>
      <c r="HF1664"/>
      <c r="HG1664"/>
      <c r="HH1664"/>
      <c r="HI1664"/>
      <c r="HJ1664"/>
      <c r="HK1664"/>
      <c r="HL1664"/>
      <c r="HM1664"/>
      <c r="HN1664"/>
      <c r="HO1664"/>
      <c r="HP1664"/>
      <c r="HQ1664"/>
      <c r="HR1664"/>
      <c r="HS1664"/>
      <c r="HT1664"/>
      <c r="HU1664"/>
      <c r="HV1664"/>
      <c r="HW1664"/>
      <c r="HX1664"/>
      <c r="HY1664"/>
      <c r="HZ1664"/>
      <c r="IA1664"/>
      <c r="IB1664"/>
      <c r="IC1664"/>
      <c r="ID1664"/>
      <c r="IE1664"/>
      <c r="IF1664"/>
      <c r="IG1664"/>
      <c r="IH1664"/>
      <c r="II1664"/>
      <c r="IJ1664"/>
      <c r="IK1664"/>
      <c r="IL1664"/>
      <c r="IM1664"/>
      <c r="IN1664"/>
      <c r="IO1664"/>
      <c r="IP1664"/>
      <c r="IQ1664"/>
      <c r="IR1664"/>
      <c r="IS1664"/>
      <c r="IT1664"/>
      <c r="IU1664"/>
      <c r="IV1664"/>
      <c r="IW1664"/>
      <c r="IX1664"/>
      <c r="IY1664"/>
      <c r="IZ1664"/>
      <c r="JA1664"/>
      <c r="JB1664"/>
      <c r="JC1664"/>
      <c r="JD1664"/>
      <c r="JE1664"/>
      <c r="JF1664"/>
      <c r="JG1664"/>
      <c r="JH1664"/>
      <c r="JI1664"/>
      <c r="JJ1664"/>
      <c r="JK1664"/>
      <c r="JL1664"/>
      <c r="JM1664"/>
      <c r="JN1664"/>
      <c r="JO1664"/>
      <c r="JP1664"/>
      <c r="JQ1664"/>
      <c r="JR1664"/>
      <c r="JS1664"/>
      <c r="JT1664"/>
      <c r="JU1664"/>
      <c r="JV1664"/>
      <c r="JW1664"/>
      <c r="JX1664"/>
      <c r="JY1664"/>
      <c r="JZ1664"/>
      <c r="KA1664"/>
      <c r="KB1664"/>
      <c r="KC1664"/>
      <c r="KD1664"/>
      <c r="KE1664"/>
      <c r="KF1664"/>
      <c r="KG1664"/>
      <c r="KH1664"/>
      <c r="KI1664"/>
      <c r="KJ1664"/>
      <c r="KK1664"/>
      <c r="KL1664"/>
      <c r="KM1664"/>
      <c r="KN1664"/>
      <c r="KO1664"/>
      <c r="KP1664"/>
      <c r="KQ1664"/>
      <c r="KR1664"/>
      <c r="KS1664"/>
      <c r="KT1664"/>
      <c r="KU1664"/>
      <c r="KV1664"/>
      <c r="KW1664"/>
      <c r="KX1664"/>
      <c r="KY1664"/>
      <c r="KZ1664"/>
      <c r="LA1664"/>
      <c r="LB1664"/>
      <c r="LC1664"/>
      <c r="LD1664"/>
      <c r="LE1664"/>
      <c r="LF1664"/>
      <c r="LG1664"/>
      <c r="LH1664"/>
      <c r="LI1664"/>
      <c r="LJ1664"/>
      <c r="LK1664"/>
      <c r="LL1664"/>
      <c r="LM1664"/>
      <c r="LN1664"/>
      <c r="LO1664"/>
      <c r="LP1664"/>
      <c r="LQ1664"/>
      <c r="LR1664"/>
      <c r="LS1664"/>
      <c r="LT1664"/>
      <c r="LU1664"/>
      <c r="LV1664"/>
      <c r="LW1664"/>
      <c r="LX1664"/>
      <c r="LY1664"/>
      <c r="LZ1664"/>
      <c r="MA1664"/>
    </row>
    <row r="1665" spans="4:339" x14ac:dyDescent="0.25"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  <c r="BA1665"/>
      <c r="BB1665"/>
      <c r="BC1665"/>
      <c r="BD1665"/>
      <c r="BE1665"/>
      <c r="BF1665"/>
      <c r="BG1665"/>
      <c r="BH1665"/>
      <c r="BI1665"/>
      <c r="BJ1665"/>
      <c r="BK1665"/>
      <c r="BL1665"/>
      <c r="BM1665"/>
      <c r="BN1665"/>
      <c r="BO1665"/>
      <c r="BP1665"/>
      <c r="BQ1665"/>
      <c r="BR1665"/>
      <c r="BS1665"/>
      <c r="BT1665"/>
      <c r="BU1665"/>
      <c r="BV1665"/>
      <c r="BW1665"/>
      <c r="BX1665"/>
      <c r="BY1665"/>
      <c r="BZ1665"/>
      <c r="CA1665"/>
      <c r="CB1665"/>
      <c r="CC1665"/>
      <c r="CD1665"/>
      <c r="CE1665"/>
      <c r="CF1665"/>
      <c r="CG1665"/>
      <c r="CH1665"/>
      <c r="CI1665"/>
      <c r="CJ1665"/>
      <c r="CK1665"/>
      <c r="CL1665"/>
      <c r="CM1665"/>
      <c r="CN1665"/>
      <c r="CO1665"/>
      <c r="CP1665"/>
      <c r="CQ1665"/>
      <c r="CR1665"/>
      <c r="CS1665"/>
      <c r="CT1665"/>
      <c r="CU1665"/>
      <c r="CV1665"/>
      <c r="CW1665"/>
      <c r="CX1665"/>
      <c r="CY1665"/>
      <c r="CZ1665"/>
      <c r="DA1665"/>
      <c r="DB1665"/>
      <c r="DC1665"/>
      <c r="DD1665"/>
      <c r="DE1665"/>
      <c r="DF1665"/>
      <c r="DG1665"/>
      <c r="DH1665"/>
      <c r="DI1665"/>
      <c r="DJ1665"/>
      <c r="DK1665"/>
      <c r="DL1665"/>
      <c r="DM1665"/>
      <c r="DN1665"/>
      <c r="DO1665"/>
      <c r="DP1665"/>
      <c r="DQ1665"/>
      <c r="DR1665"/>
      <c r="DS1665"/>
      <c r="DT1665"/>
      <c r="DU1665"/>
      <c r="DV1665"/>
      <c r="DW1665"/>
      <c r="DX1665"/>
      <c r="DY1665"/>
      <c r="DZ1665"/>
      <c r="EA1665"/>
      <c r="EB1665"/>
      <c r="EC1665"/>
      <c r="ED1665"/>
      <c r="EE1665"/>
      <c r="EF1665"/>
      <c r="EG1665"/>
      <c r="EH1665"/>
      <c r="EI1665"/>
      <c r="EJ1665"/>
      <c r="EK1665"/>
      <c r="EL1665"/>
      <c r="EM1665"/>
      <c r="EN1665"/>
      <c r="EO1665"/>
      <c r="EP1665"/>
      <c r="EQ1665"/>
      <c r="ER1665"/>
      <c r="ES1665"/>
      <c r="ET1665"/>
      <c r="EU1665"/>
      <c r="EV1665"/>
      <c r="EW1665"/>
      <c r="EX1665"/>
      <c r="EY1665"/>
      <c r="EZ1665"/>
      <c r="FA1665"/>
      <c r="FB1665"/>
      <c r="FC1665"/>
      <c r="FD1665"/>
      <c r="FE1665"/>
      <c r="FF1665"/>
      <c r="FG1665"/>
      <c r="FH1665"/>
      <c r="FI1665"/>
      <c r="FJ1665"/>
      <c r="FK1665"/>
      <c r="FL1665"/>
      <c r="FM1665"/>
      <c r="FN1665"/>
      <c r="FO1665"/>
      <c r="FP1665"/>
      <c r="FQ1665"/>
      <c r="FR1665"/>
      <c r="FS1665"/>
      <c r="FT1665"/>
      <c r="FU1665"/>
      <c r="FV1665"/>
      <c r="FW1665"/>
      <c r="FX1665"/>
      <c r="FY1665"/>
      <c r="FZ1665"/>
      <c r="GA1665"/>
      <c r="GB1665"/>
      <c r="GC1665"/>
      <c r="GD1665"/>
      <c r="GE1665"/>
      <c r="GF1665"/>
      <c r="GG1665"/>
      <c r="GH1665"/>
      <c r="GI1665"/>
      <c r="GJ1665"/>
      <c r="GK1665"/>
      <c r="GL1665"/>
      <c r="GM1665"/>
      <c r="GN1665"/>
      <c r="GO1665"/>
      <c r="GP1665"/>
      <c r="GQ1665"/>
      <c r="GR1665"/>
      <c r="GS1665"/>
      <c r="GT1665"/>
      <c r="GU1665"/>
      <c r="GV1665"/>
      <c r="GW1665"/>
      <c r="GX1665"/>
      <c r="GY1665"/>
      <c r="GZ1665"/>
      <c r="HA1665"/>
      <c r="HB1665"/>
      <c r="HC1665"/>
      <c r="HD1665"/>
      <c r="HE1665"/>
      <c r="HF1665"/>
      <c r="HG1665"/>
      <c r="HH1665"/>
      <c r="HI1665"/>
      <c r="HJ1665"/>
      <c r="HK1665"/>
      <c r="HL1665"/>
      <c r="HM1665"/>
      <c r="HN1665"/>
      <c r="HO1665"/>
      <c r="HP1665"/>
      <c r="HQ1665"/>
      <c r="HR1665"/>
      <c r="HS1665"/>
      <c r="HT1665"/>
      <c r="HU1665"/>
      <c r="HV1665"/>
      <c r="HW1665"/>
      <c r="HX1665"/>
      <c r="HY1665"/>
      <c r="HZ1665"/>
      <c r="IA1665"/>
      <c r="IB1665"/>
      <c r="IC1665"/>
      <c r="ID1665"/>
      <c r="IE1665"/>
      <c r="IF1665"/>
      <c r="IG1665"/>
      <c r="IH1665"/>
      <c r="II1665"/>
      <c r="IJ1665"/>
      <c r="IK1665"/>
      <c r="IL1665"/>
      <c r="IM1665"/>
      <c r="IN1665"/>
      <c r="IO1665"/>
      <c r="IP1665"/>
      <c r="IQ1665"/>
      <c r="IR1665"/>
      <c r="IS1665"/>
      <c r="IT1665"/>
      <c r="IU1665"/>
      <c r="IV1665"/>
      <c r="IW1665"/>
      <c r="IX1665"/>
      <c r="IY1665"/>
      <c r="IZ1665"/>
      <c r="JA1665"/>
      <c r="JB1665"/>
      <c r="JC1665"/>
      <c r="JD1665"/>
      <c r="JE1665"/>
      <c r="JF1665"/>
      <c r="JG1665"/>
      <c r="JH1665"/>
      <c r="JI1665"/>
      <c r="JJ1665"/>
      <c r="JK1665"/>
      <c r="JL1665"/>
      <c r="JM1665"/>
      <c r="JN1665"/>
      <c r="JO1665"/>
      <c r="JP1665"/>
      <c r="JQ1665"/>
      <c r="JR1665"/>
      <c r="JS1665"/>
      <c r="JT1665"/>
      <c r="JU1665"/>
      <c r="JV1665"/>
      <c r="JW1665"/>
      <c r="JX1665"/>
      <c r="JY1665"/>
      <c r="JZ1665"/>
      <c r="KA1665"/>
      <c r="KB1665"/>
      <c r="KC1665"/>
      <c r="KD1665"/>
      <c r="KE1665"/>
      <c r="KF1665"/>
      <c r="KG1665"/>
      <c r="KH1665"/>
      <c r="KI1665"/>
      <c r="KJ1665"/>
      <c r="KK1665"/>
      <c r="KL1665"/>
      <c r="KM1665"/>
      <c r="KN1665"/>
      <c r="KO1665"/>
      <c r="KP1665"/>
      <c r="KQ1665"/>
      <c r="KR1665"/>
      <c r="KS1665"/>
      <c r="KT1665"/>
      <c r="KU1665"/>
      <c r="KV1665"/>
      <c r="KW1665"/>
      <c r="KX1665"/>
      <c r="KY1665"/>
      <c r="KZ1665"/>
      <c r="LA1665"/>
      <c r="LB1665"/>
      <c r="LC1665"/>
      <c r="LD1665"/>
      <c r="LE1665"/>
      <c r="LF1665"/>
      <c r="LG1665"/>
      <c r="LH1665"/>
      <c r="LI1665"/>
      <c r="LJ1665"/>
      <c r="LK1665"/>
      <c r="LL1665"/>
      <c r="LM1665"/>
      <c r="LN1665"/>
      <c r="LO1665"/>
      <c r="LP1665"/>
      <c r="LQ1665"/>
      <c r="LR1665"/>
      <c r="LS1665"/>
      <c r="LT1665"/>
      <c r="LU1665"/>
      <c r="LV1665"/>
      <c r="LW1665"/>
      <c r="LX1665"/>
      <c r="LY1665"/>
      <c r="LZ1665"/>
      <c r="MA1665"/>
    </row>
    <row r="1666" spans="4:339" x14ac:dyDescent="0.25"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  <c r="BA1666"/>
      <c r="BB1666"/>
      <c r="BC1666"/>
      <c r="BD1666"/>
      <c r="BE1666"/>
      <c r="BF1666"/>
      <c r="BG1666"/>
      <c r="BH1666"/>
      <c r="BI1666"/>
      <c r="BJ1666"/>
      <c r="BK1666"/>
      <c r="BL1666"/>
      <c r="BM1666"/>
      <c r="BN1666"/>
      <c r="BO1666"/>
      <c r="BP1666"/>
      <c r="BQ1666"/>
      <c r="BR1666"/>
      <c r="BS1666"/>
      <c r="BT1666"/>
      <c r="BU1666"/>
      <c r="BV1666"/>
      <c r="BW1666"/>
      <c r="BX1666"/>
      <c r="BY1666"/>
      <c r="BZ1666"/>
      <c r="CA1666"/>
      <c r="CB1666"/>
      <c r="CC1666"/>
      <c r="CD1666"/>
      <c r="CE1666"/>
      <c r="CF1666"/>
      <c r="CG1666"/>
      <c r="CH1666"/>
      <c r="CI1666"/>
      <c r="CJ1666"/>
      <c r="CK1666"/>
      <c r="CL1666"/>
      <c r="CM1666"/>
      <c r="CN1666"/>
      <c r="CO1666"/>
      <c r="CP1666"/>
      <c r="CQ1666"/>
      <c r="CR1666"/>
      <c r="CS1666"/>
      <c r="CT1666"/>
      <c r="CU1666"/>
      <c r="CV1666"/>
      <c r="CW1666"/>
      <c r="CX1666"/>
      <c r="CY1666"/>
      <c r="CZ1666"/>
      <c r="DA1666"/>
      <c r="DB1666"/>
      <c r="DC1666"/>
      <c r="DD1666"/>
      <c r="DE1666"/>
      <c r="DF1666"/>
      <c r="DG1666"/>
      <c r="DH1666"/>
      <c r="DI1666"/>
      <c r="DJ1666"/>
      <c r="DK1666"/>
      <c r="DL1666"/>
      <c r="DM1666"/>
      <c r="DN1666"/>
      <c r="DO1666"/>
      <c r="DP1666"/>
      <c r="DQ1666"/>
      <c r="DR1666"/>
      <c r="DS1666"/>
      <c r="DT1666"/>
      <c r="DU1666"/>
      <c r="DV1666"/>
      <c r="DW1666"/>
      <c r="DX1666"/>
      <c r="DY1666"/>
      <c r="DZ1666"/>
      <c r="EA1666"/>
      <c r="EB1666"/>
      <c r="EC1666"/>
      <c r="ED1666"/>
      <c r="EE1666"/>
      <c r="EF1666"/>
      <c r="EG1666"/>
      <c r="EH1666"/>
      <c r="EI1666"/>
      <c r="EJ1666"/>
      <c r="EK1666"/>
      <c r="EL1666"/>
      <c r="EM1666"/>
      <c r="EN1666"/>
      <c r="EO1666"/>
      <c r="EP1666"/>
      <c r="EQ1666"/>
      <c r="ER1666"/>
      <c r="ES1666"/>
      <c r="ET1666"/>
      <c r="EU1666"/>
      <c r="EV1666"/>
      <c r="EW1666"/>
      <c r="EX1666"/>
      <c r="EY1666"/>
      <c r="EZ1666"/>
      <c r="FA1666"/>
      <c r="FB1666"/>
      <c r="FC1666"/>
      <c r="FD1666"/>
      <c r="FE1666"/>
      <c r="FF1666"/>
      <c r="FG1666"/>
      <c r="FH1666"/>
      <c r="FI1666"/>
      <c r="FJ1666"/>
      <c r="FK1666"/>
      <c r="FL1666"/>
      <c r="FM1666"/>
      <c r="FN1666"/>
      <c r="FO1666"/>
      <c r="FP1666"/>
      <c r="FQ1666"/>
      <c r="FR1666"/>
      <c r="FS1666"/>
      <c r="FT1666"/>
      <c r="FU1666"/>
      <c r="FV1666"/>
      <c r="FW1666"/>
      <c r="FX1666"/>
      <c r="FY1666"/>
      <c r="FZ1666"/>
      <c r="GA1666"/>
      <c r="GB1666"/>
      <c r="GC1666"/>
      <c r="GD1666"/>
      <c r="GE1666"/>
      <c r="GF1666"/>
      <c r="GG1666"/>
      <c r="GH1666"/>
      <c r="GI1666"/>
      <c r="GJ1666"/>
      <c r="GK1666"/>
      <c r="GL1666"/>
      <c r="GM1666"/>
      <c r="GN1666"/>
      <c r="GO1666"/>
      <c r="GP1666"/>
      <c r="GQ1666"/>
      <c r="GR1666"/>
      <c r="GS1666"/>
      <c r="GT1666"/>
      <c r="GU1666"/>
      <c r="GV1666"/>
      <c r="GW1666"/>
      <c r="GX1666"/>
      <c r="GY1666"/>
      <c r="GZ1666"/>
      <c r="HA1666"/>
      <c r="HB1666"/>
      <c r="HC1666"/>
      <c r="HD1666"/>
      <c r="HE1666"/>
      <c r="HF1666"/>
      <c r="HG1666"/>
      <c r="HH1666"/>
      <c r="HI1666"/>
      <c r="HJ1666"/>
      <c r="HK1666"/>
      <c r="HL1666"/>
      <c r="HM1666"/>
      <c r="HN1666"/>
      <c r="HO1666"/>
      <c r="HP1666"/>
      <c r="HQ1666"/>
      <c r="HR1666"/>
      <c r="HS1666"/>
      <c r="HT1666"/>
      <c r="HU1666"/>
      <c r="HV1666"/>
      <c r="HW1666"/>
      <c r="HX1666"/>
      <c r="HY1666"/>
      <c r="HZ1666"/>
      <c r="IA1666"/>
      <c r="IB1666"/>
      <c r="IC1666"/>
      <c r="ID1666"/>
      <c r="IE1666"/>
      <c r="IF1666"/>
      <c r="IG1666"/>
      <c r="IH1666"/>
      <c r="II1666"/>
      <c r="IJ1666"/>
      <c r="IK1666"/>
      <c r="IL1666"/>
      <c r="IM1666"/>
      <c r="IN1666"/>
      <c r="IO1666"/>
      <c r="IP1666"/>
      <c r="IQ1666"/>
      <c r="IR1666"/>
      <c r="IS1666"/>
      <c r="IT1666"/>
      <c r="IU1666"/>
      <c r="IV1666"/>
      <c r="IW1666"/>
      <c r="IX1666"/>
      <c r="IY1666"/>
      <c r="IZ1666"/>
      <c r="JA1666"/>
      <c r="JB1666"/>
      <c r="JC1666"/>
      <c r="JD1666"/>
      <c r="JE1666"/>
      <c r="JF1666"/>
      <c r="JG1666"/>
      <c r="JH1666"/>
      <c r="JI1666"/>
      <c r="JJ1666"/>
      <c r="JK1666"/>
      <c r="JL1666"/>
      <c r="JM1666"/>
      <c r="JN1666"/>
      <c r="JO1666"/>
      <c r="JP1666"/>
      <c r="JQ1666"/>
      <c r="JR1666"/>
      <c r="JS1666"/>
      <c r="JT1666"/>
      <c r="JU1666"/>
      <c r="JV1666"/>
      <c r="JW1666"/>
      <c r="JX1666"/>
      <c r="JY1666"/>
      <c r="JZ1666"/>
      <c r="KA1666"/>
      <c r="KB1666"/>
      <c r="KC1666"/>
      <c r="KD1666"/>
      <c r="KE1666"/>
      <c r="KF1666"/>
      <c r="KG1666"/>
      <c r="KH1666"/>
      <c r="KI1666"/>
      <c r="KJ1666"/>
      <c r="KK1666"/>
      <c r="KL1666"/>
      <c r="KM1666"/>
      <c r="KN1666"/>
      <c r="KO1666"/>
      <c r="KP1666"/>
      <c r="KQ1666"/>
      <c r="KR1666"/>
      <c r="KS1666"/>
      <c r="KT1666"/>
      <c r="KU1666"/>
      <c r="KV1666"/>
      <c r="KW1666"/>
      <c r="KX1666"/>
      <c r="KY1666"/>
      <c r="KZ1666"/>
      <c r="LA1666"/>
      <c r="LB1666"/>
      <c r="LC1666"/>
      <c r="LD1666"/>
      <c r="LE1666"/>
      <c r="LF1666"/>
      <c r="LG1666"/>
      <c r="LH1666"/>
      <c r="LI1666"/>
      <c r="LJ1666"/>
      <c r="LK1666"/>
      <c r="LL1666"/>
      <c r="LM1666"/>
      <c r="LN1666"/>
      <c r="LO1666"/>
      <c r="LP1666"/>
      <c r="LQ1666"/>
      <c r="LR1666"/>
      <c r="LS1666"/>
      <c r="LT1666"/>
      <c r="LU1666"/>
      <c r="LV1666"/>
      <c r="LW1666"/>
      <c r="LX1666"/>
      <c r="LY1666"/>
      <c r="LZ1666"/>
      <c r="MA1666"/>
    </row>
    <row r="1667" spans="4:339" x14ac:dyDescent="0.25"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  <c r="BA1667"/>
      <c r="BB1667"/>
      <c r="BC1667"/>
      <c r="BD1667"/>
      <c r="BE1667"/>
      <c r="BF1667"/>
      <c r="BG1667"/>
      <c r="BH1667"/>
      <c r="BI1667"/>
      <c r="BJ1667"/>
      <c r="BK1667"/>
      <c r="BL1667"/>
      <c r="BM1667"/>
      <c r="BN1667"/>
      <c r="BO1667"/>
      <c r="BP1667"/>
      <c r="BQ1667"/>
      <c r="BR1667"/>
      <c r="BS1667"/>
      <c r="BT1667"/>
      <c r="BU1667"/>
      <c r="BV1667"/>
      <c r="BW1667"/>
      <c r="BX1667"/>
      <c r="BY1667"/>
      <c r="BZ1667"/>
      <c r="CA1667"/>
      <c r="CB1667"/>
      <c r="CC1667"/>
      <c r="CD1667"/>
      <c r="CE1667"/>
      <c r="CF1667"/>
      <c r="CG1667"/>
      <c r="CH1667"/>
      <c r="CI1667"/>
      <c r="CJ1667"/>
      <c r="CK1667"/>
      <c r="CL1667"/>
      <c r="CM1667"/>
      <c r="CN1667"/>
      <c r="CO1667"/>
      <c r="CP1667"/>
      <c r="CQ1667"/>
      <c r="CR1667"/>
      <c r="CS1667"/>
      <c r="CT1667"/>
      <c r="CU1667"/>
      <c r="CV1667"/>
      <c r="CW1667"/>
      <c r="CX1667"/>
      <c r="CY1667"/>
      <c r="CZ1667"/>
      <c r="DA1667"/>
      <c r="DB1667"/>
      <c r="DC1667"/>
      <c r="DD1667"/>
      <c r="DE1667"/>
      <c r="DF1667"/>
      <c r="DG1667"/>
      <c r="DH1667"/>
      <c r="DI1667"/>
      <c r="DJ1667"/>
      <c r="DK1667"/>
      <c r="DL1667"/>
      <c r="DM1667"/>
      <c r="DN1667"/>
      <c r="DO1667"/>
      <c r="DP1667"/>
      <c r="DQ1667"/>
      <c r="DR1667"/>
      <c r="DS1667"/>
      <c r="DT1667"/>
      <c r="DU1667"/>
      <c r="DV1667"/>
      <c r="DW1667"/>
      <c r="DX1667"/>
      <c r="DY1667"/>
      <c r="DZ1667"/>
      <c r="EA1667"/>
      <c r="EB1667"/>
      <c r="EC1667"/>
      <c r="ED1667"/>
      <c r="EE1667"/>
      <c r="EF1667"/>
      <c r="EG1667"/>
      <c r="EH1667"/>
      <c r="EI1667"/>
      <c r="EJ1667"/>
      <c r="EK1667"/>
      <c r="EL1667"/>
      <c r="EM1667"/>
      <c r="EN1667"/>
      <c r="EO1667"/>
      <c r="EP1667"/>
      <c r="EQ1667"/>
      <c r="ER1667"/>
      <c r="ES1667"/>
      <c r="ET1667"/>
      <c r="EU1667"/>
      <c r="EV1667"/>
      <c r="EW1667"/>
      <c r="EX1667"/>
      <c r="EY1667"/>
      <c r="EZ1667"/>
      <c r="FA1667"/>
      <c r="FB1667"/>
      <c r="FC1667"/>
      <c r="FD1667"/>
      <c r="FE1667"/>
      <c r="FF1667"/>
      <c r="FG1667"/>
      <c r="FH1667"/>
      <c r="FI1667"/>
      <c r="FJ1667"/>
      <c r="FK1667"/>
      <c r="FL1667"/>
      <c r="FM1667"/>
      <c r="FN1667"/>
      <c r="FO1667"/>
      <c r="FP1667"/>
      <c r="FQ1667"/>
      <c r="FR1667"/>
      <c r="FS1667"/>
      <c r="FT1667"/>
      <c r="FU1667"/>
      <c r="FV1667"/>
      <c r="FW1667"/>
      <c r="FX1667"/>
      <c r="FY1667"/>
      <c r="FZ1667"/>
      <c r="GA1667"/>
      <c r="GB1667"/>
      <c r="GC1667"/>
      <c r="GD1667"/>
      <c r="GE1667"/>
      <c r="GF1667"/>
      <c r="GG1667"/>
      <c r="GH1667"/>
      <c r="GI1667"/>
      <c r="GJ1667"/>
      <c r="GK1667"/>
      <c r="GL1667"/>
      <c r="GM1667"/>
      <c r="GN1667"/>
      <c r="GO1667"/>
      <c r="GP1667"/>
      <c r="GQ1667"/>
      <c r="GR1667"/>
      <c r="GS1667"/>
      <c r="GT1667"/>
      <c r="GU1667"/>
      <c r="GV1667"/>
      <c r="GW1667"/>
      <c r="GX1667"/>
      <c r="GY1667"/>
      <c r="GZ1667"/>
      <c r="HA1667"/>
      <c r="HB1667"/>
      <c r="HC1667"/>
      <c r="HD1667"/>
      <c r="HE1667"/>
      <c r="HF1667"/>
      <c r="HG1667"/>
      <c r="HH1667"/>
      <c r="HI1667"/>
      <c r="HJ1667"/>
      <c r="HK1667"/>
      <c r="HL1667"/>
      <c r="HM1667"/>
      <c r="HN1667"/>
      <c r="HO1667"/>
      <c r="HP1667"/>
      <c r="HQ1667"/>
      <c r="HR1667"/>
      <c r="HS1667"/>
      <c r="HT1667"/>
      <c r="HU1667"/>
      <c r="HV1667"/>
      <c r="HW1667"/>
      <c r="HX1667"/>
      <c r="HY1667"/>
      <c r="HZ1667"/>
      <c r="IA1667"/>
      <c r="IB1667"/>
      <c r="IC1667"/>
      <c r="ID1667"/>
      <c r="IE1667"/>
      <c r="IF1667"/>
      <c r="IG1667"/>
      <c r="IH1667"/>
      <c r="II1667"/>
      <c r="IJ1667"/>
      <c r="IK1667"/>
      <c r="IL1667"/>
      <c r="IM1667"/>
      <c r="IN1667"/>
      <c r="IO1667"/>
      <c r="IP1667"/>
      <c r="IQ1667"/>
      <c r="IR1667"/>
      <c r="IS1667"/>
      <c r="IT1667"/>
      <c r="IU1667"/>
      <c r="IV1667"/>
      <c r="IW1667"/>
      <c r="IX1667"/>
      <c r="IY1667"/>
      <c r="IZ1667"/>
      <c r="JA1667"/>
      <c r="JB1667"/>
      <c r="JC1667"/>
      <c r="JD1667"/>
      <c r="JE1667"/>
      <c r="JF1667"/>
      <c r="JG1667"/>
      <c r="JH1667"/>
      <c r="JI1667"/>
      <c r="JJ1667"/>
      <c r="JK1667"/>
      <c r="JL1667"/>
      <c r="JM1667"/>
      <c r="JN1667"/>
      <c r="JO1667"/>
      <c r="JP1667"/>
      <c r="JQ1667"/>
      <c r="JR1667"/>
      <c r="JS1667"/>
      <c r="JT1667"/>
      <c r="JU1667"/>
      <c r="JV1667"/>
      <c r="JW1667"/>
      <c r="JX1667"/>
      <c r="JY1667"/>
      <c r="JZ1667"/>
      <c r="KA1667"/>
      <c r="KB1667"/>
      <c r="KC1667"/>
      <c r="KD1667"/>
      <c r="KE1667"/>
      <c r="KF1667"/>
      <c r="KG1667"/>
      <c r="KH1667"/>
      <c r="KI1667"/>
      <c r="KJ1667"/>
      <c r="KK1667"/>
      <c r="KL1667"/>
      <c r="KM1667"/>
      <c r="KN1667"/>
      <c r="KO1667"/>
      <c r="KP1667"/>
      <c r="KQ1667"/>
      <c r="KR1667"/>
      <c r="KS1667"/>
      <c r="KT1667"/>
      <c r="KU1667"/>
      <c r="KV1667"/>
      <c r="KW1667"/>
      <c r="KX1667"/>
      <c r="KY1667"/>
      <c r="KZ1667"/>
      <c r="LA1667"/>
      <c r="LB1667"/>
      <c r="LC1667"/>
      <c r="LD1667"/>
      <c r="LE1667"/>
      <c r="LF1667"/>
      <c r="LG1667"/>
      <c r="LH1667"/>
      <c r="LI1667"/>
      <c r="LJ1667"/>
      <c r="LK1667"/>
      <c r="LL1667"/>
      <c r="LM1667"/>
      <c r="LN1667"/>
      <c r="LO1667"/>
      <c r="LP1667"/>
      <c r="LQ1667"/>
      <c r="LR1667"/>
      <c r="LS1667"/>
      <c r="LT1667"/>
      <c r="LU1667"/>
      <c r="LV1667"/>
      <c r="LW1667"/>
      <c r="LX1667"/>
      <c r="LY1667"/>
      <c r="LZ1667"/>
      <c r="MA1667"/>
    </row>
    <row r="1668" spans="4:339" x14ac:dyDescent="0.25"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  <c r="BA1668"/>
      <c r="BB1668"/>
      <c r="BC1668"/>
      <c r="BD1668"/>
      <c r="BE1668"/>
      <c r="BF1668"/>
      <c r="BG1668"/>
      <c r="BH1668"/>
      <c r="BI1668"/>
      <c r="BJ1668"/>
      <c r="BK1668"/>
      <c r="BL1668"/>
      <c r="BM1668"/>
      <c r="BN1668"/>
      <c r="BO1668"/>
      <c r="BP1668"/>
      <c r="BQ1668"/>
      <c r="BR1668"/>
      <c r="BS1668"/>
      <c r="BT1668"/>
      <c r="BU1668"/>
      <c r="BV1668"/>
      <c r="BW1668"/>
      <c r="BX1668"/>
      <c r="BY1668"/>
      <c r="BZ1668"/>
      <c r="CA1668"/>
      <c r="CB1668"/>
      <c r="CC1668"/>
      <c r="CD1668"/>
      <c r="CE1668"/>
      <c r="CF1668"/>
      <c r="CG1668"/>
      <c r="CH1668"/>
      <c r="CI1668"/>
      <c r="CJ1668"/>
      <c r="CK1668"/>
      <c r="CL1668"/>
      <c r="CM1668"/>
      <c r="CN1668"/>
      <c r="CO1668"/>
      <c r="CP1668"/>
      <c r="CQ1668"/>
      <c r="CR1668"/>
      <c r="CS1668"/>
      <c r="CT1668"/>
      <c r="CU1668"/>
      <c r="CV1668"/>
      <c r="CW1668"/>
      <c r="CX1668"/>
      <c r="CY1668"/>
      <c r="CZ1668"/>
      <c r="DA1668"/>
      <c r="DB1668"/>
      <c r="DC1668"/>
      <c r="DD1668"/>
      <c r="DE1668"/>
      <c r="DF1668"/>
      <c r="DG1668"/>
      <c r="DH1668"/>
      <c r="DI1668"/>
      <c r="DJ1668"/>
      <c r="DK1668"/>
      <c r="DL1668"/>
      <c r="DM1668"/>
      <c r="DN1668"/>
      <c r="DO1668"/>
      <c r="DP1668"/>
      <c r="DQ1668"/>
      <c r="DR1668"/>
      <c r="DS1668"/>
      <c r="DT1668"/>
      <c r="DU1668"/>
      <c r="DV1668"/>
      <c r="DW1668"/>
      <c r="DX1668"/>
      <c r="DY1668"/>
      <c r="DZ1668"/>
      <c r="EA1668"/>
      <c r="EB1668"/>
      <c r="EC1668"/>
      <c r="ED1668"/>
      <c r="EE1668"/>
      <c r="EF1668"/>
      <c r="EG1668"/>
      <c r="EH1668"/>
      <c r="EI1668"/>
      <c r="EJ1668"/>
      <c r="EK1668"/>
      <c r="EL1668"/>
      <c r="EM1668"/>
      <c r="EN1668"/>
      <c r="EO1668"/>
      <c r="EP1668"/>
      <c r="EQ1668"/>
      <c r="ER1668"/>
      <c r="ES1668"/>
      <c r="ET1668"/>
      <c r="EU1668"/>
      <c r="EV1668"/>
      <c r="EW1668"/>
      <c r="EX1668"/>
      <c r="EY1668"/>
      <c r="EZ1668"/>
      <c r="FA1668"/>
      <c r="FB1668"/>
      <c r="FC1668"/>
      <c r="FD1668"/>
      <c r="FE1668"/>
      <c r="FF1668"/>
      <c r="FG1668"/>
      <c r="FH1668"/>
      <c r="FI1668"/>
      <c r="FJ1668"/>
      <c r="FK1668"/>
      <c r="FL1668"/>
      <c r="FM1668"/>
      <c r="FN1668"/>
      <c r="FO1668"/>
      <c r="FP1668"/>
      <c r="FQ1668"/>
      <c r="FR1668"/>
      <c r="FS1668"/>
      <c r="FT1668"/>
      <c r="FU1668"/>
      <c r="FV1668"/>
      <c r="FW1668"/>
      <c r="FX1668"/>
      <c r="FY1668"/>
      <c r="FZ1668"/>
      <c r="GA1668"/>
      <c r="GB1668"/>
      <c r="GC1668"/>
      <c r="GD1668"/>
      <c r="GE1668"/>
      <c r="GF1668"/>
      <c r="GG1668"/>
      <c r="GH1668"/>
      <c r="GI1668"/>
      <c r="GJ1668"/>
      <c r="GK1668"/>
      <c r="GL1668"/>
      <c r="GM1668"/>
      <c r="GN1668"/>
      <c r="GO1668"/>
      <c r="GP1668"/>
      <c r="GQ1668"/>
      <c r="GR1668"/>
      <c r="GS1668"/>
      <c r="GT1668"/>
      <c r="GU1668"/>
      <c r="GV1668"/>
      <c r="GW1668"/>
      <c r="GX1668"/>
      <c r="GY1668"/>
      <c r="GZ1668"/>
      <c r="HA1668"/>
      <c r="HB1668"/>
      <c r="HC1668"/>
      <c r="HD1668"/>
      <c r="HE1668"/>
      <c r="HF1668"/>
      <c r="HG1668"/>
      <c r="HH1668"/>
      <c r="HI1668"/>
      <c r="HJ1668"/>
      <c r="HK1668"/>
      <c r="HL1668"/>
      <c r="HM1668"/>
      <c r="HN1668"/>
      <c r="HO1668"/>
      <c r="HP1668"/>
      <c r="HQ1668"/>
      <c r="HR1668"/>
      <c r="HS1668"/>
      <c r="HT1668"/>
      <c r="HU1668"/>
      <c r="HV1668"/>
      <c r="HW1668"/>
      <c r="HX1668"/>
      <c r="HY1668"/>
      <c r="HZ1668"/>
      <c r="IA1668"/>
      <c r="IB1668"/>
      <c r="IC1668"/>
      <c r="ID1668"/>
      <c r="IE1668"/>
      <c r="IF1668"/>
      <c r="IG1668"/>
      <c r="IH1668"/>
      <c r="II1668"/>
      <c r="IJ1668"/>
      <c r="IK1668"/>
      <c r="IL1668"/>
      <c r="IM1668"/>
      <c r="IN1668"/>
      <c r="IO1668"/>
      <c r="IP1668"/>
      <c r="IQ1668"/>
      <c r="IR1668"/>
      <c r="IS1668"/>
      <c r="IT1668"/>
      <c r="IU1668"/>
      <c r="IV1668"/>
      <c r="IW1668"/>
      <c r="IX1668"/>
      <c r="IY1668"/>
      <c r="IZ1668"/>
      <c r="JA1668"/>
      <c r="JB1668"/>
      <c r="JC1668"/>
      <c r="JD1668"/>
      <c r="JE1668"/>
      <c r="JF1668"/>
      <c r="JG1668"/>
      <c r="JH1668"/>
      <c r="JI1668"/>
      <c r="JJ1668"/>
      <c r="JK1668"/>
      <c r="JL1668"/>
      <c r="JM1668"/>
      <c r="JN1668"/>
      <c r="JO1668"/>
      <c r="JP1668"/>
      <c r="JQ1668"/>
      <c r="JR1668"/>
      <c r="JS1668"/>
      <c r="JT1668"/>
      <c r="JU1668"/>
      <c r="JV1668"/>
      <c r="JW1668"/>
      <c r="JX1668"/>
      <c r="JY1668"/>
      <c r="JZ1668"/>
      <c r="KA1668"/>
      <c r="KB1668"/>
      <c r="KC1668"/>
      <c r="KD1668"/>
      <c r="KE1668"/>
      <c r="KF1668"/>
      <c r="KG1668"/>
      <c r="KH1668"/>
      <c r="KI1668"/>
      <c r="KJ1668"/>
      <c r="KK1668"/>
      <c r="KL1668"/>
      <c r="KM1668"/>
      <c r="KN1668"/>
      <c r="KO1668"/>
      <c r="KP1668"/>
      <c r="KQ1668"/>
      <c r="KR1668"/>
      <c r="KS1668"/>
      <c r="KT1668"/>
      <c r="KU1668"/>
      <c r="KV1668"/>
      <c r="KW1668"/>
      <c r="KX1668"/>
      <c r="KY1668"/>
      <c r="KZ1668"/>
      <c r="LA1668"/>
      <c r="LB1668"/>
      <c r="LC1668"/>
      <c r="LD1668"/>
      <c r="LE1668"/>
      <c r="LF1668"/>
      <c r="LG1668"/>
      <c r="LH1668"/>
      <c r="LI1668"/>
      <c r="LJ1668"/>
      <c r="LK1668"/>
      <c r="LL1668"/>
      <c r="LM1668"/>
      <c r="LN1668"/>
      <c r="LO1668"/>
      <c r="LP1668"/>
      <c r="LQ1668"/>
      <c r="LR1668"/>
      <c r="LS1668"/>
      <c r="LT1668"/>
      <c r="LU1668"/>
      <c r="LV1668"/>
      <c r="LW1668"/>
      <c r="LX1668"/>
      <c r="LY1668"/>
      <c r="LZ1668"/>
      <c r="MA1668"/>
    </row>
    <row r="1669" spans="4:339" x14ac:dyDescent="0.25"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  <c r="BA1669"/>
      <c r="BB1669"/>
      <c r="BC1669"/>
      <c r="BD1669"/>
      <c r="BE1669"/>
      <c r="BF1669"/>
      <c r="BG1669"/>
      <c r="BH1669"/>
      <c r="BI1669"/>
      <c r="BJ1669"/>
      <c r="BK1669"/>
      <c r="BL1669"/>
      <c r="BM1669"/>
      <c r="BN1669"/>
      <c r="BO1669"/>
      <c r="BP1669"/>
      <c r="BQ1669"/>
      <c r="BR1669"/>
      <c r="BS1669"/>
      <c r="BT1669"/>
      <c r="BU1669"/>
      <c r="BV1669"/>
      <c r="BW1669"/>
      <c r="BX1669"/>
      <c r="BY1669"/>
      <c r="BZ1669"/>
      <c r="CA1669"/>
      <c r="CB1669"/>
      <c r="CC1669"/>
      <c r="CD1669"/>
      <c r="CE1669"/>
      <c r="CF1669"/>
      <c r="CG1669"/>
      <c r="CH1669"/>
      <c r="CI1669"/>
      <c r="CJ1669"/>
      <c r="CK1669"/>
      <c r="CL1669"/>
      <c r="CM1669"/>
      <c r="CN1669"/>
      <c r="CO1669"/>
      <c r="CP1669"/>
      <c r="CQ1669"/>
      <c r="CR1669"/>
      <c r="CS1669"/>
      <c r="CT1669"/>
      <c r="CU1669"/>
      <c r="CV1669"/>
      <c r="CW1669"/>
      <c r="CX1669"/>
      <c r="CY1669"/>
      <c r="CZ1669"/>
      <c r="DA1669"/>
      <c r="DB1669"/>
      <c r="DC1669"/>
      <c r="DD1669"/>
      <c r="DE1669"/>
      <c r="DF1669"/>
      <c r="DG1669"/>
      <c r="DH1669"/>
      <c r="DI1669"/>
      <c r="DJ1669"/>
      <c r="DK1669"/>
      <c r="DL1669"/>
      <c r="DM1669"/>
      <c r="DN1669"/>
      <c r="DO1669"/>
      <c r="DP1669"/>
      <c r="DQ1669"/>
      <c r="DR1669"/>
      <c r="DS1669"/>
      <c r="DT1669"/>
      <c r="DU1669"/>
      <c r="DV1669"/>
      <c r="DW1669"/>
      <c r="DX1669"/>
      <c r="DY1669"/>
      <c r="DZ1669"/>
      <c r="EA1669"/>
      <c r="EB1669"/>
      <c r="EC1669"/>
      <c r="ED1669"/>
      <c r="EE1669"/>
      <c r="EF1669"/>
      <c r="EG1669"/>
      <c r="EH1669"/>
      <c r="EI1669"/>
      <c r="EJ1669"/>
      <c r="EK1669"/>
      <c r="EL1669"/>
      <c r="EM1669"/>
      <c r="EN1669"/>
      <c r="EO1669"/>
      <c r="EP1669"/>
      <c r="EQ1669"/>
      <c r="ER1669"/>
      <c r="ES1669"/>
      <c r="ET1669"/>
      <c r="EU1669"/>
      <c r="EV1669"/>
      <c r="EW1669"/>
      <c r="EX1669"/>
      <c r="EY1669"/>
      <c r="EZ1669"/>
      <c r="FA1669"/>
      <c r="FB1669"/>
      <c r="FC1669"/>
      <c r="FD1669"/>
      <c r="FE1669"/>
      <c r="FF1669"/>
      <c r="FG1669"/>
      <c r="FH1669"/>
      <c r="FI1669"/>
      <c r="FJ1669"/>
      <c r="FK1669"/>
      <c r="FL1669"/>
      <c r="FM1669"/>
      <c r="FN1669"/>
      <c r="FO1669"/>
      <c r="FP1669"/>
      <c r="FQ1669"/>
      <c r="FR1669"/>
      <c r="FS1669"/>
      <c r="FT1669"/>
      <c r="FU1669"/>
      <c r="FV1669"/>
      <c r="FW1669"/>
      <c r="FX1669"/>
      <c r="FY1669"/>
      <c r="FZ1669"/>
      <c r="GA1669"/>
      <c r="GB1669"/>
      <c r="GC1669"/>
      <c r="GD1669"/>
      <c r="GE1669"/>
      <c r="GF1669"/>
      <c r="GG1669"/>
      <c r="GH1669"/>
      <c r="GI1669"/>
      <c r="GJ1669"/>
      <c r="GK1669"/>
      <c r="GL1669"/>
      <c r="GM1669"/>
      <c r="GN1669"/>
      <c r="GO1669"/>
      <c r="GP1669"/>
      <c r="GQ1669"/>
      <c r="GR1669"/>
      <c r="GS1669"/>
      <c r="GT1669"/>
      <c r="GU1669"/>
      <c r="GV1669"/>
      <c r="GW1669"/>
      <c r="GX1669"/>
      <c r="GY1669"/>
      <c r="GZ1669"/>
      <c r="HA1669"/>
      <c r="HB1669"/>
      <c r="HC1669"/>
      <c r="HD1669"/>
      <c r="HE1669"/>
      <c r="HF1669"/>
      <c r="HG1669"/>
      <c r="HH1669"/>
      <c r="HI1669"/>
      <c r="HJ1669"/>
      <c r="HK1669"/>
      <c r="HL1669"/>
      <c r="HM1669"/>
      <c r="HN1669"/>
      <c r="HO1669"/>
      <c r="HP1669"/>
      <c r="HQ1669"/>
      <c r="HR1669"/>
      <c r="HS1669"/>
      <c r="HT1669"/>
      <c r="HU1669"/>
      <c r="HV1669"/>
      <c r="HW1669"/>
      <c r="HX1669"/>
      <c r="HY1669"/>
      <c r="HZ1669"/>
      <c r="IA1669"/>
      <c r="IB1669"/>
      <c r="IC1669"/>
      <c r="ID1669"/>
      <c r="IE1669"/>
      <c r="IF1669"/>
      <c r="IG1669"/>
      <c r="IH1669"/>
      <c r="II1669"/>
      <c r="IJ1669"/>
      <c r="IK1669"/>
      <c r="IL1669"/>
      <c r="IM1669"/>
      <c r="IN1669"/>
      <c r="IO1669"/>
      <c r="IP1669"/>
      <c r="IQ1669"/>
      <c r="IR1669"/>
      <c r="IS1669"/>
      <c r="IT1669"/>
      <c r="IU1669"/>
      <c r="IV1669"/>
      <c r="IW1669"/>
      <c r="IX1669"/>
      <c r="IY1669"/>
      <c r="IZ1669"/>
      <c r="JA1669"/>
      <c r="JB1669"/>
      <c r="JC1669"/>
      <c r="JD1669"/>
      <c r="JE1669"/>
      <c r="JF1669"/>
      <c r="JG1669"/>
      <c r="JH1669"/>
      <c r="JI1669"/>
      <c r="JJ1669"/>
      <c r="JK1669"/>
      <c r="JL1669"/>
      <c r="JM1669"/>
      <c r="JN1669"/>
      <c r="JO1669"/>
      <c r="JP1669"/>
      <c r="JQ1669"/>
      <c r="JR1669"/>
      <c r="JS1669"/>
      <c r="JT1669"/>
      <c r="JU1669"/>
      <c r="JV1669"/>
      <c r="JW1669"/>
      <c r="JX1669"/>
      <c r="JY1669"/>
      <c r="JZ1669"/>
      <c r="KA1669"/>
      <c r="KB1669"/>
      <c r="KC1669"/>
      <c r="KD1669"/>
      <c r="KE1669"/>
      <c r="KF1669"/>
      <c r="KG1669"/>
      <c r="KH1669"/>
      <c r="KI1669"/>
      <c r="KJ1669"/>
      <c r="KK1669"/>
      <c r="KL1669"/>
      <c r="KM1669"/>
      <c r="KN1669"/>
      <c r="KO1669"/>
      <c r="KP1669"/>
      <c r="KQ1669"/>
      <c r="KR1669"/>
      <c r="KS1669"/>
      <c r="KT1669"/>
      <c r="KU1669"/>
      <c r="KV1669"/>
      <c r="KW1669"/>
      <c r="KX1669"/>
      <c r="KY1669"/>
      <c r="KZ1669"/>
      <c r="LA1669"/>
      <c r="LB1669"/>
      <c r="LC1669"/>
      <c r="LD1669"/>
      <c r="LE1669"/>
      <c r="LF1669"/>
      <c r="LG1669"/>
      <c r="LH1669"/>
      <c r="LI1669"/>
      <c r="LJ1669"/>
      <c r="LK1669"/>
      <c r="LL1669"/>
      <c r="LM1669"/>
      <c r="LN1669"/>
      <c r="LO1669"/>
      <c r="LP1669"/>
      <c r="LQ1669"/>
      <c r="LR1669"/>
      <c r="LS1669"/>
      <c r="LT1669"/>
      <c r="LU1669"/>
      <c r="LV1669"/>
      <c r="LW1669"/>
      <c r="LX1669"/>
      <c r="LY1669"/>
      <c r="LZ1669"/>
      <c r="MA1669"/>
    </row>
    <row r="1670" spans="4:339" x14ac:dyDescent="0.25"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  <c r="BA1670"/>
      <c r="BB1670"/>
      <c r="BC1670"/>
      <c r="BD1670"/>
      <c r="BE1670"/>
      <c r="BF1670"/>
      <c r="BG1670"/>
      <c r="BH1670"/>
      <c r="BI1670"/>
      <c r="BJ1670"/>
      <c r="BK1670"/>
      <c r="BL1670"/>
      <c r="BM1670"/>
      <c r="BN1670"/>
      <c r="BO1670"/>
      <c r="BP1670"/>
      <c r="BQ1670"/>
      <c r="BR1670"/>
      <c r="BS1670"/>
      <c r="BT1670"/>
      <c r="BU1670"/>
      <c r="BV1670"/>
      <c r="BW1670"/>
      <c r="BX1670"/>
      <c r="BY1670"/>
      <c r="BZ1670"/>
      <c r="CA1670"/>
      <c r="CB1670"/>
      <c r="CC1670"/>
      <c r="CD1670"/>
      <c r="CE1670"/>
      <c r="CF1670"/>
      <c r="CG1670"/>
      <c r="CH1670"/>
      <c r="CI1670"/>
      <c r="CJ1670"/>
      <c r="CK1670"/>
      <c r="CL1670"/>
      <c r="CM1670"/>
      <c r="CN1670"/>
      <c r="CO1670"/>
      <c r="CP1670"/>
      <c r="CQ1670"/>
      <c r="CR1670"/>
      <c r="CS1670"/>
      <c r="CT1670"/>
      <c r="CU1670"/>
      <c r="CV1670"/>
      <c r="CW1670"/>
      <c r="CX1670"/>
      <c r="CY1670"/>
      <c r="CZ1670"/>
      <c r="DA1670"/>
      <c r="DB1670"/>
      <c r="DC1670"/>
      <c r="DD1670"/>
      <c r="DE1670"/>
      <c r="DF1670"/>
      <c r="DG1670"/>
      <c r="DH1670"/>
      <c r="DI1670"/>
      <c r="DJ1670"/>
      <c r="DK1670"/>
      <c r="DL1670"/>
      <c r="DM1670"/>
      <c r="DN1670"/>
      <c r="DO1670"/>
      <c r="DP1670"/>
      <c r="DQ1670"/>
      <c r="DR1670"/>
      <c r="DS1670"/>
      <c r="DT1670"/>
      <c r="DU1670"/>
      <c r="DV1670"/>
      <c r="DW1670"/>
      <c r="DX1670"/>
      <c r="DY1670"/>
      <c r="DZ1670"/>
      <c r="EA1670"/>
      <c r="EB1670"/>
      <c r="EC1670"/>
      <c r="ED1670"/>
      <c r="EE1670"/>
      <c r="EF1670"/>
      <c r="EG1670"/>
      <c r="EH1670"/>
      <c r="EI1670"/>
      <c r="EJ1670"/>
      <c r="EK1670"/>
      <c r="EL1670"/>
      <c r="EM1670"/>
      <c r="EN1670"/>
      <c r="EO1670"/>
      <c r="EP1670"/>
      <c r="EQ1670"/>
      <c r="ER1670"/>
      <c r="ES1670"/>
      <c r="ET1670"/>
      <c r="EU1670"/>
      <c r="EV1670"/>
      <c r="EW1670"/>
      <c r="EX1670"/>
      <c r="EY1670"/>
      <c r="EZ1670"/>
      <c r="FA1670"/>
      <c r="FB1670"/>
      <c r="FC1670"/>
      <c r="FD1670"/>
      <c r="FE1670"/>
      <c r="FF1670"/>
      <c r="FG1670"/>
      <c r="FH1670"/>
      <c r="FI1670"/>
      <c r="FJ1670"/>
      <c r="FK1670"/>
      <c r="FL1670"/>
      <c r="FM1670"/>
      <c r="FN1670"/>
      <c r="FO1670"/>
      <c r="FP1670"/>
      <c r="FQ1670"/>
      <c r="FR1670"/>
      <c r="FS1670"/>
      <c r="FT1670"/>
      <c r="FU1670"/>
      <c r="FV1670"/>
      <c r="FW1670"/>
      <c r="FX1670"/>
      <c r="FY1670"/>
      <c r="FZ1670"/>
      <c r="GA1670"/>
      <c r="GB1670"/>
      <c r="GC1670"/>
      <c r="GD1670"/>
      <c r="GE1670"/>
      <c r="GF1670"/>
      <c r="GG1670"/>
      <c r="GH1670"/>
      <c r="GI1670"/>
      <c r="GJ1670"/>
      <c r="GK1670"/>
      <c r="GL1670"/>
      <c r="GM1670"/>
      <c r="GN1670"/>
      <c r="GO1670"/>
      <c r="GP1670"/>
      <c r="GQ1670"/>
      <c r="GR1670"/>
      <c r="GS1670"/>
      <c r="GT1670"/>
      <c r="GU1670"/>
      <c r="GV1670"/>
      <c r="GW1670"/>
      <c r="GX1670"/>
      <c r="GY1670"/>
      <c r="GZ1670"/>
      <c r="HA1670"/>
      <c r="HB1670"/>
      <c r="HC1670"/>
      <c r="HD1670"/>
      <c r="HE1670"/>
      <c r="HF1670"/>
      <c r="HG1670"/>
      <c r="HH1670"/>
      <c r="HI1670"/>
      <c r="HJ1670"/>
      <c r="HK1670"/>
      <c r="HL1670"/>
      <c r="HM1670"/>
      <c r="HN1670"/>
      <c r="HO1670"/>
      <c r="HP1670"/>
      <c r="HQ1670"/>
      <c r="HR1670"/>
      <c r="HS1670"/>
      <c r="HT1670"/>
      <c r="HU1670"/>
      <c r="HV1670"/>
      <c r="HW1670"/>
      <c r="HX1670"/>
      <c r="HY1670"/>
      <c r="HZ1670"/>
      <c r="IA1670"/>
      <c r="IB1670"/>
      <c r="IC1670"/>
      <c r="ID1670"/>
      <c r="IE1670"/>
      <c r="IF1670"/>
      <c r="IG1670"/>
      <c r="IH1670"/>
      <c r="II1670"/>
      <c r="IJ1670"/>
      <c r="IK1670"/>
      <c r="IL1670"/>
      <c r="IM1670"/>
      <c r="IN1670"/>
      <c r="IO1670"/>
      <c r="IP1670"/>
      <c r="IQ1670"/>
      <c r="IR1670"/>
      <c r="IS1670"/>
      <c r="IT1670"/>
      <c r="IU1670"/>
      <c r="IV1670"/>
      <c r="IW1670"/>
      <c r="IX1670"/>
      <c r="IY1670"/>
      <c r="IZ1670"/>
      <c r="JA1670"/>
      <c r="JB1670"/>
      <c r="JC1670"/>
      <c r="JD1670"/>
      <c r="JE1670"/>
      <c r="JF1670"/>
      <c r="JG1670"/>
      <c r="JH1670"/>
      <c r="JI1670"/>
      <c r="JJ1670"/>
      <c r="JK1670"/>
      <c r="JL1670"/>
      <c r="JM1670"/>
      <c r="JN1670"/>
      <c r="JO1670"/>
      <c r="JP1670"/>
      <c r="JQ1670"/>
      <c r="JR1670"/>
      <c r="JS1670"/>
      <c r="JT1670"/>
      <c r="JU1670"/>
      <c r="JV1670"/>
      <c r="JW1670"/>
      <c r="JX1670"/>
      <c r="JY1670"/>
      <c r="JZ1670"/>
      <c r="KA1670"/>
      <c r="KB1670"/>
      <c r="KC1670"/>
      <c r="KD1670"/>
      <c r="KE1670"/>
      <c r="KF1670"/>
      <c r="KG1670"/>
      <c r="KH1670"/>
      <c r="KI1670"/>
      <c r="KJ1670"/>
      <c r="KK1670"/>
      <c r="KL1670"/>
      <c r="KM1670"/>
      <c r="KN1670"/>
      <c r="KO1670"/>
      <c r="KP1670"/>
      <c r="KQ1670"/>
      <c r="KR1670"/>
      <c r="KS1670"/>
      <c r="KT1670"/>
      <c r="KU1670"/>
      <c r="KV1670"/>
      <c r="KW1670"/>
      <c r="KX1670"/>
      <c r="KY1670"/>
      <c r="KZ1670"/>
      <c r="LA1670"/>
      <c r="LB1670"/>
      <c r="LC1670"/>
      <c r="LD1670"/>
      <c r="LE1670"/>
      <c r="LF1670"/>
      <c r="LG1670"/>
      <c r="LH1670"/>
      <c r="LI1670"/>
      <c r="LJ1670"/>
      <c r="LK1670"/>
      <c r="LL1670"/>
      <c r="LM1670"/>
      <c r="LN1670"/>
      <c r="LO1670"/>
      <c r="LP1670"/>
      <c r="LQ1670"/>
      <c r="LR1670"/>
      <c r="LS1670"/>
      <c r="LT1670"/>
      <c r="LU1670"/>
      <c r="LV1670"/>
      <c r="LW1670"/>
      <c r="LX1670"/>
      <c r="LY1670"/>
      <c r="LZ1670"/>
      <c r="MA1670"/>
    </row>
    <row r="1671" spans="4:339" x14ac:dyDescent="0.25"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  <c r="BA1671"/>
      <c r="BB1671"/>
      <c r="BC1671"/>
      <c r="BD1671"/>
      <c r="BE1671"/>
      <c r="BF1671"/>
      <c r="BG1671"/>
      <c r="BH1671"/>
      <c r="BI1671"/>
      <c r="BJ1671"/>
      <c r="BK1671"/>
      <c r="BL1671"/>
      <c r="BM1671"/>
      <c r="BN1671"/>
      <c r="BO1671"/>
      <c r="BP1671"/>
      <c r="BQ1671"/>
      <c r="BR1671"/>
      <c r="BS1671"/>
      <c r="BT1671"/>
      <c r="BU1671"/>
      <c r="BV1671"/>
      <c r="BW1671"/>
      <c r="BX1671"/>
      <c r="BY1671"/>
      <c r="BZ1671"/>
      <c r="CA1671"/>
      <c r="CB1671"/>
      <c r="CC1671"/>
      <c r="CD1671"/>
      <c r="CE1671"/>
      <c r="CF1671"/>
      <c r="CG1671"/>
      <c r="CH1671"/>
      <c r="CI1671"/>
      <c r="CJ1671"/>
      <c r="CK1671"/>
      <c r="CL1671"/>
      <c r="CM1671"/>
      <c r="CN1671"/>
      <c r="CO1671"/>
      <c r="CP1671"/>
      <c r="CQ1671"/>
      <c r="CR1671"/>
      <c r="CS1671"/>
      <c r="CT1671"/>
      <c r="CU1671"/>
      <c r="CV1671"/>
      <c r="CW1671"/>
      <c r="CX1671"/>
      <c r="CY1671"/>
      <c r="CZ1671"/>
      <c r="DA1671"/>
      <c r="DB1671"/>
      <c r="DC1671"/>
      <c r="DD1671"/>
      <c r="DE1671"/>
      <c r="DF1671"/>
      <c r="DG1671"/>
      <c r="DH1671"/>
      <c r="DI1671"/>
      <c r="DJ1671"/>
      <c r="DK1671"/>
      <c r="DL1671"/>
      <c r="DM1671"/>
      <c r="DN1671"/>
      <c r="DO1671"/>
      <c r="DP1671"/>
      <c r="DQ1671"/>
      <c r="DR1671"/>
      <c r="DS1671"/>
      <c r="DT1671"/>
      <c r="DU1671"/>
      <c r="DV1671"/>
      <c r="DW1671"/>
      <c r="DX1671"/>
      <c r="DY1671"/>
      <c r="DZ1671"/>
      <c r="EA1671"/>
      <c r="EB1671"/>
      <c r="EC1671"/>
      <c r="ED1671"/>
      <c r="EE1671"/>
      <c r="EF1671"/>
      <c r="EG1671"/>
      <c r="EH1671"/>
      <c r="EI1671"/>
      <c r="EJ1671"/>
      <c r="EK1671"/>
      <c r="EL1671"/>
      <c r="EM1671"/>
      <c r="EN1671"/>
      <c r="EO1671"/>
      <c r="EP1671"/>
      <c r="EQ1671"/>
      <c r="ER1671"/>
      <c r="ES1671"/>
      <c r="ET1671"/>
      <c r="EU1671"/>
      <c r="EV1671"/>
      <c r="EW1671"/>
      <c r="EX1671"/>
      <c r="EY1671"/>
      <c r="EZ1671"/>
      <c r="FA1671"/>
      <c r="FB1671"/>
      <c r="FC1671"/>
      <c r="FD1671"/>
      <c r="FE1671"/>
      <c r="FF1671"/>
      <c r="FG1671"/>
      <c r="FH1671"/>
      <c r="FI1671"/>
      <c r="FJ1671"/>
      <c r="FK1671"/>
      <c r="FL1671"/>
      <c r="FM1671"/>
      <c r="FN1671"/>
      <c r="FO1671"/>
      <c r="FP1671"/>
      <c r="FQ1671"/>
      <c r="FR1671"/>
      <c r="FS1671"/>
      <c r="FT1671"/>
      <c r="FU1671"/>
      <c r="FV1671"/>
      <c r="FW1671"/>
      <c r="FX1671"/>
      <c r="FY1671"/>
      <c r="FZ1671"/>
      <c r="GA1671"/>
      <c r="GB1671"/>
      <c r="GC1671"/>
      <c r="GD1671"/>
      <c r="GE1671"/>
      <c r="GF1671"/>
      <c r="GG1671"/>
      <c r="GH1671"/>
      <c r="GI1671"/>
      <c r="GJ1671"/>
      <c r="GK1671"/>
      <c r="GL1671"/>
      <c r="GM1671"/>
      <c r="GN1671"/>
      <c r="GO1671"/>
      <c r="GP1671"/>
      <c r="GQ1671"/>
      <c r="GR1671"/>
      <c r="GS1671"/>
      <c r="GT1671"/>
      <c r="GU1671"/>
      <c r="GV1671"/>
      <c r="GW1671"/>
      <c r="GX1671"/>
      <c r="GY1671"/>
      <c r="GZ1671"/>
      <c r="HA1671"/>
      <c r="HB1671"/>
      <c r="HC1671"/>
      <c r="HD1671"/>
      <c r="HE1671"/>
      <c r="HF1671"/>
      <c r="HG1671"/>
      <c r="HH1671"/>
      <c r="HI1671"/>
      <c r="HJ1671"/>
      <c r="HK1671"/>
      <c r="HL1671"/>
      <c r="HM1671"/>
      <c r="HN1671"/>
      <c r="HO1671"/>
      <c r="HP1671"/>
      <c r="HQ1671"/>
      <c r="HR1671"/>
      <c r="HS1671"/>
      <c r="HT1671"/>
      <c r="HU1671"/>
      <c r="HV1671"/>
      <c r="HW1671"/>
      <c r="HX1671"/>
      <c r="HY1671"/>
      <c r="HZ1671"/>
      <c r="IA1671"/>
      <c r="IB1671"/>
      <c r="IC1671"/>
      <c r="ID1671"/>
      <c r="IE1671"/>
      <c r="IF1671"/>
      <c r="IG1671"/>
      <c r="IH1671"/>
      <c r="II1671"/>
      <c r="IJ1671"/>
      <c r="IK1671"/>
      <c r="IL1671"/>
      <c r="IM1671"/>
      <c r="IN1671"/>
      <c r="IO1671"/>
      <c r="IP1671"/>
      <c r="IQ1671"/>
      <c r="IR1671"/>
      <c r="IS1671"/>
      <c r="IT1671"/>
      <c r="IU1671"/>
      <c r="IV1671"/>
      <c r="IW1671"/>
      <c r="IX1671"/>
      <c r="IY1671"/>
      <c r="IZ1671"/>
      <c r="JA1671"/>
      <c r="JB1671"/>
      <c r="JC1671"/>
      <c r="JD1671"/>
      <c r="JE1671"/>
      <c r="JF1671"/>
      <c r="JG1671"/>
      <c r="JH1671"/>
      <c r="JI1671"/>
      <c r="JJ1671"/>
      <c r="JK1671"/>
      <c r="JL1671"/>
      <c r="JM1671"/>
      <c r="JN1671"/>
      <c r="JO1671"/>
      <c r="JP1671"/>
      <c r="JQ1671"/>
      <c r="JR1671"/>
      <c r="JS1671"/>
      <c r="JT1671"/>
      <c r="JU1671"/>
      <c r="JV1671"/>
      <c r="JW1671"/>
      <c r="JX1671"/>
      <c r="JY1671"/>
      <c r="JZ1671"/>
      <c r="KA1671"/>
      <c r="KB1671"/>
      <c r="KC1671"/>
      <c r="KD1671"/>
      <c r="KE1671"/>
      <c r="KF1671"/>
      <c r="KG1671"/>
      <c r="KH1671"/>
      <c r="KI1671"/>
      <c r="KJ1671"/>
      <c r="KK1671"/>
      <c r="KL1671"/>
      <c r="KM1671"/>
      <c r="KN1671"/>
      <c r="KO1671"/>
      <c r="KP1671"/>
      <c r="KQ1671"/>
      <c r="KR1671"/>
      <c r="KS1671"/>
      <c r="KT1671"/>
      <c r="KU1671"/>
      <c r="KV1671"/>
      <c r="KW1671"/>
      <c r="KX1671"/>
      <c r="KY1671"/>
      <c r="KZ1671"/>
      <c r="LA1671"/>
      <c r="LB1671"/>
      <c r="LC1671"/>
      <c r="LD1671"/>
      <c r="LE1671"/>
      <c r="LF1671"/>
      <c r="LG1671"/>
      <c r="LH1671"/>
      <c r="LI1671"/>
      <c r="LJ1671"/>
      <c r="LK1671"/>
      <c r="LL1671"/>
      <c r="LM1671"/>
      <c r="LN1671"/>
      <c r="LO1671"/>
      <c r="LP1671"/>
      <c r="LQ1671"/>
      <c r="LR1671"/>
      <c r="LS1671"/>
      <c r="LT1671"/>
      <c r="LU1671"/>
      <c r="LV1671"/>
      <c r="LW1671"/>
      <c r="LX1671"/>
      <c r="LY1671"/>
      <c r="LZ1671"/>
      <c r="MA1671"/>
    </row>
    <row r="1672" spans="4:339" x14ac:dyDescent="0.25"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  <c r="BA1672"/>
      <c r="BB1672"/>
      <c r="BC1672"/>
      <c r="BD1672"/>
      <c r="BE1672"/>
      <c r="BF1672"/>
      <c r="BG1672"/>
      <c r="BH1672"/>
      <c r="BI1672"/>
      <c r="BJ1672"/>
      <c r="BK1672"/>
      <c r="BL1672"/>
      <c r="BM1672"/>
      <c r="BN1672"/>
      <c r="BO1672"/>
      <c r="BP1672"/>
      <c r="BQ1672"/>
      <c r="BR1672"/>
      <c r="BS1672"/>
      <c r="BT1672"/>
      <c r="BU1672"/>
      <c r="BV1672"/>
      <c r="BW1672"/>
      <c r="BX1672"/>
      <c r="BY1672"/>
      <c r="BZ1672"/>
      <c r="CA1672"/>
      <c r="CB1672"/>
      <c r="CC1672"/>
      <c r="CD1672"/>
      <c r="CE1672"/>
      <c r="CF1672"/>
      <c r="CG1672"/>
      <c r="CH1672"/>
      <c r="CI1672"/>
      <c r="CJ1672"/>
      <c r="CK1672"/>
      <c r="CL1672"/>
      <c r="CM1672"/>
      <c r="CN1672"/>
      <c r="CO1672"/>
      <c r="CP1672"/>
      <c r="CQ1672"/>
      <c r="CR1672"/>
      <c r="CS1672"/>
      <c r="CT1672"/>
      <c r="CU1672"/>
      <c r="CV1672"/>
      <c r="CW1672"/>
      <c r="CX1672"/>
      <c r="CY1672"/>
      <c r="CZ1672"/>
      <c r="DA1672"/>
      <c r="DB1672"/>
      <c r="DC1672"/>
      <c r="DD1672"/>
      <c r="DE1672"/>
      <c r="DF1672"/>
      <c r="DG1672"/>
      <c r="DH1672"/>
      <c r="DI1672"/>
      <c r="DJ1672"/>
      <c r="DK1672"/>
      <c r="DL1672"/>
      <c r="DM1672"/>
      <c r="DN1672"/>
      <c r="DO1672"/>
      <c r="DP1672"/>
      <c r="DQ1672"/>
      <c r="DR1672"/>
      <c r="DS1672"/>
      <c r="DT1672"/>
      <c r="DU1672"/>
      <c r="DV1672"/>
      <c r="DW1672"/>
      <c r="DX1672"/>
      <c r="DY1672"/>
      <c r="DZ1672"/>
      <c r="EA1672"/>
      <c r="EB1672"/>
      <c r="EC1672"/>
      <c r="ED1672"/>
      <c r="EE1672"/>
      <c r="EF1672"/>
      <c r="EG1672"/>
      <c r="EH1672"/>
      <c r="EI1672"/>
      <c r="EJ1672"/>
      <c r="EK1672"/>
      <c r="EL1672"/>
      <c r="EM1672"/>
      <c r="EN1672"/>
      <c r="EO1672"/>
      <c r="EP1672"/>
      <c r="EQ1672"/>
      <c r="ER1672"/>
      <c r="ES1672"/>
      <c r="ET1672"/>
      <c r="EU1672"/>
      <c r="EV1672"/>
      <c r="EW1672"/>
      <c r="EX1672"/>
      <c r="EY1672"/>
      <c r="EZ1672"/>
      <c r="FA1672"/>
      <c r="FB1672"/>
      <c r="FC1672"/>
      <c r="FD1672"/>
      <c r="FE1672"/>
      <c r="FF1672"/>
      <c r="FG1672"/>
      <c r="FH1672"/>
      <c r="FI1672"/>
      <c r="FJ1672"/>
      <c r="FK1672"/>
      <c r="FL1672"/>
      <c r="FM1672"/>
      <c r="FN1672"/>
      <c r="FO1672"/>
      <c r="FP1672"/>
      <c r="FQ1672"/>
      <c r="FR1672"/>
      <c r="FS1672"/>
      <c r="FT1672"/>
      <c r="FU1672"/>
      <c r="FV1672"/>
      <c r="FW1672"/>
      <c r="FX1672"/>
      <c r="FY1672"/>
      <c r="FZ1672"/>
      <c r="GA1672"/>
      <c r="GB1672"/>
      <c r="GC1672"/>
      <c r="GD1672"/>
      <c r="GE1672"/>
      <c r="GF1672"/>
      <c r="GG1672"/>
      <c r="GH1672"/>
      <c r="GI1672"/>
      <c r="GJ1672"/>
      <c r="GK1672"/>
      <c r="GL1672"/>
      <c r="GM1672"/>
      <c r="GN1672"/>
      <c r="GO1672"/>
      <c r="GP1672"/>
      <c r="GQ1672"/>
      <c r="GR1672"/>
      <c r="GS1672"/>
      <c r="GT1672"/>
      <c r="GU1672"/>
      <c r="GV1672"/>
      <c r="GW1672"/>
      <c r="GX1672"/>
      <c r="GY1672"/>
      <c r="GZ1672"/>
      <c r="HA1672"/>
      <c r="HB1672"/>
      <c r="HC1672"/>
      <c r="HD1672"/>
      <c r="HE1672"/>
      <c r="HF1672"/>
      <c r="HG1672"/>
      <c r="HH1672"/>
      <c r="HI1672"/>
      <c r="HJ1672"/>
      <c r="HK1672"/>
      <c r="HL1672"/>
      <c r="HM1672"/>
      <c r="HN1672"/>
      <c r="HO1672"/>
      <c r="HP1672"/>
      <c r="HQ1672"/>
      <c r="HR1672"/>
      <c r="HS1672"/>
      <c r="HT1672"/>
      <c r="HU1672"/>
      <c r="HV1672"/>
      <c r="HW1672"/>
      <c r="HX1672"/>
      <c r="HY1672"/>
      <c r="HZ1672"/>
      <c r="IA1672"/>
      <c r="IB1672"/>
      <c r="IC1672"/>
      <c r="ID1672"/>
      <c r="IE1672"/>
      <c r="IF1672"/>
      <c r="IG1672"/>
      <c r="IH1672"/>
      <c r="II1672"/>
      <c r="IJ1672"/>
      <c r="IK1672"/>
      <c r="IL1672"/>
      <c r="IM1672"/>
      <c r="IN1672"/>
      <c r="IO1672"/>
      <c r="IP1672"/>
      <c r="IQ1672"/>
      <c r="IR1672"/>
      <c r="IS1672"/>
      <c r="IT1672"/>
      <c r="IU1672"/>
      <c r="IV1672"/>
      <c r="IW1672"/>
      <c r="IX1672"/>
      <c r="IY1672"/>
      <c r="IZ1672"/>
      <c r="JA1672"/>
      <c r="JB1672"/>
      <c r="JC1672"/>
      <c r="JD1672"/>
      <c r="JE1672"/>
      <c r="JF1672"/>
      <c r="JG1672"/>
      <c r="JH1672"/>
      <c r="JI1672"/>
      <c r="JJ1672"/>
      <c r="JK1672"/>
      <c r="JL1672"/>
      <c r="JM1672"/>
      <c r="JN1672"/>
      <c r="JO1672"/>
      <c r="JP1672"/>
      <c r="JQ1672"/>
      <c r="JR1672"/>
      <c r="JS1672"/>
      <c r="JT1672"/>
      <c r="JU1672"/>
      <c r="JV1672"/>
      <c r="JW1672"/>
      <c r="JX1672"/>
      <c r="JY1672"/>
      <c r="JZ1672"/>
      <c r="KA1672"/>
      <c r="KB1672"/>
      <c r="KC1672"/>
      <c r="KD1672"/>
      <c r="KE1672"/>
      <c r="KF1672"/>
      <c r="KG1672"/>
      <c r="KH1672"/>
      <c r="KI1672"/>
      <c r="KJ1672"/>
      <c r="KK1672"/>
      <c r="KL1672"/>
      <c r="KM1672"/>
      <c r="KN1672"/>
      <c r="KO1672"/>
      <c r="KP1672"/>
      <c r="KQ1672"/>
      <c r="KR1672"/>
      <c r="KS1672"/>
      <c r="KT1672"/>
      <c r="KU1672"/>
      <c r="KV1672"/>
      <c r="KW1672"/>
      <c r="KX1672"/>
      <c r="KY1672"/>
      <c r="KZ1672"/>
      <c r="LA1672"/>
      <c r="LB1672"/>
      <c r="LC1672"/>
      <c r="LD1672"/>
      <c r="LE1672"/>
      <c r="LF1672"/>
      <c r="LG1672"/>
      <c r="LH1672"/>
      <c r="LI1672"/>
      <c r="LJ1672"/>
      <c r="LK1672"/>
      <c r="LL1672"/>
      <c r="LM1672"/>
      <c r="LN1672"/>
      <c r="LO1672"/>
      <c r="LP1672"/>
      <c r="LQ1672"/>
      <c r="LR1672"/>
      <c r="LS1672"/>
      <c r="LT1672"/>
      <c r="LU1672"/>
      <c r="LV1672"/>
      <c r="LW1672"/>
      <c r="LX1672"/>
      <c r="LY1672"/>
      <c r="LZ1672"/>
      <c r="MA1672"/>
    </row>
    <row r="1673" spans="4:339" x14ac:dyDescent="0.25"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  <c r="BA1673"/>
      <c r="BB1673"/>
      <c r="BC1673"/>
      <c r="BD1673"/>
      <c r="BE1673"/>
      <c r="BF1673"/>
      <c r="BG1673"/>
      <c r="BH1673"/>
      <c r="BI1673"/>
      <c r="BJ1673"/>
      <c r="BK1673"/>
      <c r="BL1673"/>
      <c r="BM1673"/>
      <c r="BN1673"/>
      <c r="BO1673"/>
      <c r="BP1673"/>
      <c r="BQ1673"/>
      <c r="BR1673"/>
      <c r="BS1673"/>
      <c r="BT1673"/>
      <c r="BU1673"/>
      <c r="BV1673"/>
      <c r="BW1673"/>
      <c r="BX1673"/>
      <c r="BY1673"/>
      <c r="BZ1673"/>
      <c r="CA1673"/>
      <c r="CB1673"/>
      <c r="CC1673"/>
      <c r="CD1673"/>
      <c r="CE1673"/>
      <c r="CF1673"/>
      <c r="CG1673"/>
      <c r="CH1673"/>
      <c r="CI1673"/>
      <c r="CJ1673"/>
      <c r="CK1673"/>
      <c r="CL1673"/>
      <c r="CM1673"/>
      <c r="CN1673"/>
      <c r="CO1673"/>
      <c r="CP1673"/>
      <c r="CQ1673"/>
      <c r="CR1673"/>
      <c r="CS1673"/>
      <c r="CT1673"/>
      <c r="CU1673"/>
      <c r="CV1673"/>
      <c r="CW1673"/>
      <c r="CX1673"/>
      <c r="CY1673"/>
      <c r="CZ1673"/>
      <c r="DA1673"/>
      <c r="DB1673"/>
      <c r="DC1673"/>
      <c r="DD1673"/>
      <c r="DE1673"/>
      <c r="DF1673"/>
      <c r="DG1673"/>
      <c r="DH1673"/>
      <c r="DI1673"/>
      <c r="DJ1673"/>
      <c r="DK1673"/>
      <c r="DL1673"/>
      <c r="DM1673"/>
      <c r="DN1673"/>
      <c r="DO1673"/>
      <c r="DP1673"/>
      <c r="DQ1673"/>
      <c r="DR1673"/>
      <c r="DS1673"/>
      <c r="DT1673"/>
      <c r="DU1673"/>
      <c r="DV1673"/>
      <c r="DW1673"/>
      <c r="DX1673"/>
      <c r="DY1673"/>
      <c r="DZ1673"/>
      <c r="EA1673"/>
      <c r="EB1673"/>
      <c r="EC1673"/>
      <c r="ED1673"/>
      <c r="EE1673"/>
      <c r="EF1673"/>
      <c r="EG1673"/>
      <c r="EH1673"/>
      <c r="EI1673"/>
      <c r="EJ1673"/>
      <c r="EK1673"/>
      <c r="EL1673"/>
      <c r="EM1673"/>
      <c r="EN1673"/>
      <c r="EO1673"/>
      <c r="EP1673"/>
      <c r="EQ1673"/>
      <c r="ER1673"/>
      <c r="ES1673"/>
      <c r="ET1673"/>
      <c r="EU1673"/>
      <c r="EV1673"/>
      <c r="EW1673"/>
      <c r="EX1673"/>
      <c r="EY1673"/>
      <c r="EZ1673"/>
      <c r="FA1673"/>
      <c r="FB1673"/>
      <c r="FC1673"/>
      <c r="FD1673"/>
      <c r="FE1673"/>
      <c r="FF1673"/>
      <c r="FG1673"/>
      <c r="FH1673"/>
      <c r="FI1673"/>
      <c r="FJ1673"/>
      <c r="FK1673"/>
      <c r="FL1673"/>
      <c r="FM1673"/>
      <c r="FN1673"/>
      <c r="FO1673"/>
      <c r="FP1673"/>
      <c r="FQ1673"/>
      <c r="FR1673"/>
      <c r="FS1673"/>
      <c r="FT1673"/>
      <c r="FU1673"/>
      <c r="FV1673"/>
      <c r="FW1673"/>
      <c r="FX1673"/>
      <c r="FY1673"/>
      <c r="FZ1673"/>
      <c r="GA1673"/>
      <c r="GB1673"/>
      <c r="GC1673"/>
      <c r="GD1673"/>
      <c r="GE1673"/>
      <c r="GF1673"/>
      <c r="GG1673"/>
      <c r="GH1673"/>
      <c r="GI1673"/>
      <c r="GJ1673"/>
      <c r="GK1673"/>
      <c r="GL1673"/>
      <c r="GM1673"/>
      <c r="GN1673"/>
      <c r="GO1673"/>
      <c r="GP1673"/>
      <c r="GQ1673"/>
      <c r="GR1673"/>
      <c r="GS1673"/>
      <c r="GT1673"/>
      <c r="GU1673"/>
      <c r="GV1673"/>
      <c r="GW1673"/>
      <c r="GX1673"/>
      <c r="GY1673"/>
      <c r="GZ1673"/>
      <c r="HA1673"/>
      <c r="HB1673"/>
      <c r="HC1673"/>
      <c r="HD1673"/>
      <c r="HE1673"/>
      <c r="HF1673"/>
      <c r="HG1673"/>
      <c r="HH1673"/>
      <c r="HI1673"/>
      <c r="HJ1673"/>
      <c r="HK1673"/>
      <c r="HL1673"/>
      <c r="HM1673"/>
      <c r="HN1673"/>
      <c r="HO1673"/>
      <c r="HP1673"/>
      <c r="HQ1673"/>
      <c r="HR1673"/>
      <c r="HS1673"/>
      <c r="HT1673"/>
      <c r="HU1673"/>
      <c r="HV1673"/>
      <c r="HW1673"/>
      <c r="HX1673"/>
      <c r="HY1673"/>
      <c r="HZ1673"/>
      <c r="IA1673"/>
      <c r="IB1673"/>
      <c r="IC1673"/>
      <c r="ID1673"/>
      <c r="IE1673"/>
      <c r="IF1673"/>
      <c r="IG1673"/>
      <c r="IH1673"/>
      <c r="II1673"/>
      <c r="IJ1673"/>
      <c r="IK1673"/>
      <c r="IL1673"/>
      <c r="IM1673"/>
      <c r="IN1673"/>
      <c r="IO1673"/>
      <c r="IP1673"/>
      <c r="IQ1673"/>
      <c r="IR1673"/>
      <c r="IS1673"/>
      <c r="IT1673"/>
      <c r="IU1673"/>
      <c r="IV1673"/>
      <c r="IW1673"/>
      <c r="IX1673"/>
      <c r="IY1673"/>
      <c r="IZ1673"/>
      <c r="JA1673"/>
      <c r="JB1673"/>
      <c r="JC1673"/>
      <c r="JD1673"/>
      <c r="JE1673"/>
      <c r="JF1673"/>
      <c r="JG1673"/>
      <c r="JH1673"/>
      <c r="JI1673"/>
      <c r="JJ1673"/>
      <c r="JK1673"/>
      <c r="JL1673"/>
      <c r="JM1673"/>
      <c r="JN1673"/>
      <c r="JO1673"/>
      <c r="JP1673"/>
      <c r="JQ1673"/>
      <c r="JR1673"/>
      <c r="JS1673"/>
      <c r="JT1673"/>
      <c r="JU1673"/>
      <c r="JV1673"/>
      <c r="JW1673"/>
      <c r="JX1673"/>
      <c r="JY1673"/>
      <c r="JZ1673"/>
      <c r="KA1673"/>
      <c r="KB1673"/>
      <c r="KC1673"/>
      <c r="KD1673"/>
      <c r="KE1673"/>
      <c r="KF1673"/>
      <c r="KG1673"/>
      <c r="KH1673"/>
      <c r="KI1673"/>
      <c r="KJ1673"/>
      <c r="KK1673"/>
      <c r="KL1673"/>
      <c r="KM1673"/>
      <c r="KN1673"/>
      <c r="KO1673"/>
      <c r="KP1673"/>
      <c r="KQ1673"/>
      <c r="KR1673"/>
      <c r="KS1673"/>
      <c r="KT1673"/>
      <c r="KU1673"/>
      <c r="KV1673"/>
      <c r="KW1673"/>
      <c r="KX1673"/>
      <c r="KY1673"/>
      <c r="KZ1673"/>
      <c r="LA1673"/>
      <c r="LB1673"/>
      <c r="LC1673"/>
      <c r="LD1673"/>
      <c r="LE1673"/>
      <c r="LF1673"/>
      <c r="LG1673"/>
      <c r="LH1673"/>
      <c r="LI1673"/>
      <c r="LJ1673"/>
      <c r="LK1673"/>
      <c r="LL1673"/>
      <c r="LM1673"/>
      <c r="LN1673"/>
      <c r="LO1673"/>
      <c r="LP1673"/>
      <c r="LQ1673"/>
      <c r="LR1673"/>
      <c r="LS1673"/>
      <c r="LT1673"/>
      <c r="LU1673"/>
      <c r="LV1673"/>
      <c r="LW1673"/>
      <c r="LX1673"/>
      <c r="LY1673"/>
      <c r="LZ1673"/>
      <c r="MA1673"/>
    </row>
    <row r="1674" spans="4:339" x14ac:dyDescent="0.25"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  <c r="BA1674"/>
      <c r="BB1674"/>
      <c r="BC1674"/>
      <c r="BD1674"/>
      <c r="BE1674"/>
      <c r="BF1674"/>
      <c r="BG1674"/>
      <c r="BH1674"/>
      <c r="BI1674"/>
      <c r="BJ1674"/>
      <c r="BK1674"/>
      <c r="BL1674"/>
      <c r="BM1674"/>
      <c r="BN1674"/>
      <c r="BO1674"/>
      <c r="BP1674"/>
      <c r="BQ1674"/>
      <c r="BR1674"/>
      <c r="BS1674"/>
      <c r="BT1674"/>
      <c r="BU1674"/>
      <c r="BV1674"/>
      <c r="BW1674"/>
      <c r="BX1674"/>
      <c r="BY1674"/>
      <c r="BZ1674"/>
      <c r="CA1674"/>
      <c r="CB1674"/>
      <c r="CC1674"/>
      <c r="CD1674"/>
      <c r="CE1674"/>
      <c r="CF1674"/>
      <c r="CG1674"/>
      <c r="CH1674"/>
      <c r="CI1674"/>
      <c r="CJ1674"/>
      <c r="CK1674"/>
      <c r="CL1674"/>
      <c r="CM1674"/>
      <c r="CN1674"/>
      <c r="CO1674"/>
      <c r="CP1674"/>
      <c r="CQ1674"/>
      <c r="CR1674"/>
      <c r="CS1674"/>
      <c r="CT1674"/>
      <c r="CU1674"/>
      <c r="CV1674"/>
      <c r="CW1674"/>
      <c r="CX1674"/>
      <c r="CY1674"/>
      <c r="CZ1674"/>
      <c r="DA1674"/>
      <c r="DB1674"/>
      <c r="DC1674"/>
      <c r="DD1674"/>
      <c r="DE1674"/>
      <c r="DF1674"/>
      <c r="DG1674"/>
      <c r="DH1674"/>
      <c r="DI1674"/>
      <c r="DJ1674"/>
      <c r="DK1674"/>
      <c r="DL1674"/>
      <c r="DM1674"/>
      <c r="DN1674"/>
      <c r="DO1674"/>
      <c r="DP1674"/>
      <c r="DQ1674"/>
      <c r="DR1674"/>
      <c r="DS1674"/>
      <c r="DT1674"/>
      <c r="DU1674"/>
      <c r="DV1674"/>
      <c r="DW1674"/>
      <c r="DX1674"/>
      <c r="DY1674"/>
      <c r="DZ1674"/>
      <c r="EA1674"/>
      <c r="EB1674"/>
      <c r="EC1674"/>
      <c r="ED1674"/>
      <c r="EE1674"/>
      <c r="EF1674"/>
      <c r="EG1674"/>
      <c r="EH1674"/>
      <c r="EI1674"/>
      <c r="EJ1674"/>
      <c r="EK1674"/>
      <c r="EL1674"/>
      <c r="EM1674"/>
      <c r="EN1674"/>
      <c r="EO1674"/>
      <c r="EP1674"/>
      <c r="EQ1674"/>
      <c r="ER1674"/>
      <c r="ES1674"/>
      <c r="ET1674"/>
      <c r="EU1674"/>
      <c r="EV1674"/>
      <c r="EW1674"/>
      <c r="EX1674"/>
      <c r="EY1674"/>
      <c r="EZ1674"/>
      <c r="FA1674"/>
      <c r="FB1674"/>
      <c r="FC1674"/>
      <c r="FD1674"/>
      <c r="FE1674"/>
      <c r="FF1674"/>
      <c r="FG1674"/>
      <c r="FH1674"/>
      <c r="FI1674"/>
      <c r="FJ1674"/>
      <c r="FK1674"/>
      <c r="FL1674"/>
      <c r="FM1674"/>
      <c r="FN1674"/>
      <c r="FO1674"/>
      <c r="FP1674"/>
      <c r="FQ1674"/>
      <c r="FR1674"/>
      <c r="FS1674"/>
      <c r="FT1674"/>
      <c r="FU1674"/>
      <c r="FV1674"/>
      <c r="FW1674"/>
      <c r="FX1674"/>
      <c r="FY1674"/>
      <c r="FZ1674"/>
      <c r="GA1674"/>
      <c r="GB1674"/>
      <c r="GC1674"/>
      <c r="GD1674"/>
      <c r="GE1674"/>
      <c r="GF1674"/>
      <c r="GG1674"/>
      <c r="GH1674"/>
      <c r="GI1674"/>
      <c r="GJ1674"/>
      <c r="GK1674"/>
      <c r="GL1674"/>
      <c r="GM1674"/>
      <c r="GN1674"/>
      <c r="GO1674"/>
      <c r="GP1674"/>
      <c r="GQ1674"/>
      <c r="GR1674"/>
      <c r="GS1674"/>
      <c r="GT1674"/>
      <c r="GU1674"/>
      <c r="GV1674"/>
      <c r="GW1674"/>
      <c r="GX1674"/>
      <c r="GY1674"/>
      <c r="GZ1674"/>
      <c r="HA1674"/>
      <c r="HB1674"/>
      <c r="HC1674"/>
      <c r="HD1674"/>
      <c r="HE1674"/>
      <c r="HF1674"/>
      <c r="HG1674"/>
      <c r="HH1674"/>
      <c r="HI1674"/>
      <c r="HJ1674"/>
      <c r="HK1674"/>
      <c r="HL1674"/>
      <c r="HM1674"/>
      <c r="HN1674"/>
      <c r="HO1674"/>
      <c r="HP1674"/>
      <c r="HQ1674"/>
      <c r="HR1674"/>
      <c r="HS1674"/>
      <c r="HT1674"/>
      <c r="HU1674"/>
      <c r="HV1674"/>
      <c r="HW1674"/>
      <c r="HX1674"/>
      <c r="HY1674"/>
      <c r="HZ1674"/>
      <c r="IA1674"/>
      <c r="IB1674"/>
      <c r="IC1674"/>
      <c r="ID1674"/>
      <c r="IE1674"/>
      <c r="IF1674"/>
      <c r="IG1674"/>
      <c r="IH1674"/>
      <c r="II1674"/>
      <c r="IJ1674"/>
      <c r="IK1674"/>
      <c r="IL1674"/>
      <c r="IM1674"/>
      <c r="IN1674"/>
      <c r="IO1674"/>
      <c r="IP1674"/>
      <c r="IQ1674"/>
      <c r="IR1674"/>
      <c r="IS1674"/>
      <c r="IT1674"/>
      <c r="IU1674"/>
      <c r="IV1674"/>
      <c r="IW1674"/>
      <c r="IX1674"/>
      <c r="IY1674"/>
      <c r="IZ1674"/>
      <c r="JA1674"/>
      <c r="JB1674"/>
      <c r="JC1674"/>
      <c r="JD1674"/>
      <c r="JE1674"/>
      <c r="JF1674"/>
      <c r="JG1674"/>
      <c r="JH1674"/>
      <c r="JI1674"/>
      <c r="JJ1674"/>
      <c r="JK1674"/>
      <c r="JL1674"/>
      <c r="JM1674"/>
      <c r="JN1674"/>
      <c r="JO1674"/>
      <c r="JP1674"/>
      <c r="JQ1674"/>
      <c r="JR1674"/>
      <c r="JS1674"/>
      <c r="JT1674"/>
      <c r="JU1674"/>
      <c r="JV1674"/>
      <c r="JW1674"/>
      <c r="JX1674"/>
      <c r="JY1674"/>
      <c r="JZ1674"/>
      <c r="KA1674"/>
      <c r="KB1674"/>
      <c r="KC1674"/>
      <c r="KD1674"/>
      <c r="KE1674"/>
      <c r="KF1674"/>
      <c r="KG1674"/>
      <c r="KH1674"/>
      <c r="KI1674"/>
      <c r="KJ1674"/>
      <c r="KK1674"/>
      <c r="KL1674"/>
      <c r="KM1674"/>
      <c r="KN1674"/>
      <c r="KO1674"/>
      <c r="KP1674"/>
      <c r="KQ1674"/>
      <c r="KR1674"/>
      <c r="KS1674"/>
      <c r="KT1674"/>
      <c r="KU1674"/>
      <c r="KV1674"/>
      <c r="KW1674"/>
      <c r="KX1674"/>
      <c r="KY1674"/>
      <c r="KZ1674"/>
      <c r="LA1674"/>
      <c r="LB1674"/>
      <c r="LC1674"/>
      <c r="LD1674"/>
      <c r="LE1674"/>
      <c r="LF1674"/>
      <c r="LG1674"/>
      <c r="LH1674"/>
      <c r="LI1674"/>
      <c r="LJ1674"/>
      <c r="LK1674"/>
      <c r="LL1674"/>
      <c r="LM1674"/>
      <c r="LN1674"/>
      <c r="LO1674"/>
      <c r="LP1674"/>
      <c r="LQ1674"/>
      <c r="LR1674"/>
      <c r="LS1674"/>
      <c r="LT1674"/>
      <c r="LU1674"/>
      <c r="LV1674"/>
      <c r="LW1674"/>
      <c r="LX1674"/>
      <c r="LY1674"/>
      <c r="LZ1674"/>
      <c r="MA1674"/>
    </row>
    <row r="1675" spans="4:339" x14ac:dyDescent="0.25"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  <c r="BA1675"/>
      <c r="BB1675"/>
      <c r="BC1675"/>
      <c r="BD1675"/>
      <c r="BE1675"/>
      <c r="BF1675"/>
      <c r="BG1675"/>
      <c r="BH1675"/>
      <c r="BI1675"/>
      <c r="BJ1675"/>
      <c r="BK1675"/>
      <c r="BL1675"/>
      <c r="BM1675"/>
      <c r="BN1675"/>
      <c r="BO1675"/>
      <c r="BP1675"/>
      <c r="BQ1675"/>
      <c r="BR1675"/>
      <c r="BS1675"/>
      <c r="BT1675"/>
      <c r="BU1675"/>
      <c r="BV1675"/>
      <c r="BW1675"/>
      <c r="BX1675"/>
      <c r="BY1675"/>
      <c r="BZ1675"/>
      <c r="CA1675"/>
      <c r="CB1675"/>
      <c r="CC1675"/>
      <c r="CD1675"/>
      <c r="CE1675"/>
      <c r="CF1675"/>
      <c r="CG1675"/>
      <c r="CH1675"/>
      <c r="CI1675"/>
      <c r="CJ1675"/>
      <c r="CK1675"/>
      <c r="CL1675"/>
      <c r="CM1675"/>
      <c r="CN1675"/>
      <c r="CO1675"/>
      <c r="CP1675"/>
      <c r="CQ1675"/>
      <c r="CR1675"/>
      <c r="CS1675"/>
      <c r="CT1675"/>
      <c r="CU1675"/>
      <c r="CV1675"/>
      <c r="CW1675"/>
      <c r="CX1675"/>
      <c r="CY1675"/>
      <c r="CZ1675"/>
      <c r="DA1675"/>
      <c r="DB1675"/>
      <c r="DC1675"/>
      <c r="DD1675"/>
      <c r="DE1675"/>
      <c r="DF1675"/>
      <c r="DG1675"/>
      <c r="DH1675"/>
      <c r="DI1675"/>
      <c r="DJ1675"/>
      <c r="DK1675"/>
      <c r="DL1675"/>
      <c r="DM1675"/>
      <c r="DN1675"/>
      <c r="DO1675"/>
      <c r="DP1675"/>
      <c r="DQ1675"/>
      <c r="DR1675"/>
      <c r="DS1675"/>
      <c r="DT1675"/>
      <c r="DU1675"/>
      <c r="DV1675"/>
      <c r="DW1675"/>
      <c r="DX1675"/>
      <c r="DY1675"/>
      <c r="DZ1675"/>
      <c r="EA1675"/>
      <c r="EB1675"/>
      <c r="EC1675"/>
      <c r="ED1675"/>
      <c r="EE1675"/>
      <c r="EF1675"/>
      <c r="EG1675"/>
      <c r="EH1675"/>
      <c r="EI1675"/>
      <c r="EJ1675"/>
      <c r="EK1675"/>
      <c r="EL1675"/>
      <c r="EM1675"/>
      <c r="EN1675"/>
      <c r="EO1675"/>
      <c r="EP1675"/>
      <c r="EQ1675"/>
      <c r="ER1675"/>
      <c r="ES1675"/>
      <c r="ET1675"/>
      <c r="EU1675"/>
      <c r="EV1675"/>
      <c r="EW1675"/>
      <c r="EX1675"/>
      <c r="EY1675"/>
      <c r="EZ1675"/>
      <c r="FA1675"/>
      <c r="FB1675"/>
      <c r="FC1675"/>
      <c r="FD1675"/>
      <c r="FE1675"/>
      <c r="FF1675"/>
      <c r="FG1675"/>
      <c r="FH1675"/>
      <c r="FI1675"/>
      <c r="FJ1675"/>
      <c r="FK1675"/>
      <c r="FL1675"/>
      <c r="FM1675"/>
      <c r="FN1675"/>
      <c r="FO1675"/>
      <c r="FP1675"/>
      <c r="FQ1675"/>
      <c r="FR1675"/>
      <c r="FS1675"/>
      <c r="FT1675"/>
      <c r="FU1675"/>
      <c r="FV1675"/>
      <c r="FW1675"/>
      <c r="FX1675"/>
      <c r="FY1675"/>
      <c r="FZ1675"/>
      <c r="GA1675"/>
      <c r="GB1675"/>
      <c r="GC1675"/>
      <c r="GD1675"/>
      <c r="GE1675"/>
      <c r="GF1675"/>
      <c r="GG1675"/>
      <c r="GH1675"/>
      <c r="GI1675"/>
      <c r="GJ1675"/>
      <c r="GK1675"/>
      <c r="GL1675"/>
      <c r="GM1675"/>
      <c r="GN1675"/>
      <c r="GO1675"/>
      <c r="GP1675"/>
      <c r="GQ1675"/>
      <c r="GR1675"/>
      <c r="GS1675"/>
      <c r="GT1675"/>
      <c r="GU1675"/>
      <c r="GV1675"/>
      <c r="GW1675"/>
      <c r="GX1675"/>
      <c r="GY1675"/>
      <c r="GZ1675"/>
      <c r="HA1675"/>
      <c r="HB1675"/>
      <c r="HC1675"/>
      <c r="HD1675"/>
      <c r="HE1675"/>
      <c r="HF1675"/>
      <c r="HG1675"/>
      <c r="HH1675"/>
      <c r="HI1675"/>
      <c r="HJ1675"/>
      <c r="HK1675"/>
      <c r="HL1675"/>
      <c r="HM1675"/>
      <c r="HN1675"/>
      <c r="HO1675"/>
      <c r="HP1675"/>
      <c r="HQ1675"/>
      <c r="HR1675"/>
      <c r="HS1675"/>
      <c r="HT1675"/>
      <c r="HU1675"/>
      <c r="HV1675"/>
      <c r="HW1675"/>
      <c r="HX1675"/>
      <c r="HY1675"/>
      <c r="HZ1675"/>
      <c r="IA1675"/>
      <c r="IB1675"/>
      <c r="IC1675"/>
      <c r="ID1675"/>
      <c r="IE1675"/>
      <c r="IF1675"/>
      <c r="IG1675"/>
      <c r="IH1675"/>
      <c r="II1675"/>
      <c r="IJ1675"/>
      <c r="IK1675"/>
      <c r="IL1675"/>
      <c r="IM1675"/>
      <c r="IN1675"/>
      <c r="IO1675"/>
      <c r="IP1675"/>
      <c r="IQ1675"/>
      <c r="IR1675"/>
      <c r="IS1675"/>
      <c r="IT1675"/>
      <c r="IU1675"/>
      <c r="IV1675"/>
      <c r="IW1675"/>
      <c r="IX1675"/>
      <c r="IY1675"/>
      <c r="IZ1675"/>
      <c r="JA1675"/>
      <c r="JB1675"/>
      <c r="JC1675"/>
      <c r="JD1675"/>
      <c r="JE1675"/>
      <c r="JF1675"/>
      <c r="JG1675"/>
      <c r="JH1675"/>
      <c r="JI1675"/>
      <c r="JJ1675"/>
      <c r="JK1675"/>
      <c r="JL1675"/>
      <c r="JM1675"/>
      <c r="JN1675"/>
      <c r="JO1675"/>
      <c r="JP1675"/>
      <c r="JQ1675"/>
      <c r="JR1675"/>
      <c r="JS1675"/>
      <c r="JT1675"/>
      <c r="JU1675"/>
      <c r="JV1675"/>
      <c r="JW1675"/>
      <c r="JX1675"/>
      <c r="JY1675"/>
      <c r="JZ1675"/>
      <c r="KA1675"/>
      <c r="KB1675"/>
      <c r="KC1675"/>
      <c r="KD1675"/>
      <c r="KE1675"/>
      <c r="KF1675"/>
      <c r="KG1675"/>
      <c r="KH1675"/>
      <c r="KI1675"/>
      <c r="KJ1675"/>
      <c r="KK1675"/>
      <c r="KL1675"/>
      <c r="KM1675"/>
      <c r="KN1675"/>
      <c r="KO1675"/>
      <c r="KP1675"/>
      <c r="KQ1675"/>
      <c r="KR1675"/>
      <c r="KS1675"/>
      <c r="KT1675"/>
      <c r="KU1675"/>
      <c r="KV1675"/>
      <c r="KW1675"/>
      <c r="KX1675"/>
      <c r="KY1675"/>
      <c r="KZ1675"/>
      <c r="LA1675"/>
      <c r="LB1675"/>
      <c r="LC1675"/>
      <c r="LD1675"/>
      <c r="LE1675"/>
      <c r="LF1675"/>
      <c r="LG1675"/>
      <c r="LH1675"/>
      <c r="LI1675"/>
      <c r="LJ1675"/>
      <c r="LK1675"/>
      <c r="LL1675"/>
      <c r="LM1675"/>
      <c r="LN1675"/>
      <c r="LO1675"/>
      <c r="LP1675"/>
      <c r="LQ1675"/>
      <c r="LR1675"/>
      <c r="LS1675"/>
      <c r="LT1675"/>
      <c r="LU1675"/>
      <c r="LV1675"/>
      <c r="LW1675"/>
      <c r="LX1675"/>
      <c r="LY1675"/>
      <c r="LZ1675"/>
      <c r="MA1675"/>
    </row>
    <row r="1676" spans="4:339" x14ac:dyDescent="0.25"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  <c r="BA1676"/>
      <c r="BB1676"/>
      <c r="BC1676"/>
      <c r="BD1676"/>
      <c r="BE1676"/>
      <c r="BF1676"/>
      <c r="BG1676"/>
      <c r="BH1676"/>
      <c r="BI1676"/>
      <c r="BJ1676"/>
      <c r="BK1676"/>
      <c r="BL1676"/>
      <c r="BM1676"/>
      <c r="BN1676"/>
      <c r="BO1676"/>
      <c r="BP1676"/>
      <c r="BQ1676"/>
      <c r="BR1676"/>
      <c r="BS1676"/>
      <c r="BT1676"/>
      <c r="BU1676"/>
      <c r="BV1676"/>
      <c r="BW1676"/>
      <c r="BX1676"/>
      <c r="BY1676"/>
      <c r="BZ1676"/>
      <c r="CA1676"/>
      <c r="CB1676"/>
      <c r="CC1676"/>
      <c r="CD1676"/>
      <c r="CE1676"/>
      <c r="CF1676"/>
      <c r="CG1676"/>
      <c r="CH1676"/>
      <c r="CI1676"/>
      <c r="CJ1676"/>
      <c r="CK1676"/>
      <c r="CL1676"/>
      <c r="CM1676"/>
      <c r="CN1676"/>
      <c r="CO1676"/>
      <c r="CP1676"/>
      <c r="CQ1676"/>
      <c r="CR1676"/>
      <c r="CS1676"/>
      <c r="CT1676"/>
      <c r="CU1676"/>
      <c r="CV1676"/>
      <c r="CW1676"/>
      <c r="CX1676"/>
      <c r="CY1676"/>
      <c r="CZ1676"/>
      <c r="DA1676"/>
      <c r="DB1676"/>
      <c r="DC1676"/>
      <c r="DD1676"/>
      <c r="DE1676"/>
      <c r="DF1676"/>
      <c r="DG1676"/>
      <c r="DH1676"/>
      <c r="DI1676"/>
      <c r="DJ1676"/>
      <c r="DK1676"/>
      <c r="DL1676"/>
      <c r="DM1676"/>
      <c r="DN1676"/>
      <c r="DO1676"/>
      <c r="DP1676"/>
      <c r="DQ1676"/>
      <c r="DR1676"/>
      <c r="DS1676"/>
      <c r="DT1676"/>
      <c r="DU1676"/>
      <c r="DV1676"/>
      <c r="DW1676"/>
      <c r="DX1676"/>
      <c r="DY1676"/>
      <c r="DZ1676"/>
      <c r="EA1676"/>
      <c r="EB1676"/>
      <c r="EC1676"/>
      <c r="ED1676"/>
      <c r="EE1676"/>
      <c r="EF1676"/>
      <c r="EG1676"/>
      <c r="EH1676"/>
      <c r="EI1676"/>
      <c r="EJ1676"/>
      <c r="EK1676"/>
      <c r="EL1676"/>
      <c r="EM1676"/>
      <c r="EN1676"/>
      <c r="EO1676"/>
      <c r="EP1676"/>
      <c r="EQ1676"/>
      <c r="ER1676"/>
      <c r="ES1676"/>
      <c r="ET1676"/>
      <c r="EU1676"/>
      <c r="EV1676"/>
      <c r="EW1676"/>
      <c r="EX1676"/>
      <c r="EY1676"/>
      <c r="EZ1676"/>
      <c r="FA1676"/>
      <c r="FB1676"/>
      <c r="FC1676"/>
      <c r="FD1676"/>
      <c r="FE1676"/>
      <c r="FF1676"/>
      <c r="FG1676"/>
      <c r="FH1676"/>
      <c r="FI1676"/>
      <c r="FJ1676"/>
      <c r="FK1676"/>
      <c r="FL1676"/>
      <c r="FM1676"/>
      <c r="FN1676"/>
      <c r="FO1676"/>
      <c r="FP1676"/>
      <c r="FQ1676"/>
      <c r="FR1676"/>
      <c r="FS1676"/>
      <c r="FT1676"/>
      <c r="FU1676"/>
      <c r="FV1676"/>
      <c r="FW1676"/>
      <c r="FX1676"/>
      <c r="FY1676"/>
      <c r="FZ1676"/>
      <c r="GA1676"/>
      <c r="GB1676"/>
      <c r="GC1676"/>
      <c r="GD1676"/>
      <c r="GE1676"/>
      <c r="GF1676"/>
      <c r="GG1676"/>
      <c r="GH1676"/>
      <c r="GI1676"/>
      <c r="GJ1676"/>
      <c r="GK1676"/>
      <c r="GL1676"/>
      <c r="GM1676"/>
      <c r="GN1676"/>
      <c r="GO1676"/>
      <c r="GP1676"/>
      <c r="GQ1676"/>
      <c r="GR1676"/>
      <c r="GS1676"/>
      <c r="GT1676"/>
      <c r="GU1676"/>
      <c r="GV1676"/>
      <c r="GW1676"/>
      <c r="GX1676"/>
      <c r="GY1676"/>
      <c r="GZ1676"/>
      <c r="HA1676"/>
      <c r="HB1676"/>
      <c r="HC1676"/>
      <c r="HD1676"/>
      <c r="HE1676"/>
      <c r="HF1676"/>
      <c r="HG1676"/>
      <c r="HH1676"/>
      <c r="HI1676"/>
      <c r="HJ1676"/>
      <c r="HK1676"/>
      <c r="HL1676"/>
      <c r="HM1676"/>
      <c r="HN1676"/>
      <c r="HO1676"/>
      <c r="HP1676"/>
      <c r="HQ1676"/>
      <c r="HR1676"/>
      <c r="HS1676"/>
      <c r="HT1676"/>
      <c r="HU1676"/>
      <c r="HV1676"/>
      <c r="HW1676"/>
      <c r="HX1676"/>
      <c r="HY1676"/>
      <c r="HZ1676"/>
      <c r="IA1676"/>
      <c r="IB1676"/>
      <c r="IC1676"/>
      <c r="ID1676"/>
      <c r="IE1676"/>
      <c r="IF1676"/>
      <c r="IG1676"/>
      <c r="IH1676"/>
      <c r="II1676"/>
      <c r="IJ1676"/>
      <c r="IK1676"/>
      <c r="IL1676"/>
      <c r="IM1676"/>
      <c r="IN1676"/>
      <c r="IO1676"/>
      <c r="IP1676"/>
      <c r="IQ1676"/>
      <c r="IR1676"/>
      <c r="IS1676"/>
      <c r="IT1676"/>
      <c r="IU1676"/>
      <c r="IV1676"/>
      <c r="IW1676"/>
      <c r="IX1676"/>
      <c r="IY1676"/>
      <c r="IZ1676"/>
      <c r="JA1676"/>
      <c r="JB1676"/>
      <c r="JC1676"/>
      <c r="JD1676"/>
      <c r="JE1676"/>
      <c r="JF1676"/>
      <c r="JG1676"/>
      <c r="JH1676"/>
      <c r="JI1676"/>
      <c r="JJ1676"/>
      <c r="JK1676"/>
      <c r="JL1676"/>
      <c r="JM1676"/>
      <c r="JN1676"/>
      <c r="JO1676"/>
      <c r="JP1676"/>
      <c r="JQ1676"/>
      <c r="JR1676"/>
      <c r="JS1676"/>
      <c r="JT1676"/>
      <c r="JU1676"/>
      <c r="JV1676"/>
      <c r="JW1676"/>
      <c r="JX1676"/>
      <c r="JY1676"/>
      <c r="JZ1676"/>
      <c r="KA1676"/>
      <c r="KB1676"/>
      <c r="KC1676"/>
      <c r="KD1676"/>
      <c r="KE1676"/>
      <c r="KF1676"/>
      <c r="KG1676"/>
      <c r="KH1676"/>
      <c r="KI1676"/>
      <c r="KJ1676"/>
      <c r="KK1676"/>
      <c r="KL1676"/>
      <c r="KM1676"/>
      <c r="KN1676"/>
      <c r="KO1676"/>
      <c r="KP1676"/>
      <c r="KQ1676"/>
      <c r="KR1676"/>
      <c r="KS1676"/>
      <c r="KT1676"/>
      <c r="KU1676"/>
      <c r="KV1676"/>
      <c r="KW1676"/>
      <c r="KX1676"/>
      <c r="KY1676"/>
      <c r="KZ1676"/>
      <c r="LA1676"/>
      <c r="LB1676"/>
      <c r="LC1676"/>
      <c r="LD1676"/>
      <c r="LE1676"/>
      <c r="LF1676"/>
      <c r="LG1676"/>
      <c r="LH1676"/>
      <c r="LI1676"/>
      <c r="LJ1676"/>
      <c r="LK1676"/>
      <c r="LL1676"/>
      <c r="LM1676"/>
      <c r="LN1676"/>
      <c r="LO1676"/>
      <c r="LP1676"/>
      <c r="LQ1676"/>
      <c r="LR1676"/>
      <c r="LS1676"/>
      <c r="LT1676"/>
      <c r="LU1676"/>
      <c r="LV1676"/>
      <c r="LW1676"/>
      <c r="LX1676"/>
      <c r="LY1676"/>
      <c r="LZ1676"/>
      <c r="MA1676"/>
    </row>
    <row r="1677" spans="4:339" x14ac:dyDescent="0.25"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  <c r="BA1677"/>
      <c r="BB1677"/>
      <c r="BC1677"/>
      <c r="BD1677"/>
      <c r="BE1677"/>
      <c r="BF1677"/>
      <c r="BG1677"/>
      <c r="BH1677"/>
      <c r="BI1677"/>
      <c r="BJ1677"/>
      <c r="BK1677"/>
      <c r="BL1677"/>
      <c r="BM1677"/>
      <c r="BN1677"/>
      <c r="BO1677"/>
      <c r="BP1677"/>
      <c r="BQ1677"/>
      <c r="BR1677"/>
      <c r="BS1677"/>
      <c r="BT1677"/>
      <c r="BU1677"/>
      <c r="BV1677"/>
      <c r="BW1677"/>
      <c r="BX1677"/>
      <c r="BY1677"/>
      <c r="BZ1677"/>
      <c r="CA1677"/>
      <c r="CB1677"/>
      <c r="CC1677"/>
      <c r="CD1677"/>
      <c r="CE1677"/>
      <c r="CF1677"/>
      <c r="CG1677"/>
      <c r="CH1677"/>
      <c r="CI1677"/>
      <c r="CJ1677"/>
      <c r="CK1677"/>
      <c r="CL1677"/>
      <c r="CM1677"/>
      <c r="CN1677"/>
      <c r="CO1677"/>
      <c r="CP1677"/>
      <c r="CQ1677"/>
      <c r="CR1677"/>
      <c r="CS1677"/>
      <c r="CT1677"/>
      <c r="CU1677"/>
      <c r="CV1677"/>
      <c r="CW1677"/>
      <c r="CX1677"/>
      <c r="CY1677"/>
      <c r="CZ1677"/>
      <c r="DA1677"/>
      <c r="DB1677"/>
      <c r="DC1677"/>
      <c r="DD1677"/>
      <c r="DE1677"/>
      <c r="DF1677"/>
      <c r="DG1677"/>
      <c r="DH1677"/>
      <c r="DI1677"/>
      <c r="DJ1677"/>
      <c r="DK1677"/>
      <c r="DL1677"/>
      <c r="DM1677"/>
      <c r="DN1677"/>
      <c r="DO1677"/>
      <c r="DP1677"/>
      <c r="DQ1677"/>
      <c r="DR1677"/>
      <c r="DS1677"/>
      <c r="DT1677"/>
      <c r="DU1677"/>
      <c r="DV1677"/>
      <c r="DW1677"/>
      <c r="DX1677"/>
      <c r="DY1677"/>
      <c r="DZ1677"/>
      <c r="EA1677"/>
      <c r="EB1677"/>
      <c r="EC1677"/>
      <c r="ED1677"/>
      <c r="EE1677"/>
      <c r="EF1677"/>
      <c r="EG1677"/>
      <c r="EH1677"/>
      <c r="EI1677"/>
      <c r="EJ1677"/>
      <c r="EK1677"/>
      <c r="EL1677"/>
      <c r="EM1677"/>
      <c r="EN1677"/>
      <c r="EO1677"/>
      <c r="EP1677"/>
      <c r="EQ1677"/>
      <c r="ER1677"/>
      <c r="ES1677"/>
      <c r="ET1677"/>
      <c r="EU1677"/>
      <c r="EV1677"/>
      <c r="EW1677"/>
      <c r="EX1677"/>
      <c r="EY1677"/>
      <c r="EZ1677"/>
      <c r="FA1677"/>
      <c r="FB1677"/>
      <c r="FC1677"/>
      <c r="FD1677"/>
      <c r="FE1677"/>
      <c r="FF1677"/>
      <c r="FG1677"/>
      <c r="FH1677"/>
      <c r="FI1677"/>
      <c r="FJ1677"/>
      <c r="FK1677"/>
      <c r="FL1677"/>
      <c r="FM1677"/>
      <c r="FN1677"/>
      <c r="FO1677"/>
      <c r="FP1677"/>
      <c r="FQ1677"/>
      <c r="FR1677"/>
      <c r="FS1677"/>
      <c r="FT1677"/>
      <c r="FU1677"/>
      <c r="FV1677"/>
      <c r="FW1677"/>
      <c r="FX1677"/>
      <c r="FY1677"/>
      <c r="FZ1677"/>
      <c r="GA1677"/>
      <c r="GB1677"/>
      <c r="GC1677"/>
      <c r="GD1677"/>
      <c r="GE1677"/>
      <c r="GF1677"/>
      <c r="GG1677"/>
      <c r="GH1677"/>
      <c r="GI1677"/>
      <c r="GJ1677"/>
      <c r="GK1677"/>
      <c r="GL1677"/>
      <c r="GM1677"/>
      <c r="GN1677"/>
      <c r="GO1677"/>
      <c r="GP1677"/>
      <c r="GQ1677"/>
      <c r="GR1677"/>
      <c r="GS1677"/>
      <c r="GT1677"/>
      <c r="GU1677"/>
      <c r="GV1677"/>
      <c r="GW1677"/>
      <c r="GX1677"/>
      <c r="GY1677"/>
      <c r="GZ1677"/>
      <c r="HA1677"/>
      <c r="HB1677"/>
      <c r="HC1677"/>
      <c r="HD1677"/>
      <c r="HE1677"/>
      <c r="HF1677"/>
      <c r="HG1677"/>
      <c r="HH1677"/>
      <c r="HI1677"/>
      <c r="HJ1677"/>
      <c r="HK1677"/>
      <c r="HL1677"/>
      <c r="HM1677"/>
      <c r="HN1677"/>
      <c r="HO1677"/>
      <c r="HP1677"/>
      <c r="HQ1677"/>
      <c r="HR1677"/>
      <c r="HS1677"/>
      <c r="HT1677"/>
      <c r="HU1677"/>
      <c r="HV1677"/>
      <c r="HW1677"/>
      <c r="HX1677"/>
      <c r="HY1677"/>
      <c r="HZ1677"/>
      <c r="IA1677"/>
      <c r="IB1677"/>
      <c r="IC1677"/>
      <c r="ID1677"/>
      <c r="IE1677"/>
      <c r="IF1677"/>
      <c r="IG1677"/>
      <c r="IH1677"/>
      <c r="II1677"/>
      <c r="IJ1677"/>
      <c r="IK1677"/>
      <c r="IL1677"/>
      <c r="IM1677"/>
      <c r="IN1677"/>
      <c r="IO1677"/>
      <c r="IP1677"/>
      <c r="IQ1677"/>
      <c r="IR1677"/>
      <c r="IS1677"/>
      <c r="IT1677"/>
      <c r="IU1677"/>
      <c r="IV1677"/>
      <c r="IW1677"/>
      <c r="IX1677"/>
      <c r="IY1677"/>
      <c r="IZ1677"/>
      <c r="JA1677"/>
      <c r="JB1677"/>
      <c r="JC1677"/>
      <c r="JD1677"/>
      <c r="JE1677"/>
      <c r="JF1677"/>
      <c r="JG1677"/>
      <c r="JH1677"/>
      <c r="JI1677"/>
      <c r="JJ1677"/>
      <c r="JK1677"/>
      <c r="JL1677"/>
      <c r="JM1677"/>
      <c r="JN1677"/>
      <c r="JO1677"/>
      <c r="JP1677"/>
      <c r="JQ1677"/>
      <c r="JR1677"/>
      <c r="JS1677"/>
      <c r="JT1677"/>
      <c r="JU1677"/>
      <c r="JV1677"/>
      <c r="JW1677"/>
      <c r="JX1677"/>
      <c r="JY1677"/>
      <c r="JZ1677"/>
      <c r="KA1677"/>
      <c r="KB1677"/>
      <c r="KC1677"/>
      <c r="KD1677"/>
      <c r="KE1677"/>
      <c r="KF1677"/>
      <c r="KG1677"/>
      <c r="KH1677"/>
      <c r="KI1677"/>
      <c r="KJ1677"/>
      <c r="KK1677"/>
      <c r="KL1677"/>
      <c r="KM1677"/>
      <c r="KN1677"/>
      <c r="KO1677"/>
      <c r="KP1677"/>
      <c r="KQ1677"/>
      <c r="KR1677"/>
      <c r="KS1677"/>
      <c r="KT1677"/>
      <c r="KU1677"/>
      <c r="KV1677"/>
      <c r="KW1677"/>
      <c r="KX1677"/>
      <c r="KY1677"/>
      <c r="KZ1677"/>
      <c r="LA1677"/>
      <c r="LB1677"/>
      <c r="LC1677"/>
      <c r="LD1677"/>
      <c r="LE1677"/>
      <c r="LF1677"/>
      <c r="LG1677"/>
      <c r="LH1677"/>
      <c r="LI1677"/>
      <c r="LJ1677"/>
      <c r="LK1677"/>
      <c r="LL1677"/>
      <c r="LM1677"/>
      <c r="LN1677"/>
      <c r="LO1677"/>
      <c r="LP1677"/>
      <c r="LQ1677"/>
      <c r="LR1677"/>
      <c r="LS1677"/>
      <c r="LT1677"/>
      <c r="LU1677"/>
      <c r="LV1677"/>
      <c r="LW1677"/>
      <c r="LX1677"/>
      <c r="LY1677"/>
      <c r="LZ1677"/>
      <c r="MA1677"/>
    </row>
    <row r="1678" spans="4:339" x14ac:dyDescent="0.25"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  <c r="BA1678"/>
      <c r="BB1678"/>
      <c r="BC1678"/>
      <c r="BD1678"/>
      <c r="BE1678"/>
      <c r="BF1678"/>
      <c r="BG1678"/>
      <c r="BH1678"/>
      <c r="BI1678"/>
      <c r="BJ1678"/>
      <c r="BK1678"/>
      <c r="BL1678"/>
      <c r="BM1678"/>
      <c r="BN1678"/>
      <c r="BO1678"/>
      <c r="BP1678"/>
      <c r="BQ1678"/>
      <c r="BR1678"/>
      <c r="BS1678"/>
      <c r="BT1678"/>
      <c r="BU1678"/>
      <c r="BV1678"/>
      <c r="BW1678"/>
      <c r="BX1678"/>
      <c r="BY1678"/>
      <c r="BZ1678"/>
      <c r="CA1678"/>
      <c r="CB1678"/>
      <c r="CC1678"/>
      <c r="CD1678"/>
      <c r="CE1678"/>
      <c r="CF1678"/>
      <c r="CG1678"/>
      <c r="CH1678"/>
      <c r="CI1678"/>
      <c r="CJ1678"/>
      <c r="CK1678"/>
      <c r="CL1678"/>
      <c r="CM1678"/>
      <c r="CN1678"/>
      <c r="CO1678"/>
      <c r="CP1678"/>
      <c r="CQ1678"/>
      <c r="CR1678"/>
      <c r="CS1678"/>
      <c r="CT1678"/>
      <c r="CU1678"/>
      <c r="CV1678"/>
      <c r="CW1678"/>
      <c r="CX1678"/>
      <c r="CY1678"/>
      <c r="CZ1678"/>
      <c r="DA1678"/>
      <c r="DB1678"/>
      <c r="DC1678"/>
      <c r="DD1678"/>
      <c r="DE1678"/>
      <c r="DF1678"/>
      <c r="DG1678"/>
      <c r="DH1678"/>
      <c r="DI1678"/>
      <c r="DJ1678"/>
      <c r="DK1678"/>
      <c r="DL1678"/>
      <c r="DM1678"/>
      <c r="DN1678"/>
      <c r="DO1678"/>
      <c r="DP1678"/>
      <c r="DQ1678"/>
      <c r="DR1678"/>
      <c r="DS1678"/>
      <c r="DT1678"/>
      <c r="DU1678"/>
      <c r="DV1678"/>
      <c r="DW1678"/>
      <c r="DX1678"/>
      <c r="DY1678"/>
      <c r="DZ1678"/>
      <c r="EA1678"/>
      <c r="EB1678"/>
      <c r="EC1678"/>
      <c r="ED1678"/>
      <c r="EE1678"/>
      <c r="EF1678"/>
      <c r="EG1678"/>
      <c r="EH1678"/>
      <c r="EI1678"/>
      <c r="EJ1678"/>
      <c r="EK1678"/>
      <c r="EL1678"/>
      <c r="EM1678"/>
      <c r="EN1678"/>
      <c r="EO1678"/>
      <c r="EP1678"/>
      <c r="EQ1678"/>
      <c r="ER1678"/>
      <c r="ES1678"/>
      <c r="ET1678"/>
      <c r="EU1678"/>
      <c r="EV1678"/>
      <c r="EW1678"/>
      <c r="EX1678"/>
      <c r="EY1678"/>
      <c r="EZ1678"/>
      <c r="FA1678"/>
      <c r="FB1678"/>
      <c r="FC1678"/>
      <c r="FD1678"/>
      <c r="FE1678"/>
      <c r="FF1678"/>
      <c r="FG1678"/>
      <c r="FH1678"/>
      <c r="FI1678"/>
      <c r="FJ1678"/>
      <c r="FK1678"/>
      <c r="FL1678"/>
      <c r="FM1678"/>
      <c r="FN1678"/>
      <c r="FO1678"/>
      <c r="FP1678"/>
      <c r="FQ1678"/>
      <c r="FR1678"/>
      <c r="FS1678"/>
      <c r="FT1678"/>
      <c r="FU1678"/>
      <c r="FV1678"/>
      <c r="FW1678"/>
      <c r="FX1678"/>
      <c r="FY1678"/>
      <c r="FZ1678"/>
      <c r="GA1678"/>
      <c r="GB1678"/>
      <c r="GC1678"/>
      <c r="GD1678"/>
      <c r="GE1678"/>
      <c r="GF1678"/>
      <c r="GG1678"/>
      <c r="GH1678"/>
      <c r="GI1678"/>
      <c r="GJ1678"/>
      <c r="GK1678"/>
      <c r="GL1678"/>
      <c r="GM1678"/>
      <c r="GN1678"/>
      <c r="GO1678"/>
      <c r="GP1678"/>
      <c r="GQ1678"/>
      <c r="GR1678"/>
      <c r="GS1678"/>
      <c r="GT1678"/>
      <c r="GU1678"/>
      <c r="GV1678"/>
      <c r="GW1678"/>
      <c r="GX1678"/>
      <c r="GY1678"/>
      <c r="GZ1678"/>
      <c r="HA1678"/>
      <c r="HB1678"/>
      <c r="HC1678"/>
      <c r="HD1678"/>
      <c r="HE1678"/>
      <c r="HF1678"/>
      <c r="HG1678"/>
      <c r="HH1678"/>
      <c r="HI1678"/>
      <c r="HJ1678"/>
      <c r="HK1678"/>
      <c r="HL1678"/>
      <c r="HM1678"/>
      <c r="HN1678"/>
      <c r="HO1678"/>
      <c r="HP1678"/>
      <c r="HQ1678"/>
      <c r="HR1678"/>
      <c r="HS1678"/>
      <c r="HT1678"/>
      <c r="HU1678"/>
      <c r="HV1678"/>
      <c r="HW1678"/>
      <c r="HX1678"/>
      <c r="HY1678"/>
      <c r="HZ1678"/>
      <c r="IA1678"/>
      <c r="IB1678"/>
      <c r="IC1678"/>
      <c r="ID1678"/>
      <c r="IE1678"/>
      <c r="IF1678"/>
      <c r="IG1678"/>
      <c r="IH1678"/>
      <c r="II1678"/>
      <c r="IJ1678"/>
      <c r="IK1678"/>
      <c r="IL1678"/>
      <c r="IM1678"/>
      <c r="IN1678"/>
      <c r="IO1678"/>
      <c r="IP1678"/>
      <c r="IQ1678"/>
      <c r="IR1678"/>
      <c r="IS1678"/>
      <c r="IT1678"/>
      <c r="IU1678"/>
      <c r="IV1678"/>
      <c r="IW1678"/>
      <c r="IX1678"/>
      <c r="IY1678"/>
      <c r="IZ1678"/>
      <c r="JA1678"/>
      <c r="JB1678"/>
      <c r="JC1678"/>
      <c r="JD1678"/>
      <c r="JE1678"/>
      <c r="JF1678"/>
      <c r="JG1678"/>
      <c r="JH1678"/>
      <c r="JI1678"/>
      <c r="JJ1678"/>
      <c r="JK1678"/>
      <c r="JL1678"/>
      <c r="JM1678"/>
      <c r="JN1678"/>
      <c r="JO1678"/>
      <c r="JP1678"/>
      <c r="JQ1678"/>
      <c r="JR1678"/>
      <c r="JS1678"/>
      <c r="JT1678"/>
      <c r="JU1678"/>
      <c r="JV1678"/>
      <c r="JW1678"/>
      <c r="JX1678"/>
      <c r="JY1678"/>
      <c r="JZ1678"/>
      <c r="KA1678"/>
      <c r="KB1678"/>
      <c r="KC1678"/>
      <c r="KD1678"/>
      <c r="KE1678"/>
      <c r="KF1678"/>
      <c r="KG1678"/>
      <c r="KH1678"/>
      <c r="KI1678"/>
      <c r="KJ1678"/>
      <c r="KK1678"/>
      <c r="KL1678"/>
      <c r="KM1678"/>
      <c r="KN1678"/>
      <c r="KO1678"/>
      <c r="KP1678"/>
      <c r="KQ1678"/>
      <c r="KR1678"/>
      <c r="KS1678"/>
      <c r="KT1678"/>
      <c r="KU1678"/>
      <c r="KV1678"/>
      <c r="KW1678"/>
      <c r="KX1678"/>
      <c r="KY1678"/>
      <c r="KZ1678"/>
      <c r="LA1678"/>
      <c r="LB1678"/>
      <c r="LC1678"/>
      <c r="LD1678"/>
      <c r="LE1678"/>
      <c r="LF1678"/>
      <c r="LG1678"/>
      <c r="LH1678"/>
      <c r="LI1678"/>
      <c r="LJ1678"/>
      <c r="LK1678"/>
      <c r="LL1678"/>
      <c r="LM1678"/>
      <c r="LN1678"/>
      <c r="LO1678"/>
      <c r="LP1678"/>
      <c r="LQ1678"/>
      <c r="LR1678"/>
      <c r="LS1678"/>
      <c r="LT1678"/>
      <c r="LU1678"/>
      <c r="LV1678"/>
      <c r="LW1678"/>
      <c r="LX1678"/>
      <c r="LY1678"/>
      <c r="LZ1678"/>
      <c r="MA1678"/>
    </row>
    <row r="1679" spans="4:339" x14ac:dyDescent="0.25"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  <c r="BA1679"/>
      <c r="BB1679"/>
      <c r="BC1679"/>
      <c r="BD1679"/>
      <c r="BE1679"/>
      <c r="BF1679"/>
      <c r="BG1679"/>
      <c r="BH1679"/>
      <c r="BI1679"/>
      <c r="BJ1679"/>
      <c r="BK1679"/>
      <c r="BL1679"/>
      <c r="BM1679"/>
      <c r="BN1679"/>
      <c r="BO1679"/>
      <c r="BP1679"/>
      <c r="BQ1679"/>
      <c r="BR1679"/>
      <c r="BS1679"/>
      <c r="BT1679"/>
      <c r="BU1679"/>
      <c r="BV1679"/>
      <c r="BW1679"/>
      <c r="BX1679"/>
      <c r="BY1679"/>
      <c r="BZ1679"/>
      <c r="CA1679"/>
      <c r="CB1679"/>
      <c r="CC1679"/>
      <c r="CD1679"/>
      <c r="CE1679"/>
      <c r="CF1679"/>
      <c r="CG1679"/>
      <c r="CH1679"/>
      <c r="CI1679"/>
      <c r="CJ1679"/>
      <c r="CK1679"/>
      <c r="CL1679"/>
      <c r="CM1679"/>
      <c r="CN1679"/>
      <c r="CO1679"/>
      <c r="CP1679"/>
      <c r="CQ1679"/>
      <c r="CR1679"/>
      <c r="CS1679"/>
      <c r="CT1679"/>
      <c r="CU1679"/>
      <c r="CV1679"/>
      <c r="CW1679"/>
      <c r="CX1679"/>
      <c r="CY1679"/>
      <c r="CZ1679"/>
      <c r="DA1679"/>
      <c r="DB1679"/>
      <c r="DC1679"/>
      <c r="DD1679"/>
      <c r="DE1679"/>
      <c r="DF1679"/>
      <c r="DG1679"/>
      <c r="DH1679"/>
      <c r="DI1679"/>
      <c r="DJ1679"/>
      <c r="DK1679"/>
      <c r="DL1679"/>
      <c r="DM1679"/>
      <c r="DN1679"/>
      <c r="DO1679"/>
      <c r="DP1679"/>
      <c r="DQ1679"/>
      <c r="DR1679"/>
      <c r="DS1679"/>
      <c r="DT1679"/>
      <c r="DU1679"/>
      <c r="DV1679"/>
      <c r="DW1679"/>
      <c r="DX1679"/>
      <c r="DY1679"/>
      <c r="DZ1679"/>
      <c r="EA1679"/>
      <c r="EB1679"/>
      <c r="EC1679"/>
      <c r="ED1679"/>
      <c r="EE1679"/>
      <c r="EF1679"/>
      <c r="EG1679"/>
      <c r="EH1679"/>
      <c r="EI1679"/>
      <c r="EJ1679"/>
      <c r="EK1679"/>
      <c r="EL1679"/>
      <c r="EM1679"/>
      <c r="EN1679"/>
      <c r="EO1679"/>
      <c r="EP1679"/>
      <c r="EQ1679"/>
      <c r="ER1679"/>
      <c r="ES1679"/>
      <c r="ET1679"/>
      <c r="EU1679"/>
      <c r="EV1679"/>
      <c r="EW1679"/>
      <c r="EX1679"/>
      <c r="EY1679"/>
      <c r="EZ1679"/>
      <c r="FA1679"/>
      <c r="FB1679"/>
      <c r="FC1679"/>
      <c r="FD1679"/>
      <c r="FE1679"/>
      <c r="FF1679"/>
      <c r="FG1679"/>
      <c r="FH1679"/>
      <c r="FI1679"/>
      <c r="FJ1679"/>
      <c r="FK1679"/>
      <c r="FL1679"/>
      <c r="FM1679"/>
      <c r="FN1679"/>
      <c r="FO1679"/>
      <c r="FP1679"/>
      <c r="FQ1679"/>
      <c r="FR1679"/>
      <c r="FS1679"/>
      <c r="FT1679"/>
      <c r="FU1679"/>
      <c r="FV1679"/>
      <c r="FW1679"/>
      <c r="FX1679"/>
      <c r="FY1679"/>
      <c r="FZ1679"/>
      <c r="GA1679"/>
      <c r="GB1679"/>
      <c r="GC1679"/>
      <c r="GD1679"/>
      <c r="GE1679"/>
      <c r="GF1679"/>
      <c r="GG1679"/>
      <c r="GH1679"/>
      <c r="GI1679"/>
      <c r="GJ1679"/>
      <c r="GK1679"/>
      <c r="GL1679"/>
      <c r="GM1679"/>
      <c r="GN1679"/>
      <c r="GO1679"/>
      <c r="GP1679"/>
      <c r="GQ1679"/>
      <c r="GR1679"/>
      <c r="GS1679"/>
      <c r="GT1679"/>
      <c r="GU1679"/>
      <c r="GV1679"/>
      <c r="GW1679"/>
      <c r="GX1679"/>
      <c r="GY1679"/>
      <c r="GZ1679"/>
      <c r="HA1679"/>
      <c r="HB1679"/>
      <c r="HC1679"/>
      <c r="HD1679"/>
      <c r="HE1679"/>
      <c r="HF1679"/>
      <c r="HG1679"/>
      <c r="HH1679"/>
      <c r="HI1679"/>
      <c r="HJ1679"/>
      <c r="HK1679"/>
      <c r="HL1679"/>
      <c r="HM1679"/>
      <c r="HN1679"/>
      <c r="HO1679"/>
      <c r="HP1679"/>
      <c r="HQ1679"/>
      <c r="HR1679"/>
      <c r="HS1679"/>
      <c r="HT1679"/>
      <c r="HU1679"/>
      <c r="HV1679"/>
      <c r="HW1679"/>
      <c r="HX1679"/>
      <c r="HY1679"/>
      <c r="HZ1679"/>
      <c r="IA1679"/>
      <c r="IB1679"/>
      <c r="IC1679"/>
      <c r="ID1679"/>
      <c r="IE1679"/>
      <c r="IF1679"/>
      <c r="IG1679"/>
      <c r="IH1679"/>
      <c r="II1679"/>
      <c r="IJ1679"/>
      <c r="IK1679"/>
      <c r="IL1679"/>
      <c r="IM1679"/>
      <c r="IN1679"/>
      <c r="IO1679"/>
      <c r="IP1679"/>
      <c r="IQ1679"/>
      <c r="IR1679"/>
      <c r="IS1679"/>
      <c r="IT1679"/>
      <c r="IU1679"/>
      <c r="IV1679"/>
      <c r="IW1679"/>
      <c r="IX1679"/>
      <c r="IY1679"/>
      <c r="IZ1679"/>
      <c r="JA1679"/>
      <c r="JB1679"/>
      <c r="JC1679"/>
      <c r="JD1679"/>
      <c r="JE1679"/>
      <c r="JF1679"/>
      <c r="JG1679"/>
      <c r="JH1679"/>
      <c r="JI1679"/>
      <c r="JJ1679"/>
      <c r="JK1679"/>
      <c r="JL1679"/>
      <c r="JM1679"/>
      <c r="JN1679"/>
      <c r="JO1679"/>
      <c r="JP1679"/>
      <c r="JQ1679"/>
      <c r="JR1679"/>
      <c r="JS1679"/>
      <c r="JT1679"/>
      <c r="JU1679"/>
      <c r="JV1679"/>
      <c r="JW1679"/>
      <c r="JX1679"/>
      <c r="JY1679"/>
      <c r="JZ1679"/>
      <c r="KA1679"/>
      <c r="KB1679"/>
      <c r="KC1679"/>
      <c r="KD1679"/>
      <c r="KE1679"/>
      <c r="KF1679"/>
      <c r="KG1679"/>
      <c r="KH1679"/>
      <c r="KI1679"/>
      <c r="KJ1679"/>
      <c r="KK1679"/>
      <c r="KL1679"/>
      <c r="KM1679"/>
      <c r="KN1679"/>
      <c r="KO1679"/>
      <c r="KP1679"/>
      <c r="KQ1679"/>
      <c r="KR1679"/>
      <c r="KS1679"/>
      <c r="KT1679"/>
      <c r="KU1679"/>
      <c r="KV1679"/>
      <c r="KW1679"/>
      <c r="KX1679"/>
      <c r="KY1679"/>
      <c r="KZ1679"/>
      <c r="LA1679"/>
      <c r="LB1679"/>
      <c r="LC1679"/>
      <c r="LD1679"/>
      <c r="LE1679"/>
      <c r="LF1679"/>
      <c r="LG1679"/>
      <c r="LH1679"/>
      <c r="LI1679"/>
      <c r="LJ1679"/>
      <c r="LK1679"/>
      <c r="LL1679"/>
      <c r="LM1679"/>
      <c r="LN1679"/>
      <c r="LO1679"/>
      <c r="LP1679"/>
      <c r="LQ1679"/>
      <c r="LR1679"/>
      <c r="LS1679"/>
      <c r="LT1679"/>
      <c r="LU1679"/>
      <c r="LV1679"/>
      <c r="LW1679"/>
      <c r="LX1679"/>
      <c r="LY1679"/>
      <c r="LZ1679"/>
      <c r="MA1679"/>
    </row>
    <row r="1680" spans="4:339" x14ac:dyDescent="0.25"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  <c r="BA1680"/>
      <c r="BB1680"/>
      <c r="BC1680"/>
      <c r="BD1680"/>
      <c r="BE1680"/>
      <c r="BF1680"/>
      <c r="BG1680"/>
      <c r="BH1680"/>
      <c r="BI1680"/>
      <c r="BJ1680"/>
      <c r="BK1680"/>
      <c r="BL1680"/>
      <c r="BM1680"/>
      <c r="BN1680"/>
      <c r="BO1680"/>
      <c r="BP1680"/>
      <c r="BQ1680"/>
      <c r="BR1680"/>
      <c r="BS1680"/>
      <c r="BT1680"/>
      <c r="BU1680"/>
      <c r="BV1680"/>
      <c r="BW1680"/>
      <c r="BX1680"/>
      <c r="BY1680"/>
      <c r="BZ1680"/>
      <c r="CA1680"/>
      <c r="CB1680"/>
      <c r="CC1680"/>
      <c r="CD1680"/>
      <c r="CE1680"/>
      <c r="CF1680"/>
      <c r="CG1680"/>
      <c r="CH1680"/>
      <c r="CI1680"/>
      <c r="CJ1680"/>
      <c r="CK1680"/>
      <c r="CL1680"/>
      <c r="CM1680"/>
      <c r="CN1680"/>
      <c r="CO1680"/>
      <c r="CP1680"/>
      <c r="CQ1680"/>
      <c r="CR1680"/>
      <c r="CS1680"/>
      <c r="CT1680"/>
      <c r="CU1680"/>
      <c r="CV1680"/>
      <c r="CW1680"/>
      <c r="CX1680"/>
      <c r="CY1680"/>
      <c r="CZ1680"/>
      <c r="DA1680"/>
      <c r="DB1680"/>
      <c r="DC1680"/>
      <c r="DD1680"/>
      <c r="DE1680"/>
      <c r="DF1680"/>
      <c r="DG1680"/>
      <c r="DH1680"/>
      <c r="DI1680"/>
      <c r="DJ1680"/>
      <c r="DK1680"/>
      <c r="DL1680"/>
      <c r="DM1680"/>
      <c r="DN1680"/>
      <c r="DO1680"/>
      <c r="DP1680"/>
      <c r="DQ1680"/>
      <c r="DR1680"/>
      <c r="DS1680"/>
      <c r="DT1680"/>
      <c r="DU1680"/>
      <c r="DV1680"/>
      <c r="DW1680"/>
      <c r="DX1680"/>
      <c r="DY1680"/>
      <c r="DZ1680"/>
      <c r="EA1680"/>
      <c r="EB1680"/>
      <c r="EC1680"/>
      <c r="ED1680"/>
      <c r="EE1680"/>
      <c r="EF1680"/>
      <c r="EG1680"/>
      <c r="EH1680"/>
      <c r="EI1680"/>
      <c r="EJ1680"/>
      <c r="EK1680"/>
      <c r="EL1680"/>
      <c r="EM1680"/>
      <c r="EN1680"/>
      <c r="EO1680"/>
      <c r="EP1680"/>
      <c r="EQ1680"/>
      <c r="ER1680"/>
      <c r="ES1680"/>
      <c r="ET1680"/>
      <c r="EU1680"/>
      <c r="EV1680"/>
      <c r="EW1680"/>
      <c r="EX1680"/>
      <c r="EY1680"/>
      <c r="EZ1680"/>
      <c r="FA1680"/>
      <c r="FB1680"/>
      <c r="FC1680"/>
      <c r="FD1680"/>
      <c r="FE1680"/>
      <c r="FF1680"/>
      <c r="FG1680"/>
      <c r="FH1680"/>
      <c r="FI1680"/>
      <c r="FJ1680"/>
      <c r="FK1680"/>
      <c r="FL1680"/>
      <c r="FM1680"/>
      <c r="FN1680"/>
      <c r="FO1680"/>
      <c r="FP1680"/>
      <c r="FQ1680"/>
      <c r="FR1680"/>
      <c r="FS1680"/>
      <c r="FT1680"/>
      <c r="FU1680"/>
      <c r="FV1680"/>
      <c r="FW1680"/>
      <c r="FX1680"/>
      <c r="FY1680"/>
      <c r="FZ1680"/>
      <c r="GA1680"/>
      <c r="GB1680"/>
      <c r="GC1680"/>
      <c r="GD1680"/>
      <c r="GE1680"/>
      <c r="GF1680"/>
      <c r="GG1680"/>
      <c r="GH1680"/>
      <c r="GI1680"/>
      <c r="GJ1680"/>
      <c r="GK1680"/>
      <c r="GL1680"/>
      <c r="GM1680"/>
      <c r="GN1680"/>
      <c r="GO1680"/>
      <c r="GP1680"/>
      <c r="GQ1680"/>
      <c r="GR1680"/>
      <c r="GS1680"/>
      <c r="GT1680"/>
      <c r="GU1680"/>
      <c r="GV1680"/>
      <c r="GW1680"/>
      <c r="GX1680"/>
      <c r="GY1680"/>
      <c r="GZ1680"/>
      <c r="HA1680"/>
      <c r="HB1680"/>
      <c r="HC1680"/>
      <c r="HD1680"/>
      <c r="HE1680"/>
      <c r="HF1680"/>
      <c r="HG1680"/>
      <c r="HH1680"/>
      <c r="HI1680"/>
      <c r="HJ1680"/>
      <c r="HK1680"/>
      <c r="HL1680"/>
      <c r="HM1680"/>
      <c r="HN1680"/>
      <c r="HO1680"/>
      <c r="HP1680"/>
      <c r="HQ1680"/>
      <c r="HR1680"/>
      <c r="HS1680"/>
      <c r="HT1680"/>
      <c r="HU1680"/>
      <c r="HV1680"/>
      <c r="HW1680"/>
      <c r="HX1680"/>
      <c r="HY1680"/>
      <c r="HZ1680"/>
      <c r="IA1680"/>
      <c r="IB1680"/>
      <c r="IC1680"/>
      <c r="ID1680"/>
      <c r="IE1680"/>
      <c r="IF1680"/>
      <c r="IG1680"/>
      <c r="IH1680"/>
      <c r="II1680"/>
      <c r="IJ1680"/>
      <c r="IK1680"/>
      <c r="IL1680"/>
      <c r="IM1680"/>
      <c r="IN1680"/>
      <c r="IO1680"/>
      <c r="IP1680"/>
      <c r="IQ1680"/>
      <c r="IR1680"/>
      <c r="IS1680"/>
      <c r="IT1680"/>
      <c r="IU1680"/>
      <c r="IV1680"/>
      <c r="IW1680"/>
      <c r="IX1680"/>
      <c r="IY1680"/>
      <c r="IZ1680"/>
      <c r="JA1680"/>
      <c r="JB1680"/>
      <c r="JC1680"/>
      <c r="JD1680"/>
      <c r="JE1680"/>
      <c r="JF1680"/>
      <c r="JG1680"/>
      <c r="JH1680"/>
      <c r="JI1680"/>
      <c r="JJ1680"/>
      <c r="JK1680"/>
      <c r="JL1680"/>
      <c r="JM1680"/>
      <c r="JN1680"/>
      <c r="JO1680"/>
      <c r="JP1680"/>
      <c r="JQ1680"/>
      <c r="JR1680"/>
      <c r="JS1680"/>
      <c r="JT1680"/>
      <c r="JU1680"/>
      <c r="JV1680"/>
      <c r="JW1680"/>
      <c r="JX1680"/>
      <c r="JY1680"/>
      <c r="JZ1680"/>
      <c r="KA1680"/>
      <c r="KB1680"/>
      <c r="KC1680"/>
      <c r="KD1680"/>
      <c r="KE1680"/>
      <c r="KF1680"/>
      <c r="KG1680"/>
      <c r="KH1680"/>
      <c r="KI1680"/>
      <c r="KJ1680"/>
      <c r="KK1680"/>
      <c r="KL1680"/>
      <c r="KM1680"/>
      <c r="KN1680"/>
      <c r="KO1680"/>
      <c r="KP1680"/>
      <c r="KQ1680"/>
      <c r="KR1680"/>
      <c r="KS1680"/>
      <c r="KT1680"/>
      <c r="KU1680"/>
      <c r="KV1680"/>
      <c r="KW1680"/>
      <c r="KX1680"/>
      <c r="KY1680"/>
      <c r="KZ1680"/>
      <c r="LA1680"/>
      <c r="LB1680"/>
      <c r="LC1680"/>
      <c r="LD1680"/>
      <c r="LE1680"/>
      <c r="LF1680"/>
      <c r="LG1680"/>
      <c r="LH1680"/>
      <c r="LI1680"/>
      <c r="LJ1680"/>
      <c r="LK1680"/>
      <c r="LL1680"/>
      <c r="LM1680"/>
      <c r="LN1680"/>
      <c r="LO1680"/>
      <c r="LP1680"/>
      <c r="LQ1680"/>
      <c r="LR1680"/>
      <c r="LS1680"/>
      <c r="LT1680"/>
      <c r="LU1680"/>
      <c r="LV1680"/>
      <c r="LW1680"/>
      <c r="LX1680"/>
      <c r="LY1680"/>
      <c r="LZ1680"/>
      <c r="MA1680"/>
    </row>
    <row r="1681" spans="4:339" x14ac:dyDescent="0.25"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  <c r="BA1681"/>
      <c r="BB1681"/>
      <c r="BC1681"/>
      <c r="BD1681"/>
      <c r="BE1681"/>
      <c r="BF1681"/>
      <c r="BG1681"/>
      <c r="BH1681"/>
      <c r="BI1681"/>
      <c r="BJ1681"/>
      <c r="BK1681"/>
      <c r="BL1681"/>
      <c r="BM1681"/>
      <c r="BN1681"/>
      <c r="BO1681"/>
      <c r="BP1681"/>
      <c r="BQ1681"/>
      <c r="BR1681"/>
      <c r="BS1681"/>
      <c r="BT1681"/>
      <c r="BU1681"/>
      <c r="BV1681"/>
      <c r="BW1681"/>
      <c r="BX1681"/>
      <c r="BY1681"/>
      <c r="BZ1681"/>
      <c r="CA1681"/>
      <c r="CB1681"/>
      <c r="CC1681"/>
      <c r="CD1681"/>
      <c r="CE1681"/>
      <c r="CF1681"/>
      <c r="CG1681"/>
      <c r="CH1681"/>
      <c r="CI1681"/>
      <c r="CJ1681"/>
      <c r="CK1681"/>
      <c r="CL1681"/>
      <c r="CM1681"/>
      <c r="CN1681"/>
      <c r="CO1681"/>
      <c r="CP1681"/>
      <c r="CQ1681"/>
      <c r="CR1681"/>
      <c r="CS1681"/>
      <c r="CT1681"/>
      <c r="CU1681"/>
      <c r="CV1681"/>
      <c r="CW1681"/>
      <c r="CX1681"/>
      <c r="CY1681"/>
      <c r="CZ1681"/>
      <c r="DA1681"/>
      <c r="DB1681"/>
      <c r="DC1681"/>
      <c r="DD1681"/>
      <c r="DE1681"/>
      <c r="DF1681"/>
      <c r="DG1681"/>
      <c r="DH1681"/>
      <c r="DI1681"/>
      <c r="DJ1681"/>
      <c r="DK1681"/>
      <c r="DL1681"/>
      <c r="DM1681"/>
      <c r="DN1681"/>
      <c r="DO1681"/>
      <c r="DP1681"/>
      <c r="DQ1681"/>
      <c r="DR1681"/>
      <c r="DS1681"/>
      <c r="DT1681"/>
      <c r="DU1681"/>
      <c r="DV1681"/>
      <c r="DW1681"/>
      <c r="DX1681"/>
      <c r="DY1681"/>
      <c r="DZ1681"/>
      <c r="EA1681"/>
      <c r="EB1681"/>
      <c r="EC1681"/>
      <c r="ED1681"/>
      <c r="EE1681"/>
      <c r="EF1681"/>
      <c r="EG1681"/>
      <c r="EH1681"/>
      <c r="EI1681"/>
      <c r="EJ1681"/>
      <c r="EK1681"/>
      <c r="EL1681"/>
      <c r="EM1681"/>
      <c r="EN1681"/>
      <c r="EO1681"/>
      <c r="EP1681"/>
      <c r="EQ1681"/>
      <c r="ER1681"/>
      <c r="ES1681"/>
      <c r="ET1681"/>
      <c r="EU1681"/>
      <c r="EV1681"/>
      <c r="EW1681"/>
      <c r="EX1681"/>
      <c r="EY1681"/>
      <c r="EZ1681"/>
      <c r="FA1681"/>
      <c r="FB1681"/>
      <c r="FC1681"/>
      <c r="FD1681"/>
      <c r="FE1681"/>
      <c r="FF1681"/>
      <c r="FG1681"/>
      <c r="FH1681"/>
      <c r="FI1681"/>
      <c r="FJ1681"/>
      <c r="FK1681"/>
      <c r="FL1681"/>
      <c r="FM1681"/>
      <c r="FN1681"/>
      <c r="FO1681"/>
      <c r="FP1681"/>
      <c r="FQ1681"/>
      <c r="FR1681"/>
      <c r="FS1681"/>
      <c r="FT1681"/>
      <c r="FU1681"/>
      <c r="FV1681"/>
      <c r="FW1681"/>
      <c r="FX1681"/>
      <c r="FY1681"/>
      <c r="FZ1681"/>
      <c r="GA1681"/>
      <c r="GB1681"/>
      <c r="GC1681"/>
      <c r="GD1681"/>
      <c r="GE1681"/>
      <c r="GF1681"/>
      <c r="GG1681"/>
      <c r="GH1681"/>
      <c r="GI1681"/>
      <c r="GJ1681"/>
      <c r="GK1681"/>
      <c r="GL1681"/>
      <c r="GM1681"/>
      <c r="GN1681"/>
      <c r="GO1681"/>
      <c r="GP1681"/>
      <c r="GQ1681"/>
      <c r="GR1681"/>
      <c r="GS1681"/>
      <c r="GT1681"/>
      <c r="GU1681"/>
      <c r="GV1681"/>
      <c r="GW1681"/>
      <c r="GX1681"/>
      <c r="GY1681"/>
      <c r="GZ1681"/>
      <c r="HA1681"/>
      <c r="HB1681"/>
      <c r="HC1681"/>
      <c r="HD1681"/>
      <c r="HE1681"/>
      <c r="HF1681"/>
      <c r="HG1681"/>
      <c r="HH1681"/>
      <c r="HI1681"/>
      <c r="HJ1681"/>
      <c r="HK1681"/>
      <c r="HL1681"/>
      <c r="HM1681"/>
      <c r="HN1681"/>
      <c r="HO1681"/>
      <c r="HP1681"/>
      <c r="HQ1681"/>
      <c r="HR1681"/>
      <c r="HS1681"/>
      <c r="HT1681"/>
      <c r="HU1681"/>
      <c r="HV1681"/>
      <c r="HW1681"/>
      <c r="HX1681"/>
      <c r="HY1681"/>
      <c r="HZ1681"/>
      <c r="IA1681"/>
      <c r="IB1681"/>
      <c r="IC1681"/>
      <c r="ID1681"/>
      <c r="IE1681"/>
      <c r="IF1681"/>
      <c r="IG1681"/>
      <c r="IH1681"/>
      <c r="II1681"/>
      <c r="IJ1681"/>
      <c r="IK1681"/>
      <c r="IL1681"/>
      <c r="IM1681"/>
      <c r="IN1681"/>
      <c r="IO1681"/>
      <c r="IP1681"/>
      <c r="IQ1681"/>
      <c r="IR1681"/>
      <c r="IS1681"/>
      <c r="IT1681"/>
      <c r="IU1681"/>
      <c r="IV1681"/>
      <c r="IW1681"/>
      <c r="IX1681"/>
      <c r="IY1681"/>
      <c r="IZ1681"/>
      <c r="JA1681"/>
      <c r="JB1681"/>
      <c r="JC1681"/>
      <c r="JD1681"/>
      <c r="JE1681"/>
      <c r="JF1681"/>
      <c r="JG1681"/>
      <c r="JH1681"/>
      <c r="JI1681"/>
      <c r="JJ1681"/>
      <c r="JK1681"/>
      <c r="JL1681"/>
      <c r="JM1681"/>
      <c r="JN1681"/>
      <c r="JO1681"/>
      <c r="JP1681"/>
      <c r="JQ1681"/>
      <c r="JR1681"/>
      <c r="JS1681"/>
      <c r="JT1681"/>
      <c r="JU1681"/>
      <c r="JV1681"/>
      <c r="JW1681"/>
      <c r="JX1681"/>
      <c r="JY1681"/>
      <c r="JZ1681"/>
      <c r="KA1681"/>
      <c r="KB1681"/>
      <c r="KC1681"/>
      <c r="KD1681"/>
      <c r="KE1681"/>
      <c r="KF1681"/>
      <c r="KG1681"/>
      <c r="KH1681"/>
      <c r="KI1681"/>
      <c r="KJ1681"/>
      <c r="KK1681"/>
      <c r="KL1681"/>
      <c r="KM1681"/>
      <c r="KN1681"/>
      <c r="KO1681"/>
      <c r="KP1681"/>
      <c r="KQ1681"/>
      <c r="KR1681"/>
      <c r="KS1681"/>
      <c r="KT1681"/>
      <c r="KU1681"/>
      <c r="KV1681"/>
      <c r="KW1681"/>
      <c r="KX1681"/>
      <c r="KY1681"/>
      <c r="KZ1681"/>
      <c r="LA1681"/>
      <c r="LB1681"/>
      <c r="LC1681"/>
      <c r="LD1681"/>
      <c r="LE1681"/>
      <c r="LF1681"/>
      <c r="LG1681"/>
      <c r="LH1681"/>
      <c r="LI1681"/>
      <c r="LJ1681"/>
      <c r="LK1681"/>
      <c r="LL1681"/>
      <c r="LM1681"/>
      <c r="LN1681"/>
      <c r="LO1681"/>
      <c r="LP1681"/>
      <c r="LQ1681"/>
      <c r="LR1681"/>
      <c r="LS1681"/>
      <c r="LT1681"/>
      <c r="LU1681"/>
      <c r="LV1681"/>
      <c r="LW1681"/>
      <c r="LX1681"/>
      <c r="LY1681"/>
      <c r="LZ1681"/>
      <c r="MA1681"/>
    </row>
    <row r="1682" spans="4:339" x14ac:dyDescent="0.25"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  <c r="BA1682"/>
      <c r="BB1682"/>
      <c r="BC1682"/>
      <c r="BD1682"/>
      <c r="BE1682"/>
      <c r="BF1682"/>
      <c r="BG1682"/>
      <c r="BH1682"/>
      <c r="BI1682"/>
      <c r="BJ1682"/>
      <c r="BK1682"/>
      <c r="BL1682"/>
      <c r="BM1682"/>
      <c r="BN1682"/>
      <c r="BO1682"/>
      <c r="BP1682"/>
      <c r="BQ1682"/>
      <c r="BR1682"/>
      <c r="BS1682"/>
      <c r="BT1682"/>
      <c r="BU1682"/>
      <c r="BV1682"/>
      <c r="BW1682"/>
      <c r="BX1682"/>
      <c r="BY1682"/>
      <c r="BZ1682"/>
      <c r="CA1682"/>
      <c r="CB1682"/>
      <c r="CC1682"/>
      <c r="CD1682"/>
      <c r="CE1682"/>
      <c r="CF1682"/>
      <c r="CG1682"/>
      <c r="CH1682"/>
      <c r="CI1682"/>
      <c r="CJ1682"/>
      <c r="CK1682"/>
      <c r="CL1682"/>
      <c r="CM1682"/>
      <c r="CN1682"/>
      <c r="CO1682"/>
      <c r="CP1682"/>
      <c r="CQ1682"/>
      <c r="CR1682"/>
      <c r="CS1682"/>
      <c r="CT1682"/>
      <c r="CU1682"/>
      <c r="CV1682"/>
      <c r="CW1682"/>
      <c r="CX1682"/>
      <c r="CY1682"/>
      <c r="CZ1682"/>
      <c r="DA1682"/>
      <c r="DB1682"/>
      <c r="DC1682"/>
      <c r="DD1682"/>
      <c r="DE1682"/>
      <c r="DF1682"/>
      <c r="DG1682"/>
      <c r="DH1682"/>
      <c r="DI1682"/>
      <c r="DJ1682"/>
      <c r="DK1682"/>
      <c r="DL1682"/>
      <c r="DM1682"/>
      <c r="DN1682"/>
      <c r="DO1682"/>
      <c r="DP1682"/>
      <c r="DQ1682"/>
      <c r="DR1682"/>
      <c r="DS1682"/>
      <c r="DT1682"/>
      <c r="DU1682"/>
      <c r="DV1682"/>
      <c r="DW1682"/>
      <c r="DX1682"/>
      <c r="DY1682"/>
      <c r="DZ1682"/>
      <c r="EA1682"/>
      <c r="EB1682"/>
      <c r="EC1682"/>
      <c r="ED1682"/>
      <c r="EE1682"/>
      <c r="EF1682"/>
      <c r="EG1682"/>
      <c r="EH1682"/>
      <c r="EI1682"/>
      <c r="EJ1682"/>
      <c r="EK1682"/>
      <c r="EL1682"/>
      <c r="EM1682"/>
      <c r="EN1682"/>
      <c r="EO1682"/>
      <c r="EP1682"/>
      <c r="EQ1682"/>
      <c r="ER1682"/>
      <c r="ES1682"/>
      <c r="ET1682"/>
      <c r="EU1682"/>
      <c r="EV1682"/>
      <c r="EW1682"/>
      <c r="EX1682"/>
      <c r="EY1682"/>
      <c r="EZ1682"/>
      <c r="FA1682"/>
      <c r="FB1682"/>
      <c r="FC1682"/>
      <c r="FD1682"/>
      <c r="FE1682"/>
      <c r="FF1682"/>
      <c r="FG1682"/>
      <c r="FH1682"/>
      <c r="FI1682"/>
      <c r="FJ1682"/>
      <c r="FK1682"/>
      <c r="FL1682"/>
      <c r="FM1682"/>
      <c r="FN1682"/>
      <c r="FO1682"/>
      <c r="FP1682"/>
      <c r="FQ1682"/>
      <c r="FR1682"/>
      <c r="FS1682"/>
      <c r="FT1682"/>
      <c r="FU1682"/>
      <c r="FV1682"/>
      <c r="FW1682"/>
      <c r="FX1682"/>
      <c r="FY1682"/>
      <c r="FZ1682"/>
      <c r="GA1682"/>
      <c r="GB1682"/>
      <c r="GC1682"/>
      <c r="GD1682"/>
      <c r="GE1682"/>
      <c r="GF1682"/>
      <c r="GG1682"/>
      <c r="GH1682"/>
      <c r="GI1682"/>
      <c r="GJ1682"/>
      <c r="GK1682"/>
      <c r="GL1682"/>
      <c r="GM1682"/>
      <c r="GN1682"/>
      <c r="GO1682"/>
      <c r="GP1682"/>
      <c r="GQ1682"/>
      <c r="GR1682"/>
      <c r="GS1682"/>
      <c r="GT1682"/>
      <c r="GU1682"/>
      <c r="GV1682"/>
      <c r="GW1682"/>
      <c r="GX1682"/>
      <c r="GY1682"/>
      <c r="GZ1682"/>
      <c r="HA1682"/>
      <c r="HB1682"/>
      <c r="HC1682"/>
      <c r="HD1682"/>
      <c r="HE1682"/>
      <c r="HF1682"/>
      <c r="HG1682"/>
      <c r="HH1682"/>
      <c r="HI1682"/>
      <c r="HJ1682"/>
      <c r="HK1682"/>
      <c r="HL1682"/>
      <c r="HM1682"/>
      <c r="HN1682"/>
      <c r="HO1682"/>
      <c r="HP1682"/>
      <c r="HQ1682"/>
      <c r="HR1682"/>
      <c r="HS1682"/>
      <c r="HT1682"/>
      <c r="HU1682"/>
      <c r="HV1682"/>
      <c r="HW1682"/>
      <c r="HX1682"/>
      <c r="HY1682"/>
      <c r="HZ1682"/>
      <c r="IA1682"/>
      <c r="IB1682"/>
      <c r="IC1682"/>
      <c r="ID1682"/>
      <c r="IE1682"/>
      <c r="IF1682"/>
      <c r="IG1682"/>
      <c r="IH1682"/>
      <c r="II1682"/>
      <c r="IJ1682"/>
      <c r="IK1682"/>
      <c r="IL1682"/>
      <c r="IM1682"/>
      <c r="IN1682"/>
      <c r="IO1682"/>
      <c r="IP1682"/>
      <c r="IQ1682"/>
      <c r="IR1682"/>
      <c r="IS1682"/>
      <c r="IT1682"/>
      <c r="IU1682"/>
      <c r="IV1682"/>
      <c r="IW1682"/>
      <c r="IX1682"/>
      <c r="IY1682"/>
      <c r="IZ1682"/>
      <c r="JA1682"/>
      <c r="JB1682"/>
      <c r="JC1682"/>
      <c r="JD1682"/>
      <c r="JE1682"/>
      <c r="JF1682"/>
      <c r="JG1682"/>
      <c r="JH1682"/>
      <c r="JI1682"/>
      <c r="JJ1682"/>
      <c r="JK1682"/>
      <c r="JL1682"/>
      <c r="JM1682"/>
      <c r="JN1682"/>
      <c r="JO1682"/>
      <c r="JP1682"/>
      <c r="JQ1682"/>
      <c r="JR1682"/>
      <c r="JS1682"/>
      <c r="JT1682"/>
      <c r="JU1682"/>
      <c r="JV1682"/>
      <c r="JW1682"/>
      <c r="JX1682"/>
      <c r="JY1682"/>
      <c r="JZ1682"/>
      <c r="KA1682"/>
      <c r="KB1682"/>
      <c r="KC1682"/>
      <c r="KD1682"/>
      <c r="KE1682"/>
      <c r="KF1682"/>
      <c r="KG1682"/>
      <c r="KH1682"/>
      <c r="KI1682"/>
      <c r="KJ1682"/>
      <c r="KK1682"/>
      <c r="KL1682"/>
      <c r="KM1682"/>
      <c r="KN1682"/>
      <c r="KO1682"/>
      <c r="KP1682"/>
      <c r="KQ1682"/>
      <c r="KR1682"/>
      <c r="KS1682"/>
      <c r="KT1682"/>
      <c r="KU1682"/>
      <c r="KV1682"/>
      <c r="KW1682"/>
      <c r="KX1682"/>
      <c r="KY1682"/>
      <c r="KZ1682"/>
      <c r="LA1682"/>
      <c r="LB1682"/>
      <c r="LC1682"/>
      <c r="LD1682"/>
      <c r="LE1682"/>
      <c r="LF1682"/>
      <c r="LG1682"/>
      <c r="LH1682"/>
      <c r="LI1682"/>
      <c r="LJ1682"/>
      <c r="LK1682"/>
      <c r="LL1682"/>
      <c r="LM1682"/>
      <c r="LN1682"/>
      <c r="LO1682"/>
      <c r="LP1682"/>
      <c r="LQ1682"/>
      <c r="LR1682"/>
      <c r="LS1682"/>
      <c r="LT1682"/>
      <c r="LU1682"/>
      <c r="LV1682"/>
      <c r="LW1682"/>
      <c r="LX1682"/>
      <c r="LY1682"/>
      <c r="LZ1682"/>
      <c r="MA1682"/>
    </row>
    <row r="1683" spans="4:339" x14ac:dyDescent="0.25"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  <c r="BA1683"/>
      <c r="BB1683"/>
      <c r="BC1683"/>
      <c r="BD1683"/>
      <c r="BE1683"/>
      <c r="BF1683"/>
      <c r="BG1683"/>
      <c r="BH1683"/>
      <c r="BI1683"/>
      <c r="BJ1683"/>
      <c r="BK1683"/>
      <c r="BL1683"/>
      <c r="BM1683"/>
      <c r="BN1683"/>
      <c r="BO1683"/>
      <c r="BP1683"/>
      <c r="BQ1683"/>
      <c r="BR1683"/>
      <c r="BS1683"/>
      <c r="BT1683"/>
      <c r="BU1683"/>
      <c r="BV1683"/>
      <c r="BW1683"/>
      <c r="BX1683"/>
      <c r="BY1683"/>
      <c r="BZ1683"/>
      <c r="CA1683"/>
      <c r="CB1683"/>
      <c r="CC1683"/>
      <c r="CD1683"/>
      <c r="CE1683"/>
      <c r="CF1683"/>
      <c r="CG1683"/>
      <c r="CH1683"/>
      <c r="CI1683"/>
      <c r="CJ1683"/>
      <c r="CK1683"/>
      <c r="CL1683"/>
      <c r="CM1683"/>
      <c r="CN1683"/>
      <c r="CO1683"/>
      <c r="CP1683"/>
      <c r="CQ1683"/>
      <c r="CR1683"/>
      <c r="CS1683"/>
      <c r="CT1683"/>
      <c r="CU1683"/>
      <c r="CV1683"/>
      <c r="CW1683"/>
      <c r="CX1683"/>
      <c r="CY1683"/>
      <c r="CZ1683"/>
      <c r="DA1683"/>
      <c r="DB1683"/>
      <c r="DC1683"/>
      <c r="DD1683"/>
      <c r="DE1683"/>
      <c r="DF1683"/>
      <c r="DG1683"/>
      <c r="DH1683"/>
      <c r="DI1683"/>
      <c r="DJ1683"/>
      <c r="DK1683"/>
      <c r="DL1683"/>
      <c r="DM1683"/>
      <c r="DN1683"/>
      <c r="DO1683"/>
      <c r="DP1683"/>
      <c r="DQ1683"/>
      <c r="DR1683"/>
      <c r="DS1683"/>
      <c r="DT1683"/>
      <c r="DU1683"/>
      <c r="DV1683"/>
      <c r="DW1683"/>
      <c r="DX1683"/>
      <c r="DY1683"/>
      <c r="DZ1683"/>
      <c r="EA1683"/>
      <c r="EB1683"/>
      <c r="EC1683"/>
      <c r="ED1683"/>
      <c r="EE1683"/>
      <c r="EF1683"/>
      <c r="EG1683"/>
      <c r="EH1683"/>
      <c r="EI1683"/>
      <c r="EJ1683"/>
      <c r="EK1683"/>
      <c r="EL1683"/>
      <c r="EM1683"/>
      <c r="EN1683"/>
      <c r="EO1683"/>
      <c r="EP1683"/>
      <c r="EQ1683"/>
      <c r="ER1683"/>
      <c r="ES1683"/>
      <c r="ET1683"/>
      <c r="EU1683"/>
      <c r="EV1683"/>
      <c r="EW1683"/>
      <c r="EX1683"/>
      <c r="EY1683"/>
      <c r="EZ1683"/>
      <c r="FA1683"/>
      <c r="FB1683"/>
      <c r="FC1683"/>
      <c r="FD1683"/>
      <c r="FE1683"/>
      <c r="FF1683"/>
      <c r="FG1683"/>
      <c r="FH1683"/>
      <c r="FI1683"/>
      <c r="FJ1683"/>
      <c r="FK1683"/>
      <c r="FL1683"/>
      <c r="FM1683"/>
      <c r="FN1683"/>
      <c r="FO1683"/>
      <c r="FP1683"/>
      <c r="FQ1683"/>
      <c r="FR1683"/>
      <c r="FS1683"/>
      <c r="FT1683"/>
      <c r="FU1683"/>
      <c r="FV1683"/>
      <c r="FW1683"/>
      <c r="FX1683"/>
      <c r="FY1683"/>
      <c r="FZ1683"/>
      <c r="GA1683"/>
      <c r="GB1683"/>
      <c r="GC1683"/>
      <c r="GD1683"/>
      <c r="GE1683"/>
      <c r="GF1683"/>
      <c r="GG1683"/>
      <c r="GH1683"/>
      <c r="GI1683"/>
      <c r="GJ1683"/>
      <c r="GK1683"/>
      <c r="GL1683"/>
      <c r="GM1683"/>
      <c r="GN1683"/>
      <c r="GO1683"/>
      <c r="GP1683"/>
      <c r="GQ1683"/>
      <c r="GR1683"/>
      <c r="GS1683"/>
      <c r="GT1683"/>
      <c r="GU1683"/>
      <c r="GV1683"/>
      <c r="GW1683"/>
      <c r="GX1683"/>
      <c r="GY1683"/>
      <c r="GZ1683"/>
      <c r="HA1683"/>
      <c r="HB1683"/>
      <c r="HC1683"/>
      <c r="HD1683"/>
      <c r="HE1683"/>
      <c r="HF1683"/>
      <c r="HG1683"/>
      <c r="HH1683"/>
      <c r="HI1683"/>
      <c r="HJ1683"/>
      <c r="HK1683"/>
      <c r="HL1683"/>
      <c r="HM1683"/>
      <c r="HN1683"/>
      <c r="HO1683"/>
      <c r="HP1683"/>
      <c r="HQ1683"/>
      <c r="HR1683"/>
      <c r="HS1683"/>
      <c r="HT1683"/>
      <c r="HU1683"/>
      <c r="HV1683"/>
      <c r="HW1683"/>
      <c r="HX1683"/>
      <c r="HY1683"/>
      <c r="HZ1683"/>
      <c r="IA1683"/>
      <c r="IB1683"/>
      <c r="IC1683"/>
      <c r="ID1683"/>
      <c r="IE1683"/>
      <c r="IF1683"/>
      <c r="IG1683"/>
      <c r="IH1683"/>
      <c r="II1683"/>
      <c r="IJ1683"/>
      <c r="IK1683"/>
      <c r="IL1683"/>
      <c r="IM1683"/>
      <c r="IN1683"/>
      <c r="IO1683"/>
      <c r="IP1683"/>
      <c r="IQ1683"/>
      <c r="IR1683"/>
      <c r="IS1683"/>
      <c r="IT1683"/>
      <c r="IU1683"/>
      <c r="IV1683"/>
      <c r="IW1683"/>
      <c r="IX1683"/>
      <c r="IY1683"/>
      <c r="IZ1683"/>
      <c r="JA1683"/>
      <c r="JB1683"/>
      <c r="JC1683"/>
      <c r="JD1683"/>
      <c r="JE1683"/>
      <c r="JF1683"/>
      <c r="JG1683"/>
      <c r="JH1683"/>
      <c r="JI1683"/>
      <c r="JJ1683"/>
      <c r="JK1683"/>
      <c r="JL1683"/>
      <c r="JM1683"/>
      <c r="JN1683"/>
      <c r="JO1683"/>
      <c r="JP1683"/>
      <c r="JQ1683"/>
      <c r="JR1683"/>
      <c r="JS1683"/>
      <c r="JT1683"/>
      <c r="JU1683"/>
      <c r="JV1683"/>
      <c r="JW1683"/>
      <c r="JX1683"/>
      <c r="JY1683"/>
      <c r="JZ1683"/>
      <c r="KA1683"/>
      <c r="KB1683"/>
      <c r="KC1683"/>
      <c r="KD1683"/>
      <c r="KE1683"/>
      <c r="KF1683"/>
      <c r="KG1683"/>
      <c r="KH1683"/>
      <c r="KI1683"/>
      <c r="KJ1683"/>
      <c r="KK1683"/>
      <c r="KL1683"/>
      <c r="KM1683"/>
      <c r="KN1683"/>
      <c r="KO1683"/>
      <c r="KP1683"/>
      <c r="KQ1683"/>
      <c r="KR1683"/>
      <c r="KS1683"/>
      <c r="KT1683"/>
      <c r="KU1683"/>
      <c r="KV1683"/>
      <c r="KW1683"/>
      <c r="KX1683"/>
      <c r="KY1683"/>
      <c r="KZ1683"/>
      <c r="LA1683"/>
      <c r="LB1683"/>
      <c r="LC1683"/>
      <c r="LD1683"/>
      <c r="LE1683"/>
      <c r="LF1683"/>
      <c r="LG1683"/>
      <c r="LH1683"/>
      <c r="LI1683"/>
      <c r="LJ1683"/>
      <c r="LK1683"/>
      <c r="LL1683"/>
      <c r="LM1683"/>
      <c r="LN1683"/>
      <c r="LO1683"/>
      <c r="LP1683"/>
      <c r="LQ1683"/>
      <c r="LR1683"/>
      <c r="LS1683"/>
      <c r="LT1683"/>
      <c r="LU1683"/>
      <c r="LV1683"/>
      <c r="LW1683"/>
      <c r="LX1683"/>
      <c r="LY1683"/>
      <c r="LZ1683"/>
      <c r="MA1683"/>
    </row>
    <row r="1684" spans="4:339" x14ac:dyDescent="0.25"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  <c r="BA1684"/>
      <c r="BB1684"/>
      <c r="BC1684"/>
      <c r="BD1684"/>
      <c r="BE1684"/>
      <c r="BF1684"/>
      <c r="BG1684"/>
      <c r="BH1684"/>
      <c r="BI1684"/>
      <c r="BJ1684"/>
      <c r="BK1684"/>
      <c r="BL1684"/>
      <c r="BM1684"/>
      <c r="BN1684"/>
      <c r="BO1684"/>
      <c r="BP1684"/>
      <c r="BQ1684"/>
      <c r="BR1684"/>
      <c r="BS1684"/>
      <c r="BT1684"/>
      <c r="BU1684"/>
      <c r="BV1684"/>
      <c r="BW1684"/>
      <c r="BX1684"/>
      <c r="BY1684"/>
      <c r="BZ1684"/>
      <c r="CA1684"/>
      <c r="CB1684"/>
      <c r="CC1684"/>
      <c r="CD1684"/>
      <c r="CE1684"/>
      <c r="CF1684"/>
      <c r="CG1684"/>
      <c r="CH1684"/>
      <c r="CI1684"/>
      <c r="CJ1684"/>
      <c r="CK1684"/>
      <c r="CL1684"/>
      <c r="CM1684"/>
      <c r="CN1684"/>
      <c r="CO1684"/>
      <c r="CP1684"/>
      <c r="CQ1684"/>
      <c r="CR1684"/>
      <c r="CS1684"/>
      <c r="CT1684"/>
      <c r="CU1684"/>
      <c r="CV1684"/>
      <c r="CW1684"/>
      <c r="CX1684"/>
      <c r="CY1684"/>
      <c r="CZ1684"/>
      <c r="DA1684"/>
      <c r="DB1684"/>
      <c r="DC1684"/>
      <c r="DD1684"/>
      <c r="DE1684"/>
      <c r="DF1684"/>
      <c r="DG1684"/>
      <c r="DH1684"/>
      <c r="DI1684"/>
      <c r="DJ1684"/>
      <c r="DK1684"/>
      <c r="DL1684"/>
      <c r="DM1684"/>
      <c r="DN1684"/>
      <c r="DO1684"/>
      <c r="DP1684"/>
      <c r="DQ1684"/>
      <c r="DR1684"/>
      <c r="DS1684"/>
      <c r="DT1684"/>
      <c r="DU1684"/>
      <c r="DV1684"/>
      <c r="DW1684"/>
      <c r="DX1684"/>
      <c r="DY1684"/>
      <c r="DZ1684"/>
      <c r="EA1684"/>
      <c r="EB1684"/>
      <c r="EC1684"/>
      <c r="ED1684"/>
      <c r="EE1684"/>
      <c r="EF1684"/>
      <c r="EG1684"/>
      <c r="EH1684"/>
      <c r="EI1684"/>
      <c r="EJ1684"/>
      <c r="EK1684"/>
      <c r="EL1684"/>
      <c r="EM1684"/>
      <c r="EN1684"/>
      <c r="EO1684"/>
      <c r="EP1684"/>
      <c r="EQ1684"/>
      <c r="ER1684"/>
      <c r="ES1684"/>
      <c r="ET1684"/>
      <c r="EU1684"/>
      <c r="EV1684"/>
      <c r="EW1684"/>
      <c r="EX1684"/>
      <c r="EY1684"/>
      <c r="EZ1684"/>
      <c r="FA1684"/>
      <c r="FB1684"/>
      <c r="FC1684"/>
      <c r="FD1684"/>
      <c r="FE1684"/>
      <c r="FF1684"/>
      <c r="FG1684"/>
      <c r="FH1684"/>
      <c r="FI1684"/>
      <c r="FJ1684"/>
      <c r="FK1684"/>
      <c r="FL1684"/>
      <c r="FM1684"/>
      <c r="FN1684"/>
      <c r="FO1684"/>
      <c r="FP1684"/>
      <c r="FQ1684"/>
      <c r="FR1684"/>
      <c r="FS1684"/>
      <c r="FT1684"/>
      <c r="FU1684"/>
      <c r="FV1684"/>
      <c r="FW1684"/>
      <c r="FX1684"/>
      <c r="FY1684"/>
      <c r="FZ1684"/>
      <c r="GA1684"/>
      <c r="GB1684"/>
      <c r="GC1684"/>
      <c r="GD1684"/>
      <c r="GE1684"/>
      <c r="GF1684"/>
      <c r="GG1684"/>
      <c r="GH1684"/>
      <c r="GI1684"/>
      <c r="GJ1684"/>
      <c r="GK1684"/>
      <c r="GL1684"/>
      <c r="GM1684"/>
      <c r="GN1684"/>
      <c r="GO1684"/>
      <c r="GP1684"/>
      <c r="GQ1684"/>
      <c r="GR1684"/>
      <c r="GS1684"/>
      <c r="GT1684"/>
      <c r="GU1684"/>
      <c r="GV1684"/>
      <c r="GW1684"/>
      <c r="GX1684"/>
      <c r="GY1684"/>
      <c r="GZ1684"/>
      <c r="HA1684"/>
      <c r="HB1684"/>
      <c r="HC1684"/>
      <c r="HD1684"/>
      <c r="HE1684"/>
      <c r="HF1684"/>
      <c r="HG1684"/>
      <c r="HH1684"/>
      <c r="HI1684"/>
      <c r="HJ1684"/>
      <c r="HK1684"/>
      <c r="HL1684"/>
      <c r="HM1684"/>
      <c r="HN1684"/>
      <c r="HO1684"/>
      <c r="HP1684"/>
      <c r="HQ1684"/>
      <c r="HR1684"/>
      <c r="HS1684"/>
      <c r="HT1684"/>
      <c r="HU1684"/>
      <c r="HV1684"/>
      <c r="HW1684"/>
      <c r="HX1684"/>
      <c r="HY1684"/>
      <c r="HZ1684"/>
      <c r="IA1684"/>
      <c r="IB1684"/>
      <c r="IC1684"/>
      <c r="ID1684"/>
      <c r="IE1684"/>
      <c r="IF1684"/>
      <c r="IG1684"/>
      <c r="IH1684"/>
      <c r="II1684"/>
      <c r="IJ1684"/>
      <c r="IK1684"/>
      <c r="IL1684"/>
      <c r="IM1684"/>
      <c r="IN1684"/>
      <c r="IO1684"/>
      <c r="IP1684"/>
      <c r="IQ1684"/>
      <c r="IR1684"/>
      <c r="IS1684"/>
      <c r="IT1684"/>
      <c r="IU1684"/>
      <c r="IV1684"/>
      <c r="IW1684"/>
      <c r="IX1684"/>
      <c r="IY1684"/>
      <c r="IZ1684"/>
      <c r="JA1684"/>
      <c r="JB1684"/>
      <c r="JC1684"/>
      <c r="JD1684"/>
      <c r="JE1684"/>
      <c r="JF1684"/>
      <c r="JG1684"/>
      <c r="JH1684"/>
      <c r="JI1684"/>
      <c r="JJ1684"/>
      <c r="JK1684"/>
      <c r="JL1684"/>
      <c r="JM1684"/>
      <c r="JN1684"/>
      <c r="JO1684"/>
      <c r="JP1684"/>
      <c r="JQ1684"/>
      <c r="JR1684"/>
      <c r="JS1684"/>
      <c r="JT1684"/>
      <c r="JU1684"/>
      <c r="JV1684"/>
      <c r="JW1684"/>
      <c r="JX1684"/>
      <c r="JY1684"/>
      <c r="JZ1684"/>
      <c r="KA1684"/>
      <c r="KB1684"/>
      <c r="KC1684"/>
      <c r="KD1684"/>
      <c r="KE1684"/>
      <c r="KF1684"/>
      <c r="KG1684"/>
      <c r="KH1684"/>
      <c r="KI1684"/>
      <c r="KJ1684"/>
      <c r="KK1684"/>
      <c r="KL1684"/>
      <c r="KM1684"/>
      <c r="KN1684"/>
      <c r="KO1684"/>
      <c r="KP1684"/>
      <c r="KQ1684"/>
      <c r="KR1684"/>
      <c r="KS1684"/>
      <c r="KT1684"/>
      <c r="KU1684"/>
      <c r="KV1684"/>
      <c r="KW1684"/>
      <c r="KX1684"/>
      <c r="KY1684"/>
      <c r="KZ1684"/>
      <c r="LA1684"/>
      <c r="LB1684"/>
      <c r="LC1684"/>
      <c r="LD1684"/>
      <c r="LE1684"/>
      <c r="LF1684"/>
      <c r="LG1684"/>
      <c r="LH1684"/>
      <c r="LI1684"/>
      <c r="LJ1684"/>
      <c r="LK1684"/>
      <c r="LL1684"/>
      <c r="LM1684"/>
      <c r="LN1684"/>
      <c r="LO1684"/>
      <c r="LP1684"/>
      <c r="LQ1684"/>
      <c r="LR1684"/>
      <c r="LS1684"/>
      <c r="LT1684"/>
      <c r="LU1684"/>
      <c r="LV1684"/>
      <c r="LW1684"/>
      <c r="LX1684"/>
      <c r="LY1684"/>
      <c r="LZ1684"/>
      <c r="MA1684"/>
    </row>
    <row r="1685" spans="4:339" x14ac:dyDescent="0.25"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  <c r="BA1685"/>
      <c r="BB1685"/>
      <c r="BC1685"/>
      <c r="BD1685"/>
      <c r="BE1685"/>
      <c r="BF1685"/>
      <c r="BG1685"/>
      <c r="BH1685"/>
      <c r="BI1685"/>
      <c r="BJ1685"/>
      <c r="BK1685"/>
      <c r="BL1685"/>
      <c r="BM1685"/>
      <c r="BN1685"/>
      <c r="BO1685"/>
      <c r="BP1685"/>
      <c r="BQ1685"/>
      <c r="BR1685"/>
      <c r="BS1685"/>
      <c r="BT1685"/>
      <c r="BU1685"/>
      <c r="BV1685"/>
      <c r="BW1685"/>
      <c r="BX1685"/>
      <c r="BY1685"/>
      <c r="BZ1685"/>
      <c r="CA1685"/>
      <c r="CB1685"/>
      <c r="CC1685"/>
      <c r="CD1685"/>
      <c r="CE1685"/>
      <c r="CF1685"/>
      <c r="CG1685"/>
      <c r="CH1685"/>
      <c r="CI1685"/>
      <c r="CJ1685"/>
      <c r="CK1685"/>
      <c r="CL1685"/>
      <c r="CM1685"/>
      <c r="CN1685"/>
      <c r="CO1685"/>
      <c r="CP1685"/>
      <c r="CQ1685"/>
      <c r="CR1685"/>
      <c r="CS1685"/>
      <c r="CT1685"/>
      <c r="CU1685"/>
      <c r="CV1685"/>
      <c r="CW1685"/>
      <c r="CX1685"/>
      <c r="CY1685"/>
      <c r="CZ1685"/>
      <c r="DA1685"/>
      <c r="DB1685"/>
      <c r="DC1685"/>
      <c r="DD1685"/>
      <c r="DE1685"/>
      <c r="DF1685"/>
      <c r="DG1685"/>
      <c r="DH1685"/>
      <c r="DI1685"/>
      <c r="DJ1685"/>
      <c r="DK1685"/>
      <c r="DL1685"/>
      <c r="DM1685"/>
      <c r="DN1685"/>
      <c r="DO1685"/>
      <c r="DP1685"/>
      <c r="DQ1685"/>
      <c r="DR1685"/>
      <c r="DS1685"/>
      <c r="DT1685"/>
      <c r="DU1685"/>
      <c r="DV1685"/>
      <c r="DW1685"/>
      <c r="DX1685"/>
      <c r="DY1685"/>
      <c r="DZ1685"/>
      <c r="EA1685"/>
      <c r="EB1685"/>
      <c r="EC1685"/>
      <c r="ED1685"/>
      <c r="EE1685"/>
      <c r="EF1685"/>
      <c r="EG1685"/>
      <c r="EH1685"/>
      <c r="EI1685"/>
      <c r="EJ1685"/>
      <c r="EK1685"/>
      <c r="EL1685"/>
      <c r="EM1685"/>
      <c r="EN1685"/>
      <c r="EO1685"/>
      <c r="EP1685"/>
      <c r="EQ1685"/>
      <c r="ER1685"/>
      <c r="ES1685"/>
      <c r="ET1685"/>
      <c r="EU1685"/>
      <c r="EV1685"/>
      <c r="EW1685"/>
      <c r="EX1685"/>
      <c r="EY1685"/>
      <c r="EZ1685"/>
      <c r="FA1685"/>
      <c r="FB1685"/>
      <c r="FC1685"/>
      <c r="FD1685"/>
      <c r="FE1685"/>
      <c r="FF1685"/>
      <c r="FG1685"/>
      <c r="FH1685"/>
      <c r="FI1685"/>
      <c r="FJ1685"/>
      <c r="FK1685"/>
      <c r="FL1685"/>
      <c r="FM1685"/>
      <c r="FN1685"/>
      <c r="FO1685"/>
      <c r="FP1685"/>
      <c r="FQ1685"/>
      <c r="FR1685"/>
      <c r="FS1685"/>
      <c r="FT1685"/>
      <c r="FU1685"/>
      <c r="FV1685"/>
      <c r="FW1685"/>
      <c r="FX1685"/>
      <c r="FY1685"/>
      <c r="FZ1685"/>
      <c r="GA1685"/>
      <c r="GB1685"/>
      <c r="GC1685"/>
      <c r="GD1685"/>
      <c r="GE1685"/>
      <c r="GF1685"/>
      <c r="GG1685"/>
      <c r="GH1685"/>
      <c r="GI1685"/>
      <c r="GJ1685"/>
      <c r="GK1685"/>
      <c r="GL1685"/>
      <c r="GM1685"/>
      <c r="GN1685"/>
      <c r="GO1685"/>
      <c r="GP1685"/>
      <c r="GQ1685"/>
      <c r="GR1685"/>
      <c r="GS1685"/>
      <c r="GT1685"/>
      <c r="GU1685"/>
      <c r="GV1685"/>
      <c r="GW1685"/>
      <c r="GX1685"/>
      <c r="GY1685"/>
      <c r="GZ1685"/>
      <c r="HA1685"/>
      <c r="HB1685"/>
      <c r="HC1685"/>
      <c r="HD1685"/>
      <c r="HE1685"/>
      <c r="HF1685"/>
      <c r="HG1685"/>
      <c r="HH1685"/>
      <c r="HI1685"/>
      <c r="HJ1685"/>
      <c r="HK1685"/>
      <c r="HL1685"/>
      <c r="HM1685"/>
      <c r="HN1685"/>
      <c r="HO1685"/>
      <c r="HP1685"/>
      <c r="HQ1685"/>
      <c r="HR1685"/>
      <c r="HS1685"/>
      <c r="HT1685"/>
      <c r="HU1685"/>
      <c r="HV1685"/>
      <c r="HW1685"/>
      <c r="HX1685"/>
      <c r="HY1685"/>
      <c r="HZ1685"/>
      <c r="IA1685"/>
      <c r="IB1685"/>
      <c r="IC1685"/>
      <c r="ID1685"/>
      <c r="IE1685"/>
      <c r="IF1685"/>
      <c r="IG1685"/>
      <c r="IH1685"/>
      <c r="II1685"/>
      <c r="IJ1685"/>
      <c r="IK1685"/>
      <c r="IL1685"/>
      <c r="IM1685"/>
      <c r="IN1685"/>
      <c r="IO1685"/>
      <c r="IP1685"/>
      <c r="IQ1685"/>
      <c r="IR1685"/>
      <c r="IS1685"/>
      <c r="IT1685"/>
      <c r="IU1685"/>
      <c r="IV1685"/>
      <c r="IW1685"/>
      <c r="IX1685"/>
      <c r="IY1685"/>
      <c r="IZ1685"/>
      <c r="JA1685"/>
      <c r="JB1685"/>
      <c r="JC1685"/>
      <c r="JD1685"/>
      <c r="JE1685"/>
      <c r="JF1685"/>
      <c r="JG1685"/>
      <c r="JH1685"/>
      <c r="JI1685"/>
      <c r="JJ1685"/>
      <c r="JK1685"/>
      <c r="JL1685"/>
      <c r="JM1685"/>
      <c r="JN1685"/>
      <c r="JO1685"/>
      <c r="JP1685"/>
      <c r="JQ1685"/>
      <c r="JR1685"/>
      <c r="JS1685"/>
      <c r="JT1685"/>
      <c r="JU1685"/>
      <c r="JV1685"/>
      <c r="JW1685"/>
      <c r="JX1685"/>
      <c r="JY1685"/>
      <c r="JZ1685"/>
      <c r="KA1685"/>
      <c r="KB1685"/>
      <c r="KC1685"/>
      <c r="KD1685"/>
      <c r="KE1685"/>
      <c r="KF1685"/>
      <c r="KG1685"/>
      <c r="KH1685"/>
      <c r="KI1685"/>
      <c r="KJ1685"/>
      <c r="KK1685"/>
      <c r="KL1685"/>
      <c r="KM1685"/>
      <c r="KN1685"/>
      <c r="KO1685"/>
      <c r="KP1685"/>
      <c r="KQ1685"/>
      <c r="KR1685"/>
      <c r="KS1685"/>
      <c r="KT1685"/>
      <c r="KU1685"/>
      <c r="KV1685"/>
      <c r="KW1685"/>
      <c r="KX1685"/>
      <c r="KY1685"/>
      <c r="KZ1685"/>
      <c r="LA1685"/>
      <c r="LB1685"/>
      <c r="LC1685"/>
      <c r="LD1685"/>
      <c r="LE1685"/>
      <c r="LF1685"/>
      <c r="LG1685"/>
      <c r="LH1685"/>
      <c r="LI1685"/>
      <c r="LJ1685"/>
      <c r="LK1685"/>
      <c r="LL1685"/>
      <c r="LM1685"/>
      <c r="LN1685"/>
      <c r="LO1685"/>
      <c r="LP1685"/>
      <c r="LQ1685"/>
      <c r="LR1685"/>
      <c r="LS1685"/>
      <c r="LT1685"/>
      <c r="LU1685"/>
      <c r="LV1685"/>
      <c r="LW1685"/>
      <c r="LX1685"/>
      <c r="LY1685"/>
      <c r="LZ1685"/>
      <c r="MA1685"/>
    </row>
    <row r="1686" spans="4:339" x14ac:dyDescent="0.25"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  <c r="BA1686"/>
      <c r="BB1686"/>
      <c r="BC1686"/>
      <c r="BD1686"/>
      <c r="BE1686"/>
      <c r="BF1686"/>
      <c r="BG1686"/>
      <c r="BH1686"/>
      <c r="BI1686"/>
      <c r="BJ1686"/>
      <c r="BK1686"/>
      <c r="BL1686"/>
      <c r="BM1686"/>
      <c r="BN1686"/>
      <c r="BO1686"/>
      <c r="BP1686"/>
      <c r="BQ1686"/>
      <c r="BR1686"/>
      <c r="BS1686"/>
      <c r="BT1686"/>
      <c r="BU1686"/>
      <c r="BV1686"/>
      <c r="BW1686"/>
      <c r="BX1686"/>
      <c r="BY1686"/>
      <c r="BZ1686"/>
      <c r="CA1686"/>
      <c r="CB1686"/>
      <c r="CC1686"/>
      <c r="CD1686"/>
      <c r="CE1686"/>
      <c r="CF1686"/>
      <c r="CG1686"/>
      <c r="CH1686"/>
      <c r="CI1686"/>
      <c r="CJ1686"/>
      <c r="CK1686"/>
      <c r="CL1686"/>
      <c r="CM1686"/>
      <c r="CN1686"/>
      <c r="CO1686"/>
      <c r="CP1686"/>
      <c r="CQ1686"/>
      <c r="CR1686"/>
      <c r="CS1686"/>
      <c r="CT1686"/>
      <c r="CU1686"/>
      <c r="CV1686"/>
      <c r="CW1686"/>
      <c r="CX1686"/>
      <c r="CY1686"/>
      <c r="CZ1686"/>
      <c r="DA1686"/>
      <c r="DB1686"/>
      <c r="DC1686"/>
      <c r="DD1686"/>
      <c r="DE1686"/>
      <c r="DF1686"/>
      <c r="DG1686"/>
      <c r="DH1686"/>
      <c r="DI1686"/>
      <c r="DJ1686"/>
      <c r="DK1686"/>
      <c r="DL1686"/>
      <c r="DM1686"/>
      <c r="DN1686"/>
      <c r="DO1686"/>
      <c r="DP1686"/>
      <c r="DQ1686"/>
      <c r="DR1686"/>
      <c r="DS1686"/>
      <c r="DT1686"/>
      <c r="DU1686"/>
      <c r="DV1686"/>
      <c r="DW1686"/>
      <c r="DX1686"/>
      <c r="DY1686"/>
      <c r="DZ1686"/>
      <c r="EA1686"/>
      <c r="EB1686"/>
      <c r="EC1686"/>
      <c r="ED1686"/>
      <c r="EE1686"/>
      <c r="EF1686"/>
      <c r="EG1686"/>
      <c r="EH1686"/>
      <c r="EI1686"/>
      <c r="EJ1686"/>
      <c r="EK1686"/>
      <c r="EL1686"/>
      <c r="EM1686"/>
      <c r="EN1686"/>
      <c r="EO1686"/>
      <c r="EP1686"/>
      <c r="EQ1686"/>
      <c r="ER1686"/>
      <c r="ES1686"/>
      <c r="ET1686"/>
      <c r="EU1686"/>
      <c r="EV1686"/>
      <c r="EW1686"/>
      <c r="EX1686"/>
      <c r="EY1686"/>
      <c r="EZ1686"/>
      <c r="FA1686"/>
      <c r="FB1686"/>
      <c r="FC1686"/>
      <c r="FD1686"/>
      <c r="FE1686"/>
      <c r="FF1686"/>
      <c r="FG1686"/>
      <c r="FH1686"/>
      <c r="FI1686"/>
      <c r="FJ1686"/>
      <c r="FK1686"/>
      <c r="FL1686"/>
      <c r="FM1686"/>
      <c r="FN1686"/>
      <c r="FO1686"/>
      <c r="FP1686"/>
      <c r="FQ1686"/>
      <c r="FR1686"/>
      <c r="FS1686"/>
      <c r="FT1686"/>
      <c r="FU1686"/>
      <c r="FV1686"/>
      <c r="FW1686"/>
      <c r="FX1686"/>
      <c r="FY1686"/>
      <c r="FZ1686"/>
      <c r="GA1686"/>
      <c r="GB1686"/>
      <c r="GC1686"/>
      <c r="GD1686"/>
      <c r="GE1686"/>
      <c r="GF1686"/>
      <c r="GG1686"/>
      <c r="GH1686"/>
      <c r="GI1686"/>
      <c r="GJ1686"/>
      <c r="GK1686"/>
      <c r="GL1686"/>
      <c r="GM1686"/>
      <c r="GN1686"/>
      <c r="GO1686"/>
      <c r="GP1686"/>
      <c r="GQ1686"/>
      <c r="GR1686"/>
      <c r="GS1686"/>
      <c r="GT1686"/>
      <c r="GU1686"/>
      <c r="GV1686"/>
      <c r="GW1686"/>
      <c r="GX1686"/>
      <c r="GY1686"/>
      <c r="GZ1686"/>
      <c r="HA1686"/>
      <c r="HB1686"/>
      <c r="HC1686"/>
      <c r="HD1686"/>
      <c r="HE1686"/>
      <c r="HF1686"/>
      <c r="HG1686"/>
      <c r="HH1686"/>
      <c r="HI1686"/>
      <c r="HJ1686"/>
      <c r="HK1686"/>
      <c r="HL1686"/>
      <c r="HM1686"/>
      <c r="HN1686"/>
      <c r="HO1686"/>
      <c r="HP1686"/>
      <c r="HQ1686"/>
      <c r="HR1686"/>
      <c r="HS1686"/>
      <c r="HT1686"/>
      <c r="HU1686"/>
      <c r="HV1686"/>
      <c r="HW1686"/>
      <c r="HX1686"/>
      <c r="HY1686"/>
      <c r="HZ1686"/>
      <c r="IA1686"/>
      <c r="IB1686"/>
      <c r="IC1686"/>
      <c r="ID1686"/>
      <c r="IE1686"/>
      <c r="IF1686"/>
      <c r="IG1686"/>
      <c r="IH1686"/>
      <c r="II1686"/>
      <c r="IJ1686"/>
      <c r="IK1686"/>
      <c r="IL1686"/>
      <c r="IM1686"/>
      <c r="IN1686"/>
      <c r="IO1686"/>
      <c r="IP1686"/>
      <c r="IQ1686"/>
      <c r="IR1686"/>
      <c r="IS1686"/>
      <c r="IT1686"/>
      <c r="IU1686"/>
      <c r="IV1686"/>
      <c r="IW1686"/>
      <c r="IX1686"/>
      <c r="IY1686"/>
      <c r="IZ1686"/>
      <c r="JA1686"/>
      <c r="JB1686"/>
      <c r="JC1686"/>
      <c r="JD1686"/>
      <c r="JE1686"/>
      <c r="JF1686"/>
      <c r="JG1686"/>
      <c r="JH1686"/>
      <c r="JI1686"/>
      <c r="JJ1686"/>
      <c r="JK1686"/>
      <c r="JL1686"/>
      <c r="JM1686"/>
      <c r="JN1686"/>
      <c r="JO1686"/>
      <c r="JP1686"/>
      <c r="JQ1686"/>
      <c r="JR1686"/>
      <c r="JS1686"/>
      <c r="JT1686"/>
      <c r="JU1686"/>
      <c r="JV1686"/>
      <c r="JW1686"/>
      <c r="JX1686"/>
      <c r="JY1686"/>
      <c r="JZ1686"/>
      <c r="KA1686"/>
      <c r="KB1686"/>
      <c r="KC1686"/>
      <c r="KD1686"/>
      <c r="KE1686"/>
      <c r="KF1686"/>
      <c r="KG1686"/>
      <c r="KH1686"/>
      <c r="KI1686"/>
      <c r="KJ1686"/>
      <c r="KK1686"/>
      <c r="KL1686"/>
      <c r="KM1686"/>
      <c r="KN1686"/>
      <c r="KO1686"/>
      <c r="KP1686"/>
      <c r="KQ1686"/>
      <c r="KR1686"/>
      <c r="KS1686"/>
      <c r="KT1686"/>
      <c r="KU1686"/>
      <c r="KV1686"/>
      <c r="KW1686"/>
      <c r="KX1686"/>
      <c r="KY1686"/>
      <c r="KZ1686"/>
      <c r="LA1686"/>
      <c r="LB1686"/>
      <c r="LC1686"/>
      <c r="LD1686"/>
      <c r="LE1686"/>
      <c r="LF1686"/>
      <c r="LG1686"/>
      <c r="LH1686"/>
      <c r="LI1686"/>
      <c r="LJ1686"/>
      <c r="LK1686"/>
      <c r="LL1686"/>
      <c r="LM1686"/>
      <c r="LN1686"/>
      <c r="LO1686"/>
      <c r="LP1686"/>
      <c r="LQ1686"/>
      <c r="LR1686"/>
      <c r="LS1686"/>
      <c r="LT1686"/>
      <c r="LU1686"/>
      <c r="LV1686"/>
      <c r="LW1686"/>
      <c r="LX1686"/>
      <c r="LY1686"/>
      <c r="LZ1686"/>
      <c r="MA1686"/>
    </row>
    <row r="1687" spans="4:339" x14ac:dyDescent="0.25"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  <c r="BA1687"/>
      <c r="BB1687"/>
      <c r="BC1687"/>
      <c r="BD1687"/>
      <c r="BE1687"/>
      <c r="BF1687"/>
      <c r="BG1687"/>
      <c r="BH1687"/>
      <c r="BI1687"/>
      <c r="BJ1687"/>
      <c r="BK1687"/>
      <c r="BL1687"/>
      <c r="BM1687"/>
      <c r="BN1687"/>
      <c r="BO1687"/>
      <c r="BP1687"/>
      <c r="BQ1687"/>
      <c r="BR1687"/>
      <c r="BS1687"/>
      <c r="BT1687"/>
      <c r="BU1687"/>
      <c r="BV1687"/>
      <c r="BW1687"/>
      <c r="BX1687"/>
      <c r="BY1687"/>
      <c r="BZ1687"/>
      <c r="CA1687"/>
      <c r="CB1687"/>
      <c r="CC1687"/>
      <c r="CD1687"/>
      <c r="CE1687"/>
      <c r="CF1687"/>
      <c r="CG1687"/>
      <c r="CH1687"/>
      <c r="CI1687"/>
      <c r="CJ1687"/>
      <c r="CK1687"/>
      <c r="CL1687"/>
      <c r="CM1687"/>
      <c r="CN1687"/>
      <c r="CO1687"/>
      <c r="CP1687"/>
      <c r="CQ1687"/>
      <c r="CR1687"/>
      <c r="CS1687"/>
      <c r="CT1687"/>
      <c r="CU1687"/>
      <c r="CV1687"/>
      <c r="CW1687"/>
      <c r="CX1687"/>
      <c r="CY1687"/>
      <c r="CZ1687"/>
      <c r="DA1687"/>
      <c r="DB1687"/>
      <c r="DC1687"/>
      <c r="DD1687"/>
      <c r="DE1687"/>
      <c r="DF1687"/>
      <c r="DG1687"/>
      <c r="DH1687"/>
      <c r="DI1687"/>
      <c r="DJ1687"/>
      <c r="DK1687"/>
      <c r="DL1687"/>
      <c r="DM1687"/>
      <c r="DN1687"/>
      <c r="DO1687"/>
      <c r="DP1687"/>
      <c r="DQ1687"/>
      <c r="DR1687"/>
      <c r="DS1687"/>
      <c r="DT1687"/>
      <c r="DU1687"/>
      <c r="DV1687"/>
      <c r="DW1687"/>
      <c r="DX1687"/>
      <c r="DY1687"/>
      <c r="DZ1687"/>
      <c r="EA1687"/>
      <c r="EB1687"/>
      <c r="EC1687"/>
      <c r="ED1687"/>
      <c r="EE1687"/>
      <c r="EF1687"/>
      <c r="EG1687"/>
      <c r="EH1687"/>
      <c r="EI1687"/>
      <c r="EJ1687"/>
      <c r="EK1687"/>
      <c r="EL1687"/>
      <c r="EM1687"/>
      <c r="EN1687"/>
      <c r="EO1687"/>
      <c r="EP1687"/>
      <c r="EQ1687"/>
      <c r="ER1687"/>
      <c r="ES1687"/>
      <c r="ET1687"/>
      <c r="EU1687"/>
      <c r="EV1687"/>
      <c r="EW1687"/>
      <c r="EX1687"/>
      <c r="EY1687"/>
      <c r="EZ1687"/>
      <c r="FA1687"/>
      <c r="FB1687"/>
      <c r="FC1687"/>
      <c r="FD1687"/>
      <c r="FE1687"/>
      <c r="FF1687"/>
      <c r="FG1687"/>
      <c r="FH1687"/>
      <c r="FI1687"/>
      <c r="FJ1687"/>
      <c r="FK1687"/>
      <c r="FL1687"/>
      <c r="FM1687"/>
      <c r="FN1687"/>
      <c r="FO1687"/>
      <c r="FP1687"/>
      <c r="FQ1687"/>
      <c r="FR1687"/>
      <c r="FS1687"/>
      <c r="FT1687"/>
      <c r="FU1687"/>
      <c r="FV1687"/>
      <c r="FW1687"/>
      <c r="FX1687"/>
      <c r="FY1687"/>
      <c r="FZ1687"/>
      <c r="GA1687"/>
      <c r="GB1687"/>
      <c r="GC1687"/>
      <c r="GD1687"/>
      <c r="GE1687"/>
      <c r="GF1687"/>
      <c r="GG1687"/>
      <c r="GH1687"/>
      <c r="GI1687"/>
      <c r="GJ1687"/>
      <c r="GK1687"/>
      <c r="GL1687"/>
      <c r="GM1687"/>
      <c r="GN1687"/>
      <c r="GO1687"/>
      <c r="GP1687"/>
      <c r="GQ1687"/>
      <c r="GR1687"/>
      <c r="GS1687"/>
      <c r="GT1687"/>
      <c r="GU1687"/>
      <c r="GV1687"/>
      <c r="GW1687"/>
      <c r="GX1687"/>
      <c r="GY1687"/>
      <c r="GZ1687"/>
      <c r="HA1687"/>
      <c r="HB1687"/>
      <c r="HC1687"/>
      <c r="HD1687"/>
      <c r="HE1687"/>
      <c r="HF1687"/>
      <c r="HG1687"/>
      <c r="HH1687"/>
      <c r="HI1687"/>
      <c r="HJ1687"/>
      <c r="HK1687"/>
      <c r="HL1687"/>
      <c r="HM1687"/>
      <c r="HN1687"/>
      <c r="HO1687"/>
      <c r="HP1687"/>
      <c r="HQ1687"/>
      <c r="HR1687"/>
      <c r="HS1687"/>
      <c r="HT1687"/>
      <c r="HU1687"/>
      <c r="HV1687"/>
      <c r="HW1687"/>
      <c r="HX1687"/>
      <c r="HY1687"/>
      <c r="HZ1687"/>
      <c r="IA1687"/>
      <c r="IB1687"/>
      <c r="IC1687"/>
      <c r="ID1687"/>
      <c r="IE1687"/>
      <c r="IF1687"/>
      <c r="IG1687"/>
      <c r="IH1687"/>
      <c r="II1687"/>
      <c r="IJ1687"/>
      <c r="IK1687"/>
      <c r="IL1687"/>
      <c r="IM1687"/>
      <c r="IN1687"/>
      <c r="IO1687"/>
      <c r="IP1687"/>
      <c r="IQ1687"/>
      <c r="IR1687"/>
      <c r="IS1687"/>
      <c r="IT1687"/>
      <c r="IU1687"/>
      <c r="IV1687"/>
      <c r="IW1687"/>
      <c r="IX1687"/>
      <c r="IY1687"/>
      <c r="IZ1687"/>
      <c r="JA1687"/>
      <c r="JB1687"/>
      <c r="JC1687"/>
      <c r="JD1687"/>
      <c r="JE1687"/>
      <c r="JF1687"/>
      <c r="JG1687"/>
      <c r="JH1687"/>
      <c r="JI1687"/>
      <c r="JJ1687"/>
      <c r="JK1687"/>
      <c r="JL1687"/>
      <c r="JM1687"/>
      <c r="JN1687"/>
      <c r="JO1687"/>
      <c r="JP1687"/>
      <c r="JQ1687"/>
      <c r="JR1687"/>
      <c r="JS1687"/>
      <c r="JT1687"/>
      <c r="JU1687"/>
      <c r="JV1687"/>
      <c r="JW1687"/>
      <c r="JX1687"/>
      <c r="JY1687"/>
      <c r="JZ1687"/>
      <c r="KA1687"/>
      <c r="KB1687"/>
      <c r="KC1687"/>
      <c r="KD1687"/>
      <c r="KE1687"/>
      <c r="KF1687"/>
      <c r="KG1687"/>
      <c r="KH1687"/>
      <c r="KI1687"/>
      <c r="KJ1687"/>
      <c r="KK1687"/>
      <c r="KL1687"/>
      <c r="KM1687"/>
      <c r="KN1687"/>
      <c r="KO1687"/>
      <c r="KP1687"/>
      <c r="KQ1687"/>
      <c r="KR1687"/>
      <c r="KS1687"/>
      <c r="KT1687"/>
      <c r="KU1687"/>
      <c r="KV1687"/>
      <c r="KW1687"/>
      <c r="KX1687"/>
      <c r="KY1687"/>
      <c r="KZ1687"/>
      <c r="LA1687"/>
      <c r="LB1687"/>
      <c r="LC1687"/>
      <c r="LD1687"/>
      <c r="LE1687"/>
      <c r="LF1687"/>
      <c r="LG1687"/>
      <c r="LH1687"/>
      <c r="LI1687"/>
      <c r="LJ1687"/>
      <c r="LK1687"/>
      <c r="LL1687"/>
      <c r="LM1687"/>
      <c r="LN1687"/>
      <c r="LO1687"/>
      <c r="LP1687"/>
      <c r="LQ1687"/>
      <c r="LR1687"/>
      <c r="LS1687"/>
      <c r="LT1687"/>
      <c r="LU1687"/>
      <c r="LV1687"/>
      <c r="LW1687"/>
      <c r="LX1687"/>
      <c r="LY1687"/>
      <c r="LZ1687"/>
      <c r="MA1687"/>
    </row>
    <row r="1688" spans="4:339" x14ac:dyDescent="0.25"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  <c r="BA1688"/>
      <c r="BB1688"/>
      <c r="BC1688"/>
      <c r="BD1688"/>
      <c r="BE1688"/>
      <c r="BF1688"/>
      <c r="BG1688"/>
      <c r="BH1688"/>
      <c r="BI1688"/>
      <c r="BJ1688"/>
      <c r="BK1688"/>
      <c r="BL1688"/>
      <c r="BM1688"/>
      <c r="BN1688"/>
      <c r="BO1688"/>
      <c r="BP1688"/>
      <c r="BQ1688"/>
      <c r="BR1688"/>
      <c r="BS1688"/>
      <c r="BT1688"/>
      <c r="BU1688"/>
      <c r="BV1688"/>
      <c r="BW1688"/>
      <c r="BX1688"/>
      <c r="BY1688"/>
      <c r="BZ1688"/>
      <c r="CA1688"/>
      <c r="CB1688"/>
      <c r="CC1688"/>
      <c r="CD1688"/>
      <c r="CE1688"/>
      <c r="CF1688"/>
      <c r="CG1688"/>
      <c r="CH1688"/>
      <c r="CI1688"/>
      <c r="CJ1688"/>
      <c r="CK1688"/>
      <c r="CL1688"/>
      <c r="CM1688"/>
      <c r="CN1688"/>
      <c r="CO1688"/>
      <c r="CP1688"/>
      <c r="CQ1688"/>
      <c r="CR1688"/>
      <c r="CS1688"/>
      <c r="CT1688"/>
      <c r="CU1688"/>
      <c r="CV1688"/>
      <c r="CW1688"/>
      <c r="CX1688"/>
      <c r="CY1688"/>
      <c r="CZ1688"/>
      <c r="DA1688"/>
      <c r="DB1688"/>
      <c r="DC1688"/>
      <c r="DD1688"/>
      <c r="DE1688"/>
      <c r="DF1688"/>
      <c r="DG1688"/>
      <c r="DH1688"/>
      <c r="DI1688"/>
      <c r="DJ1688"/>
      <c r="DK1688"/>
      <c r="DL1688"/>
      <c r="DM1688"/>
      <c r="DN1688"/>
      <c r="DO1688"/>
      <c r="DP1688"/>
      <c r="DQ1688"/>
      <c r="DR1688"/>
      <c r="DS1688"/>
      <c r="DT1688"/>
      <c r="DU1688"/>
      <c r="DV1688"/>
      <c r="DW1688"/>
      <c r="DX1688"/>
      <c r="DY1688"/>
      <c r="DZ1688"/>
      <c r="EA1688"/>
      <c r="EB1688"/>
      <c r="EC1688"/>
      <c r="ED1688"/>
      <c r="EE1688"/>
      <c r="EF1688"/>
      <c r="EG1688"/>
      <c r="EH1688"/>
      <c r="EI1688"/>
      <c r="EJ1688"/>
      <c r="EK1688"/>
      <c r="EL1688"/>
      <c r="EM1688"/>
      <c r="EN1688"/>
      <c r="EO1688"/>
      <c r="EP1688"/>
      <c r="EQ1688"/>
      <c r="ER1688"/>
      <c r="ES1688"/>
      <c r="ET1688"/>
      <c r="EU1688"/>
      <c r="EV1688"/>
      <c r="EW1688"/>
      <c r="EX1688"/>
      <c r="EY1688"/>
      <c r="EZ1688"/>
      <c r="FA1688"/>
      <c r="FB1688"/>
      <c r="FC1688"/>
      <c r="FD1688"/>
      <c r="FE1688"/>
      <c r="FF1688"/>
      <c r="FG1688"/>
      <c r="FH1688"/>
      <c r="FI1688"/>
      <c r="FJ1688"/>
      <c r="FK1688"/>
      <c r="FL1688"/>
      <c r="FM1688"/>
      <c r="FN1688"/>
      <c r="FO1688"/>
      <c r="FP1688"/>
      <c r="FQ1688"/>
      <c r="FR1688"/>
      <c r="FS1688"/>
      <c r="FT1688"/>
      <c r="FU1688"/>
      <c r="FV1688"/>
      <c r="FW1688"/>
      <c r="FX1688"/>
      <c r="FY1688"/>
      <c r="FZ1688"/>
      <c r="GA1688"/>
      <c r="GB1688"/>
      <c r="GC1688"/>
      <c r="GD1688"/>
      <c r="GE1688"/>
      <c r="GF1688"/>
      <c r="GG1688"/>
      <c r="GH1688"/>
      <c r="GI1688"/>
      <c r="GJ1688"/>
      <c r="GK1688"/>
      <c r="GL1688"/>
      <c r="GM1688"/>
      <c r="GN1688"/>
      <c r="GO1688"/>
      <c r="GP1688"/>
      <c r="GQ1688"/>
      <c r="GR1688"/>
      <c r="GS1688"/>
      <c r="GT1688"/>
      <c r="GU1688"/>
      <c r="GV1688"/>
      <c r="GW1688"/>
      <c r="GX1688"/>
      <c r="GY1688"/>
      <c r="GZ1688"/>
      <c r="HA1688"/>
      <c r="HB1688"/>
      <c r="HC1688"/>
      <c r="HD1688"/>
      <c r="HE1688"/>
      <c r="HF1688"/>
      <c r="HG1688"/>
      <c r="HH1688"/>
      <c r="HI1688"/>
      <c r="HJ1688"/>
      <c r="HK1688"/>
      <c r="HL1688"/>
      <c r="HM1688"/>
      <c r="HN1688"/>
      <c r="HO1688"/>
      <c r="HP1688"/>
      <c r="HQ1688"/>
      <c r="HR1688"/>
      <c r="HS1688"/>
      <c r="HT1688"/>
      <c r="HU1688"/>
      <c r="HV1688"/>
      <c r="HW1688"/>
      <c r="HX1688"/>
      <c r="HY1688"/>
      <c r="HZ1688"/>
      <c r="IA1688"/>
      <c r="IB1688"/>
      <c r="IC1688"/>
      <c r="ID1688"/>
      <c r="IE1688"/>
      <c r="IF1688"/>
      <c r="IG1688"/>
      <c r="IH1688"/>
      <c r="II1688"/>
      <c r="IJ1688"/>
      <c r="IK1688"/>
      <c r="IL1688"/>
      <c r="IM1688"/>
      <c r="IN1688"/>
      <c r="IO1688"/>
      <c r="IP1688"/>
      <c r="IQ1688"/>
      <c r="IR1688"/>
      <c r="IS1688"/>
      <c r="IT1688"/>
      <c r="IU1688"/>
      <c r="IV1688"/>
      <c r="IW1688"/>
      <c r="IX1688"/>
      <c r="IY1688"/>
      <c r="IZ1688"/>
      <c r="JA1688"/>
      <c r="JB1688"/>
      <c r="JC1688"/>
      <c r="JD1688"/>
      <c r="JE1688"/>
      <c r="JF1688"/>
      <c r="JG1688"/>
      <c r="JH1688"/>
      <c r="JI1688"/>
      <c r="JJ1688"/>
      <c r="JK1688"/>
      <c r="JL1688"/>
      <c r="JM1688"/>
      <c r="JN1688"/>
      <c r="JO1688"/>
      <c r="JP1688"/>
      <c r="JQ1688"/>
      <c r="JR1688"/>
      <c r="JS1688"/>
      <c r="JT1688"/>
      <c r="JU1688"/>
      <c r="JV1688"/>
      <c r="JW1688"/>
      <c r="JX1688"/>
      <c r="JY1688"/>
      <c r="JZ1688"/>
      <c r="KA1688"/>
      <c r="KB1688"/>
      <c r="KC1688"/>
      <c r="KD1688"/>
      <c r="KE1688"/>
      <c r="KF1688"/>
      <c r="KG1688"/>
      <c r="KH1688"/>
      <c r="KI1688"/>
      <c r="KJ1688"/>
      <c r="KK1688"/>
      <c r="KL1688"/>
      <c r="KM1688"/>
      <c r="KN1688"/>
      <c r="KO1688"/>
      <c r="KP1688"/>
      <c r="KQ1688"/>
      <c r="KR1688"/>
      <c r="KS1688"/>
      <c r="KT1688"/>
      <c r="KU1688"/>
      <c r="KV1688"/>
      <c r="KW1688"/>
      <c r="KX1688"/>
      <c r="KY1688"/>
      <c r="KZ1688"/>
      <c r="LA1688"/>
      <c r="LB1688"/>
      <c r="LC1688"/>
      <c r="LD1688"/>
      <c r="LE1688"/>
      <c r="LF1688"/>
      <c r="LG1688"/>
      <c r="LH1688"/>
      <c r="LI1688"/>
      <c r="LJ1688"/>
      <c r="LK1688"/>
      <c r="LL1688"/>
      <c r="LM1688"/>
      <c r="LN1688"/>
      <c r="LO1688"/>
      <c r="LP1688"/>
      <c r="LQ1688"/>
      <c r="LR1688"/>
      <c r="LS1688"/>
      <c r="LT1688"/>
      <c r="LU1688"/>
      <c r="LV1688"/>
      <c r="LW1688"/>
      <c r="LX1688"/>
      <c r="LY1688"/>
      <c r="LZ1688"/>
      <c r="MA1688"/>
    </row>
    <row r="1689" spans="4:339" x14ac:dyDescent="0.25"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  <c r="BA1689"/>
      <c r="BB1689"/>
      <c r="BC1689"/>
      <c r="BD1689"/>
      <c r="BE1689"/>
      <c r="BF1689"/>
      <c r="BG1689"/>
      <c r="BH1689"/>
      <c r="BI1689"/>
      <c r="BJ1689"/>
      <c r="BK1689"/>
      <c r="BL1689"/>
      <c r="BM1689"/>
      <c r="BN1689"/>
      <c r="BO1689"/>
      <c r="BP1689"/>
      <c r="BQ1689"/>
      <c r="BR1689"/>
      <c r="BS1689"/>
      <c r="BT1689"/>
      <c r="BU1689"/>
      <c r="BV1689"/>
      <c r="BW1689"/>
      <c r="BX1689"/>
      <c r="BY1689"/>
      <c r="BZ1689"/>
      <c r="CA1689"/>
      <c r="CB1689"/>
      <c r="CC1689"/>
      <c r="CD1689"/>
      <c r="CE1689"/>
      <c r="CF1689"/>
      <c r="CG1689"/>
      <c r="CH1689"/>
      <c r="CI1689"/>
      <c r="CJ1689"/>
      <c r="CK1689"/>
      <c r="CL1689"/>
      <c r="CM1689"/>
      <c r="CN1689"/>
      <c r="CO1689"/>
      <c r="CP1689"/>
      <c r="CQ1689"/>
      <c r="CR1689"/>
      <c r="CS1689"/>
      <c r="CT1689"/>
      <c r="CU1689"/>
      <c r="CV1689"/>
      <c r="CW1689"/>
      <c r="CX1689"/>
      <c r="CY1689"/>
      <c r="CZ1689"/>
      <c r="DA1689"/>
      <c r="DB1689"/>
      <c r="DC1689"/>
      <c r="DD1689"/>
      <c r="DE1689"/>
      <c r="DF1689"/>
      <c r="DG1689"/>
      <c r="DH1689"/>
      <c r="DI1689"/>
      <c r="DJ1689"/>
      <c r="DK1689"/>
      <c r="DL1689"/>
      <c r="DM1689"/>
      <c r="DN1689"/>
      <c r="DO1689"/>
      <c r="DP1689"/>
      <c r="DQ1689"/>
      <c r="DR1689"/>
      <c r="DS1689"/>
      <c r="DT1689"/>
      <c r="DU1689"/>
      <c r="DV1689"/>
      <c r="DW1689"/>
      <c r="DX1689"/>
      <c r="DY1689"/>
      <c r="DZ1689"/>
      <c r="EA1689"/>
      <c r="EB1689"/>
      <c r="EC1689"/>
      <c r="ED1689"/>
      <c r="EE1689"/>
      <c r="EF1689"/>
      <c r="EG1689"/>
      <c r="EH1689"/>
      <c r="EI1689"/>
      <c r="EJ1689"/>
      <c r="EK1689"/>
      <c r="EL1689"/>
      <c r="EM1689"/>
      <c r="EN1689"/>
      <c r="EO1689"/>
      <c r="EP1689"/>
      <c r="EQ1689"/>
      <c r="ER1689"/>
      <c r="ES1689"/>
      <c r="ET1689"/>
      <c r="EU1689"/>
      <c r="EV1689"/>
      <c r="EW1689"/>
      <c r="EX1689"/>
      <c r="EY1689"/>
      <c r="EZ1689"/>
      <c r="FA1689"/>
      <c r="FB1689"/>
      <c r="FC1689"/>
      <c r="FD1689"/>
      <c r="FE1689"/>
      <c r="FF1689"/>
      <c r="FG1689"/>
      <c r="FH1689"/>
      <c r="FI1689"/>
      <c r="FJ1689"/>
      <c r="FK1689"/>
      <c r="FL1689"/>
      <c r="FM1689"/>
      <c r="FN1689"/>
      <c r="FO1689"/>
      <c r="FP1689"/>
      <c r="FQ1689"/>
      <c r="FR1689"/>
      <c r="FS1689"/>
      <c r="FT1689"/>
      <c r="FU1689"/>
      <c r="FV1689"/>
      <c r="FW1689"/>
      <c r="FX1689"/>
      <c r="FY1689"/>
      <c r="FZ1689"/>
      <c r="GA1689"/>
      <c r="GB1689"/>
      <c r="GC1689"/>
      <c r="GD1689"/>
      <c r="GE1689"/>
      <c r="GF1689"/>
      <c r="GG1689"/>
      <c r="GH1689"/>
      <c r="GI1689"/>
      <c r="GJ1689"/>
      <c r="GK1689"/>
      <c r="GL1689"/>
      <c r="GM1689"/>
      <c r="GN1689"/>
      <c r="GO1689"/>
      <c r="GP1689"/>
      <c r="GQ1689"/>
      <c r="GR1689"/>
      <c r="GS1689"/>
      <c r="GT1689"/>
      <c r="GU1689"/>
      <c r="GV1689"/>
      <c r="GW1689"/>
      <c r="GX1689"/>
      <c r="GY1689"/>
      <c r="GZ1689"/>
      <c r="HA1689"/>
      <c r="HB1689"/>
      <c r="HC1689"/>
      <c r="HD1689"/>
      <c r="HE1689"/>
      <c r="HF1689"/>
      <c r="HG1689"/>
      <c r="HH1689"/>
      <c r="HI1689"/>
      <c r="HJ1689"/>
      <c r="HK1689"/>
      <c r="HL1689"/>
      <c r="HM1689"/>
      <c r="HN1689"/>
      <c r="HO1689"/>
      <c r="HP1689"/>
      <c r="HQ1689"/>
      <c r="HR1689"/>
      <c r="HS1689"/>
      <c r="HT1689"/>
      <c r="HU1689"/>
      <c r="HV1689"/>
      <c r="HW1689"/>
      <c r="HX1689"/>
      <c r="HY1689"/>
      <c r="HZ1689"/>
      <c r="IA1689"/>
      <c r="IB1689"/>
      <c r="IC1689"/>
      <c r="ID1689"/>
      <c r="IE1689"/>
      <c r="IF1689"/>
      <c r="IG1689"/>
      <c r="IH1689"/>
      <c r="II1689"/>
      <c r="IJ1689"/>
      <c r="IK1689"/>
      <c r="IL1689"/>
      <c r="IM1689"/>
      <c r="IN1689"/>
      <c r="IO1689"/>
      <c r="IP1689"/>
      <c r="IQ1689"/>
      <c r="IR1689"/>
      <c r="IS1689"/>
      <c r="IT1689"/>
      <c r="IU1689"/>
      <c r="IV1689"/>
      <c r="IW1689"/>
      <c r="IX1689"/>
      <c r="IY1689"/>
      <c r="IZ1689"/>
      <c r="JA1689"/>
      <c r="JB1689"/>
      <c r="JC1689"/>
      <c r="JD1689"/>
      <c r="JE1689"/>
      <c r="JF1689"/>
      <c r="JG1689"/>
      <c r="JH1689"/>
      <c r="JI1689"/>
      <c r="JJ1689"/>
      <c r="JK1689"/>
      <c r="JL1689"/>
      <c r="JM1689"/>
      <c r="JN1689"/>
      <c r="JO1689"/>
      <c r="JP1689"/>
      <c r="JQ1689"/>
      <c r="JR1689"/>
      <c r="JS1689"/>
      <c r="JT1689"/>
      <c r="JU1689"/>
      <c r="JV1689"/>
      <c r="JW1689"/>
      <c r="JX1689"/>
      <c r="JY1689"/>
      <c r="JZ1689"/>
      <c r="KA1689"/>
      <c r="KB1689"/>
      <c r="KC1689"/>
      <c r="KD1689"/>
      <c r="KE1689"/>
      <c r="KF1689"/>
      <c r="KG1689"/>
      <c r="KH1689"/>
      <c r="KI1689"/>
      <c r="KJ1689"/>
      <c r="KK1689"/>
      <c r="KL1689"/>
      <c r="KM1689"/>
      <c r="KN1689"/>
      <c r="KO1689"/>
      <c r="KP1689"/>
      <c r="KQ1689"/>
      <c r="KR1689"/>
      <c r="KS1689"/>
      <c r="KT1689"/>
      <c r="KU1689"/>
      <c r="KV1689"/>
      <c r="KW1689"/>
      <c r="KX1689"/>
      <c r="KY1689"/>
      <c r="KZ1689"/>
      <c r="LA1689"/>
      <c r="LB1689"/>
      <c r="LC1689"/>
      <c r="LD1689"/>
      <c r="LE1689"/>
      <c r="LF1689"/>
      <c r="LG1689"/>
      <c r="LH1689"/>
      <c r="LI1689"/>
      <c r="LJ1689"/>
      <c r="LK1689"/>
      <c r="LL1689"/>
      <c r="LM1689"/>
      <c r="LN1689"/>
      <c r="LO1689"/>
      <c r="LP1689"/>
      <c r="LQ1689"/>
      <c r="LR1689"/>
      <c r="LS1689"/>
      <c r="LT1689"/>
      <c r="LU1689"/>
      <c r="LV1689"/>
      <c r="LW1689"/>
      <c r="LX1689"/>
      <c r="LY1689"/>
      <c r="LZ1689"/>
      <c r="MA1689"/>
    </row>
    <row r="1690" spans="4:339" x14ac:dyDescent="0.25"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  <c r="BA1690"/>
      <c r="BB1690"/>
      <c r="BC1690"/>
      <c r="BD1690"/>
      <c r="BE1690"/>
      <c r="BF1690"/>
      <c r="BG1690"/>
      <c r="BH1690"/>
      <c r="BI1690"/>
      <c r="BJ1690"/>
      <c r="BK1690"/>
      <c r="BL1690"/>
      <c r="BM1690"/>
      <c r="BN1690"/>
      <c r="BO1690"/>
      <c r="BP1690"/>
      <c r="BQ1690"/>
      <c r="BR1690"/>
      <c r="BS1690"/>
      <c r="BT1690"/>
      <c r="BU1690"/>
      <c r="BV1690"/>
      <c r="BW1690"/>
      <c r="BX1690"/>
      <c r="BY1690"/>
      <c r="BZ1690"/>
      <c r="CA1690"/>
      <c r="CB1690"/>
      <c r="CC1690"/>
      <c r="CD1690"/>
      <c r="CE1690"/>
      <c r="CF1690"/>
      <c r="CG1690"/>
      <c r="CH1690"/>
      <c r="CI1690"/>
      <c r="CJ1690"/>
      <c r="CK1690"/>
      <c r="CL1690"/>
      <c r="CM1690"/>
      <c r="CN1690"/>
      <c r="CO1690"/>
      <c r="CP1690"/>
      <c r="CQ1690"/>
      <c r="CR1690"/>
      <c r="CS1690"/>
      <c r="CT1690"/>
      <c r="CU1690"/>
      <c r="CV1690"/>
      <c r="CW1690"/>
      <c r="CX1690"/>
      <c r="CY1690"/>
      <c r="CZ1690"/>
      <c r="DA1690"/>
      <c r="DB1690"/>
      <c r="DC1690"/>
      <c r="DD1690"/>
      <c r="DE1690"/>
      <c r="DF1690"/>
      <c r="DG1690"/>
      <c r="DH1690"/>
      <c r="DI1690"/>
      <c r="DJ1690"/>
      <c r="DK1690"/>
      <c r="DL1690"/>
      <c r="DM1690"/>
      <c r="DN1690"/>
      <c r="DO1690"/>
      <c r="DP1690"/>
      <c r="DQ1690"/>
      <c r="DR1690"/>
      <c r="DS1690"/>
      <c r="DT1690"/>
      <c r="DU1690"/>
      <c r="DV1690"/>
      <c r="DW1690"/>
      <c r="DX1690"/>
      <c r="DY1690"/>
      <c r="DZ1690"/>
      <c r="EA1690"/>
      <c r="EB1690"/>
      <c r="EC1690"/>
      <c r="ED1690"/>
      <c r="EE1690"/>
      <c r="EF1690"/>
      <c r="EG1690"/>
      <c r="EH1690"/>
      <c r="EI1690"/>
      <c r="EJ1690"/>
      <c r="EK1690"/>
      <c r="EL1690"/>
      <c r="EM1690"/>
      <c r="EN1690"/>
      <c r="EO1690"/>
      <c r="EP1690"/>
      <c r="EQ1690"/>
      <c r="ER1690"/>
      <c r="ES1690"/>
      <c r="ET1690"/>
      <c r="EU1690"/>
      <c r="EV1690"/>
      <c r="EW1690"/>
      <c r="EX1690"/>
      <c r="EY1690"/>
      <c r="EZ1690"/>
      <c r="FA1690"/>
      <c r="FB1690"/>
      <c r="FC1690"/>
      <c r="FD1690"/>
      <c r="FE1690"/>
      <c r="FF1690"/>
      <c r="FG1690"/>
      <c r="FH1690"/>
      <c r="FI1690"/>
      <c r="FJ1690"/>
      <c r="FK1690"/>
      <c r="FL1690"/>
      <c r="FM1690"/>
      <c r="FN1690"/>
      <c r="FO1690"/>
      <c r="FP1690"/>
      <c r="FQ1690"/>
      <c r="FR1690"/>
      <c r="FS1690"/>
      <c r="FT1690"/>
      <c r="FU1690"/>
      <c r="FV1690"/>
      <c r="FW1690"/>
      <c r="FX1690"/>
      <c r="FY1690"/>
      <c r="FZ1690"/>
      <c r="GA1690"/>
      <c r="GB1690"/>
      <c r="GC1690"/>
      <c r="GD1690"/>
      <c r="GE1690"/>
      <c r="GF1690"/>
      <c r="GG1690"/>
      <c r="GH1690"/>
      <c r="GI1690"/>
      <c r="GJ1690"/>
      <c r="GK1690"/>
      <c r="GL1690"/>
      <c r="GM1690"/>
      <c r="GN1690"/>
      <c r="GO1690"/>
      <c r="GP1690"/>
      <c r="GQ1690"/>
      <c r="GR1690"/>
      <c r="GS1690"/>
      <c r="GT1690"/>
      <c r="GU1690"/>
      <c r="GV1690"/>
      <c r="GW1690"/>
      <c r="GX1690"/>
      <c r="GY1690"/>
      <c r="GZ1690"/>
      <c r="HA1690"/>
      <c r="HB1690"/>
      <c r="HC1690"/>
      <c r="HD1690"/>
      <c r="HE1690"/>
      <c r="HF1690"/>
      <c r="HG1690"/>
      <c r="HH1690"/>
      <c r="HI1690"/>
      <c r="HJ1690"/>
      <c r="HK1690"/>
      <c r="HL1690"/>
      <c r="HM1690"/>
      <c r="HN1690"/>
      <c r="HO1690"/>
      <c r="HP1690"/>
      <c r="HQ1690"/>
      <c r="HR1690"/>
      <c r="HS1690"/>
      <c r="HT1690"/>
      <c r="HU1690"/>
      <c r="HV1690"/>
      <c r="HW1690"/>
      <c r="HX1690"/>
      <c r="HY1690"/>
      <c r="HZ1690"/>
      <c r="IA1690"/>
      <c r="IB1690"/>
      <c r="IC1690"/>
      <c r="ID1690"/>
      <c r="IE1690"/>
      <c r="IF1690"/>
      <c r="IG1690"/>
      <c r="IH1690"/>
      <c r="II1690"/>
      <c r="IJ1690"/>
      <c r="IK1690"/>
      <c r="IL1690"/>
      <c r="IM1690"/>
      <c r="IN1690"/>
      <c r="IO1690"/>
      <c r="IP1690"/>
      <c r="IQ1690"/>
      <c r="IR1690"/>
      <c r="IS1690"/>
      <c r="IT1690"/>
      <c r="IU1690"/>
      <c r="IV1690"/>
      <c r="IW1690"/>
      <c r="IX1690"/>
      <c r="IY1690"/>
      <c r="IZ1690"/>
      <c r="JA1690"/>
      <c r="JB1690"/>
      <c r="JC1690"/>
      <c r="JD1690"/>
      <c r="JE1690"/>
      <c r="JF1690"/>
      <c r="JG1690"/>
      <c r="JH1690"/>
      <c r="JI1690"/>
      <c r="JJ1690"/>
      <c r="JK1690"/>
      <c r="JL1690"/>
      <c r="JM1690"/>
      <c r="JN1690"/>
      <c r="JO1690"/>
      <c r="JP1690"/>
      <c r="JQ1690"/>
      <c r="JR1690"/>
      <c r="JS1690"/>
      <c r="JT1690"/>
      <c r="JU1690"/>
      <c r="JV1690"/>
      <c r="JW1690"/>
      <c r="JX1690"/>
      <c r="JY1690"/>
      <c r="JZ1690"/>
      <c r="KA1690"/>
      <c r="KB1690"/>
      <c r="KC1690"/>
      <c r="KD1690"/>
      <c r="KE1690"/>
      <c r="KF1690"/>
      <c r="KG1690"/>
      <c r="KH1690"/>
      <c r="KI1690"/>
      <c r="KJ1690"/>
      <c r="KK1690"/>
      <c r="KL1690"/>
      <c r="KM1690"/>
      <c r="KN1690"/>
      <c r="KO1690"/>
      <c r="KP1690"/>
      <c r="KQ1690"/>
      <c r="KR1690"/>
      <c r="KS1690"/>
      <c r="KT1690"/>
      <c r="KU1690"/>
      <c r="KV1690"/>
      <c r="KW1690"/>
      <c r="KX1690"/>
      <c r="KY1690"/>
      <c r="KZ1690"/>
      <c r="LA1690"/>
      <c r="LB1690"/>
      <c r="LC1690"/>
      <c r="LD1690"/>
      <c r="LE1690"/>
      <c r="LF1690"/>
      <c r="LG1690"/>
      <c r="LH1690"/>
      <c r="LI1690"/>
      <c r="LJ1690"/>
      <c r="LK1690"/>
      <c r="LL1690"/>
      <c r="LM1690"/>
      <c r="LN1690"/>
      <c r="LO1690"/>
      <c r="LP1690"/>
      <c r="LQ1690"/>
      <c r="LR1690"/>
      <c r="LS1690"/>
      <c r="LT1690"/>
      <c r="LU1690"/>
      <c r="LV1690"/>
      <c r="LW1690"/>
      <c r="LX1690"/>
      <c r="LY1690"/>
      <c r="LZ1690"/>
      <c r="MA1690"/>
    </row>
    <row r="1691" spans="4:339" x14ac:dyDescent="0.25"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  <c r="BA1691"/>
      <c r="BB1691"/>
      <c r="BC1691"/>
      <c r="BD1691"/>
      <c r="BE1691"/>
      <c r="BF1691"/>
      <c r="BG1691"/>
      <c r="BH1691"/>
      <c r="BI1691"/>
      <c r="BJ1691"/>
      <c r="BK1691"/>
      <c r="BL1691"/>
      <c r="BM1691"/>
      <c r="BN1691"/>
      <c r="BO1691"/>
      <c r="BP1691"/>
      <c r="BQ1691"/>
      <c r="BR1691"/>
      <c r="BS1691"/>
      <c r="BT1691"/>
      <c r="BU1691"/>
      <c r="BV1691"/>
      <c r="BW1691"/>
      <c r="BX1691"/>
      <c r="BY1691"/>
      <c r="BZ1691"/>
      <c r="CA1691"/>
      <c r="CB1691"/>
      <c r="CC1691"/>
      <c r="CD1691"/>
      <c r="CE1691"/>
      <c r="CF1691"/>
      <c r="CG1691"/>
      <c r="CH1691"/>
      <c r="CI1691"/>
      <c r="CJ1691"/>
      <c r="CK1691"/>
      <c r="CL1691"/>
      <c r="CM1691"/>
      <c r="CN1691"/>
      <c r="CO1691"/>
      <c r="CP1691"/>
      <c r="CQ1691"/>
      <c r="CR1691"/>
      <c r="CS1691"/>
      <c r="CT1691"/>
      <c r="CU1691"/>
      <c r="CV1691"/>
      <c r="CW1691"/>
      <c r="CX1691"/>
      <c r="CY1691"/>
      <c r="CZ1691"/>
      <c r="DA1691"/>
      <c r="DB1691"/>
      <c r="DC1691"/>
      <c r="DD1691"/>
      <c r="DE1691"/>
      <c r="DF1691"/>
      <c r="DG1691"/>
      <c r="DH1691"/>
      <c r="DI1691"/>
      <c r="DJ1691"/>
      <c r="DK1691"/>
      <c r="DL1691"/>
      <c r="DM1691"/>
      <c r="DN1691"/>
      <c r="DO1691"/>
      <c r="DP1691"/>
      <c r="DQ1691"/>
      <c r="DR1691"/>
      <c r="DS1691"/>
      <c r="DT1691"/>
      <c r="DU1691"/>
      <c r="DV1691"/>
      <c r="DW1691"/>
      <c r="DX1691"/>
      <c r="DY1691"/>
      <c r="DZ1691"/>
      <c r="EA1691"/>
      <c r="EB1691"/>
      <c r="EC1691"/>
      <c r="ED1691"/>
      <c r="EE1691"/>
      <c r="EF1691"/>
      <c r="EG1691"/>
      <c r="EH1691"/>
      <c r="EI1691"/>
      <c r="EJ1691"/>
      <c r="EK1691"/>
      <c r="EL1691"/>
      <c r="EM1691"/>
      <c r="EN1691"/>
      <c r="EO1691"/>
      <c r="EP1691"/>
      <c r="EQ1691"/>
      <c r="ER1691"/>
      <c r="ES1691"/>
      <c r="ET1691"/>
      <c r="EU1691"/>
      <c r="EV1691"/>
      <c r="EW1691"/>
      <c r="EX1691"/>
      <c r="EY1691"/>
      <c r="EZ1691"/>
      <c r="FA1691"/>
      <c r="FB1691"/>
      <c r="FC1691"/>
      <c r="FD1691"/>
      <c r="FE1691"/>
      <c r="FF1691"/>
      <c r="FG1691"/>
      <c r="FH1691"/>
      <c r="FI1691"/>
      <c r="FJ1691"/>
      <c r="FK1691"/>
      <c r="FL1691"/>
      <c r="FM1691"/>
      <c r="FN1691"/>
      <c r="FO1691"/>
      <c r="FP1691"/>
      <c r="FQ1691"/>
      <c r="FR1691"/>
      <c r="FS1691"/>
      <c r="FT1691"/>
      <c r="FU1691"/>
      <c r="FV1691"/>
      <c r="FW1691"/>
      <c r="FX1691"/>
      <c r="FY1691"/>
      <c r="FZ1691"/>
      <c r="GA1691"/>
      <c r="GB1691"/>
      <c r="GC1691"/>
      <c r="GD1691"/>
      <c r="GE1691"/>
      <c r="GF1691"/>
      <c r="GG1691"/>
      <c r="GH1691"/>
      <c r="GI1691"/>
      <c r="GJ1691"/>
      <c r="GK1691"/>
      <c r="GL1691"/>
      <c r="GM1691"/>
      <c r="GN1691"/>
      <c r="GO1691"/>
      <c r="GP1691"/>
      <c r="GQ1691"/>
      <c r="GR1691"/>
      <c r="GS1691"/>
      <c r="GT1691"/>
      <c r="GU1691"/>
      <c r="GV1691"/>
      <c r="GW1691"/>
      <c r="GX1691"/>
      <c r="GY1691"/>
      <c r="GZ1691"/>
      <c r="HA1691"/>
      <c r="HB1691"/>
      <c r="HC1691"/>
      <c r="HD1691"/>
      <c r="HE1691"/>
      <c r="HF1691"/>
      <c r="HG1691"/>
      <c r="HH1691"/>
      <c r="HI1691"/>
      <c r="HJ1691"/>
      <c r="HK1691"/>
      <c r="HL1691"/>
      <c r="HM1691"/>
      <c r="HN1691"/>
      <c r="HO1691"/>
      <c r="HP1691"/>
      <c r="HQ1691"/>
      <c r="HR1691"/>
      <c r="HS1691"/>
      <c r="HT1691"/>
      <c r="HU1691"/>
      <c r="HV1691"/>
      <c r="HW1691"/>
      <c r="HX1691"/>
      <c r="HY1691"/>
      <c r="HZ1691"/>
      <c r="IA1691"/>
      <c r="IB1691"/>
      <c r="IC1691"/>
      <c r="ID1691"/>
      <c r="IE1691"/>
      <c r="IF1691"/>
      <c r="IG1691"/>
      <c r="IH1691"/>
      <c r="II1691"/>
      <c r="IJ1691"/>
      <c r="IK1691"/>
      <c r="IL1691"/>
      <c r="IM1691"/>
      <c r="IN1691"/>
      <c r="IO1691"/>
      <c r="IP1691"/>
      <c r="IQ1691"/>
      <c r="IR1691"/>
      <c r="IS1691"/>
      <c r="IT1691"/>
      <c r="IU1691"/>
      <c r="IV1691"/>
      <c r="IW1691"/>
      <c r="IX1691"/>
      <c r="IY1691"/>
      <c r="IZ1691"/>
      <c r="JA1691"/>
      <c r="JB1691"/>
      <c r="JC1691"/>
      <c r="JD1691"/>
      <c r="JE1691"/>
      <c r="JF1691"/>
      <c r="JG1691"/>
      <c r="JH1691"/>
      <c r="JI1691"/>
      <c r="JJ1691"/>
      <c r="JK1691"/>
      <c r="JL1691"/>
      <c r="JM1691"/>
      <c r="JN1691"/>
      <c r="JO1691"/>
      <c r="JP1691"/>
      <c r="JQ1691"/>
      <c r="JR1691"/>
      <c r="JS1691"/>
      <c r="JT1691"/>
      <c r="JU1691"/>
      <c r="JV1691"/>
      <c r="JW1691"/>
      <c r="JX1691"/>
      <c r="JY1691"/>
      <c r="JZ1691"/>
      <c r="KA1691"/>
      <c r="KB1691"/>
      <c r="KC1691"/>
      <c r="KD1691"/>
      <c r="KE1691"/>
      <c r="KF1691"/>
      <c r="KG1691"/>
      <c r="KH1691"/>
      <c r="KI1691"/>
      <c r="KJ1691"/>
      <c r="KK1691"/>
      <c r="KL1691"/>
      <c r="KM1691"/>
      <c r="KN1691"/>
      <c r="KO1691"/>
      <c r="KP1691"/>
      <c r="KQ1691"/>
      <c r="KR1691"/>
      <c r="KS1691"/>
      <c r="KT1691"/>
      <c r="KU1691"/>
      <c r="KV1691"/>
      <c r="KW1691"/>
      <c r="KX1691"/>
      <c r="KY1691"/>
      <c r="KZ1691"/>
      <c r="LA1691"/>
      <c r="LB1691"/>
      <c r="LC1691"/>
      <c r="LD1691"/>
      <c r="LE1691"/>
      <c r="LF1691"/>
      <c r="LG1691"/>
      <c r="LH1691"/>
      <c r="LI1691"/>
      <c r="LJ1691"/>
      <c r="LK1691"/>
      <c r="LL1691"/>
      <c r="LM1691"/>
      <c r="LN1691"/>
      <c r="LO1691"/>
      <c r="LP1691"/>
      <c r="LQ1691"/>
      <c r="LR1691"/>
      <c r="LS1691"/>
      <c r="LT1691"/>
      <c r="LU1691"/>
      <c r="LV1691"/>
      <c r="LW1691"/>
      <c r="LX1691"/>
      <c r="LY1691"/>
      <c r="LZ1691"/>
      <c r="MA1691"/>
    </row>
    <row r="1692" spans="4:339" x14ac:dyDescent="0.25"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  <c r="BA1692"/>
      <c r="BB1692"/>
      <c r="BC1692"/>
      <c r="BD1692"/>
      <c r="BE1692"/>
      <c r="BF1692"/>
      <c r="BG1692"/>
      <c r="BH1692"/>
      <c r="BI1692"/>
      <c r="BJ1692"/>
      <c r="BK1692"/>
      <c r="BL1692"/>
      <c r="BM1692"/>
      <c r="BN1692"/>
      <c r="BO1692"/>
      <c r="BP1692"/>
      <c r="BQ1692"/>
      <c r="BR1692"/>
      <c r="BS1692"/>
      <c r="BT1692"/>
      <c r="BU1692"/>
      <c r="BV1692"/>
      <c r="BW1692"/>
      <c r="BX1692"/>
      <c r="BY1692"/>
      <c r="BZ1692"/>
      <c r="CA1692"/>
      <c r="CB1692"/>
      <c r="CC1692"/>
      <c r="CD1692"/>
      <c r="CE1692"/>
      <c r="CF1692"/>
      <c r="CG1692"/>
      <c r="CH1692"/>
      <c r="CI1692"/>
      <c r="CJ1692"/>
      <c r="CK1692"/>
      <c r="CL1692"/>
      <c r="CM1692"/>
      <c r="CN1692"/>
      <c r="CO1692"/>
      <c r="CP1692"/>
      <c r="CQ1692"/>
      <c r="CR1692"/>
      <c r="CS1692"/>
      <c r="CT1692"/>
      <c r="CU1692"/>
      <c r="CV1692"/>
      <c r="CW1692"/>
      <c r="CX1692"/>
      <c r="CY1692"/>
      <c r="CZ1692"/>
      <c r="DA1692"/>
      <c r="DB1692"/>
      <c r="DC1692"/>
      <c r="DD1692"/>
      <c r="DE1692"/>
      <c r="DF1692"/>
      <c r="DG1692"/>
      <c r="DH1692"/>
      <c r="DI1692"/>
      <c r="DJ1692"/>
      <c r="DK1692"/>
      <c r="DL1692"/>
      <c r="DM1692"/>
      <c r="DN1692"/>
      <c r="DO1692"/>
      <c r="DP1692"/>
      <c r="DQ1692"/>
      <c r="DR1692"/>
      <c r="DS1692"/>
      <c r="DT1692"/>
      <c r="DU1692"/>
      <c r="DV1692"/>
      <c r="DW1692"/>
      <c r="DX1692"/>
      <c r="DY1692"/>
      <c r="DZ1692"/>
      <c r="EA1692"/>
      <c r="EB1692"/>
      <c r="EC1692"/>
      <c r="ED1692"/>
      <c r="EE1692"/>
      <c r="EF1692"/>
      <c r="EG1692"/>
      <c r="EH1692"/>
      <c r="EI1692"/>
      <c r="EJ1692"/>
      <c r="EK1692"/>
      <c r="EL1692"/>
      <c r="EM1692"/>
      <c r="EN1692"/>
      <c r="EO1692"/>
      <c r="EP1692"/>
      <c r="EQ1692"/>
      <c r="ER1692"/>
      <c r="ES1692"/>
      <c r="ET1692"/>
      <c r="EU1692"/>
      <c r="EV1692"/>
      <c r="EW1692"/>
      <c r="EX1692"/>
      <c r="EY1692"/>
      <c r="EZ1692"/>
      <c r="FA1692"/>
      <c r="FB1692"/>
      <c r="FC1692"/>
      <c r="FD1692"/>
      <c r="FE1692"/>
      <c r="FF1692"/>
      <c r="FG1692"/>
      <c r="FH1692"/>
      <c r="FI1692"/>
      <c r="FJ1692"/>
      <c r="FK1692"/>
      <c r="FL1692"/>
      <c r="FM1692"/>
      <c r="FN1692"/>
      <c r="FO1692"/>
      <c r="FP1692"/>
      <c r="FQ1692"/>
      <c r="FR1692"/>
      <c r="FS1692"/>
      <c r="FT1692"/>
      <c r="FU1692"/>
      <c r="FV1692"/>
      <c r="FW1692"/>
      <c r="FX1692"/>
      <c r="FY1692"/>
      <c r="FZ1692"/>
      <c r="GA1692"/>
      <c r="GB1692"/>
      <c r="GC1692"/>
      <c r="GD1692"/>
      <c r="GE1692"/>
      <c r="GF1692"/>
      <c r="GG1692"/>
      <c r="GH1692"/>
      <c r="GI1692"/>
      <c r="GJ1692"/>
      <c r="GK1692"/>
      <c r="GL1692"/>
      <c r="GM1692"/>
      <c r="GN1692"/>
      <c r="GO1692"/>
      <c r="GP1692"/>
      <c r="GQ1692"/>
      <c r="GR1692"/>
      <c r="GS1692"/>
      <c r="GT1692"/>
      <c r="GU1692"/>
      <c r="GV1692"/>
      <c r="GW1692"/>
      <c r="GX1692"/>
      <c r="GY1692"/>
      <c r="GZ1692"/>
      <c r="HA1692"/>
      <c r="HB1692"/>
      <c r="HC1692"/>
      <c r="HD1692"/>
      <c r="HE1692"/>
      <c r="HF1692"/>
      <c r="HG1692"/>
      <c r="HH1692"/>
      <c r="HI1692"/>
      <c r="HJ1692"/>
      <c r="HK1692"/>
      <c r="HL1692"/>
      <c r="HM1692"/>
      <c r="HN1692"/>
      <c r="HO1692"/>
      <c r="HP1692"/>
      <c r="HQ1692"/>
      <c r="HR1692"/>
      <c r="HS1692"/>
      <c r="HT1692"/>
      <c r="HU1692"/>
      <c r="HV1692"/>
      <c r="HW1692"/>
      <c r="HX1692"/>
      <c r="HY1692"/>
      <c r="HZ1692"/>
      <c r="IA1692"/>
      <c r="IB1692"/>
      <c r="IC1692"/>
      <c r="ID1692"/>
      <c r="IE1692"/>
      <c r="IF1692"/>
      <c r="IG1692"/>
      <c r="IH1692"/>
      <c r="II1692"/>
      <c r="IJ1692"/>
      <c r="IK1692"/>
      <c r="IL1692"/>
      <c r="IM1692"/>
      <c r="IN1692"/>
      <c r="IO1692"/>
      <c r="IP1692"/>
      <c r="IQ1692"/>
      <c r="IR1692"/>
      <c r="IS1692"/>
      <c r="IT1692"/>
      <c r="IU1692"/>
      <c r="IV1692"/>
      <c r="IW1692"/>
      <c r="IX1692"/>
      <c r="IY1692"/>
      <c r="IZ1692"/>
      <c r="JA1692"/>
      <c r="JB1692"/>
      <c r="JC1692"/>
      <c r="JD1692"/>
      <c r="JE1692"/>
      <c r="JF1692"/>
      <c r="JG1692"/>
      <c r="JH1692"/>
      <c r="JI1692"/>
      <c r="JJ1692"/>
      <c r="JK1692"/>
      <c r="JL1692"/>
      <c r="JM1692"/>
      <c r="JN1692"/>
      <c r="JO1692"/>
      <c r="JP1692"/>
      <c r="JQ1692"/>
      <c r="JR1692"/>
      <c r="JS1692"/>
      <c r="JT1692"/>
      <c r="JU1692"/>
      <c r="JV1692"/>
      <c r="JW1692"/>
      <c r="JX1692"/>
      <c r="JY1692"/>
      <c r="JZ1692"/>
      <c r="KA1692"/>
      <c r="KB1692"/>
      <c r="KC1692"/>
      <c r="KD1692"/>
      <c r="KE1692"/>
      <c r="KF1692"/>
      <c r="KG1692"/>
      <c r="KH1692"/>
      <c r="KI1692"/>
      <c r="KJ1692"/>
      <c r="KK1692"/>
      <c r="KL1692"/>
      <c r="KM1692"/>
      <c r="KN1692"/>
      <c r="KO1692"/>
      <c r="KP1692"/>
      <c r="KQ1692"/>
      <c r="KR1692"/>
      <c r="KS1692"/>
      <c r="KT1692"/>
      <c r="KU1692"/>
      <c r="KV1692"/>
      <c r="KW1692"/>
      <c r="KX1692"/>
      <c r="KY1692"/>
      <c r="KZ1692"/>
      <c r="LA1692"/>
      <c r="LB1692"/>
      <c r="LC1692"/>
      <c r="LD1692"/>
      <c r="LE1692"/>
      <c r="LF1692"/>
      <c r="LG1692"/>
      <c r="LH1692"/>
      <c r="LI1692"/>
      <c r="LJ1692"/>
      <c r="LK1692"/>
      <c r="LL1692"/>
      <c r="LM1692"/>
      <c r="LN1692"/>
      <c r="LO1692"/>
      <c r="LP1692"/>
      <c r="LQ1692"/>
      <c r="LR1692"/>
      <c r="LS1692"/>
      <c r="LT1692"/>
      <c r="LU1692"/>
      <c r="LV1692"/>
      <c r="LW1692"/>
      <c r="LX1692"/>
      <c r="LY1692"/>
      <c r="LZ1692"/>
      <c r="MA1692"/>
    </row>
    <row r="1693" spans="4:339" x14ac:dyDescent="0.25"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  <c r="BA1693"/>
      <c r="BB1693"/>
      <c r="BC1693"/>
      <c r="BD1693"/>
      <c r="BE1693"/>
      <c r="BF1693"/>
      <c r="BG1693"/>
      <c r="BH1693"/>
      <c r="BI1693"/>
      <c r="BJ1693"/>
      <c r="BK1693"/>
      <c r="BL1693"/>
      <c r="BM1693"/>
      <c r="BN1693"/>
      <c r="BO1693"/>
      <c r="BP1693"/>
      <c r="BQ1693"/>
      <c r="BR1693"/>
      <c r="BS1693"/>
      <c r="BT1693"/>
      <c r="BU1693"/>
      <c r="BV1693"/>
      <c r="BW1693"/>
      <c r="BX1693"/>
      <c r="BY1693"/>
      <c r="BZ1693"/>
      <c r="CA1693"/>
      <c r="CB1693"/>
      <c r="CC1693"/>
      <c r="CD1693"/>
      <c r="CE1693"/>
      <c r="CF1693"/>
      <c r="CG1693"/>
      <c r="CH1693"/>
      <c r="CI1693"/>
      <c r="CJ1693"/>
      <c r="CK1693"/>
      <c r="CL1693"/>
      <c r="CM1693"/>
      <c r="CN1693"/>
      <c r="CO1693"/>
      <c r="CP1693"/>
      <c r="CQ1693"/>
      <c r="CR1693"/>
      <c r="CS1693"/>
      <c r="CT1693"/>
      <c r="CU1693"/>
      <c r="CV1693"/>
      <c r="CW1693"/>
      <c r="CX1693"/>
      <c r="CY1693"/>
      <c r="CZ1693"/>
      <c r="DA1693"/>
      <c r="DB1693"/>
      <c r="DC1693"/>
      <c r="DD1693"/>
      <c r="DE1693"/>
      <c r="DF1693"/>
      <c r="DG1693"/>
      <c r="DH1693"/>
      <c r="DI1693"/>
      <c r="DJ1693"/>
      <c r="DK1693"/>
      <c r="DL1693"/>
      <c r="DM1693"/>
      <c r="DN1693"/>
      <c r="DO1693"/>
      <c r="DP1693"/>
      <c r="DQ1693"/>
      <c r="DR1693"/>
      <c r="DS1693"/>
      <c r="DT1693"/>
      <c r="DU1693"/>
      <c r="DV1693"/>
      <c r="DW1693"/>
      <c r="DX1693"/>
      <c r="DY1693"/>
      <c r="DZ1693"/>
      <c r="EA1693"/>
      <c r="EB1693"/>
      <c r="EC1693"/>
      <c r="ED1693"/>
      <c r="EE1693"/>
      <c r="EF1693"/>
      <c r="EG1693"/>
      <c r="EH1693"/>
      <c r="EI1693"/>
      <c r="EJ1693"/>
      <c r="EK1693"/>
      <c r="EL1693"/>
      <c r="EM1693"/>
      <c r="EN1693"/>
      <c r="EO1693"/>
      <c r="EP1693"/>
      <c r="EQ1693"/>
      <c r="ER1693"/>
      <c r="ES1693"/>
      <c r="ET1693"/>
      <c r="EU1693"/>
      <c r="EV1693"/>
      <c r="EW1693"/>
      <c r="EX1693"/>
      <c r="EY1693"/>
      <c r="EZ1693"/>
      <c r="FA1693"/>
      <c r="FB1693"/>
      <c r="FC1693"/>
      <c r="FD1693"/>
      <c r="FE1693"/>
      <c r="FF1693"/>
      <c r="FG1693"/>
      <c r="FH1693"/>
      <c r="FI1693"/>
      <c r="FJ1693"/>
      <c r="FK1693"/>
      <c r="FL1693"/>
      <c r="FM1693"/>
      <c r="FN1693"/>
      <c r="FO1693"/>
      <c r="FP1693"/>
      <c r="FQ1693"/>
      <c r="FR1693"/>
      <c r="FS1693"/>
      <c r="FT1693"/>
      <c r="FU1693"/>
      <c r="FV1693"/>
      <c r="FW1693"/>
      <c r="FX1693"/>
      <c r="FY1693"/>
      <c r="FZ1693"/>
      <c r="GA1693"/>
      <c r="GB1693"/>
      <c r="GC1693"/>
      <c r="GD1693"/>
      <c r="GE1693"/>
      <c r="GF1693"/>
      <c r="GG1693"/>
      <c r="GH1693"/>
      <c r="GI1693"/>
      <c r="GJ1693"/>
      <c r="GK1693"/>
      <c r="GL1693"/>
      <c r="GM1693"/>
      <c r="GN1693"/>
      <c r="GO1693"/>
      <c r="GP1693"/>
      <c r="GQ1693"/>
      <c r="GR1693"/>
      <c r="GS1693"/>
      <c r="GT1693"/>
      <c r="GU1693"/>
      <c r="GV1693"/>
      <c r="GW1693"/>
      <c r="GX1693"/>
      <c r="GY1693"/>
      <c r="GZ1693"/>
      <c r="HA1693"/>
      <c r="HB1693"/>
      <c r="HC1693"/>
      <c r="HD1693"/>
      <c r="HE1693"/>
      <c r="HF1693"/>
      <c r="HG1693"/>
      <c r="HH1693"/>
      <c r="HI1693"/>
      <c r="HJ1693"/>
      <c r="HK1693"/>
      <c r="HL1693"/>
      <c r="HM1693"/>
      <c r="HN1693"/>
      <c r="HO1693"/>
      <c r="HP1693"/>
      <c r="HQ1693"/>
      <c r="HR1693"/>
      <c r="HS1693"/>
      <c r="HT1693"/>
      <c r="HU1693"/>
      <c r="HV1693"/>
      <c r="HW1693"/>
      <c r="HX1693"/>
      <c r="HY1693"/>
      <c r="HZ1693"/>
      <c r="IA1693"/>
      <c r="IB1693"/>
      <c r="IC1693"/>
      <c r="ID1693"/>
      <c r="IE1693"/>
      <c r="IF1693"/>
      <c r="IG1693"/>
      <c r="IH1693"/>
      <c r="II1693"/>
      <c r="IJ1693"/>
      <c r="IK1693"/>
      <c r="IL1693"/>
      <c r="IM1693"/>
      <c r="IN1693"/>
      <c r="IO1693"/>
      <c r="IP1693"/>
      <c r="IQ1693"/>
      <c r="IR1693"/>
      <c r="IS1693"/>
      <c r="IT1693"/>
      <c r="IU1693"/>
      <c r="IV1693"/>
      <c r="IW1693"/>
      <c r="IX1693"/>
      <c r="IY1693"/>
      <c r="IZ1693"/>
      <c r="JA1693"/>
      <c r="JB1693"/>
      <c r="JC1693"/>
      <c r="JD1693"/>
      <c r="JE1693"/>
      <c r="JF1693"/>
      <c r="JG1693"/>
      <c r="JH1693"/>
      <c r="JI1693"/>
      <c r="JJ1693"/>
      <c r="JK1693"/>
      <c r="JL1693"/>
      <c r="JM1693"/>
      <c r="JN1693"/>
      <c r="JO1693"/>
      <c r="JP1693"/>
      <c r="JQ1693"/>
      <c r="JR1693"/>
      <c r="JS1693"/>
      <c r="JT1693"/>
      <c r="JU1693"/>
      <c r="JV1693"/>
      <c r="JW1693"/>
      <c r="JX1693"/>
      <c r="JY1693"/>
      <c r="JZ1693"/>
      <c r="KA1693"/>
      <c r="KB1693"/>
      <c r="KC1693"/>
      <c r="KD1693"/>
      <c r="KE1693"/>
      <c r="KF1693"/>
      <c r="KG1693"/>
      <c r="KH1693"/>
      <c r="KI1693"/>
      <c r="KJ1693"/>
      <c r="KK1693"/>
      <c r="KL1693"/>
      <c r="KM1693"/>
      <c r="KN1693"/>
      <c r="KO1693"/>
      <c r="KP1693"/>
      <c r="KQ1693"/>
      <c r="KR1693"/>
      <c r="KS1693"/>
      <c r="KT1693"/>
      <c r="KU1693"/>
      <c r="KV1693"/>
      <c r="KW1693"/>
      <c r="KX1693"/>
      <c r="KY1693"/>
      <c r="KZ1693"/>
      <c r="LA1693"/>
      <c r="LB1693"/>
      <c r="LC1693"/>
      <c r="LD1693"/>
      <c r="LE1693"/>
      <c r="LF1693"/>
      <c r="LG1693"/>
      <c r="LH1693"/>
      <c r="LI1693"/>
      <c r="LJ1693"/>
      <c r="LK1693"/>
      <c r="LL1693"/>
      <c r="LM1693"/>
      <c r="LN1693"/>
      <c r="LO1693"/>
      <c r="LP1693"/>
      <c r="LQ1693"/>
      <c r="LR1693"/>
      <c r="LS1693"/>
      <c r="LT1693"/>
      <c r="LU1693"/>
      <c r="LV1693"/>
      <c r="LW1693"/>
      <c r="LX1693"/>
      <c r="LY1693"/>
      <c r="LZ1693"/>
      <c r="MA1693"/>
    </row>
    <row r="1694" spans="4:339" x14ac:dyDescent="0.25"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  <c r="BA1694"/>
      <c r="BB1694"/>
      <c r="BC1694"/>
      <c r="BD1694"/>
      <c r="BE1694"/>
      <c r="BF1694"/>
      <c r="BG1694"/>
      <c r="BH1694"/>
      <c r="BI1694"/>
      <c r="BJ1694"/>
      <c r="BK1694"/>
      <c r="BL1694"/>
      <c r="BM1694"/>
      <c r="BN1694"/>
      <c r="BO1694"/>
      <c r="BP1694"/>
      <c r="BQ1694"/>
      <c r="BR1694"/>
      <c r="BS1694"/>
      <c r="BT1694"/>
      <c r="BU1694"/>
      <c r="BV1694"/>
      <c r="BW1694"/>
      <c r="BX1694"/>
      <c r="BY1694"/>
      <c r="BZ1694"/>
      <c r="CA1694"/>
      <c r="CB1694"/>
      <c r="CC1694"/>
      <c r="CD1694"/>
      <c r="CE1694"/>
      <c r="CF1694"/>
      <c r="CG1694"/>
      <c r="CH1694"/>
      <c r="CI1694"/>
      <c r="CJ1694"/>
      <c r="CK1694"/>
      <c r="CL1694"/>
      <c r="CM1694"/>
      <c r="CN1694"/>
      <c r="CO1694"/>
      <c r="CP1694"/>
      <c r="CQ1694"/>
      <c r="CR1694"/>
      <c r="CS1694"/>
      <c r="CT1694"/>
      <c r="CU1694"/>
      <c r="CV1694"/>
      <c r="CW1694"/>
      <c r="CX1694"/>
      <c r="CY1694"/>
      <c r="CZ1694"/>
      <c r="DA1694"/>
      <c r="DB1694"/>
      <c r="DC1694"/>
      <c r="DD1694"/>
      <c r="DE1694"/>
      <c r="DF1694"/>
      <c r="DG1694"/>
      <c r="DH1694"/>
      <c r="DI1694"/>
      <c r="DJ1694"/>
      <c r="DK1694"/>
      <c r="DL1694"/>
      <c r="DM1694"/>
      <c r="DN1694"/>
      <c r="DO1694"/>
      <c r="DP1694"/>
      <c r="DQ1694"/>
      <c r="DR1694"/>
      <c r="DS1694"/>
      <c r="DT1694"/>
      <c r="DU1694"/>
      <c r="DV1694"/>
      <c r="DW1694"/>
      <c r="DX1694"/>
      <c r="DY1694"/>
      <c r="DZ1694"/>
      <c r="EA1694"/>
      <c r="EB1694"/>
      <c r="EC1694"/>
      <c r="ED1694"/>
      <c r="EE1694"/>
      <c r="EF1694"/>
      <c r="EG1694"/>
      <c r="EH1694"/>
      <c r="EI1694"/>
      <c r="EJ1694"/>
      <c r="EK1694"/>
      <c r="EL1694"/>
      <c r="EM1694"/>
      <c r="EN1694"/>
      <c r="EO1694"/>
      <c r="EP1694"/>
      <c r="EQ1694"/>
      <c r="ER1694"/>
      <c r="ES1694"/>
      <c r="ET1694"/>
      <c r="EU1694"/>
      <c r="EV1694"/>
      <c r="EW1694"/>
      <c r="EX1694"/>
      <c r="EY1694"/>
      <c r="EZ1694"/>
      <c r="FA1694"/>
      <c r="FB1694"/>
      <c r="FC1694"/>
      <c r="FD1694"/>
      <c r="FE1694"/>
      <c r="FF1694"/>
      <c r="FG1694"/>
      <c r="FH1694"/>
      <c r="FI1694"/>
      <c r="FJ1694"/>
      <c r="FK1694"/>
      <c r="FL1694"/>
      <c r="FM1694"/>
      <c r="FN1694"/>
      <c r="FO1694"/>
      <c r="FP1694"/>
      <c r="FQ1694"/>
      <c r="FR1694"/>
      <c r="FS1694"/>
      <c r="FT1694"/>
      <c r="FU1694"/>
      <c r="FV1694"/>
      <c r="FW1694"/>
      <c r="FX1694"/>
      <c r="FY1694"/>
      <c r="FZ1694"/>
      <c r="GA1694"/>
      <c r="GB1694"/>
      <c r="GC1694"/>
      <c r="GD1694"/>
      <c r="GE1694"/>
      <c r="GF1694"/>
      <c r="GG1694"/>
      <c r="GH1694"/>
      <c r="GI1694"/>
      <c r="GJ1694"/>
      <c r="GK1694"/>
      <c r="GL1694"/>
      <c r="GM1694"/>
      <c r="GN1694"/>
      <c r="GO1694"/>
      <c r="GP1694"/>
      <c r="GQ1694"/>
      <c r="GR1694"/>
      <c r="GS1694"/>
      <c r="GT1694"/>
      <c r="GU1694"/>
      <c r="GV1694"/>
      <c r="GW1694"/>
      <c r="GX1694"/>
      <c r="GY1694"/>
      <c r="GZ1694"/>
      <c r="HA1694"/>
      <c r="HB1694"/>
      <c r="HC1694"/>
      <c r="HD1694"/>
      <c r="HE1694"/>
      <c r="HF1694"/>
      <c r="HG1694"/>
      <c r="HH1694"/>
      <c r="HI1694"/>
      <c r="HJ1694"/>
      <c r="HK1694"/>
      <c r="HL1694"/>
      <c r="HM1694"/>
      <c r="HN1694"/>
      <c r="HO1694"/>
      <c r="HP1694"/>
      <c r="HQ1694"/>
      <c r="HR1694"/>
      <c r="HS1694"/>
      <c r="HT1694"/>
      <c r="HU1694"/>
      <c r="HV1694"/>
      <c r="HW1694"/>
      <c r="HX1694"/>
      <c r="HY1694"/>
      <c r="HZ1694"/>
      <c r="IA1694"/>
      <c r="IB1694"/>
      <c r="IC1694"/>
      <c r="ID1694"/>
      <c r="IE1694"/>
      <c r="IF1694"/>
      <c r="IG1694"/>
      <c r="IH1694"/>
      <c r="II1694"/>
      <c r="IJ1694"/>
      <c r="IK1694"/>
      <c r="IL1694"/>
      <c r="IM1694"/>
      <c r="IN1694"/>
      <c r="IO1694"/>
      <c r="IP1694"/>
      <c r="IQ1694"/>
      <c r="IR1694"/>
      <c r="IS1694"/>
      <c r="IT1694"/>
      <c r="IU1694"/>
      <c r="IV1694"/>
      <c r="IW1694"/>
      <c r="IX1694"/>
      <c r="IY1694"/>
      <c r="IZ1694"/>
      <c r="JA1694"/>
      <c r="JB1694"/>
      <c r="JC1694"/>
      <c r="JD1694"/>
      <c r="JE1694"/>
      <c r="JF1694"/>
      <c r="JG1694"/>
      <c r="JH1694"/>
      <c r="JI1694"/>
      <c r="JJ1694"/>
      <c r="JK1694"/>
      <c r="JL1694"/>
      <c r="JM1694"/>
      <c r="JN1694"/>
      <c r="JO1694"/>
      <c r="JP1694"/>
      <c r="JQ1694"/>
      <c r="JR1694"/>
      <c r="JS1694"/>
      <c r="JT1694"/>
      <c r="JU1694"/>
      <c r="JV1694"/>
      <c r="JW1694"/>
      <c r="JX1694"/>
      <c r="JY1694"/>
      <c r="JZ1694"/>
      <c r="KA1694"/>
      <c r="KB1694"/>
      <c r="KC1694"/>
      <c r="KD1694"/>
      <c r="KE1694"/>
      <c r="KF1694"/>
      <c r="KG1694"/>
      <c r="KH1694"/>
      <c r="KI1694"/>
      <c r="KJ1694"/>
      <c r="KK1694"/>
      <c r="KL1694"/>
      <c r="KM1694"/>
      <c r="KN1694"/>
      <c r="KO1694"/>
      <c r="KP1694"/>
      <c r="KQ1694"/>
      <c r="KR1694"/>
      <c r="KS1694"/>
      <c r="KT1694"/>
      <c r="KU1694"/>
      <c r="KV1694"/>
      <c r="KW1694"/>
      <c r="KX1694"/>
      <c r="KY1694"/>
      <c r="KZ1694"/>
      <c r="LA1694"/>
      <c r="LB1694"/>
      <c r="LC1694"/>
      <c r="LD1694"/>
      <c r="LE1694"/>
      <c r="LF1694"/>
      <c r="LG1694"/>
      <c r="LH1694"/>
      <c r="LI1694"/>
      <c r="LJ1694"/>
      <c r="LK1694"/>
      <c r="LL1694"/>
      <c r="LM1694"/>
      <c r="LN1694"/>
      <c r="LO1694"/>
      <c r="LP1694"/>
      <c r="LQ1694"/>
      <c r="LR1694"/>
      <c r="LS1694"/>
      <c r="LT1694"/>
      <c r="LU1694"/>
      <c r="LV1694"/>
      <c r="LW1694"/>
      <c r="LX1694"/>
      <c r="LY1694"/>
      <c r="LZ1694"/>
      <c r="MA1694"/>
    </row>
    <row r="1695" spans="4:339" x14ac:dyDescent="0.25"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  <c r="BA1695"/>
      <c r="BB1695"/>
      <c r="BC1695"/>
      <c r="BD1695"/>
      <c r="BE1695"/>
      <c r="BF1695"/>
      <c r="BG1695"/>
      <c r="BH1695"/>
      <c r="BI1695"/>
      <c r="BJ1695"/>
      <c r="BK1695"/>
      <c r="BL1695"/>
      <c r="BM1695"/>
      <c r="BN1695"/>
      <c r="BO1695"/>
      <c r="BP1695"/>
      <c r="BQ1695"/>
      <c r="BR1695"/>
      <c r="BS1695"/>
      <c r="BT1695"/>
      <c r="BU1695"/>
      <c r="BV1695"/>
      <c r="BW1695"/>
      <c r="BX1695"/>
      <c r="BY1695"/>
      <c r="BZ1695"/>
      <c r="CA1695"/>
      <c r="CB1695"/>
      <c r="CC1695"/>
      <c r="CD1695"/>
      <c r="CE1695"/>
      <c r="CF1695"/>
      <c r="CG1695"/>
      <c r="CH1695"/>
      <c r="CI1695"/>
      <c r="CJ1695"/>
      <c r="CK1695"/>
      <c r="CL1695"/>
      <c r="CM1695"/>
      <c r="CN1695"/>
      <c r="CO1695"/>
      <c r="CP1695"/>
      <c r="CQ1695"/>
      <c r="CR1695"/>
      <c r="CS1695"/>
      <c r="CT1695"/>
      <c r="CU1695"/>
      <c r="CV1695"/>
      <c r="CW1695"/>
      <c r="CX1695"/>
      <c r="CY1695"/>
      <c r="CZ1695"/>
      <c r="DA1695"/>
      <c r="DB1695"/>
      <c r="DC1695"/>
      <c r="DD1695"/>
      <c r="DE1695"/>
      <c r="DF1695"/>
      <c r="DG1695"/>
      <c r="DH1695"/>
      <c r="DI1695"/>
      <c r="DJ1695"/>
      <c r="DK1695"/>
      <c r="DL1695"/>
      <c r="DM1695"/>
      <c r="DN1695"/>
      <c r="DO1695"/>
      <c r="DP1695"/>
      <c r="DQ1695"/>
      <c r="DR1695"/>
      <c r="DS1695"/>
      <c r="DT1695"/>
      <c r="DU1695"/>
      <c r="DV1695"/>
      <c r="DW1695"/>
      <c r="DX1695"/>
      <c r="DY1695"/>
      <c r="DZ1695"/>
      <c r="EA1695"/>
      <c r="EB1695"/>
      <c r="EC1695"/>
      <c r="ED1695"/>
      <c r="EE1695"/>
      <c r="EF1695"/>
      <c r="EG1695"/>
      <c r="EH1695"/>
      <c r="EI1695"/>
      <c r="EJ1695"/>
      <c r="EK1695"/>
      <c r="EL1695"/>
      <c r="EM1695"/>
      <c r="EN1695"/>
      <c r="EO1695"/>
      <c r="EP1695"/>
      <c r="EQ1695"/>
      <c r="ER1695"/>
      <c r="ES1695"/>
      <c r="ET1695"/>
      <c r="EU1695"/>
      <c r="EV1695"/>
      <c r="EW1695"/>
      <c r="EX1695"/>
      <c r="EY1695"/>
      <c r="EZ1695"/>
      <c r="FA1695"/>
      <c r="FB1695"/>
      <c r="FC1695"/>
      <c r="FD1695"/>
      <c r="FE1695"/>
      <c r="FF1695"/>
      <c r="FG1695"/>
      <c r="FH1695"/>
      <c r="FI1695"/>
      <c r="FJ1695"/>
      <c r="FK1695"/>
      <c r="FL1695"/>
      <c r="FM1695"/>
      <c r="FN1695"/>
      <c r="FO1695"/>
      <c r="FP1695"/>
      <c r="FQ1695"/>
      <c r="FR1695"/>
      <c r="FS1695"/>
      <c r="FT1695"/>
      <c r="FU1695"/>
      <c r="FV1695"/>
      <c r="FW1695"/>
      <c r="FX1695"/>
      <c r="FY1695"/>
      <c r="FZ1695"/>
      <c r="GA1695"/>
      <c r="GB1695"/>
      <c r="GC1695"/>
      <c r="GD1695"/>
      <c r="GE1695"/>
      <c r="GF1695"/>
      <c r="GG1695"/>
      <c r="GH1695"/>
      <c r="GI1695"/>
      <c r="GJ1695"/>
      <c r="GK1695"/>
      <c r="GL1695"/>
      <c r="GM1695"/>
      <c r="GN1695"/>
      <c r="GO1695"/>
      <c r="GP1695"/>
      <c r="GQ1695"/>
      <c r="GR1695"/>
      <c r="GS1695"/>
      <c r="GT1695"/>
      <c r="GU1695"/>
      <c r="GV1695"/>
      <c r="GW1695"/>
      <c r="GX1695"/>
      <c r="GY1695"/>
      <c r="GZ1695"/>
      <c r="HA1695"/>
      <c r="HB1695"/>
      <c r="HC1695"/>
      <c r="HD1695"/>
      <c r="HE1695"/>
      <c r="HF1695"/>
      <c r="HG1695"/>
      <c r="HH1695"/>
      <c r="HI1695"/>
      <c r="HJ1695"/>
      <c r="HK1695"/>
      <c r="HL1695"/>
      <c r="HM1695"/>
      <c r="HN1695"/>
      <c r="HO1695"/>
      <c r="HP1695"/>
      <c r="HQ1695"/>
      <c r="HR1695"/>
      <c r="HS1695"/>
      <c r="HT1695"/>
      <c r="HU1695"/>
      <c r="HV1695"/>
      <c r="HW1695"/>
      <c r="HX1695"/>
      <c r="HY1695"/>
      <c r="HZ1695"/>
      <c r="IA1695"/>
      <c r="IB1695"/>
      <c r="IC1695"/>
      <c r="ID1695"/>
      <c r="IE1695"/>
      <c r="IF1695"/>
      <c r="IG1695"/>
      <c r="IH1695"/>
      <c r="II1695"/>
      <c r="IJ1695"/>
      <c r="IK1695"/>
      <c r="IL1695"/>
      <c r="IM1695"/>
      <c r="IN1695"/>
      <c r="IO1695"/>
      <c r="IP1695"/>
      <c r="IQ1695"/>
      <c r="IR1695"/>
      <c r="IS1695"/>
      <c r="IT1695"/>
      <c r="IU1695"/>
      <c r="IV1695"/>
      <c r="IW1695"/>
      <c r="IX1695"/>
      <c r="IY1695"/>
      <c r="IZ1695"/>
      <c r="JA1695"/>
      <c r="JB1695"/>
      <c r="JC1695"/>
      <c r="JD1695"/>
      <c r="JE1695"/>
      <c r="JF1695"/>
      <c r="JG1695"/>
      <c r="JH1695"/>
      <c r="JI1695"/>
      <c r="JJ1695"/>
      <c r="JK1695"/>
      <c r="JL1695"/>
      <c r="JM1695"/>
      <c r="JN1695"/>
      <c r="JO1695"/>
      <c r="JP1695"/>
      <c r="JQ1695"/>
      <c r="JR1695"/>
      <c r="JS1695"/>
      <c r="JT1695"/>
      <c r="JU1695"/>
      <c r="JV1695"/>
      <c r="JW1695"/>
      <c r="JX1695"/>
      <c r="JY1695"/>
      <c r="JZ1695"/>
      <c r="KA1695"/>
      <c r="KB1695"/>
      <c r="KC1695"/>
      <c r="KD1695"/>
      <c r="KE1695"/>
      <c r="KF1695"/>
      <c r="KG1695"/>
      <c r="KH1695"/>
      <c r="KI1695"/>
      <c r="KJ1695"/>
      <c r="KK1695"/>
      <c r="KL1695"/>
      <c r="KM1695"/>
      <c r="KN1695"/>
      <c r="KO1695"/>
      <c r="KP1695"/>
      <c r="KQ1695"/>
      <c r="KR1695"/>
      <c r="KS1695"/>
      <c r="KT1695"/>
      <c r="KU1695"/>
      <c r="KV1695"/>
      <c r="KW1695"/>
      <c r="KX1695"/>
      <c r="KY1695"/>
      <c r="KZ1695"/>
      <c r="LA1695"/>
      <c r="LB1695"/>
      <c r="LC1695"/>
      <c r="LD1695"/>
      <c r="LE1695"/>
      <c r="LF1695"/>
      <c r="LG1695"/>
      <c r="LH1695"/>
      <c r="LI1695"/>
      <c r="LJ1695"/>
      <c r="LK1695"/>
      <c r="LL1695"/>
      <c r="LM1695"/>
      <c r="LN1695"/>
      <c r="LO1695"/>
      <c r="LP1695"/>
      <c r="LQ1695"/>
      <c r="LR1695"/>
      <c r="LS1695"/>
      <c r="LT1695"/>
      <c r="LU1695"/>
      <c r="LV1695"/>
      <c r="LW1695"/>
      <c r="LX1695"/>
      <c r="LY1695"/>
      <c r="LZ1695"/>
      <c r="MA1695"/>
    </row>
    <row r="1696" spans="4:339" x14ac:dyDescent="0.25"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  <c r="BA1696"/>
      <c r="BB1696"/>
      <c r="BC1696"/>
      <c r="BD1696"/>
      <c r="BE1696"/>
      <c r="BF1696"/>
      <c r="BG1696"/>
      <c r="BH1696"/>
      <c r="BI1696"/>
      <c r="BJ1696"/>
      <c r="BK1696"/>
      <c r="BL1696"/>
      <c r="BM1696"/>
      <c r="BN1696"/>
      <c r="BO1696"/>
      <c r="BP1696"/>
      <c r="BQ1696"/>
      <c r="BR1696"/>
      <c r="BS1696"/>
      <c r="BT1696"/>
      <c r="BU1696"/>
      <c r="BV1696"/>
      <c r="BW1696"/>
      <c r="BX1696"/>
      <c r="BY1696"/>
      <c r="BZ1696"/>
      <c r="CA1696"/>
      <c r="CB1696"/>
      <c r="CC1696"/>
      <c r="CD1696"/>
      <c r="CE1696"/>
      <c r="CF1696"/>
      <c r="CG1696"/>
      <c r="CH1696"/>
      <c r="CI1696"/>
      <c r="CJ1696"/>
      <c r="CK1696"/>
      <c r="CL1696"/>
      <c r="CM1696"/>
      <c r="CN1696"/>
      <c r="CO1696"/>
      <c r="CP1696"/>
      <c r="CQ1696"/>
      <c r="CR1696"/>
      <c r="CS1696"/>
      <c r="CT1696"/>
      <c r="CU1696"/>
      <c r="CV1696"/>
      <c r="CW1696"/>
      <c r="CX1696"/>
      <c r="CY1696"/>
      <c r="CZ1696"/>
      <c r="DA1696"/>
      <c r="DB1696"/>
      <c r="DC1696"/>
      <c r="DD1696"/>
      <c r="DE1696"/>
      <c r="DF1696"/>
      <c r="DG1696"/>
      <c r="DH1696"/>
      <c r="DI1696"/>
      <c r="DJ1696"/>
      <c r="DK1696"/>
      <c r="DL1696"/>
      <c r="DM1696"/>
      <c r="DN1696"/>
      <c r="DO1696"/>
      <c r="DP1696"/>
      <c r="DQ1696"/>
      <c r="DR1696"/>
      <c r="DS1696"/>
      <c r="DT1696"/>
      <c r="DU1696"/>
      <c r="DV1696"/>
      <c r="DW1696"/>
      <c r="DX1696"/>
      <c r="DY1696"/>
      <c r="DZ1696"/>
      <c r="EA1696"/>
      <c r="EB1696"/>
      <c r="EC1696"/>
      <c r="ED1696"/>
      <c r="EE1696"/>
      <c r="EF1696"/>
      <c r="EG1696"/>
      <c r="EH1696"/>
      <c r="EI1696"/>
      <c r="EJ1696"/>
      <c r="EK1696"/>
      <c r="EL1696"/>
      <c r="EM1696"/>
      <c r="EN1696"/>
      <c r="EO1696"/>
      <c r="EP1696"/>
      <c r="EQ1696"/>
      <c r="ER1696"/>
      <c r="ES1696"/>
      <c r="ET1696"/>
      <c r="EU1696"/>
      <c r="EV1696"/>
      <c r="EW1696"/>
      <c r="EX1696"/>
      <c r="EY1696"/>
      <c r="EZ1696"/>
      <c r="FA1696"/>
      <c r="FB1696"/>
      <c r="FC1696"/>
      <c r="FD1696"/>
      <c r="FE1696"/>
      <c r="FF1696"/>
      <c r="FG1696"/>
      <c r="FH1696"/>
      <c r="FI1696"/>
      <c r="FJ1696"/>
      <c r="FK1696"/>
      <c r="FL1696"/>
      <c r="FM1696"/>
      <c r="FN1696"/>
      <c r="FO1696"/>
      <c r="FP1696"/>
      <c r="FQ1696"/>
      <c r="FR1696"/>
      <c r="FS1696"/>
      <c r="FT1696"/>
      <c r="FU1696"/>
      <c r="FV1696"/>
      <c r="FW1696"/>
      <c r="FX1696"/>
      <c r="FY1696"/>
      <c r="FZ1696"/>
      <c r="GA1696"/>
      <c r="GB1696"/>
      <c r="GC1696"/>
      <c r="GD1696"/>
      <c r="GE1696"/>
      <c r="GF1696"/>
      <c r="GG1696"/>
      <c r="GH1696"/>
      <c r="GI1696"/>
      <c r="GJ1696"/>
      <c r="GK1696"/>
      <c r="GL1696"/>
      <c r="GM1696"/>
      <c r="GN1696"/>
      <c r="GO1696"/>
      <c r="GP1696"/>
      <c r="GQ1696"/>
      <c r="GR1696"/>
      <c r="GS1696"/>
      <c r="GT1696"/>
      <c r="GU1696"/>
      <c r="GV1696"/>
      <c r="GW1696"/>
      <c r="GX1696"/>
      <c r="GY1696"/>
      <c r="GZ1696"/>
      <c r="HA1696"/>
      <c r="HB1696"/>
      <c r="HC1696"/>
      <c r="HD1696"/>
      <c r="HE1696"/>
      <c r="HF1696"/>
      <c r="HG1696"/>
      <c r="HH1696"/>
      <c r="HI1696"/>
      <c r="HJ1696"/>
      <c r="HK1696"/>
      <c r="HL1696"/>
      <c r="HM1696"/>
      <c r="HN1696"/>
      <c r="HO1696"/>
      <c r="HP1696"/>
      <c r="HQ1696"/>
      <c r="HR1696"/>
      <c r="HS1696"/>
      <c r="HT1696"/>
      <c r="HU1696"/>
      <c r="HV1696"/>
      <c r="HW1696"/>
      <c r="HX1696"/>
      <c r="HY1696"/>
      <c r="HZ1696"/>
      <c r="IA1696"/>
      <c r="IB1696"/>
      <c r="IC1696"/>
      <c r="ID1696"/>
      <c r="IE1696"/>
      <c r="IF1696"/>
      <c r="IG1696"/>
      <c r="IH1696"/>
      <c r="II1696"/>
      <c r="IJ1696"/>
      <c r="IK1696"/>
      <c r="IL1696"/>
      <c r="IM1696"/>
      <c r="IN1696"/>
      <c r="IO1696"/>
      <c r="IP1696"/>
      <c r="IQ1696"/>
      <c r="IR1696"/>
      <c r="IS1696"/>
      <c r="IT1696"/>
      <c r="IU1696"/>
      <c r="IV1696"/>
      <c r="IW1696"/>
      <c r="IX1696"/>
      <c r="IY1696"/>
      <c r="IZ1696"/>
      <c r="JA1696"/>
      <c r="JB1696"/>
      <c r="JC1696"/>
      <c r="JD1696"/>
      <c r="JE1696"/>
      <c r="JF1696"/>
      <c r="JG1696"/>
      <c r="JH1696"/>
      <c r="JI1696"/>
      <c r="JJ1696"/>
      <c r="JK1696"/>
      <c r="JL1696"/>
      <c r="JM1696"/>
      <c r="JN1696"/>
      <c r="JO1696"/>
      <c r="JP1696"/>
      <c r="JQ1696"/>
      <c r="JR1696"/>
      <c r="JS1696"/>
      <c r="JT1696"/>
      <c r="JU1696"/>
      <c r="JV1696"/>
      <c r="JW1696"/>
      <c r="JX1696"/>
      <c r="JY1696"/>
      <c r="JZ1696"/>
      <c r="KA1696"/>
      <c r="KB1696"/>
      <c r="KC1696"/>
      <c r="KD1696"/>
      <c r="KE1696"/>
      <c r="KF1696"/>
      <c r="KG1696"/>
      <c r="KH1696"/>
      <c r="KI1696"/>
      <c r="KJ1696"/>
      <c r="KK1696"/>
      <c r="KL1696"/>
      <c r="KM1696"/>
      <c r="KN1696"/>
      <c r="KO1696"/>
      <c r="KP1696"/>
      <c r="KQ1696"/>
      <c r="KR1696"/>
      <c r="KS1696"/>
      <c r="KT1696"/>
      <c r="KU1696"/>
      <c r="KV1696"/>
      <c r="KW1696"/>
      <c r="KX1696"/>
      <c r="KY1696"/>
      <c r="KZ1696"/>
      <c r="LA1696"/>
      <c r="LB1696"/>
      <c r="LC1696"/>
      <c r="LD1696"/>
      <c r="LE1696"/>
      <c r="LF1696"/>
      <c r="LG1696"/>
      <c r="LH1696"/>
      <c r="LI1696"/>
      <c r="LJ1696"/>
      <c r="LK1696"/>
      <c r="LL1696"/>
      <c r="LM1696"/>
      <c r="LN1696"/>
      <c r="LO1696"/>
      <c r="LP1696"/>
      <c r="LQ1696"/>
      <c r="LR1696"/>
      <c r="LS1696"/>
      <c r="LT1696"/>
      <c r="LU1696"/>
      <c r="LV1696"/>
      <c r="LW1696"/>
      <c r="LX1696"/>
      <c r="LY1696"/>
      <c r="LZ1696"/>
      <c r="MA1696"/>
    </row>
    <row r="1697" spans="4:339" x14ac:dyDescent="0.25"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  <c r="BA1697"/>
      <c r="BB1697"/>
      <c r="BC1697"/>
      <c r="BD1697"/>
      <c r="BE1697"/>
      <c r="BF1697"/>
      <c r="BG1697"/>
      <c r="BH1697"/>
      <c r="BI1697"/>
      <c r="BJ1697"/>
      <c r="BK1697"/>
      <c r="BL1697"/>
      <c r="BM1697"/>
      <c r="BN1697"/>
      <c r="BO1697"/>
      <c r="BP1697"/>
      <c r="BQ1697"/>
      <c r="BR1697"/>
      <c r="BS1697"/>
      <c r="BT1697"/>
      <c r="BU1697"/>
      <c r="BV1697"/>
      <c r="BW1697"/>
      <c r="BX1697"/>
      <c r="BY1697"/>
      <c r="BZ1697"/>
      <c r="CA1697"/>
      <c r="CB1697"/>
      <c r="CC1697"/>
      <c r="CD1697"/>
      <c r="CE1697"/>
      <c r="CF1697"/>
      <c r="CG1697"/>
      <c r="CH1697"/>
      <c r="CI1697"/>
      <c r="CJ1697"/>
      <c r="CK1697"/>
      <c r="CL1697"/>
      <c r="CM1697"/>
      <c r="CN1697"/>
      <c r="CO1697"/>
      <c r="CP1697"/>
      <c r="CQ1697"/>
      <c r="CR1697"/>
      <c r="CS1697"/>
      <c r="CT1697"/>
      <c r="CU1697"/>
      <c r="CV1697"/>
      <c r="CW1697"/>
      <c r="CX1697"/>
      <c r="CY1697"/>
      <c r="CZ1697"/>
      <c r="DA1697"/>
      <c r="DB1697"/>
      <c r="DC1697"/>
      <c r="DD1697"/>
      <c r="DE1697"/>
      <c r="DF1697"/>
      <c r="DG1697"/>
      <c r="DH1697"/>
      <c r="DI1697"/>
      <c r="DJ1697"/>
      <c r="DK1697"/>
      <c r="DL1697"/>
      <c r="DM1697"/>
      <c r="DN1697"/>
      <c r="DO1697"/>
      <c r="DP1697"/>
      <c r="DQ1697"/>
      <c r="DR1697"/>
      <c r="DS1697"/>
      <c r="DT1697"/>
      <c r="DU1697"/>
      <c r="DV1697"/>
      <c r="DW1697"/>
      <c r="DX1697"/>
      <c r="DY1697"/>
      <c r="DZ1697"/>
      <c r="EA1697"/>
      <c r="EB1697"/>
      <c r="EC1697"/>
      <c r="ED1697"/>
      <c r="EE1697"/>
      <c r="EF1697"/>
      <c r="EG1697"/>
      <c r="EH1697"/>
      <c r="EI1697"/>
      <c r="EJ1697"/>
      <c r="EK1697"/>
      <c r="EL1697"/>
      <c r="EM1697"/>
      <c r="EN1697"/>
      <c r="EO1697"/>
      <c r="EP1697"/>
      <c r="EQ1697"/>
      <c r="ER1697"/>
      <c r="ES1697"/>
      <c r="ET1697"/>
      <c r="EU1697"/>
      <c r="EV1697"/>
      <c r="EW1697"/>
      <c r="EX1697"/>
      <c r="EY1697"/>
      <c r="EZ1697"/>
      <c r="FA1697"/>
      <c r="FB1697"/>
      <c r="FC1697"/>
      <c r="FD1697"/>
      <c r="FE1697"/>
      <c r="FF1697"/>
      <c r="FG1697"/>
      <c r="FH1697"/>
      <c r="FI1697"/>
      <c r="FJ1697"/>
      <c r="FK1697"/>
      <c r="FL1697"/>
      <c r="FM1697"/>
      <c r="FN1697"/>
      <c r="FO1697"/>
      <c r="FP1697"/>
      <c r="FQ1697"/>
      <c r="FR1697"/>
      <c r="FS1697"/>
      <c r="FT1697"/>
      <c r="FU1697"/>
      <c r="FV1697"/>
      <c r="FW1697"/>
      <c r="FX1697"/>
      <c r="FY1697"/>
      <c r="FZ1697"/>
      <c r="GA1697"/>
      <c r="GB1697"/>
      <c r="GC1697"/>
      <c r="GD1697"/>
      <c r="GE1697"/>
      <c r="GF1697"/>
      <c r="GG1697"/>
      <c r="GH1697"/>
      <c r="GI1697"/>
      <c r="GJ1697"/>
      <c r="GK1697"/>
      <c r="GL1697"/>
      <c r="GM1697"/>
      <c r="GN1697"/>
      <c r="GO1697"/>
      <c r="GP1697"/>
      <c r="GQ1697"/>
      <c r="GR1697"/>
      <c r="GS1697"/>
      <c r="GT1697"/>
      <c r="GU1697"/>
      <c r="GV1697"/>
      <c r="GW1697"/>
      <c r="GX1697"/>
      <c r="GY1697"/>
      <c r="GZ1697"/>
      <c r="HA1697"/>
      <c r="HB1697"/>
      <c r="HC1697"/>
      <c r="HD1697"/>
      <c r="HE1697"/>
      <c r="HF1697"/>
      <c r="HG1697"/>
      <c r="HH1697"/>
      <c r="HI1697"/>
      <c r="HJ1697"/>
      <c r="HK1697"/>
      <c r="HL1697"/>
      <c r="HM1697"/>
      <c r="HN1697"/>
      <c r="HO1697"/>
      <c r="HP1697"/>
      <c r="HQ1697"/>
      <c r="HR1697"/>
      <c r="HS1697"/>
      <c r="HT1697"/>
      <c r="HU1697"/>
      <c r="HV1697"/>
      <c r="HW1697"/>
      <c r="HX1697"/>
      <c r="HY1697"/>
      <c r="HZ1697"/>
      <c r="IA1697"/>
      <c r="IB1697"/>
      <c r="IC1697"/>
      <c r="ID1697"/>
      <c r="IE1697"/>
      <c r="IF1697"/>
      <c r="IG1697"/>
      <c r="IH1697"/>
      <c r="II1697"/>
      <c r="IJ1697"/>
      <c r="IK1697"/>
      <c r="IL1697"/>
      <c r="IM1697"/>
      <c r="IN1697"/>
      <c r="IO1697"/>
      <c r="IP1697"/>
      <c r="IQ1697"/>
      <c r="IR1697"/>
      <c r="IS1697"/>
      <c r="IT1697"/>
      <c r="IU1697"/>
      <c r="IV1697"/>
      <c r="IW1697"/>
      <c r="IX1697"/>
      <c r="IY1697"/>
      <c r="IZ1697"/>
      <c r="JA1697"/>
      <c r="JB1697"/>
      <c r="JC1697"/>
      <c r="JD1697"/>
      <c r="JE1697"/>
      <c r="JF1697"/>
      <c r="JG1697"/>
      <c r="JH1697"/>
      <c r="JI1697"/>
      <c r="JJ1697"/>
      <c r="JK1697"/>
      <c r="JL1697"/>
      <c r="JM1697"/>
      <c r="JN1697"/>
      <c r="JO1697"/>
      <c r="JP1697"/>
      <c r="JQ1697"/>
      <c r="JR1697"/>
      <c r="JS1697"/>
      <c r="JT1697"/>
      <c r="JU1697"/>
      <c r="JV1697"/>
      <c r="JW1697"/>
      <c r="JX1697"/>
      <c r="JY1697"/>
      <c r="JZ1697"/>
      <c r="KA1697"/>
      <c r="KB1697"/>
      <c r="KC1697"/>
      <c r="KD1697"/>
      <c r="KE1697"/>
      <c r="KF1697"/>
      <c r="KG1697"/>
      <c r="KH1697"/>
      <c r="KI1697"/>
      <c r="KJ1697"/>
      <c r="KK1697"/>
      <c r="KL1697"/>
      <c r="KM1697"/>
      <c r="KN1697"/>
      <c r="KO1697"/>
      <c r="KP1697"/>
      <c r="KQ1697"/>
      <c r="KR1697"/>
      <c r="KS1697"/>
      <c r="KT1697"/>
      <c r="KU1697"/>
      <c r="KV1697"/>
      <c r="KW1697"/>
      <c r="KX1697"/>
      <c r="KY1697"/>
      <c r="KZ1697"/>
      <c r="LA1697"/>
      <c r="LB1697"/>
      <c r="LC1697"/>
      <c r="LD1697"/>
      <c r="LE1697"/>
      <c r="LF1697"/>
      <c r="LG1697"/>
      <c r="LH1697"/>
      <c r="LI1697"/>
      <c r="LJ1697"/>
      <c r="LK1697"/>
      <c r="LL1697"/>
      <c r="LM1697"/>
      <c r="LN1697"/>
      <c r="LO1697"/>
      <c r="LP1697"/>
      <c r="LQ1697"/>
      <c r="LR1697"/>
      <c r="LS1697"/>
      <c r="LT1697"/>
      <c r="LU1697"/>
      <c r="LV1697"/>
      <c r="LW1697"/>
      <c r="LX1697"/>
      <c r="LY1697"/>
      <c r="LZ1697"/>
      <c r="MA1697"/>
    </row>
    <row r="1698" spans="4:339" x14ac:dyDescent="0.25"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  <c r="BA1698"/>
      <c r="BB1698"/>
      <c r="BC1698"/>
      <c r="BD1698"/>
      <c r="BE1698"/>
      <c r="BF1698"/>
      <c r="BG1698"/>
      <c r="BH1698"/>
      <c r="BI1698"/>
      <c r="BJ1698"/>
      <c r="BK1698"/>
      <c r="BL1698"/>
      <c r="BM1698"/>
      <c r="BN1698"/>
      <c r="BO1698"/>
      <c r="BP1698"/>
      <c r="BQ1698"/>
      <c r="BR1698"/>
      <c r="BS1698"/>
      <c r="BT1698"/>
      <c r="BU1698"/>
      <c r="BV1698"/>
      <c r="BW1698"/>
      <c r="BX1698"/>
      <c r="BY1698"/>
      <c r="BZ1698"/>
      <c r="CA1698"/>
      <c r="CB1698"/>
      <c r="CC1698"/>
      <c r="CD1698"/>
      <c r="CE1698"/>
      <c r="CF1698"/>
      <c r="CG1698"/>
      <c r="CH1698"/>
      <c r="CI1698"/>
      <c r="CJ1698"/>
      <c r="CK1698"/>
      <c r="CL1698"/>
      <c r="CM1698"/>
      <c r="CN1698"/>
      <c r="CO1698"/>
      <c r="CP1698"/>
      <c r="CQ1698"/>
      <c r="CR1698"/>
      <c r="CS1698"/>
      <c r="CT1698"/>
      <c r="CU1698"/>
      <c r="CV1698"/>
      <c r="CW1698"/>
      <c r="CX1698"/>
      <c r="CY1698"/>
      <c r="CZ1698"/>
      <c r="DA1698"/>
      <c r="DB1698"/>
      <c r="DC1698"/>
      <c r="DD1698"/>
      <c r="DE1698"/>
      <c r="DF1698"/>
      <c r="DG1698"/>
      <c r="DH1698"/>
      <c r="DI1698"/>
      <c r="DJ1698"/>
      <c r="DK1698"/>
      <c r="DL1698"/>
      <c r="DM1698"/>
      <c r="DN1698"/>
      <c r="DO1698"/>
      <c r="DP1698"/>
      <c r="DQ1698"/>
      <c r="DR1698"/>
      <c r="DS1698"/>
      <c r="DT1698"/>
      <c r="DU1698"/>
      <c r="DV1698"/>
      <c r="DW1698"/>
      <c r="DX1698"/>
      <c r="DY1698"/>
      <c r="DZ1698"/>
      <c r="EA1698"/>
      <c r="EB1698"/>
      <c r="EC1698"/>
      <c r="ED1698"/>
      <c r="EE1698"/>
      <c r="EF1698"/>
      <c r="EG1698"/>
      <c r="EH1698"/>
      <c r="EI1698"/>
      <c r="EJ1698"/>
      <c r="EK1698"/>
      <c r="EL1698"/>
      <c r="EM1698"/>
      <c r="EN1698"/>
      <c r="EO1698"/>
      <c r="EP1698"/>
      <c r="EQ1698"/>
      <c r="ER1698"/>
      <c r="ES1698"/>
      <c r="ET1698"/>
      <c r="EU1698"/>
      <c r="EV1698"/>
      <c r="EW1698"/>
      <c r="EX1698"/>
      <c r="EY1698"/>
      <c r="EZ1698"/>
      <c r="FA1698"/>
      <c r="FB1698"/>
      <c r="FC1698"/>
      <c r="FD1698"/>
      <c r="FE1698"/>
      <c r="FF1698"/>
      <c r="FG1698"/>
      <c r="FH1698"/>
      <c r="FI1698"/>
      <c r="FJ1698"/>
      <c r="FK1698"/>
      <c r="FL1698"/>
      <c r="FM1698"/>
      <c r="FN1698"/>
      <c r="FO1698"/>
      <c r="FP1698"/>
      <c r="FQ1698"/>
      <c r="FR1698"/>
      <c r="FS1698"/>
      <c r="FT1698"/>
      <c r="FU1698"/>
      <c r="FV1698"/>
      <c r="FW1698"/>
      <c r="FX1698"/>
      <c r="FY1698"/>
      <c r="FZ1698"/>
      <c r="GA1698"/>
      <c r="GB1698"/>
      <c r="GC1698"/>
      <c r="GD1698"/>
      <c r="GE1698"/>
      <c r="GF1698"/>
      <c r="GG1698"/>
      <c r="GH1698"/>
      <c r="GI1698"/>
      <c r="GJ1698"/>
      <c r="GK1698"/>
      <c r="GL1698"/>
      <c r="GM1698"/>
      <c r="GN1698"/>
      <c r="GO1698"/>
      <c r="GP1698"/>
      <c r="GQ1698"/>
      <c r="GR1698"/>
      <c r="GS1698"/>
      <c r="GT1698"/>
      <c r="GU1698"/>
      <c r="GV1698"/>
      <c r="GW1698"/>
      <c r="GX1698"/>
      <c r="GY1698"/>
      <c r="GZ1698"/>
      <c r="HA1698"/>
      <c r="HB1698"/>
      <c r="HC1698"/>
      <c r="HD1698"/>
      <c r="HE1698"/>
      <c r="HF1698"/>
      <c r="HG1698"/>
      <c r="HH1698"/>
      <c r="HI1698"/>
      <c r="HJ1698"/>
      <c r="HK1698"/>
      <c r="HL1698"/>
      <c r="HM1698"/>
      <c r="HN1698"/>
      <c r="HO1698"/>
      <c r="HP1698"/>
      <c r="HQ1698"/>
      <c r="HR1698"/>
      <c r="HS1698"/>
      <c r="HT1698"/>
      <c r="HU1698"/>
      <c r="HV1698"/>
      <c r="HW1698"/>
      <c r="HX1698"/>
      <c r="HY1698"/>
      <c r="HZ1698"/>
      <c r="IA1698"/>
      <c r="IB1698"/>
      <c r="IC1698"/>
      <c r="ID1698"/>
      <c r="IE1698"/>
      <c r="IF1698"/>
      <c r="IG1698"/>
      <c r="IH1698"/>
      <c r="II1698"/>
      <c r="IJ1698"/>
      <c r="IK1698"/>
      <c r="IL1698"/>
      <c r="IM1698"/>
      <c r="IN1698"/>
      <c r="IO1698"/>
      <c r="IP1698"/>
      <c r="IQ1698"/>
      <c r="IR1698"/>
      <c r="IS1698"/>
      <c r="IT1698"/>
      <c r="IU1698"/>
      <c r="IV1698"/>
      <c r="IW1698"/>
      <c r="IX1698"/>
      <c r="IY1698"/>
      <c r="IZ1698"/>
      <c r="JA1698"/>
      <c r="JB1698"/>
      <c r="JC1698"/>
      <c r="JD1698"/>
      <c r="JE1698"/>
      <c r="JF1698"/>
      <c r="JG1698"/>
      <c r="JH1698"/>
      <c r="JI1698"/>
      <c r="JJ1698"/>
      <c r="JK1698"/>
      <c r="JL1698"/>
      <c r="JM1698"/>
      <c r="JN1698"/>
      <c r="JO1698"/>
      <c r="JP1698"/>
      <c r="JQ1698"/>
      <c r="JR1698"/>
      <c r="JS1698"/>
      <c r="JT1698"/>
      <c r="JU1698"/>
      <c r="JV1698"/>
      <c r="JW1698"/>
      <c r="JX1698"/>
      <c r="JY1698"/>
      <c r="JZ1698"/>
      <c r="KA1698"/>
      <c r="KB1698"/>
      <c r="KC1698"/>
      <c r="KD1698"/>
      <c r="KE1698"/>
      <c r="KF1698"/>
      <c r="KG1698"/>
      <c r="KH1698"/>
      <c r="KI1698"/>
      <c r="KJ1698"/>
      <c r="KK1698"/>
      <c r="KL1698"/>
      <c r="KM1698"/>
      <c r="KN1698"/>
      <c r="KO1698"/>
      <c r="KP1698"/>
      <c r="KQ1698"/>
      <c r="KR1698"/>
      <c r="KS1698"/>
      <c r="KT1698"/>
      <c r="KU1698"/>
      <c r="KV1698"/>
      <c r="KW1698"/>
      <c r="KX1698"/>
      <c r="KY1698"/>
      <c r="KZ1698"/>
      <c r="LA1698"/>
      <c r="LB1698"/>
      <c r="LC1698"/>
      <c r="LD1698"/>
      <c r="LE1698"/>
      <c r="LF1698"/>
      <c r="LG1698"/>
      <c r="LH1698"/>
      <c r="LI1698"/>
      <c r="LJ1698"/>
      <c r="LK1698"/>
      <c r="LL1698"/>
      <c r="LM1698"/>
      <c r="LN1698"/>
      <c r="LO1698"/>
      <c r="LP1698"/>
      <c r="LQ1698"/>
      <c r="LR1698"/>
      <c r="LS1698"/>
      <c r="LT1698"/>
      <c r="LU1698"/>
      <c r="LV1698"/>
      <c r="LW1698"/>
      <c r="LX1698"/>
      <c r="LY1698"/>
      <c r="LZ1698"/>
      <c r="MA1698"/>
    </row>
    <row r="1699" spans="4:339" x14ac:dyDescent="0.25"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  <c r="BA1699"/>
      <c r="BB1699"/>
      <c r="BC1699"/>
      <c r="BD1699"/>
      <c r="BE1699"/>
      <c r="BF1699"/>
      <c r="BG1699"/>
      <c r="BH1699"/>
      <c r="BI1699"/>
      <c r="BJ1699"/>
      <c r="BK1699"/>
      <c r="BL1699"/>
      <c r="BM1699"/>
      <c r="BN1699"/>
      <c r="BO1699"/>
      <c r="BP1699"/>
      <c r="BQ1699"/>
      <c r="BR1699"/>
      <c r="BS1699"/>
      <c r="BT1699"/>
      <c r="BU1699"/>
      <c r="BV1699"/>
      <c r="BW1699"/>
      <c r="BX1699"/>
      <c r="BY1699"/>
      <c r="BZ1699"/>
      <c r="CA1699"/>
      <c r="CB1699"/>
      <c r="CC1699"/>
      <c r="CD1699"/>
      <c r="CE1699"/>
      <c r="CF1699"/>
      <c r="CG1699"/>
      <c r="CH1699"/>
      <c r="CI1699"/>
      <c r="CJ1699"/>
      <c r="CK1699"/>
      <c r="CL1699"/>
      <c r="CM1699"/>
      <c r="CN1699"/>
      <c r="CO1699"/>
      <c r="CP1699"/>
      <c r="CQ1699"/>
      <c r="CR1699"/>
      <c r="CS1699"/>
      <c r="CT1699"/>
      <c r="CU1699"/>
      <c r="CV1699"/>
      <c r="CW1699"/>
      <c r="CX1699"/>
      <c r="CY1699"/>
      <c r="CZ1699"/>
      <c r="DA1699"/>
      <c r="DB1699"/>
      <c r="DC1699"/>
      <c r="DD1699"/>
      <c r="DE1699"/>
      <c r="DF1699"/>
      <c r="DG1699"/>
      <c r="DH1699"/>
      <c r="DI1699"/>
      <c r="DJ1699"/>
      <c r="DK1699"/>
      <c r="DL1699"/>
      <c r="DM1699"/>
      <c r="DN1699"/>
      <c r="DO1699"/>
      <c r="DP1699"/>
      <c r="DQ1699"/>
      <c r="DR1699"/>
      <c r="DS1699"/>
      <c r="DT1699"/>
      <c r="DU1699"/>
      <c r="DV1699"/>
      <c r="DW1699"/>
      <c r="DX1699"/>
      <c r="DY1699"/>
      <c r="DZ1699"/>
      <c r="EA1699"/>
      <c r="EB1699"/>
      <c r="EC1699"/>
      <c r="ED1699"/>
      <c r="EE1699"/>
      <c r="EF1699"/>
      <c r="EG1699"/>
      <c r="EH1699"/>
      <c r="EI1699"/>
      <c r="EJ1699"/>
      <c r="EK1699"/>
      <c r="EL1699"/>
      <c r="EM1699"/>
      <c r="EN1699"/>
      <c r="EO1699"/>
      <c r="EP1699"/>
      <c r="EQ1699"/>
      <c r="ER1699"/>
      <c r="ES1699"/>
      <c r="ET1699"/>
      <c r="EU1699"/>
      <c r="EV1699"/>
      <c r="EW1699"/>
      <c r="EX1699"/>
      <c r="EY1699"/>
      <c r="EZ1699"/>
      <c r="FA1699"/>
      <c r="FB1699"/>
      <c r="FC1699"/>
      <c r="FD1699"/>
      <c r="FE1699"/>
      <c r="FF1699"/>
      <c r="FG1699"/>
      <c r="FH1699"/>
      <c r="FI1699"/>
      <c r="FJ1699"/>
      <c r="FK1699"/>
      <c r="FL1699"/>
      <c r="FM1699"/>
      <c r="FN1699"/>
      <c r="FO1699"/>
      <c r="FP1699"/>
      <c r="FQ1699"/>
      <c r="FR1699"/>
      <c r="FS1699"/>
      <c r="FT1699"/>
      <c r="FU1699"/>
      <c r="FV1699"/>
      <c r="FW1699"/>
      <c r="FX1699"/>
      <c r="FY1699"/>
      <c r="FZ1699"/>
      <c r="GA1699"/>
      <c r="GB1699"/>
      <c r="GC1699"/>
      <c r="GD1699"/>
      <c r="GE1699"/>
      <c r="GF1699"/>
      <c r="GG1699"/>
      <c r="GH1699"/>
      <c r="GI1699"/>
      <c r="GJ1699"/>
      <c r="GK1699"/>
      <c r="GL1699"/>
      <c r="GM1699"/>
      <c r="GN1699"/>
      <c r="GO1699"/>
      <c r="GP1699"/>
      <c r="GQ1699"/>
      <c r="GR1699"/>
      <c r="GS1699"/>
      <c r="GT1699"/>
      <c r="GU1699"/>
      <c r="GV1699"/>
      <c r="GW1699"/>
      <c r="GX1699"/>
      <c r="GY1699"/>
      <c r="GZ1699"/>
      <c r="HA1699"/>
      <c r="HB1699"/>
      <c r="HC1699"/>
      <c r="HD1699"/>
      <c r="HE1699"/>
      <c r="HF1699"/>
      <c r="HG1699"/>
      <c r="HH1699"/>
      <c r="HI1699"/>
      <c r="HJ1699"/>
      <c r="HK1699"/>
      <c r="HL1699"/>
      <c r="HM1699"/>
      <c r="HN1699"/>
      <c r="HO1699"/>
      <c r="HP1699"/>
      <c r="HQ1699"/>
      <c r="HR1699"/>
      <c r="HS1699"/>
      <c r="HT1699"/>
      <c r="HU1699"/>
      <c r="HV1699"/>
      <c r="HW1699"/>
      <c r="HX1699"/>
      <c r="HY1699"/>
      <c r="HZ1699"/>
      <c r="IA1699"/>
      <c r="IB1699"/>
      <c r="IC1699"/>
      <c r="ID1699"/>
      <c r="IE1699"/>
      <c r="IF1699"/>
      <c r="IG1699"/>
      <c r="IH1699"/>
      <c r="II1699"/>
      <c r="IJ1699"/>
      <c r="IK1699"/>
      <c r="IL1699"/>
      <c r="IM1699"/>
      <c r="IN1699"/>
      <c r="IO1699"/>
      <c r="IP1699"/>
      <c r="IQ1699"/>
      <c r="IR1699"/>
      <c r="IS1699"/>
      <c r="IT1699"/>
      <c r="IU1699"/>
      <c r="IV1699"/>
      <c r="IW1699"/>
      <c r="IX1699"/>
      <c r="IY1699"/>
      <c r="IZ1699"/>
      <c r="JA1699"/>
      <c r="JB1699"/>
      <c r="JC1699"/>
      <c r="JD1699"/>
      <c r="JE1699"/>
      <c r="JF1699"/>
      <c r="JG1699"/>
      <c r="JH1699"/>
      <c r="JI1699"/>
      <c r="JJ1699"/>
      <c r="JK1699"/>
      <c r="JL1699"/>
      <c r="JM1699"/>
      <c r="JN1699"/>
      <c r="JO1699"/>
      <c r="JP1699"/>
      <c r="JQ1699"/>
      <c r="JR1699"/>
      <c r="JS1699"/>
      <c r="JT1699"/>
      <c r="JU1699"/>
      <c r="JV1699"/>
      <c r="JW1699"/>
      <c r="JX1699"/>
      <c r="JY1699"/>
      <c r="JZ1699"/>
      <c r="KA1699"/>
      <c r="KB1699"/>
      <c r="KC1699"/>
      <c r="KD1699"/>
      <c r="KE1699"/>
      <c r="KF1699"/>
      <c r="KG1699"/>
      <c r="KH1699"/>
      <c r="KI1699"/>
      <c r="KJ1699"/>
      <c r="KK1699"/>
      <c r="KL1699"/>
      <c r="KM1699"/>
      <c r="KN1699"/>
      <c r="KO1699"/>
      <c r="KP1699"/>
      <c r="KQ1699"/>
      <c r="KR1699"/>
      <c r="KS1699"/>
      <c r="KT1699"/>
      <c r="KU1699"/>
      <c r="KV1699"/>
      <c r="KW1699"/>
      <c r="KX1699"/>
      <c r="KY1699"/>
      <c r="KZ1699"/>
      <c r="LA1699"/>
      <c r="LB1699"/>
      <c r="LC1699"/>
      <c r="LD1699"/>
      <c r="LE1699"/>
      <c r="LF1699"/>
      <c r="LG1699"/>
      <c r="LH1699"/>
      <c r="LI1699"/>
      <c r="LJ1699"/>
      <c r="LK1699"/>
      <c r="LL1699"/>
      <c r="LM1699"/>
      <c r="LN1699"/>
      <c r="LO1699"/>
      <c r="LP1699"/>
      <c r="LQ1699"/>
      <c r="LR1699"/>
      <c r="LS1699"/>
      <c r="LT1699"/>
      <c r="LU1699"/>
      <c r="LV1699"/>
      <c r="LW1699"/>
      <c r="LX1699"/>
      <c r="LY1699"/>
      <c r="LZ1699"/>
      <c r="MA1699"/>
    </row>
    <row r="1700" spans="4:339" x14ac:dyDescent="0.25"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  <c r="BA1700"/>
      <c r="BB1700"/>
      <c r="BC1700"/>
      <c r="BD1700"/>
      <c r="BE1700"/>
      <c r="BF1700"/>
      <c r="BG1700"/>
      <c r="BH1700"/>
      <c r="BI1700"/>
      <c r="BJ1700"/>
      <c r="BK1700"/>
      <c r="BL1700"/>
      <c r="BM1700"/>
      <c r="BN1700"/>
      <c r="BO1700"/>
      <c r="BP1700"/>
      <c r="BQ1700"/>
      <c r="BR1700"/>
      <c r="BS1700"/>
      <c r="BT1700"/>
      <c r="BU1700"/>
      <c r="BV1700"/>
      <c r="BW1700"/>
      <c r="BX1700"/>
      <c r="BY1700"/>
      <c r="BZ1700"/>
      <c r="CA1700"/>
      <c r="CB1700"/>
      <c r="CC1700"/>
      <c r="CD1700"/>
      <c r="CE1700"/>
      <c r="CF1700"/>
      <c r="CG1700"/>
      <c r="CH1700"/>
      <c r="CI1700"/>
      <c r="CJ1700"/>
      <c r="CK1700"/>
      <c r="CL1700"/>
      <c r="CM1700"/>
      <c r="CN1700"/>
      <c r="CO1700"/>
      <c r="CP1700"/>
      <c r="CQ1700"/>
      <c r="CR1700"/>
      <c r="CS1700"/>
      <c r="CT1700"/>
      <c r="CU1700"/>
      <c r="CV1700"/>
      <c r="CW1700"/>
      <c r="CX1700"/>
      <c r="CY1700"/>
      <c r="CZ1700"/>
      <c r="DA1700"/>
      <c r="DB1700"/>
      <c r="DC1700"/>
      <c r="DD1700"/>
      <c r="DE1700"/>
      <c r="DF1700"/>
      <c r="DG1700"/>
      <c r="DH1700"/>
      <c r="DI1700"/>
      <c r="DJ1700"/>
      <c r="DK1700"/>
      <c r="DL1700"/>
      <c r="DM1700"/>
      <c r="DN1700"/>
      <c r="DO1700"/>
      <c r="DP1700"/>
      <c r="DQ1700"/>
      <c r="DR1700"/>
      <c r="DS1700"/>
      <c r="DT1700"/>
      <c r="DU1700"/>
      <c r="DV1700"/>
      <c r="DW1700"/>
      <c r="DX1700"/>
      <c r="DY1700"/>
      <c r="DZ1700"/>
      <c r="EA1700"/>
      <c r="EB1700"/>
      <c r="EC1700"/>
      <c r="ED1700"/>
      <c r="EE1700"/>
      <c r="EF1700"/>
      <c r="EG1700"/>
      <c r="EH1700"/>
      <c r="EI1700"/>
      <c r="EJ1700"/>
      <c r="EK1700"/>
      <c r="EL1700"/>
      <c r="EM1700"/>
      <c r="EN1700"/>
      <c r="EO1700"/>
      <c r="EP1700"/>
      <c r="EQ1700"/>
      <c r="ER1700"/>
      <c r="ES1700"/>
      <c r="ET1700"/>
      <c r="EU1700"/>
      <c r="EV1700"/>
      <c r="EW1700"/>
      <c r="EX1700"/>
      <c r="EY1700"/>
      <c r="EZ1700"/>
      <c r="FA1700"/>
      <c r="FB1700"/>
      <c r="FC1700"/>
      <c r="FD1700"/>
      <c r="FE1700"/>
      <c r="FF1700"/>
      <c r="FG1700"/>
      <c r="FH1700"/>
      <c r="FI1700"/>
      <c r="FJ1700"/>
      <c r="FK1700"/>
      <c r="FL1700"/>
      <c r="FM1700"/>
      <c r="FN1700"/>
      <c r="FO1700"/>
      <c r="FP1700"/>
      <c r="FQ1700"/>
      <c r="FR1700"/>
      <c r="FS1700"/>
      <c r="FT1700"/>
      <c r="FU1700"/>
      <c r="FV1700"/>
      <c r="FW1700"/>
      <c r="FX1700"/>
      <c r="FY1700"/>
      <c r="FZ1700"/>
      <c r="GA1700"/>
      <c r="GB1700"/>
      <c r="GC1700"/>
      <c r="GD1700"/>
      <c r="GE1700"/>
      <c r="GF1700"/>
      <c r="GG1700"/>
      <c r="GH1700"/>
      <c r="GI1700"/>
      <c r="GJ1700"/>
      <c r="GK1700"/>
      <c r="GL1700"/>
      <c r="GM1700"/>
      <c r="GN1700"/>
      <c r="GO1700"/>
      <c r="GP1700"/>
      <c r="GQ1700"/>
      <c r="GR1700"/>
      <c r="GS1700"/>
      <c r="GT1700"/>
      <c r="GU1700"/>
      <c r="GV1700"/>
      <c r="GW1700"/>
      <c r="GX1700"/>
      <c r="GY1700"/>
      <c r="GZ1700"/>
      <c r="HA1700"/>
      <c r="HB1700"/>
      <c r="HC1700"/>
      <c r="HD1700"/>
      <c r="HE1700"/>
      <c r="HF1700"/>
      <c r="HG1700"/>
      <c r="HH1700"/>
      <c r="HI1700"/>
      <c r="HJ1700"/>
      <c r="HK1700"/>
      <c r="HL1700"/>
      <c r="HM1700"/>
      <c r="HN1700"/>
      <c r="HO1700"/>
      <c r="HP1700"/>
      <c r="HQ1700"/>
      <c r="HR1700"/>
      <c r="HS1700"/>
      <c r="HT1700"/>
      <c r="HU1700"/>
      <c r="HV1700"/>
      <c r="HW1700"/>
      <c r="HX1700"/>
      <c r="HY1700"/>
      <c r="HZ1700"/>
      <c r="IA1700"/>
      <c r="IB1700"/>
      <c r="IC1700"/>
      <c r="ID1700"/>
      <c r="IE1700"/>
      <c r="IF1700"/>
      <c r="IG1700"/>
      <c r="IH1700"/>
      <c r="II1700"/>
      <c r="IJ1700"/>
      <c r="IK1700"/>
      <c r="IL1700"/>
      <c r="IM1700"/>
      <c r="IN1700"/>
      <c r="IO1700"/>
      <c r="IP1700"/>
      <c r="IQ1700"/>
      <c r="IR1700"/>
      <c r="IS1700"/>
      <c r="IT1700"/>
      <c r="IU1700"/>
      <c r="IV1700"/>
      <c r="IW1700"/>
      <c r="IX1700"/>
      <c r="IY1700"/>
      <c r="IZ1700"/>
      <c r="JA1700"/>
      <c r="JB1700"/>
      <c r="JC1700"/>
      <c r="JD1700"/>
      <c r="JE1700"/>
      <c r="JF1700"/>
      <c r="JG1700"/>
      <c r="JH1700"/>
      <c r="JI1700"/>
      <c r="JJ1700"/>
      <c r="JK1700"/>
      <c r="JL1700"/>
      <c r="JM1700"/>
      <c r="JN1700"/>
      <c r="JO1700"/>
      <c r="JP1700"/>
      <c r="JQ1700"/>
      <c r="JR1700"/>
      <c r="JS1700"/>
      <c r="JT1700"/>
      <c r="JU1700"/>
      <c r="JV1700"/>
      <c r="JW1700"/>
      <c r="JX1700"/>
      <c r="JY1700"/>
      <c r="JZ1700"/>
      <c r="KA1700"/>
      <c r="KB1700"/>
      <c r="KC1700"/>
      <c r="KD1700"/>
      <c r="KE1700"/>
      <c r="KF1700"/>
      <c r="KG1700"/>
      <c r="KH1700"/>
      <c r="KI1700"/>
      <c r="KJ1700"/>
      <c r="KK1700"/>
      <c r="KL1700"/>
      <c r="KM1700"/>
      <c r="KN1700"/>
      <c r="KO1700"/>
      <c r="KP1700"/>
      <c r="KQ1700"/>
      <c r="KR1700"/>
      <c r="KS1700"/>
      <c r="KT1700"/>
      <c r="KU1700"/>
      <c r="KV1700"/>
      <c r="KW1700"/>
      <c r="KX1700"/>
      <c r="KY1700"/>
      <c r="KZ1700"/>
      <c r="LA1700"/>
      <c r="LB1700"/>
      <c r="LC1700"/>
      <c r="LD1700"/>
      <c r="LE1700"/>
      <c r="LF1700"/>
      <c r="LG1700"/>
      <c r="LH1700"/>
      <c r="LI1700"/>
      <c r="LJ1700"/>
      <c r="LK1700"/>
      <c r="LL1700"/>
      <c r="LM1700"/>
      <c r="LN1700"/>
      <c r="LO1700"/>
      <c r="LP1700"/>
      <c r="LQ1700"/>
      <c r="LR1700"/>
      <c r="LS1700"/>
      <c r="LT1700"/>
      <c r="LU1700"/>
      <c r="LV1700"/>
      <c r="LW1700"/>
      <c r="LX1700"/>
      <c r="LY1700"/>
      <c r="LZ1700"/>
      <c r="MA1700"/>
    </row>
    <row r="1701" spans="4:339" x14ac:dyDescent="0.25"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  <c r="BA1701"/>
      <c r="BB1701"/>
      <c r="BC1701"/>
      <c r="BD1701"/>
      <c r="BE1701"/>
      <c r="BF1701"/>
      <c r="BG1701"/>
      <c r="BH1701"/>
      <c r="BI1701"/>
      <c r="BJ1701"/>
      <c r="BK1701"/>
      <c r="BL1701"/>
      <c r="BM1701"/>
      <c r="BN1701"/>
      <c r="BO1701"/>
      <c r="BP1701"/>
      <c r="BQ1701"/>
      <c r="BR1701"/>
      <c r="BS1701"/>
      <c r="BT1701"/>
      <c r="BU1701"/>
      <c r="BV1701"/>
      <c r="BW1701"/>
      <c r="BX1701"/>
      <c r="BY1701"/>
      <c r="BZ1701"/>
      <c r="CA1701"/>
      <c r="CB1701"/>
      <c r="CC1701"/>
      <c r="CD1701"/>
      <c r="CE1701"/>
      <c r="CF1701"/>
      <c r="CG1701"/>
      <c r="CH1701"/>
      <c r="CI1701"/>
      <c r="CJ1701"/>
      <c r="CK1701"/>
      <c r="CL1701"/>
      <c r="CM1701"/>
      <c r="CN1701"/>
      <c r="CO1701"/>
      <c r="CP1701"/>
      <c r="CQ1701"/>
      <c r="CR1701"/>
      <c r="CS1701"/>
      <c r="CT1701"/>
      <c r="CU1701"/>
      <c r="CV1701"/>
      <c r="CW1701"/>
      <c r="CX1701"/>
      <c r="CY1701"/>
      <c r="CZ1701"/>
      <c r="DA1701"/>
      <c r="DB1701"/>
      <c r="DC1701"/>
      <c r="DD1701"/>
      <c r="DE1701"/>
      <c r="DF1701"/>
      <c r="DG1701"/>
      <c r="DH1701"/>
      <c r="DI1701"/>
      <c r="DJ1701"/>
      <c r="DK1701"/>
      <c r="DL1701"/>
      <c r="DM1701"/>
      <c r="DN1701"/>
      <c r="DO1701"/>
      <c r="DP1701"/>
      <c r="DQ1701"/>
      <c r="DR1701"/>
      <c r="DS1701"/>
      <c r="DT1701"/>
      <c r="DU1701"/>
      <c r="DV1701"/>
      <c r="DW1701"/>
      <c r="DX1701"/>
      <c r="DY1701"/>
      <c r="DZ1701"/>
      <c r="EA1701"/>
      <c r="EB1701"/>
      <c r="EC1701"/>
      <c r="ED1701"/>
      <c r="EE1701"/>
      <c r="EF1701"/>
      <c r="EG1701"/>
      <c r="EH1701"/>
      <c r="EI1701"/>
      <c r="EJ1701"/>
      <c r="EK1701"/>
      <c r="EL1701"/>
      <c r="EM1701"/>
      <c r="EN1701"/>
      <c r="EO1701"/>
      <c r="EP1701"/>
      <c r="EQ1701"/>
      <c r="ER1701"/>
      <c r="ES1701"/>
      <c r="ET1701"/>
      <c r="EU1701"/>
      <c r="EV1701"/>
      <c r="EW1701"/>
      <c r="EX1701"/>
      <c r="EY1701"/>
      <c r="EZ1701"/>
      <c r="FA1701"/>
      <c r="FB1701"/>
      <c r="FC1701"/>
      <c r="FD1701"/>
      <c r="FE1701"/>
      <c r="FF1701"/>
      <c r="FG1701"/>
      <c r="FH1701"/>
      <c r="FI1701"/>
      <c r="FJ1701"/>
      <c r="FK1701"/>
      <c r="FL1701"/>
      <c r="FM1701"/>
      <c r="FN1701"/>
      <c r="FO1701"/>
      <c r="FP1701"/>
      <c r="FQ1701"/>
      <c r="FR1701"/>
      <c r="FS1701"/>
      <c r="FT1701"/>
      <c r="FU1701"/>
      <c r="FV1701"/>
      <c r="FW1701"/>
      <c r="FX1701"/>
      <c r="FY1701"/>
      <c r="FZ1701"/>
      <c r="GA1701"/>
      <c r="GB1701"/>
      <c r="GC1701"/>
      <c r="GD1701"/>
      <c r="GE1701"/>
      <c r="GF1701"/>
      <c r="GG1701"/>
      <c r="GH1701"/>
      <c r="GI1701"/>
      <c r="GJ1701"/>
      <c r="GK1701"/>
      <c r="GL1701"/>
      <c r="GM1701"/>
      <c r="GN1701"/>
      <c r="GO1701"/>
      <c r="GP1701"/>
      <c r="GQ1701"/>
      <c r="GR1701"/>
      <c r="GS1701"/>
      <c r="GT1701"/>
      <c r="GU1701"/>
      <c r="GV1701"/>
      <c r="GW1701"/>
      <c r="GX1701"/>
      <c r="GY1701"/>
      <c r="GZ1701"/>
      <c r="HA1701"/>
      <c r="HB1701"/>
      <c r="HC1701"/>
      <c r="HD1701"/>
      <c r="HE1701"/>
      <c r="HF1701"/>
      <c r="HG1701"/>
      <c r="HH1701"/>
      <c r="HI1701"/>
      <c r="HJ1701"/>
      <c r="HK1701"/>
      <c r="HL1701"/>
      <c r="HM1701"/>
      <c r="HN1701"/>
      <c r="HO1701"/>
      <c r="HP1701"/>
      <c r="HQ1701"/>
      <c r="HR1701"/>
      <c r="HS1701"/>
      <c r="HT1701"/>
      <c r="HU1701"/>
      <c r="HV1701"/>
      <c r="HW1701"/>
      <c r="HX1701"/>
      <c r="HY1701"/>
      <c r="HZ1701"/>
      <c r="IA1701"/>
      <c r="IB1701"/>
      <c r="IC1701"/>
      <c r="ID1701"/>
      <c r="IE1701"/>
      <c r="IF1701"/>
      <c r="IG1701"/>
      <c r="IH1701"/>
      <c r="II1701"/>
      <c r="IJ1701"/>
      <c r="IK1701"/>
      <c r="IL1701"/>
      <c r="IM1701"/>
      <c r="IN1701"/>
      <c r="IO1701"/>
      <c r="IP1701"/>
      <c r="IQ1701"/>
      <c r="IR1701"/>
      <c r="IS1701"/>
      <c r="IT1701"/>
      <c r="IU1701"/>
      <c r="IV1701"/>
      <c r="IW1701"/>
      <c r="IX1701"/>
      <c r="IY1701"/>
      <c r="IZ1701"/>
      <c r="JA1701"/>
      <c r="JB1701"/>
      <c r="JC1701"/>
      <c r="JD1701"/>
      <c r="JE1701"/>
      <c r="JF1701"/>
      <c r="JG1701"/>
      <c r="JH1701"/>
      <c r="JI1701"/>
      <c r="JJ1701"/>
      <c r="JK1701"/>
      <c r="JL1701"/>
      <c r="JM1701"/>
      <c r="JN1701"/>
      <c r="JO1701"/>
      <c r="JP1701"/>
      <c r="JQ1701"/>
      <c r="JR1701"/>
      <c r="JS1701"/>
      <c r="JT1701"/>
      <c r="JU1701"/>
      <c r="JV1701"/>
      <c r="JW1701"/>
      <c r="JX1701"/>
      <c r="JY1701"/>
      <c r="JZ1701"/>
      <c r="KA1701"/>
      <c r="KB1701"/>
      <c r="KC1701"/>
      <c r="KD1701"/>
      <c r="KE1701"/>
      <c r="KF1701"/>
      <c r="KG1701"/>
      <c r="KH1701"/>
      <c r="KI1701"/>
      <c r="KJ1701"/>
      <c r="KK1701"/>
      <c r="KL1701"/>
      <c r="KM1701"/>
      <c r="KN1701"/>
      <c r="KO1701"/>
      <c r="KP1701"/>
      <c r="KQ1701"/>
      <c r="KR1701"/>
      <c r="KS1701"/>
      <c r="KT1701"/>
      <c r="KU1701"/>
      <c r="KV1701"/>
      <c r="KW1701"/>
      <c r="KX1701"/>
      <c r="KY1701"/>
      <c r="KZ1701"/>
      <c r="LA1701"/>
      <c r="LB1701"/>
      <c r="LC1701"/>
      <c r="LD1701"/>
      <c r="LE1701"/>
      <c r="LF1701"/>
      <c r="LG1701"/>
      <c r="LH1701"/>
      <c r="LI1701"/>
      <c r="LJ1701"/>
      <c r="LK1701"/>
      <c r="LL1701"/>
      <c r="LM1701"/>
      <c r="LN1701"/>
      <c r="LO1701"/>
      <c r="LP1701"/>
      <c r="LQ1701"/>
      <c r="LR1701"/>
      <c r="LS1701"/>
      <c r="LT1701"/>
      <c r="LU1701"/>
      <c r="LV1701"/>
      <c r="LW1701"/>
      <c r="LX1701"/>
      <c r="LY1701"/>
      <c r="LZ1701"/>
      <c r="MA1701"/>
    </row>
    <row r="1702" spans="4:339" x14ac:dyDescent="0.25"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  <c r="BA1702"/>
      <c r="BB1702"/>
      <c r="BC1702"/>
      <c r="BD1702"/>
      <c r="BE1702"/>
      <c r="BF1702"/>
      <c r="BG1702"/>
      <c r="BH1702"/>
      <c r="BI1702"/>
      <c r="BJ1702"/>
      <c r="BK1702"/>
      <c r="BL1702"/>
      <c r="BM1702"/>
      <c r="BN1702"/>
      <c r="BO1702"/>
      <c r="BP1702"/>
      <c r="BQ1702"/>
      <c r="BR1702"/>
      <c r="BS1702"/>
      <c r="BT1702"/>
      <c r="BU1702"/>
      <c r="BV1702"/>
      <c r="BW1702"/>
      <c r="BX1702"/>
      <c r="BY1702"/>
      <c r="BZ1702"/>
      <c r="CA1702"/>
      <c r="CB1702"/>
      <c r="CC1702"/>
      <c r="CD1702"/>
      <c r="CE1702"/>
      <c r="CF1702"/>
      <c r="CG1702"/>
      <c r="CH1702"/>
      <c r="CI1702"/>
      <c r="CJ1702"/>
      <c r="CK1702"/>
      <c r="CL1702"/>
      <c r="CM1702"/>
      <c r="CN1702"/>
      <c r="CO1702"/>
      <c r="CP1702"/>
      <c r="CQ1702"/>
      <c r="CR1702"/>
      <c r="CS1702"/>
      <c r="CT1702"/>
      <c r="CU1702"/>
      <c r="CV1702"/>
      <c r="CW1702"/>
      <c r="CX1702"/>
      <c r="CY1702"/>
      <c r="CZ1702"/>
      <c r="DA1702"/>
      <c r="DB1702"/>
      <c r="DC1702"/>
      <c r="DD1702"/>
      <c r="DE1702"/>
      <c r="DF1702"/>
      <c r="DG1702"/>
      <c r="DH1702"/>
      <c r="DI1702"/>
      <c r="DJ1702"/>
      <c r="DK1702"/>
      <c r="DL1702"/>
      <c r="DM1702"/>
      <c r="DN1702"/>
      <c r="DO1702"/>
      <c r="DP1702"/>
      <c r="DQ1702"/>
      <c r="DR1702"/>
      <c r="DS1702"/>
      <c r="DT1702"/>
      <c r="DU1702"/>
      <c r="DV1702"/>
      <c r="DW1702"/>
      <c r="DX1702"/>
      <c r="DY1702"/>
      <c r="DZ1702"/>
      <c r="EA1702"/>
      <c r="EB1702"/>
      <c r="EC1702"/>
      <c r="ED1702"/>
      <c r="EE1702"/>
      <c r="EF1702"/>
      <c r="EG1702"/>
      <c r="EH1702"/>
      <c r="EI1702"/>
      <c r="EJ1702"/>
      <c r="EK1702"/>
      <c r="EL1702"/>
      <c r="EM1702"/>
      <c r="EN1702"/>
      <c r="EO1702"/>
      <c r="EP1702"/>
      <c r="EQ1702"/>
      <c r="ER1702"/>
      <c r="ES1702"/>
      <c r="ET1702"/>
      <c r="EU1702"/>
      <c r="EV1702"/>
      <c r="EW1702"/>
      <c r="EX1702"/>
      <c r="EY1702"/>
      <c r="EZ1702"/>
      <c r="FA1702"/>
      <c r="FB1702"/>
      <c r="FC1702"/>
      <c r="FD1702"/>
      <c r="FE1702"/>
      <c r="FF1702"/>
      <c r="FG1702"/>
      <c r="FH1702"/>
      <c r="FI1702"/>
      <c r="FJ1702"/>
      <c r="FK1702"/>
      <c r="FL1702"/>
      <c r="FM1702"/>
      <c r="FN1702"/>
      <c r="FO1702"/>
      <c r="FP1702"/>
      <c r="FQ1702"/>
      <c r="FR1702"/>
      <c r="FS1702"/>
      <c r="FT1702"/>
      <c r="FU1702"/>
      <c r="FV1702"/>
      <c r="FW1702"/>
      <c r="FX1702"/>
      <c r="FY1702"/>
      <c r="FZ1702"/>
      <c r="GA1702"/>
      <c r="GB1702"/>
      <c r="GC1702"/>
      <c r="GD1702"/>
      <c r="GE1702"/>
      <c r="GF1702"/>
      <c r="GG1702"/>
      <c r="GH1702"/>
      <c r="GI1702"/>
      <c r="GJ1702"/>
      <c r="GK1702"/>
      <c r="GL1702"/>
      <c r="GM1702"/>
      <c r="GN1702"/>
      <c r="GO1702"/>
      <c r="GP1702"/>
      <c r="GQ1702"/>
      <c r="GR1702"/>
      <c r="GS1702"/>
      <c r="GT1702"/>
      <c r="GU1702"/>
      <c r="GV1702"/>
      <c r="GW1702"/>
      <c r="GX1702"/>
      <c r="GY1702"/>
      <c r="GZ1702"/>
      <c r="HA1702"/>
      <c r="HB1702"/>
      <c r="HC1702"/>
      <c r="HD1702"/>
      <c r="HE1702"/>
      <c r="HF1702"/>
      <c r="HG1702"/>
      <c r="HH1702"/>
      <c r="HI1702"/>
      <c r="HJ1702"/>
      <c r="HK1702"/>
      <c r="HL1702"/>
      <c r="HM1702"/>
      <c r="HN1702"/>
      <c r="HO1702"/>
      <c r="HP1702"/>
      <c r="HQ1702"/>
      <c r="HR1702"/>
      <c r="HS1702"/>
      <c r="HT1702"/>
      <c r="HU1702"/>
      <c r="HV1702"/>
      <c r="HW1702"/>
      <c r="HX1702"/>
      <c r="HY1702"/>
      <c r="HZ1702"/>
      <c r="IA1702"/>
      <c r="IB1702"/>
      <c r="IC1702"/>
      <c r="ID1702"/>
      <c r="IE1702"/>
      <c r="IF1702"/>
      <c r="IG1702"/>
      <c r="IH1702"/>
      <c r="II1702"/>
      <c r="IJ1702"/>
      <c r="IK1702"/>
      <c r="IL1702"/>
      <c r="IM1702"/>
      <c r="IN1702"/>
      <c r="IO1702"/>
      <c r="IP1702"/>
      <c r="IQ1702"/>
      <c r="IR1702"/>
      <c r="IS1702"/>
      <c r="IT1702"/>
      <c r="IU1702"/>
      <c r="IV1702"/>
      <c r="IW1702"/>
      <c r="IX1702"/>
      <c r="IY1702"/>
      <c r="IZ1702"/>
      <c r="JA1702"/>
      <c r="JB1702"/>
      <c r="JC1702"/>
      <c r="JD1702"/>
      <c r="JE1702"/>
      <c r="JF1702"/>
      <c r="JG1702"/>
      <c r="JH1702"/>
      <c r="JI1702"/>
      <c r="JJ1702"/>
      <c r="JK1702"/>
      <c r="JL1702"/>
      <c r="JM1702"/>
      <c r="JN1702"/>
      <c r="JO1702"/>
      <c r="JP1702"/>
      <c r="JQ1702"/>
      <c r="JR1702"/>
      <c r="JS1702"/>
      <c r="JT1702"/>
      <c r="JU1702"/>
      <c r="JV1702"/>
      <c r="JW1702"/>
      <c r="JX1702"/>
      <c r="JY1702"/>
      <c r="JZ1702"/>
      <c r="KA1702"/>
      <c r="KB1702"/>
      <c r="KC1702"/>
      <c r="KD1702"/>
      <c r="KE1702"/>
      <c r="KF1702"/>
      <c r="KG1702"/>
      <c r="KH1702"/>
      <c r="KI1702"/>
      <c r="KJ1702"/>
      <c r="KK1702"/>
      <c r="KL1702"/>
      <c r="KM1702"/>
      <c r="KN1702"/>
      <c r="KO1702"/>
      <c r="KP1702"/>
      <c r="KQ1702"/>
      <c r="KR1702"/>
      <c r="KS1702"/>
      <c r="KT1702"/>
      <c r="KU1702"/>
      <c r="KV1702"/>
      <c r="KW1702"/>
      <c r="KX1702"/>
      <c r="KY1702"/>
      <c r="KZ1702"/>
      <c r="LA1702"/>
      <c r="LB1702"/>
      <c r="LC1702"/>
      <c r="LD1702"/>
      <c r="LE1702"/>
      <c r="LF1702"/>
      <c r="LG1702"/>
      <c r="LH1702"/>
      <c r="LI1702"/>
      <c r="LJ1702"/>
      <c r="LK1702"/>
      <c r="LL1702"/>
      <c r="LM1702"/>
      <c r="LN1702"/>
      <c r="LO1702"/>
      <c r="LP1702"/>
      <c r="LQ1702"/>
      <c r="LR1702"/>
      <c r="LS1702"/>
      <c r="LT1702"/>
      <c r="LU1702"/>
      <c r="LV1702"/>
      <c r="LW1702"/>
      <c r="LX1702"/>
      <c r="LY1702"/>
      <c r="LZ1702"/>
      <c r="MA1702"/>
    </row>
    <row r="1703" spans="4:339" x14ac:dyDescent="0.25"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  <c r="BA1703"/>
      <c r="BB1703"/>
      <c r="BC1703"/>
      <c r="BD1703"/>
      <c r="BE1703"/>
      <c r="BF1703"/>
      <c r="BG1703"/>
      <c r="BH1703"/>
      <c r="BI1703"/>
      <c r="BJ1703"/>
      <c r="BK1703"/>
      <c r="BL1703"/>
      <c r="BM1703"/>
      <c r="BN1703"/>
      <c r="BO1703"/>
      <c r="BP1703"/>
      <c r="BQ1703"/>
      <c r="BR1703"/>
      <c r="BS1703"/>
      <c r="BT1703"/>
      <c r="BU1703"/>
      <c r="BV1703"/>
      <c r="BW1703"/>
      <c r="BX1703"/>
      <c r="BY1703"/>
      <c r="BZ1703"/>
      <c r="CA1703"/>
      <c r="CB1703"/>
      <c r="CC1703"/>
      <c r="CD1703"/>
      <c r="CE1703"/>
      <c r="CF1703"/>
      <c r="CG1703"/>
      <c r="CH1703"/>
      <c r="CI1703"/>
      <c r="CJ1703"/>
      <c r="CK1703"/>
      <c r="CL1703"/>
      <c r="CM1703"/>
      <c r="CN1703"/>
      <c r="CO1703"/>
      <c r="CP1703"/>
      <c r="CQ1703"/>
      <c r="CR1703"/>
      <c r="CS1703"/>
      <c r="CT1703"/>
      <c r="CU1703"/>
      <c r="CV1703"/>
      <c r="CW1703"/>
      <c r="CX1703"/>
      <c r="CY1703"/>
      <c r="CZ1703"/>
      <c r="DA1703"/>
      <c r="DB1703"/>
      <c r="DC1703"/>
      <c r="DD1703"/>
      <c r="DE1703"/>
      <c r="DF1703"/>
      <c r="DG1703"/>
      <c r="DH1703"/>
      <c r="DI1703"/>
      <c r="DJ1703"/>
      <c r="DK1703"/>
      <c r="DL1703"/>
      <c r="DM1703"/>
      <c r="DN1703"/>
      <c r="DO1703"/>
      <c r="DP1703"/>
      <c r="DQ1703"/>
      <c r="DR1703"/>
      <c r="DS1703"/>
      <c r="DT1703"/>
      <c r="DU1703"/>
      <c r="DV1703"/>
      <c r="DW1703"/>
      <c r="DX1703"/>
      <c r="DY1703"/>
      <c r="DZ1703"/>
      <c r="EA1703"/>
      <c r="EB1703"/>
      <c r="EC1703"/>
      <c r="ED1703"/>
      <c r="EE1703"/>
      <c r="EF1703"/>
      <c r="EG1703"/>
      <c r="EH1703"/>
      <c r="EI1703"/>
      <c r="EJ1703"/>
      <c r="EK1703"/>
      <c r="EL1703"/>
      <c r="EM1703"/>
      <c r="EN1703"/>
      <c r="EO1703"/>
      <c r="EP1703"/>
      <c r="EQ1703"/>
      <c r="ER1703"/>
      <c r="ES1703"/>
      <c r="ET1703"/>
      <c r="EU1703"/>
      <c r="EV1703"/>
      <c r="EW1703"/>
      <c r="EX1703"/>
      <c r="EY1703"/>
      <c r="EZ1703"/>
      <c r="FA1703"/>
      <c r="FB1703"/>
      <c r="FC1703"/>
      <c r="FD1703"/>
      <c r="FE1703"/>
      <c r="FF1703"/>
      <c r="FG1703"/>
      <c r="FH1703"/>
      <c r="FI1703"/>
      <c r="FJ1703"/>
      <c r="FK1703"/>
      <c r="FL1703"/>
      <c r="FM1703"/>
      <c r="FN1703"/>
      <c r="FO1703"/>
      <c r="FP1703"/>
      <c r="FQ1703"/>
      <c r="FR1703"/>
      <c r="FS1703"/>
      <c r="FT1703"/>
      <c r="FU1703"/>
      <c r="FV1703"/>
      <c r="FW1703"/>
      <c r="FX1703"/>
      <c r="FY1703"/>
      <c r="FZ1703"/>
      <c r="GA1703"/>
      <c r="GB1703"/>
      <c r="GC1703"/>
      <c r="GD1703"/>
      <c r="GE1703"/>
      <c r="GF1703"/>
      <c r="GG1703"/>
      <c r="GH1703"/>
      <c r="GI1703"/>
      <c r="GJ1703"/>
      <c r="GK1703"/>
      <c r="GL1703"/>
      <c r="GM1703"/>
      <c r="GN1703"/>
      <c r="GO1703"/>
      <c r="GP1703"/>
      <c r="GQ1703"/>
      <c r="GR1703"/>
      <c r="GS1703"/>
      <c r="GT1703"/>
      <c r="GU1703"/>
      <c r="GV1703"/>
      <c r="GW1703"/>
      <c r="GX1703"/>
      <c r="GY1703"/>
      <c r="GZ1703"/>
      <c r="HA1703"/>
      <c r="HB1703"/>
      <c r="HC1703"/>
      <c r="HD1703"/>
      <c r="HE1703"/>
      <c r="HF1703"/>
      <c r="HG1703"/>
      <c r="HH1703"/>
      <c r="HI1703"/>
      <c r="HJ1703"/>
      <c r="HK1703"/>
      <c r="HL1703"/>
      <c r="HM1703"/>
      <c r="HN1703"/>
      <c r="HO1703"/>
      <c r="HP1703"/>
      <c r="HQ1703"/>
      <c r="HR1703"/>
      <c r="HS1703"/>
      <c r="HT1703"/>
      <c r="HU1703"/>
      <c r="HV1703"/>
      <c r="HW1703"/>
      <c r="HX1703"/>
      <c r="HY1703"/>
      <c r="HZ1703"/>
      <c r="IA1703"/>
      <c r="IB1703"/>
      <c r="IC1703"/>
      <c r="ID1703"/>
      <c r="IE1703"/>
      <c r="IF1703"/>
      <c r="IG1703"/>
      <c r="IH1703"/>
      <c r="II1703"/>
      <c r="IJ1703"/>
      <c r="IK1703"/>
      <c r="IL1703"/>
      <c r="IM1703"/>
      <c r="IN1703"/>
      <c r="IO1703"/>
      <c r="IP1703"/>
      <c r="IQ1703"/>
      <c r="IR1703"/>
      <c r="IS1703"/>
      <c r="IT1703"/>
      <c r="IU1703"/>
      <c r="IV1703"/>
      <c r="IW1703"/>
      <c r="IX1703"/>
      <c r="IY1703"/>
      <c r="IZ1703"/>
      <c r="JA1703"/>
      <c r="JB1703"/>
      <c r="JC1703"/>
      <c r="JD1703"/>
      <c r="JE1703"/>
      <c r="JF1703"/>
      <c r="JG1703"/>
      <c r="JH1703"/>
      <c r="JI1703"/>
      <c r="JJ1703"/>
      <c r="JK1703"/>
      <c r="JL1703"/>
      <c r="JM1703"/>
      <c r="JN1703"/>
      <c r="JO1703"/>
      <c r="JP1703"/>
      <c r="JQ1703"/>
      <c r="JR1703"/>
      <c r="JS1703"/>
      <c r="JT1703"/>
      <c r="JU1703"/>
      <c r="JV1703"/>
      <c r="JW1703"/>
      <c r="JX1703"/>
      <c r="JY1703"/>
      <c r="JZ1703"/>
      <c r="KA1703"/>
      <c r="KB1703"/>
      <c r="KC1703"/>
      <c r="KD1703"/>
      <c r="KE1703"/>
      <c r="KF1703"/>
      <c r="KG1703"/>
      <c r="KH1703"/>
      <c r="KI1703"/>
      <c r="KJ1703"/>
      <c r="KK1703"/>
      <c r="KL1703"/>
      <c r="KM1703"/>
      <c r="KN1703"/>
      <c r="KO1703"/>
      <c r="KP1703"/>
      <c r="KQ1703"/>
      <c r="KR1703"/>
      <c r="KS1703"/>
      <c r="KT1703"/>
      <c r="KU1703"/>
      <c r="KV1703"/>
      <c r="KW1703"/>
      <c r="KX1703"/>
      <c r="KY1703"/>
      <c r="KZ1703"/>
      <c r="LA1703"/>
      <c r="LB1703"/>
      <c r="LC1703"/>
      <c r="LD1703"/>
      <c r="LE1703"/>
      <c r="LF1703"/>
      <c r="LG1703"/>
      <c r="LH1703"/>
      <c r="LI1703"/>
      <c r="LJ1703"/>
      <c r="LK1703"/>
      <c r="LL1703"/>
      <c r="LM1703"/>
      <c r="LN1703"/>
      <c r="LO1703"/>
      <c r="LP1703"/>
      <c r="LQ1703"/>
      <c r="LR1703"/>
      <c r="LS1703"/>
      <c r="LT1703"/>
      <c r="LU1703"/>
      <c r="LV1703"/>
      <c r="LW1703"/>
      <c r="LX1703"/>
      <c r="LY1703"/>
      <c r="LZ1703"/>
      <c r="MA1703"/>
    </row>
    <row r="1704" spans="4:339" x14ac:dyDescent="0.25"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  <c r="BA1704"/>
      <c r="BB1704"/>
      <c r="BC1704"/>
      <c r="BD1704"/>
      <c r="BE1704"/>
      <c r="BF1704"/>
      <c r="BG1704"/>
      <c r="BH1704"/>
      <c r="BI1704"/>
      <c r="BJ1704"/>
      <c r="BK1704"/>
      <c r="BL1704"/>
      <c r="BM1704"/>
      <c r="BN1704"/>
      <c r="BO1704"/>
      <c r="BP1704"/>
      <c r="BQ1704"/>
      <c r="BR1704"/>
      <c r="BS1704"/>
      <c r="BT1704"/>
      <c r="BU1704"/>
      <c r="BV1704"/>
      <c r="BW1704"/>
      <c r="BX1704"/>
      <c r="BY1704"/>
      <c r="BZ1704"/>
      <c r="CA1704"/>
      <c r="CB1704"/>
      <c r="CC1704"/>
      <c r="CD1704"/>
      <c r="CE1704"/>
      <c r="CF1704"/>
      <c r="CG1704"/>
      <c r="CH1704"/>
      <c r="CI1704"/>
      <c r="CJ1704"/>
      <c r="CK1704"/>
      <c r="CL1704"/>
      <c r="CM1704"/>
      <c r="CN1704"/>
      <c r="CO1704"/>
      <c r="CP1704"/>
      <c r="CQ1704"/>
      <c r="CR1704"/>
      <c r="CS1704"/>
      <c r="CT1704"/>
      <c r="CU1704"/>
      <c r="CV1704"/>
      <c r="CW1704"/>
      <c r="CX1704"/>
      <c r="CY1704"/>
      <c r="CZ1704"/>
      <c r="DA1704"/>
      <c r="DB1704"/>
      <c r="DC1704"/>
      <c r="DD1704"/>
      <c r="DE1704"/>
      <c r="DF1704"/>
      <c r="DG1704"/>
      <c r="DH1704"/>
      <c r="DI1704"/>
      <c r="DJ1704"/>
      <c r="DK1704"/>
      <c r="DL1704"/>
      <c r="DM1704"/>
      <c r="DN1704"/>
      <c r="DO1704"/>
      <c r="DP1704"/>
      <c r="DQ1704"/>
      <c r="DR1704"/>
      <c r="DS1704"/>
      <c r="DT1704"/>
      <c r="DU1704"/>
      <c r="DV1704"/>
      <c r="DW1704"/>
      <c r="DX1704"/>
      <c r="DY1704"/>
      <c r="DZ1704"/>
      <c r="EA1704"/>
      <c r="EB1704"/>
      <c r="EC1704"/>
      <c r="ED1704"/>
      <c r="EE1704"/>
      <c r="EF1704"/>
      <c r="EG1704"/>
      <c r="EH1704"/>
      <c r="EI1704"/>
      <c r="EJ1704"/>
      <c r="EK1704"/>
      <c r="EL1704"/>
      <c r="EM1704"/>
      <c r="EN1704"/>
      <c r="EO1704"/>
      <c r="EP1704"/>
      <c r="EQ1704"/>
      <c r="ER1704"/>
      <c r="ES1704"/>
      <c r="ET1704"/>
      <c r="EU1704"/>
      <c r="EV1704"/>
      <c r="EW1704"/>
      <c r="EX1704"/>
      <c r="EY1704"/>
      <c r="EZ1704"/>
      <c r="FA1704"/>
      <c r="FB1704"/>
      <c r="FC1704"/>
      <c r="FD1704"/>
      <c r="FE1704"/>
      <c r="FF1704"/>
      <c r="FG1704"/>
      <c r="FH1704"/>
      <c r="FI1704"/>
      <c r="FJ1704"/>
      <c r="FK1704"/>
      <c r="FL1704"/>
      <c r="FM1704"/>
      <c r="FN1704"/>
      <c r="FO1704"/>
      <c r="FP1704"/>
      <c r="FQ1704"/>
      <c r="FR1704"/>
      <c r="FS1704"/>
      <c r="FT1704"/>
      <c r="FU1704"/>
      <c r="FV1704"/>
      <c r="FW1704"/>
      <c r="FX1704"/>
      <c r="FY1704"/>
      <c r="FZ1704"/>
      <c r="GA1704"/>
      <c r="GB1704"/>
      <c r="GC1704"/>
      <c r="GD1704"/>
      <c r="GE1704"/>
      <c r="GF1704"/>
      <c r="GG1704"/>
      <c r="GH1704"/>
      <c r="GI1704"/>
      <c r="GJ1704"/>
      <c r="GK1704"/>
      <c r="GL1704"/>
      <c r="GM1704"/>
      <c r="GN1704"/>
      <c r="GO1704"/>
      <c r="GP1704"/>
      <c r="GQ1704"/>
      <c r="GR1704"/>
      <c r="GS1704"/>
      <c r="GT1704"/>
      <c r="GU1704"/>
      <c r="GV1704"/>
      <c r="GW1704"/>
      <c r="GX1704"/>
      <c r="GY1704"/>
      <c r="GZ1704"/>
      <c r="HA1704"/>
      <c r="HB1704"/>
      <c r="HC1704"/>
      <c r="HD1704"/>
      <c r="HE1704"/>
      <c r="HF1704"/>
      <c r="HG1704"/>
      <c r="HH1704"/>
      <c r="HI1704"/>
      <c r="HJ1704"/>
      <c r="HK1704"/>
      <c r="HL1704"/>
      <c r="HM1704"/>
      <c r="HN1704"/>
      <c r="HO1704"/>
      <c r="HP1704"/>
      <c r="HQ1704"/>
      <c r="HR1704"/>
      <c r="HS1704"/>
      <c r="HT1704"/>
      <c r="HU1704"/>
      <c r="HV1704"/>
      <c r="HW1704"/>
      <c r="HX1704"/>
      <c r="HY1704"/>
      <c r="HZ1704"/>
      <c r="IA1704"/>
      <c r="IB1704"/>
      <c r="IC1704"/>
      <c r="ID1704"/>
      <c r="IE1704"/>
      <c r="IF1704"/>
      <c r="IG1704"/>
      <c r="IH1704"/>
      <c r="II1704"/>
      <c r="IJ1704"/>
      <c r="IK1704"/>
      <c r="IL1704"/>
      <c r="IM1704"/>
      <c r="IN1704"/>
      <c r="IO1704"/>
      <c r="IP1704"/>
      <c r="IQ1704"/>
      <c r="IR1704"/>
      <c r="IS1704"/>
      <c r="IT1704"/>
      <c r="IU1704"/>
      <c r="IV1704"/>
      <c r="IW1704"/>
      <c r="IX1704"/>
      <c r="IY1704"/>
      <c r="IZ1704"/>
      <c r="JA1704"/>
      <c r="JB1704"/>
      <c r="JC1704"/>
      <c r="JD1704"/>
      <c r="JE1704"/>
      <c r="JF1704"/>
      <c r="JG1704"/>
      <c r="JH1704"/>
      <c r="JI1704"/>
      <c r="JJ1704"/>
      <c r="JK1704"/>
      <c r="JL1704"/>
      <c r="JM1704"/>
      <c r="JN1704"/>
      <c r="JO1704"/>
      <c r="JP1704"/>
      <c r="JQ1704"/>
      <c r="JR1704"/>
      <c r="JS1704"/>
      <c r="JT1704"/>
      <c r="JU1704"/>
      <c r="JV1704"/>
      <c r="JW1704"/>
      <c r="JX1704"/>
      <c r="JY1704"/>
      <c r="JZ1704"/>
      <c r="KA1704"/>
      <c r="KB1704"/>
      <c r="KC1704"/>
      <c r="KD1704"/>
      <c r="KE1704"/>
      <c r="KF1704"/>
      <c r="KG1704"/>
      <c r="KH1704"/>
      <c r="KI1704"/>
      <c r="KJ1704"/>
      <c r="KK1704"/>
      <c r="KL1704"/>
      <c r="KM1704"/>
      <c r="KN1704"/>
      <c r="KO1704"/>
      <c r="KP1704"/>
      <c r="KQ1704"/>
      <c r="KR1704"/>
      <c r="KS1704"/>
      <c r="KT1704"/>
      <c r="KU1704"/>
      <c r="KV1704"/>
      <c r="KW1704"/>
      <c r="KX1704"/>
      <c r="KY1704"/>
      <c r="KZ1704"/>
      <c r="LA1704"/>
      <c r="LB1704"/>
      <c r="LC1704"/>
      <c r="LD1704"/>
      <c r="LE1704"/>
      <c r="LF1704"/>
      <c r="LG1704"/>
      <c r="LH1704"/>
      <c r="LI1704"/>
      <c r="LJ1704"/>
      <c r="LK1704"/>
      <c r="LL1704"/>
      <c r="LM1704"/>
      <c r="LN1704"/>
      <c r="LO1704"/>
      <c r="LP1704"/>
      <c r="LQ1704"/>
      <c r="LR1704"/>
      <c r="LS1704"/>
      <c r="LT1704"/>
      <c r="LU1704"/>
      <c r="LV1704"/>
      <c r="LW1704"/>
      <c r="LX1704"/>
      <c r="LY1704"/>
      <c r="LZ1704"/>
      <c r="MA1704"/>
    </row>
    <row r="1705" spans="4:339" x14ac:dyDescent="0.25"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  <c r="BA1705"/>
      <c r="BB1705"/>
      <c r="BC1705"/>
      <c r="BD1705"/>
      <c r="BE1705"/>
      <c r="BF1705"/>
      <c r="BG1705"/>
      <c r="BH1705"/>
      <c r="BI1705"/>
      <c r="BJ1705"/>
      <c r="BK1705"/>
      <c r="BL1705"/>
      <c r="BM1705"/>
      <c r="BN1705"/>
      <c r="BO1705"/>
      <c r="BP1705"/>
      <c r="BQ1705"/>
      <c r="BR1705"/>
      <c r="BS1705"/>
      <c r="BT1705"/>
      <c r="BU1705"/>
      <c r="BV1705"/>
      <c r="BW1705"/>
      <c r="BX1705"/>
      <c r="BY1705"/>
      <c r="BZ1705"/>
      <c r="CA1705"/>
      <c r="CB1705"/>
      <c r="CC1705"/>
      <c r="CD1705"/>
      <c r="CE1705"/>
      <c r="CF1705"/>
      <c r="CG1705"/>
      <c r="CH1705"/>
      <c r="CI1705"/>
      <c r="CJ1705"/>
      <c r="CK1705"/>
      <c r="CL1705"/>
      <c r="CM1705"/>
      <c r="CN1705"/>
      <c r="CO1705"/>
      <c r="CP1705"/>
      <c r="CQ1705"/>
      <c r="CR1705"/>
      <c r="CS1705"/>
      <c r="CT1705"/>
      <c r="CU1705"/>
      <c r="CV1705"/>
      <c r="CW1705"/>
      <c r="CX1705"/>
      <c r="CY1705"/>
      <c r="CZ1705"/>
      <c r="DA1705"/>
      <c r="DB1705"/>
      <c r="DC1705"/>
      <c r="DD1705"/>
      <c r="DE1705"/>
      <c r="DF1705"/>
      <c r="DG1705"/>
      <c r="DH1705"/>
      <c r="DI1705"/>
      <c r="DJ1705"/>
      <c r="DK1705"/>
      <c r="DL1705"/>
      <c r="DM1705"/>
      <c r="DN1705"/>
      <c r="DO1705"/>
      <c r="DP1705"/>
      <c r="DQ1705"/>
      <c r="DR1705"/>
      <c r="DS1705"/>
      <c r="DT1705"/>
      <c r="DU1705"/>
      <c r="DV1705"/>
      <c r="DW1705"/>
      <c r="DX1705"/>
      <c r="DY1705"/>
      <c r="DZ1705"/>
      <c r="EA1705"/>
      <c r="EB1705"/>
      <c r="EC1705"/>
      <c r="ED1705"/>
      <c r="EE1705"/>
      <c r="EF1705"/>
      <c r="EG1705"/>
      <c r="EH1705"/>
      <c r="EI1705"/>
      <c r="EJ1705"/>
      <c r="EK1705"/>
      <c r="EL1705"/>
      <c r="EM1705"/>
      <c r="EN1705"/>
      <c r="EO1705"/>
      <c r="EP1705"/>
      <c r="EQ1705"/>
      <c r="ER1705"/>
      <c r="ES1705"/>
      <c r="ET1705"/>
      <c r="EU1705"/>
      <c r="EV1705"/>
      <c r="EW1705"/>
      <c r="EX1705"/>
      <c r="EY1705"/>
      <c r="EZ1705"/>
      <c r="FA1705"/>
      <c r="FB1705"/>
      <c r="FC1705"/>
      <c r="FD1705"/>
      <c r="FE1705"/>
      <c r="FF1705"/>
      <c r="FG1705"/>
      <c r="FH1705"/>
      <c r="FI1705"/>
      <c r="FJ1705"/>
      <c r="FK1705"/>
      <c r="FL1705"/>
      <c r="FM1705"/>
      <c r="FN1705"/>
      <c r="FO1705"/>
      <c r="FP1705"/>
      <c r="FQ1705"/>
      <c r="FR1705"/>
      <c r="FS1705"/>
      <c r="FT1705"/>
      <c r="FU1705"/>
      <c r="FV1705"/>
      <c r="FW1705"/>
      <c r="FX1705"/>
      <c r="FY1705"/>
      <c r="FZ1705"/>
      <c r="GA1705"/>
      <c r="GB1705"/>
      <c r="GC1705"/>
      <c r="GD1705"/>
      <c r="GE1705"/>
      <c r="GF1705"/>
      <c r="GG1705"/>
      <c r="GH1705"/>
      <c r="GI1705"/>
      <c r="GJ1705"/>
      <c r="GK1705"/>
      <c r="GL1705"/>
      <c r="GM1705"/>
      <c r="GN1705"/>
      <c r="GO1705"/>
      <c r="GP1705"/>
      <c r="GQ1705"/>
      <c r="GR1705"/>
      <c r="GS1705"/>
      <c r="GT1705"/>
      <c r="GU1705"/>
      <c r="GV1705"/>
      <c r="GW1705"/>
      <c r="GX1705"/>
      <c r="GY1705"/>
      <c r="GZ1705"/>
      <c r="HA1705"/>
      <c r="HB1705"/>
      <c r="HC1705"/>
      <c r="HD1705"/>
      <c r="HE1705"/>
      <c r="HF1705"/>
      <c r="HG1705"/>
      <c r="HH1705"/>
      <c r="HI1705"/>
      <c r="HJ1705"/>
      <c r="HK1705"/>
      <c r="HL1705"/>
      <c r="HM1705"/>
      <c r="HN1705"/>
      <c r="HO1705"/>
      <c r="HP1705"/>
      <c r="HQ1705"/>
      <c r="HR1705"/>
      <c r="HS1705"/>
      <c r="HT1705"/>
      <c r="HU1705"/>
      <c r="HV1705"/>
      <c r="HW1705"/>
      <c r="HX1705"/>
      <c r="HY1705"/>
      <c r="HZ1705"/>
      <c r="IA1705"/>
      <c r="IB1705"/>
      <c r="IC1705"/>
      <c r="ID1705"/>
      <c r="IE1705"/>
      <c r="IF1705"/>
      <c r="IG1705"/>
      <c r="IH1705"/>
      <c r="II1705"/>
      <c r="IJ1705"/>
      <c r="IK1705"/>
      <c r="IL1705"/>
      <c r="IM1705"/>
      <c r="IN1705"/>
      <c r="IO1705"/>
      <c r="IP1705"/>
      <c r="IQ1705"/>
      <c r="IR1705"/>
      <c r="IS1705"/>
      <c r="IT1705"/>
      <c r="IU1705"/>
      <c r="IV1705"/>
      <c r="IW1705"/>
      <c r="IX1705"/>
      <c r="IY1705"/>
      <c r="IZ1705"/>
      <c r="JA1705"/>
      <c r="JB1705"/>
      <c r="JC1705"/>
      <c r="JD1705"/>
      <c r="JE1705"/>
      <c r="JF1705"/>
      <c r="JG1705"/>
      <c r="JH1705"/>
      <c r="JI1705"/>
      <c r="JJ1705"/>
      <c r="JK1705"/>
      <c r="JL1705"/>
      <c r="JM1705"/>
      <c r="JN1705"/>
      <c r="JO1705"/>
      <c r="JP1705"/>
      <c r="JQ1705"/>
      <c r="JR1705"/>
      <c r="JS1705"/>
      <c r="JT1705"/>
      <c r="JU1705"/>
      <c r="JV1705"/>
      <c r="JW1705"/>
      <c r="JX1705"/>
      <c r="JY1705"/>
      <c r="JZ1705"/>
      <c r="KA1705"/>
      <c r="KB1705"/>
      <c r="KC1705"/>
      <c r="KD1705"/>
      <c r="KE1705"/>
      <c r="KF1705"/>
      <c r="KG1705"/>
      <c r="KH1705"/>
      <c r="KI1705"/>
      <c r="KJ1705"/>
      <c r="KK1705"/>
      <c r="KL1705"/>
      <c r="KM1705"/>
      <c r="KN1705"/>
      <c r="KO1705"/>
      <c r="KP1705"/>
      <c r="KQ1705"/>
      <c r="KR1705"/>
      <c r="KS1705"/>
      <c r="KT1705"/>
      <c r="KU1705"/>
      <c r="KV1705"/>
      <c r="KW1705"/>
      <c r="KX1705"/>
      <c r="KY1705"/>
      <c r="KZ1705"/>
      <c r="LA1705"/>
      <c r="LB1705"/>
      <c r="LC1705"/>
      <c r="LD1705"/>
      <c r="LE1705"/>
      <c r="LF1705"/>
      <c r="LG1705"/>
      <c r="LH1705"/>
      <c r="LI1705"/>
      <c r="LJ1705"/>
      <c r="LK1705"/>
      <c r="LL1705"/>
      <c r="LM1705"/>
      <c r="LN1705"/>
      <c r="LO1705"/>
      <c r="LP1705"/>
      <c r="LQ1705"/>
      <c r="LR1705"/>
      <c r="LS1705"/>
      <c r="LT1705"/>
      <c r="LU1705"/>
      <c r="LV1705"/>
      <c r="LW1705"/>
      <c r="LX1705"/>
      <c r="LY1705"/>
      <c r="LZ1705"/>
      <c r="MA1705"/>
    </row>
    <row r="1706" spans="4:339" x14ac:dyDescent="0.25"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  <c r="BA1706"/>
      <c r="BB1706"/>
      <c r="BC1706"/>
      <c r="BD1706"/>
      <c r="BE1706"/>
      <c r="BF1706"/>
      <c r="BG1706"/>
      <c r="BH1706"/>
      <c r="BI1706"/>
      <c r="BJ1706"/>
      <c r="BK1706"/>
      <c r="BL1706"/>
      <c r="BM1706"/>
      <c r="BN1706"/>
      <c r="BO1706"/>
      <c r="BP1706"/>
      <c r="BQ1706"/>
      <c r="BR1706"/>
      <c r="BS1706"/>
      <c r="BT1706"/>
      <c r="BU1706"/>
      <c r="BV1706"/>
      <c r="BW1706"/>
      <c r="BX1706"/>
      <c r="BY1706"/>
      <c r="BZ1706"/>
      <c r="CA1706"/>
      <c r="CB1706"/>
      <c r="CC1706"/>
      <c r="CD1706"/>
      <c r="CE1706"/>
      <c r="CF1706"/>
      <c r="CG1706"/>
      <c r="CH1706"/>
      <c r="CI1706"/>
      <c r="CJ1706"/>
      <c r="CK1706"/>
      <c r="CL1706"/>
      <c r="CM1706"/>
      <c r="CN1706"/>
      <c r="CO1706"/>
      <c r="CP1706"/>
      <c r="CQ1706"/>
      <c r="CR1706"/>
      <c r="CS1706"/>
      <c r="CT1706"/>
      <c r="CU1706"/>
      <c r="CV1706"/>
      <c r="CW1706"/>
      <c r="CX1706"/>
      <c r="CY1706"/>
      <c r="CZ1706"/>
      <c r="DA1706"/>
      <c r="DB1706"/>
      <c r="DC1706"/>
      <c r="DD1706"/>
      <c r="DE1706"/>
      <c r="DF1706"/>
      <c r="DG1706"/>
      <c r="DH1706"/>
      <c r="DI1706"/>
      <c r="DJ1706"/>
      <c r="DK1706"/>
      <c r="DL1706"/>
      <c r="DM1706"/>
      <c r="DN1706"/>
      <c r="DO1706"/>
      <c r="DP1706"/>
      <c r="DQ1706"/>
      <c r="DR1706"/>
      <c r="DS1706"/>
      <c r="DT1706"/>
      <c r="DU1706"/>
      <c r="DV1706"/>
      <c r="DW1706"/>
      <c r="DX1706"/>
      <c r="DY1706"/>
      <c r="DZ1706"/>
      <c r="EA1706"/>
      <c r="EB1706"/>
      <c r="EC1706"/>
      <c r="ED1706"/>
      <c r="EE1706"/>
      <c r="EF1706"/>
      <c r="EG1706"/>
      <c r="EH1706"/>
      <c r="EI1706"/>
      <c r="EJ1706"/>
      <c r="EK1706"/>
      <c r="EL1706"/>
      <c r="EM1706"/>
      <c r="EN1706"/>
      <c r="EO1706"/>
      <c r="EP1706"/>
      <c r="EQ1706"/>
      <c r="ER1706"/>
      <c r="ES1706"/>
      <c r="ET1706"/>
      <c r="EU1706"/>
      <c r="EV1706"/>
      <c r="EW1706"/>
      <c r="EX1706"/>
      <c r="EY1706"/>
      <c r="EZ1706"/>
      <c r="FA1706"/>
      <c r="FB1706"/>
      <c r="FC1706"/>
      <c r="FD1706"/>
      <c r="FE1706"/>
      <c r="FF1706"/>
      <c r="FG1706"/>
      <c r="FH1706"/>
      <c r="FI1706"/>
      <c r="FJ1706"/>
      <c r="FK1706"/>
      <c r="FL1706"/>
      <c r="FM1706"/>
      <c r="FN1706"/>
      <c r="FO1706"/>
      <c r="FP1706"/>
      <c r="FQ1706"/>
      <c r="FR1706"/>
      <c r="FS1706"/>
      <c r="FT1706"/>
      <c r="FU1706"/>
      <c r="FV1706"/>
      <c r="FW1706"/>
      <c r="FX1706"/>
      <c r="FY1706"/>
      <c r="FZ1706"/>
      <c r="GA1706"/>
      <c r="GB1706"/>
      <c r="GC1706"/>
      <c r="GD1706"/>
      <c r="GE1706"/>
      <c r="GF1706"/>
      <c r="GG1706"/>
      <c r="GH1706"/>
      <c r="GI1706"/>
      <c r="GJ1706"/>
      <c r="GK1706"/>
      <c r="GL1706"/>
      <c r="GM1706"/>
      <c r="GN1706"/>
      <c r="GO1706"/>
      <c r="GP1706"/>
      <c r="GQ1706"/>
      <c r="GR1706"/>
      <c r="GS1706"/>
      <c r="GT1706"/>
      <c r="GU1706"/>
      <c r="GV1706"/>
      <c r="GW1706"/>
      <c r="GX1706"/>
      <c r="GY1706"/>
      <c r="GZ1706"/>
      <c r="HA1706"/>
      <c r="HB1706"/>
      <c r="HC1706"/>
      <c r="HD1706"/>
      <c r="HE1706"/>
      <c r="HF1706"/>
      <c r="HG1706"/>
      <c r="HH1706"/>
      <c r="HI1706"/>
      <c r="HJ1706"/>
      <c r="HK1706"/>
      <c r="HL1706"/>
      <c r="HM1706"/>
      <c r="HN1706"/>
      <c r="HO1706"/>
      <c r="HP1706"/>
      <c r="HQ1706"/>
      <c r="HR1706"/>
      <c r="HS1706"/>
      <c r="HT1706"/>
      <c r="HU1706"/>
      <c r="HV1706"/>
      <c r="HW1706"/>
      <c r="HX1706"/>
      <c r="HY1706"/>
      <c r="HZ1706"/>
      <c r="IA1706"/>
      <c r="IB1706"/>
      <c r="IC1706"/>
      <c r="ID1706"/>
      <c r="IE1706"/>
      <c r="IF1706"/>
      <c r="IG1706"/>
      <c r="IH1706"/>
      <c r="II1706"/>
      <c r="IJ1706"/>
      <c r="IK1706"/>
      <c r="IL1706"/>
      <c r="IM1706"/>
      <c r="IN1706"/>
      <c r="IO1706"/>
      <c r="IP1706"/>
      <c r="IQ1706"/>
      <c r="IR1706"/>
      <c r="IS1706"/>
      <c r="IT1706"/>
      <c r="IU1706"/>
      <c r="IV1706"/>
      <c r="IW1706"/>
      <c r="IX1706"/>
      <c r="IY1706"/>
      <c r="IZ1706"/>
      <c r="JA1706"/>
      <c r="JB1706"/>
      <c r="JC1706"/>
      <c r="JD1706"/>
      <c r="JE1706"/>
      <c r="JF1706"/>
      <c r="JG1706"/>
      <c r="JH1706"/>
      <c r="JI1706"/>
      <c r="JJ1706"/>
      <c r="JK1706"/>
      <c r="JL1706"/>
      <c r="JM1706"/>
      <c r="JN1706"/>
      <c r="JO1706"/>
      <c r="JP1706"/>
      <c r="JQ1706"/>
      <c r="JR1706"/>
      <c r="JS1706"/>
      <c r="JT1706"/>
      <c r="JU1706"/>
      <c r="JV1706"/>
      <c r="JW1706"/>
      <c r="JX1706"/>
      <c r="JY1706"/>
      <c r="JZ1706"/>
      <c r="KA1706"/>
      <c r="KB1706"/>
      <c r="KC1706"/>
      <c r="KD1706"/>
      <c r="KE1706"/>
      <c r="KF1706"/>
      <c r="KG1706"/>
      <c r="KH1706"/>
      <c r="KI1706"/>
      <c r="KJ1706"/>
      <c r="KK1706"/>
      <c r="KL1706"/>
      <c r="KM1706"/>
      <c r="KN1706"/>
      <c r="KO1706"/>
      <c r="KP1706"/>
      <c r="KQ1706"/>
      <c r="KR1706"/>
      <c r="KS1706"/>
      <c r="KT1706"/>
      <c r="KU1706"/>
      <c r="KV1706"/>
      <c r="KW1706"/>
      <c r="KX1706"/>
      <c r="KY1706"/>
      <c r="KZ1706"/>
      <c r="LA1706"/>
      <c r="LB1706"/>
      <c r="LC1706"/>
      <c r="LD1706"/>
      <c r="LE1706"/>
      <c r="LF1706"/>
      <c r="LG1706"/>
      <c r="LH1706"/>
      <c r="LI1706"/>
      <c r="LJ1706"/>
      <c r="LK1706"/>
      <c r="LL1706"/>
      <c r="LM1706"/>
      <c r="LN1706"/>
      <c r="LO1706"/>
      <c r="LP1706"/>
      <c r="LQ1706"/>
      <c r="LR1706"/>
      <c r="LS1706"/>
      <c r="LT1706"/>
      <c r="LU1706"/>
      <c r="LV1706"/>
      <c r="LW1706"/>
      <c r="LX1706"/>
      <c r="LY1706"/>
      <c r="LZ1706"/>
      <c r="MA1706"/>
    </row>
    <row r="1707" spans="4:339" x14ac:dyDescent="0.25"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  <c r="BA1707"/>
      <c r="BB1707"/>
      <c r="BC1707"/>
      <c r="BD1707"/>
      <c r="BE1707"/>
      <c r="BF1707"/>
      <c r="BG1707"/>
      <c r="BH1707"/>
      <c r="BI1707"/>
      <c r="BJ1707"/>
      <c r="BK1707"/>
      <c r="BL1707"/>
      <c r="BM1707"/>
      <c r="BN1707"/>
      <c r="BO1707"/>
      <c r="BP1707"/>
      <c r="BQ1707"/>
      <c r="BR1707"/>
      <c r="BS1707"/>
      <c r="BT1707"/>
      <c r="BU1707"/>
      <c r="BV1707"/>
      <c r="BW1707"/>
      <c r="BX1707"/>
      <c r="BY1707"/>
      <c r="BZ1707"/>
      <c r="CA1707"/>
      <c r="CB1707"/>
      <c r="CC1707"/>
      <c r="CD1707"/>
      <c r="CE1707"/>
      <c r="CF1707"/>
      <c r="CG1707"/>
      <c r="CH1707"/>
      <c r="CI1707"/>
      <c r="CJ1707"/>
      <c r="CK1707"/>
      <c r="CL1707"/>
      <c r="CM1707"/>
      <c r="CN1707"/>
      <c r="CO1707"/>
      <c r="CP1707"/>
      <c r="CQ1707"/>
      <c r="CR1707"/>
      <c r="CS1707"/>
      <c r="CT1707"/>
      <c r="CU1707"/>
      <c r="CV1707"/>
      <c r="CW1707"/>
      <c r="CX1707"/>
      <c r="CY1707"/>
      <c r="CZ1707"/>
      <c r="DA1707"/>
      <c r="DB1707"/>
      <c r="DC1707"/>
      <c r="DD1707"/>
      <c r="DE1707"/>
      <c r="DF1707"/>
      <c r="DG1707"/>
      <c r="DH1707"/>
      <c r="DI1707"/>
      <c r="DJ1707"/>
      <c r="DK1707"/>
      <c r="DL1707"/>
      <c r="DM1707"/>
      <c r="DN1707"/>
      <c r="DO1707"/>
      <c r="DP1707"/>
      <c r="DQ1707"/>
      <c r="DR1707"/>
      <c r="DS1707"/>
      <c r="DT1707"/>
      <c r="DU1707"/>
      <c r="DV1707"/>
      <c r="DW1707"/>
      <c r="DX1707"/>
      <c r="DY1707"/>
      <c r="DZ1707"/>
      <c r="EA1707"/>
      <c r="EB1707"/>
      <c r="EC1707"/>
      <c r="ED1707"/>
      <c r="EE1707"/>
      <c r="EF1707"/>
      <c r="EG1707"/>
      <c r="EH1707"/>
      <c r="EI1707"/>
      <c r="EJ1707"/>
      <c r="EK1707"/>
      <c r="EL1707"/>
      <c r="EM1707"/>
      <c r="EN1707"/>
      <c r="EO1707"/>
      <c r="EP1707"/>
      <c r="EQ1707"/>
      <c r="ER1707"/>
      <c r="ES1707"/>
      <c r="ET1707"/>
      <c r="EU1707"/>
      <c r="EV1707"/>
      <c r="EW1707"/>
      <c r="EX1707"/>
      <c r="EY1707"/>
      <c r="EZ1707"/>
      <c r="FA1707"/>
      <c r="FB1707"/>
      <c r="FC1707"/>
      <c r="FD1707"/>
      <c r="FE1707"/>
      <c r="FF1707"/>
      <c r="FG1707"/>
      <c r="FH1707"/>
      <c r="FI1707"/>
      <c r="FJ1707"/>
      <c r="FK1707"/>
      <c r="FL1707"/>
      <c r="FM1707"/>
      <c r="FN1707"/>
      <c r="FO1707"/>
      <c r="FP1707"/>
      <c r="FQ1707"/>
      <c r="FR1707"/>
      <c r="FS1707"/>
      <c r="FT1707"/>
      <c r="FU1707"/>
      <c r="FV1707"/>
      <c r="FW1707"/>
      <c r="FX1707"/>
      <c r="FY1707"/>
      <c r="FZ1707"/>
      <c r="GA1707"/>
      <c r="GB1707"/>
      <c r="GC1707"/>
      <c r="GD1707"/>
      <c r="GE1707"/>
      <c r="GF1707"/>
      <c r="GG1707"/>
      <c r="GH1707"/>
      <c r="GI1707"/>
      <c r="GJ1707"/>
      <c r="GK1707"/>
      <c r="GL1707"/>
      <c r="GM1707"/>
      <c r="GN1707"/>
      <c r="GO1707"/>
      <c r="GP1707"/>
      <c r="GQ1707"/>
      <c r="GR1707"/>
      <c r="GS1707"/>
      <c r="GT1707"/>
      <c r="GU1707"/>
      <c r="GV1707"/>
      <c r="GW1707"/>
      <c r="GX1707"/>
      <c r="GY1707"/>
      <c r="GZ1707"/>
      <c r="HA1707"/>
      <c r="HB1707"/>
      <c r="HC1707"/>
      <c r="HD1707"/>
      <c r="HE1707"/>
      <c r="HF1707"/>
      <c r="HG1707"/>
      <c r="HH1707"/>
      <c r="HI1707"/>
      <c r="HJ1707"/>
      <c r="HK1707"/>
      <c r="HL1707"/>
      <c r="HM1707"/>
      <c r="HN1707"/>
      <c r="HO1707"/>
      <c r="HP1707"/>
      <c r="HQ1707"/>
      <c r="HR1707"/>
      <c r="HS1707"/>
      <c r="HT1707"/>
      <c r="HU1707"/>
      <c r="HV1707"/>
      <c r="HW1707"/>
      <c r="HX1707"/>
      <c r="HY1707"/>
      <c r="HZ1707"/>
      <c r="IA1707"/>
      <c r="IB1707"/>
      <c r="IC1707"/>
      <c r="ID1707"/>
      <c r="IE1707"/>
      <c r="IF1707"/>
      <c r="IG1707"/>
      <c r="IH1707"/>
      <c r="II1707"/>
      <c r="IJ1707"/>
      <c r="IK1707"/>
      <c r="IL1707"/>
      <c r="IM1707"/>
      <c r="IN1707"/>
      <c r="IO1707"/>
      <c r="IP1707"/>
      <c r="IQ1707"/>
      <c r="IR1707"/>
      <c r="IS1707"/>
      <c r="IT1707"/>
      <c r="IU1707"/>
      <c r="IV1707"/>
      <c r="IW1707"/>
      <c r="IX1707"/>
      <c r="IY1707"/>
      <c r="IZ1707"/>
      <c r="JA1707"/>
      <c r="JB1707"/>
      <c r="JC1707"/>
      <c r="JD1707"/>
      <c r="JE1707"/>
      <c r="JF1707"/>
      <c r="JG1707"/>
      <c r="JH1707"/>
      <c r="JI1707"/>
      <c r="JJ1707"/>
      <c r="JK1707"/>
      <c r="JL1707"/>
      <c r="JM1707"/>
      <c r="JN1707"/>
      <c r="JO1707"/>
      <c r="JP1707"/>
      <c r="JQ1707"/>
      <c r="JR1707"/>
      <c r="JS1707"/>
      <c r="JT1707"/>
      <c r="JU1707"/>
      <c r="JV1707"/>
      <c r="JW1707"/>
      <c r="JX1707"/>
      <c r="JY1707"/>
      <c r="JZ1707"/>
      <c r="KA1707"/>
      <c r="KB1707"/>
      <c r="KC1707"/>
      <c r="KD1707"/>
      <c r="KE1707"/>
      <c r="KF1707"/>
      <c r="KG1707"/>
      <c r="KH1707"/>
      <c r="KI1707"/>
      <c r="KJ1707"/>
      <c r="KK1707"/>
      <c r="KL1707"/>
      <c r="KM1707"/>
      <c r="KN1707"/>
      <c r="KO1707"/>
      <c r="KP1707"/>
      <c r="KQ1707"/>
      <c r="KR1707"/>
      <c r="KS1707"/>
      <c r="KT1707"/>
      <c r="KU1707"/>
      <c r="KV1707"/>
      <c r="KW1707"/>
      <c r="KX1707"/>
      <c r="KY1707"/>
      <c r="KZ1707"/>
      <c r="LA1707"/>
      <c r="LB1707"/>
      <c r="LC1707"/>
      <c r="LD1707"/>
      <c r="LE1707"/>
      <c r="LF1707"/>
      <c r="LG1707"/>
      <c r="LH1707"/>
      <c r="LI1707"/>
      <c r="LJ1707"/>
      <c r="LK1707"/>
      <c r="LL1707"/>
      <c r="LM1707"/>
      <c r="LN1707"/>
      <c r="LO1707"/>
      <c r="LP1707"/>
      <c r="LQ1707"/>
      <c r="LR1707"/>
      <c r="LS1707"/>
      <c r="LT1707"/>
      <c r="LU1707"/>
      <c r="LV1707"/>
      <c r="LW1707"/>
      <c r="LX1707"/>
      <c r="LY1707"/>
      <c r="LZ1707"/>
      <c r="MA1707"/>
    </row>
    <row r="1708" spans="4:339" x14ac:dyDescent="0.25"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  <c r="BA1708"/>
      <c r="BB1708"/>
      <c r="BC1708"/>
      <c r="BD1708"/>
      <c r="BE1708"/>
      <c r="BF1708"/>
      <c r="BG1708"/>
      <c r="BH1708"/>
      <c r="BI1708"/>
      <c r="BJ1708"/>
      <c r="BK1708"/>
      <c r="BL1708"/>
      <c r="BM1708"/>
      <c r="BN1708"/>
      <c r="BO1708"/>
      <c r="BP1708"/>
      <c r="BQ1708"/>
      <c r="BR1708"/>
      <c r="BS1708"/>
      <c r="BT1708"/>
      <c r="BU1708"/>
      <c r="BV1708"/>
      <c r="BW1708"/>
      <c r="BX1708"/>
      <c r="BY1708"/>
      <c r="BZ1708"/>
      <c r="CA1708"/>
      <c r="CB1708"/>
      <c r="CC1708"/>
      <c r="CD1708"/>
      <c r="CE1708"/>
      <c r="CF1708"/>
      <c r="CG1708"/>
      <c r="CH1708"/>
      <c r="CI1708"/>
      <c r="CJ1708"/>
      <c r="CK1708"/>
      <c r="CL1708"/>
      <c r="CM1708"/>
      <c r="CN1708"/>
      <c r="CO1708"/>
      <c r="CP1708"/>
      <c r="CQ1708"/>
      <c r="CR1708"/>
      <c r="CS1708"/>
      <c r="CT1708"/>
      <c r="CU1708"/>
      <c r="CV1708"/>
      <c r="CW1708"/>
      <c r="CX1708"/>
      <c r="CY1708"/>
      <c r="CZ1708"/>
      <c r="DA1708"/>
      <c r="DB1708"/>
      <c r="DC1708"/>
      <c r="DD1708"/>
      <c r="DE1708"/>
      <c r="DF1708"/>
      <c r="DG1708"/>
      <c r="DH1708"/>
      <c r="DI1708"/>
      <c r="DJ1708"/>
      <c r="DK1708"/>
      <c r="DL1708"/>
      <c r="DM1708"/>
      <c r="DN1708"/>
      <c r="DO1708"/>
      <c r="DP1708"/>
      <c r="DQ1708"/>
      <c r="DR1708"/>
      <c r="DS1708"/>
      <c r="DT1708"/>
      <c r="DU1708"/>
      <c r="DV1708"/>
      <c r="DW1708"/>
      <c r="DX1708"/>
      <c r="DY1708"/>
      <c r="DZ1708"/>
      <c r="EA1708"/>
      <c r="EB1708"/>
      <c r="EC1708"/>
      <c r="ED1708"/>
      <c r="EE1708"/>
      <c r="EF1708"/>
      <c r="EG1708"/>
      <c r="EH1708"/>
      <c r="EI1708"/>
      <c r="EJ1708"/>
      <c r="EK1708"/>
      <c r="EL1708"/>
      <c r="EM1708"/>
      <c r="EN1708"/>
      <c r="EO1708"/>
      <c r="EP1708"/>
      <c r="EQ1708"/>
      <c r="ER1708"/>
      <c r="ES1708"/>
      <c r="ET1708"/>
      <c r="EU1708"/>
      <c r="EV1708"/>
      <c r="EW1708"/>
      <c r="EX1708"/>
      <c r="EY1708"/>
      <c r="EZ1708"/>
      <c r="FA1708"/>
      <c r="FB1708"/>
      <c r="FC1708"/>
      <c r="FD1708"/>
      <c r="FE1708"/>
      <c r="FF1708"/>
      <c r="FG1708"/>
      <c r="FH1708"/>
      <c r="FI1708"/>
      <c r="FJ1708"/>
      <c r="FK1708"/>
      <c r="FL1708"/>
      <c r="FM1708"/>
      <c r="FN1708"/>
      <c r="FO1708"/>
      <c r="FP1708"/>
      <c r="FQ1708"/>
      <c r="FR1708"/>
      <c r="FS1708"/>
      <c r="FT1708"/>
      <c r="FU1708"/>
      <c r="FV1708"/>
      <c r="FW1708"/>
      <c r="FX1708"/>
      <c r="FY1708"/>
      <c r="FZ1708"/>
      <c r="GA1708"/>
      <c r="GB1708"/>
      <c r="GC1708"/>
      <c r="GD1708"/>
      <c r="GE1708"/>
      <c r="GF1708"/>
      <c r="GG1708"/>
      <c r="GH1708"/>
      <c r="GI1708"/>
      <c r="GJ1708"/>
      <c r="GK1708"/>
      <c r="GL1708"/>
      <c r="GM1708"/>
      <c r="GN1708"/>
      <c r="GO1708"/>
      <c r="GP1708"/>
      <c r="GQ1708"/>
      <c r="GR1708"/>
      <c r="GS1708"/>
      <c r="GT1708"/>
      <c r="GU1708"/>
      <c r="GV1708"/>
      <c r="GW1708"/>
      <c r="GX1708"/>
      <c r="GY1708"/>
      <c r="GZ1708"/>
      <c r="HA1708"/>
      <c r="HB1708"/>
      <c r="HC1708"/>
      <c r="HD1708"/>
      <c r="HE1708"/>
      <c r="HF1708"/>
      <c r="HG1708"/>
      <c r="HH1708"/>
      <c r="HI1708"/>
      <c r="HJ1708"/>
      <c r="HK1708"/>
      <c r="HL1708"/>
      <c r="HM1708"/>
      <c r="HN1708"/>
      <c r="HO1708"/>
      <c r="HP1708"/>
      <c r="HQ1708"/>
      <c r="HR1708"/>
      <c r="HS1708"/>
      <c r="HT1708"/>
      <c r="HU1708"/>
      <c r="HV1708"/>
      <c r="HW1708"/>
      <c r="HX1708"/>
      <c r="HY1708"/>
      <c r="HZ1708"/>
      <c r="IA1708"/>
      <c r="IB1708"/>
      <c r="IC1708"/>
      <c r="ID1708"/>
      <c r="IE1708"/>
      <c r="IF1708"/>
      <c r="IG1708"/>
      <c r="IH1708"/>
      <c r="II1708"/>
      <c r="IJ1708"/>
      <c r="IK1708"/>
      <c r="IL1708"/>
      <c r="IM1708"/>
      <c r="IN1708"/>
      <c r="IO1708"/>
      <c r="IP1708"/>
      <c r="IQ1708"/>
      <c r="IR1708"/>
      <c r="IS1708"/>
      <c r="IT1708"/>
      <c r="IU1708"/>
      <c r="IV1708"/>
      <c r="IW1708"/>
      <c r="IX1708"/>
      <c r="IY1708"/>
      <c r="IZ1708"/>
      <c r="JA1708"/>
      <c r="JB1708"/>
      <c r="JC1708"/>
      <c r="JD1708"/>
      <c r="JE1708"/>
      <c r="JF1708"/>
      <c r="JG1708"/>
      <c r="JH1708"/>
      <c r="JI1708"/>
      <c r="JJ1708"/>
      <c r="JK1708"/>
      <c r="JL1708"/>
      <c r="JM1708"/>
      <c r="JN1708"/>
      <c r="JO1708"/>
      <c r="JP1708"/>
      <c r="JQ1708"/>
      <c r="JR1708"/>
      <c r="JS1708"/>
      <c r="JT1708"/>
      <c r="JU1708"/>
      <c r="JV1708"/>
      <c r="JW1708"/>
      <c r="JX1708"/>
      <c r="JY1708"/>
      <c r="JZ1708"/>
      <c r="KA1708"/>
      <c r="KB1708"/>
      <c r="KC1708"/>
      <c r="KD1708"/>
      <c r="KE1708"/>
      <c r="KF1708"/>
      <c r="KG1708"/>
      <c r="KH1708"/>
      <c r="KI1708"/>
      <c r="KJ1708"/>
      <c r="KK1708"/>
      <c r="KL1708"/>
      <c r="KM1708"/>
      <c r="KN1708"/>
      <c r="KO1708"/>
      <c r="KP1708"/>
      <c r="KQ1708"/>
      <c r="KR1708"/>
      <c r="KS1708"/>
      <c r="KT1708"/>
      <c r="KU1708"/>
      <c r="KV1708"/>
      <c r="KW1708"/>
      <c r="KX1708"/>
      <c r="KY1708"/>
      <c r="KZ1708"/>
      <c r="LA1708"/>
      <c r="LB1708"/>
      <c r="LC1708"/>
      <c r="LD1708"/>
      <c r="LE1708"/>
      <c r="LF1708"/>
      <c r="LG1708"/>
      <c r="LH1708"/>
      <c r="LI1708"/>
      <c r="LJ1708"/>
      <c r="LK1708"/>
      <c r="LL1708"/>
      <c r="LM1708"/>
      <c r="LN1708"/>
      <c r="LO1708"/>
      <c r="LP1708"/>
      <c r="LQ1708"/>
      <c r="LR1708"/>
      <c r="LS1708"/>
      <c r="LT1708"/>
      <c r="LU1708"/>
      <c r="LV1708"/>
      <c r="LW1708"/>
      <c r="LX1708"/>
      <c r="LY1708"/>
      <c r="LZ1708"/>
      <c r="MA1708"/>
    </row>
    <row r="1709" spans="4:339" x14ac:dyDescent="0.25"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  <c r="BA1709"/>
      <c r="BB1709"/>
      <c r="BC1709"/>
      <c r="BD1709"/>
      <c r="BE1709"/>
      <c r="BF1709"/>
      <c r="BG1709"/>
      <c r="BH1709"/>
      <c r="BI1709"/>
      <c r="BJ1709"/>
      <c r="BK1709"/>
      <c r="BL1709"/>
      <c r="BM1709"/>
      <c r="BN1709"/>
      <c r="BO1709"/>
      <c r="BP1709"/>
      <c r="BQ1709"/>
      <c r="BR1709"/>
      <c r="BS1709"/>
      <c r="BT1709"/>
      <c r="BU1709"/>
      <c r="BV1709"/>
      <c r="BW1709"/>
      <c r="BX1709"/>
      <c r="BY1709"/>
      <c r="BZ1709"/>
      <c r="CA1709"/>
      <c r="CB1709"/>
      <c r="CC1709"/>
      <c r="CD1709"/>
      <c r="CE1709"/>
      <c r="CF1709"/>
      <c r="CG1709"/>
      <c r="CH1709"/>
      <c r="CI1709"/>
      <c r="CJ1709"/>
      <c r="CK1709"/>
      <c r="CL1709"/>
      <c r="CM1709"/>
      <c r="CN1709"/>
      <c r="CO1709"/>
      <c r="CP1709"/>
      <c r="CQ1709"/>
      <c r="CR1709"/>
      <c r="CS1709"/>
      <c r="CT1709"/>
      <c r="CU1709"/>
      <c r="CV1709"/>
      <c r="CW1709"/>
      <c r="CX1709"/>
      <c r="CY1709"/>
      <c r="CZ1709"/>
      <c r="DA1709"/>
      <c r="DB1709"/>
      <c r="DC1709"/>
      <c r="DD1709"/>
      <c r="DE1709"/>
      <c r="DF1709"/>
      <c r="DG1709"/>
      <c r="DH1709"/>
      <c r="DI1709"/>
      <c r="DJ1709"/>
      <c r="DK1709"/>
      <c r="DL1709"/>
      <c r="DM1709"/>
      <c r="DN1709"/>
      <c r="DO1709"/>
      <c r="DP1709"/>
      <c r="DQ1709"/>
      <c r="DR1709"/>
      <c r="DS1709"/>
      <c r="DT1709"/>
      <c r="DU1709"/>
      <c r="DV1709"/>
      <c r="DW1709"/>
      <c r="DX1709"/>
      <c r="DY1709"/>
      <c r="DZ1709"/>
      <c r="EA1709"/>
      <c r="EB1709"/>
      <c r="EC1709"/>
      <c r="ED1709"/>
      <c r="EE1709"/>
      <c r="EF1709"/>
      <c r="EG1709"/>
      <c r="EH1709"/>
      <c r="EI1709"/>
      <c r="EJ1709"/>
      <c r="EK1709"/>
      <c r="EL1709"/>
      <c r="EM1709"/>
      <c r="EN1709"/>
      <c r="EO1709"/>
      <c r="EP1709"/>
      <c r="EQ1709"/>
      <c r="ER1709"/>
      <c r="ES1709"/>
      <c r="ET1709"/>
      <c r="EU1709"/>
      <c r="EV1709"/>
      <c r="EW1709"/>
      <c r="EX1709"/>
      <c r="EY1709"/>
      <c r="EZ1709"/>
      <c r="FA1709"/>
      <c r="FB1709"/>
      <c r="FC1709"/>
      <c r="FD1709"/>
      <c r="FE1709"/>
      <c r="FF1709"/>
      <c r="FG1709"/>
      <c r="FH1709"/>
      <c r="FI1709"/>
      <c r="FJ1709"/>
      <c r="FK1709"/>
      <c r="FL1709"/>
      <c r="FM1709"/>
      <c r="FN1709"/>
      <c r="FO1709"/>
      <c r="FP1709"/>
      <c r="FQ1709"/>
      <c r="FR1709"/>
      <c r="FS1709"/>
      <c r="FT1709"/>
      <c r="FU1709"/>
      <c r="FV1709"/>
      <c r="FW1709"/>
      <c r="FX1709"/>
      <c r="FY1709"/>
      <c r="FZ1709"/>
      <c r="GA1709"/>
      <c r="GB1709"/>
      <c r="GC1709"/>
      <c r="GD1709"/>
      <c r="GE1709"/>
      <c r="GF1709"/>
      <c r="GG1709"/>
      <c r="GH1709"/>
      <c r="GI1709"/>
      <c r="GJ1709"/>
      <c r="GK1709"/>
      <c r="GL1709"/>
      <c r="GM1709"/>
      <c r="GN1709"/>
      <c r="GO1709"/>
      <c r="GP1709"/>
      <c r="GQ1709"/>
      <c r="GR1709"/>
      <c r="GS1709"/>
      <c r="GT1709"/>
      <c r="GU1709"/>
      <c r="GV1709"/>
      <c r="GW1709"/>
      <c r="GX1709"/>
      <c r="GY1709"/>
      <c r="GZ1709"/>
      <c r="HA1709"/>
      <c r="HB1709"/>
      <c r="HC1709"/>
      <c r="HD1709"/>
      <c r="HE1709"/>
      <c r="HF1709"/>
      <c r="HG1709"/>
      <c r="HH1709"/>
      <c r="HI1709"/>
      <c r="HJ1709"/>
      <c r="HK1709"/>
      <c r="HL1709"/>
      <c r="HM1709"/>
      <c r="HN1709"/>
      <c r="HO1709"/>
      <c r="HP1709"/>
      <c r="HQ1709"/>
      <c r="HR1709"/>
      <c r="HS1709"/>
      <c r="HT1709"/>
      <c r="HU1709"/>
      <c r="HV1709"/>
      <c r="HW1709"/>
      <c r="HX1709"/>
      <c r="HY1709"/>
      <c r="HZ1709"/>
      <c r="IA1709"/>
      <c r="IB1709"/>
      <c r="IC1709"/>
      <c r="ID1709"/>
      <c r="IE1709"/>
      <c r="IF1709"/>
      <c r="IG1709"/>
      <c r="IH1709"/>
      <c r="II1709"/>
      <c r="IJ1709"/>
      <c r="IK1709"/>
      <c r="IL1709"/>
      <c r="IM1709"/>
      <c r="IN1709"/>
      <c r="IO1709"/>
      <c r="IP1709"/>
      <c r="IQ1709"/>
      <c r="IR1709"/>
      <c r="IS1709"/>
      <c r="IT1709"/>
      <c r="IU1709"/>
      <c r="IV1709"/>
      <c r="IW1709"/>
      <c r="IX1709"/>
      <c r="IY1709"/>
      <c r="IZ1709"/>
      <c r="JA1709"/>
      <c r="JB1709"/>
      <c r="JC1709"/>
      <c r="JD1709"/>
      <c r="JE1709"/>
      <c r="JF1709"/>
      <c r="JG1709"/>
      <c r="JH1709"/>
      <c r="JI1709"/>
      <c r="JJ1709"/>
      <c r="JK1709"/>
      <c r="JL1709"/>
      <c r="JM1709"/>
      <c r="JN1709"/>
      <c r="JO1709"/>
      <c r="JP1709"/>
      <c r="JQ1709"/>
      <c r="JR1709"/>
      <c r="JS1709"/>
      <c r="JT1709"/>
      <c r="JU1709"/>
      <c r="JV1709"/>
      <c r="JW1709"/>
      <c r="JX1709"/>
      <c r="JY1709"/>
      <c r="JZ1709"/>
      <c r="KA1709"/>
      <c r="KB1709"/>
      <c r="KC1709"/>
      <c r="KD1709"/>
      <c r="KE1709"/>
      <c r="KF1709"/>
      <c r="KG1709"/>
      <c r="KH1709"/>
      <c r="KI1709"/>
      <c r="KJ1709"/>
      <c r="KK1709"/>
      <c r="KL1709"/>
      <c r="KM1709"/>
      <c r="KN1709"/>
      <c r="KO1709"/>
      <c r="KP1709"/>
      <c r="KQ1709"/>
      <c r="KR1709"/>
      <c r="KS1709"/>
      <c r="KT1709"/>
      <c r="KU1709"/>
      <c r="KV1709"/>
      <c r="KW1709"/>
      <c r="KX1709"/>
      <c r="KY1709"/>
      <c r="KZ1709"/>
      <c r="LA1709"/>
      <c r="LB1709"/>
      <c r="LC1709"/>
      <c r="LD1709"/>
      <c r="LE1709"/>
      <c r="LF1709"/>
      <c r="LG1709"/>
      <c r="LH1709"/>
      <c r="LI1709"/>
      <c r="LJ1709"/>
      <c r="LK1709"/>
      <c r="LL1709"/>
      <c r="LM1709"/>
      <c r="LN1709"/>
      <c r="LO1709"/>
      <c r="LP1709"/>
      <c r="LQ1709"/>
      <c r="LR1709"/>
      <c r="LS1709"/>
      <c r="LT1709"/>
      <c r="LU1709"/>
      <c r="LV1709"/>
      <c r="LW1709"/>
      <c r="LX1709"/>
      <c r="LY1709"/>
      <c r="LZ1709"/>
      <c r="MA1709"/>
    </row>
    <row r="1710" spans="4:339" x14ac:dyDescent="0.25"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  <c r="BA1710"/>
      <c r="BB1710"/>
      <c r="BC1710"/>
      <c r="BD1710"/>
      <c r="BE1710"/>
      <c r="BF1710"/>
      <c r="BG1710"/>
      <c r="BH1710"/>
      <c r="BI1710"/>
      <c r="BJ1710"/>
      <c r="BK1710"/>
      <c r="BL1710"/>
      <c r="BM1710"/>
      <c r="BN1710"/>
      <c r="BO1710"/>
      <c r="BP1710"/>
      <c r="BQ1710"/>
      <c r="BR1710"/>
      <c r="BS1710"/>
      <c r="BT1710"/>
      <c r="BU1710"/>
      <c r="BV1710"/>
      <c r="BW1710"/>
      <c r="BX1710"/>
      <c r="BY1710"/>
      <c r="BZ1710"/>
      <c r="CA1710"/>
      <c r="CB1710"/>
      <c r="CC1710"/>
      <c r="CD1710"/>
      <c r="CE1710"/>
      <c r="CF1710"/>
      <c r="CG1710"/>
      <c r="CH1710"/>
      <c r="CI1710"/>
      <c r="CJ1710"/>
      <c r="CK1710"/>
      <c r="CL1710"/>
      <c r="CM1710"/>
      <c r="CN1710"/>
      <c r="CO1710"/>
      <c r="CP1710"/>
      <c r="CQ1710"/>
      <c r="CR1710"/>
      <c r="CS1710"/>
      <c r="CT1710"/>
      <c r="CU1710"/>
      <c r="CV1710"/>
      <c r="CW1710"/>
      <c r="CX1710"/>
      <c r="CY1710"/>
      <c r="CZ1710"/>
      <c r="DA1710"/>
      <c r="DB1710"/>
      <c r="DC1710"/>
      <c r="DD1710"/>
      <c r="DE1710"/>
      <c r="DF1710"/>
      <c r="DG1710"/>
      <c r="DH1710"/>
      <c r="DI1710"/>
      <c r="DJ1710"/>
      <c r="DK1710"/>
      <c r="DL1710"/>
      <c r="DM1710"/>
      <c r="DN1710"/>
      <c r="DO1710"/>
      <c r="DP1710"/>
      <c r="DQ1710"/>
      <c r="DR1710"/>
      <c r="DS1710"/>
      <c r="DT1710"/>
      <c r="DU1710"/>
      <c r="DV1710"/>
      <c r="DW1710"/>
      <c r="DX1710"/>
      <c r="DY1710"/>
      <c r="DZ1710"/>
      <c r="EA1710"/>
      <c r="EB1710"/>
      <c r="EC1710"/>
      <c r="ED1710"/>
      <c r="EE1710"/>
      <c r="EF1710"/>
      <c r="EG1710"/>
      <c r="EH1710"/>
      <c r="EI1710"/>
      <c r="EJ1710"/>
      <c r="EK1710"/>
      <c r="EL1710"/>
      <c r="EM1710"/>
      <c r="EN1710"/>
      <c r="EO1710"/>
      <c r="EP1710"/>
      <c r="EQ1710"/>
      <c r="ER1710"/>
      <c r="ES1710"/>
      <c r="ET1710"/>
      <c r="EU1710"/>
      <c r="EV1710"/>
      <c r="EW1710"/>
      <c r="EX1710"/>
      <c r="EY1710"/>
      <c r="EZ1710"/>
      <c r="FA1710"/>
      <c r="FB1710"/>
      <c r="FC1710"/>
      <c r="FD1710"/>
      <c r="FE1710"/>
      <c r="FF1710"/>
      <c r="FG1710"/>
      <c r="FH1710"/>
      <c r="FI1710"/>
      <c r="FJ1710"/>
      <c r="FK1710"/>
      <c r="FL1710"/>
      <c r="FM1710"/>
      <c r="FN1710"/>
      <c r="FO1710"/>
      <c r="FP1710"/>
      <c r="FQ1710"/>
      <c r="FR1710"/>
      <c r="FS1710"/>
      <c r="FT1710"/>
      <c r="FU1710"/>
      <c r="FV1710"/>
      <c r="FW1710"/>
      <c r="FX1710"/>
      <c r="FY1710"/>
      <c r="FZ1710"/>
      <c r="GA1710"/>
      <c r="GB1710"/>
      <c r="GC1710"/>
      <c r="GD1710"/>
      <c r="GE1710"/>
      <c r="GF1710"/>
      <c r="GG1710"/>
      <c r="GH1710"/>
      <c r="GI1710"/>
      <c r="GJ1710"/>
      <c r="GK1710"/>
      <c r="GL1710"/>
      <c r="GM1710"/>
      <c r="GN1710"/>
      <c r="GO1710"/>
      <c r="GP1710"/>
      <c r="GQ1710"/>
      <c r="GR1710"/>
      <c r="GS1710"/>
      <c r="GT1710"/>
      <c r="GU1710"/>
      <c r="GV1710"/>
      <c r="GW1710"/>
      <c r="GX1710"/>
      <c r="GY1710"/>
      <c r="GZ1710"/>
      <c r="HA1710"/>
      <c r="HB1710"/>
      <c r="HC1710"/>
      <c r="HD1710"/>
      <c r="HE1710"/>
      <c r="HF1710"/>
      <c r="HG1710"/>
      <c r="HH1710"/>
      <c r="HI1710"/>
      <c r="HJ1710"/>
      <c r="HK1710"/>
      <c r="HL1710"/>
      <c r="HM1710"/>
      <c r="HN1710"/>
      <c r="HO1710"/>
      <c r="HP1710"/>
      <c r="HQ1710"/>
      <c r="HR1710"/>
      <c r="HS1710"/>
      <c r="HT1710"/>
      <c r="HU1710"/>
      <c r="HV1710"/>
      <c r="HW1710"/>
      <c r="HX1710"/>
      <c r="HY1710"/>
      <c r="HZ1710"/>
      <c r="IA1710"/>
      <c r="IB1710"/>
      <c r="IC1710"/>
      <c r="ID1710"/>
      <c r="IE1710"/>
      <c r="IF1710"/>
      <c r="IG1710"/>
      <c r="IH1710"/>
      <c r="II1710"/>
      <c r="IJ1710"/>
      <c r="IK1710"/>
      <c r="IL1710"/>
      <c r="IM1710"/>
      <c r="IN1710"/>
      <c r="IO1710"/>
      <c r="IP1710"/>
      <c r="IQ1710"/>
      <c r="IR1710"/>
      <c r="IS1710"/>
      <c r="IT1710"/>
      <c r="IU1710"/>
      <c r="IV1710"/>
      <c r="IW1710"/>
      <c r="IX1710"/>
      <c r="IY1710"/>
      <c r="IZ1710"/>
      <c r="JA1710"/>
      <c r="JB1710"/>
      <c r="JC1710"/>
      <c r="JD1710"/>
      <c r="JE1710"/>
      <c r="JF1710"/>
      <c r="JG1710"/>
      <c r="JH1710"/>
      <c r="JI1710"/>
      <c r="JJ1710"/>
      <c r="JK1710"/>
      <c r="JL1710"/>
      <c r="JM1710"/>
      <c r="JN1710"/>
      <c r="JO1710"/>
      <c r="JP1710"/>
      <c r="JQ1710"/>
      <c r="JR1710"/>
      <c r="JS1710"/>
      <c r="JT1710"/>
      <c r="JU1710"/>
      <c r="JV1710"/>
      <c r="JW1710"/>
      <c r="JX1710"/>
      <c r="JY1710"/>
      <c r="JZ1710"/>
      <c r="KA1710"/>
      <c r="KB1710"/>
      <c r="KC1710"/>
      <c r="KD1710"/>
      <c r="KE1710"/>
      <c r="KF1710"/>
      <c r="KG1710"/>
      <c r="KH1710"/>
      <c r="KI1710"/>
      <c r="KJ1710"/>
      <c r="KK1710"/>
      <c r="KL1710"/>
      <c r="KM1710"/>
      <c r="KN1710"/>
      <c r="KO1710"/>
      <c r="KP1710"/>
      <c r="KQ1710"/>
      <c r="KR1710"/>
      <c r="KS1710"/>
      <c r="KT1710"/>
      <c r="KU1710"/>
      <c r="KV1710"/>
      <c r="KW1710"/>
      <c r="KX1710"/>
      <c r="KY1710"/>
      <c r="KZ1710"/>
      <c r="LA1710"/>
      <c r="LB1710"/>
      <c r="LC1710"/>
      <c r="LD1710"/>
      <c r="LE1710"/>
      <c r="LF1710"/>
      <c r="LG1710"/>
      <c r="LH1710"/>
      <c r="LI1710"/>
      <c r="LJ1710"/>
      <c r="LK1710"/>
      <c r="LL1710"/>
      <c r="LM1710"/>
      <c r="LN1710"/>
      <c r="LO1710"/>
      <c r="LP1710"/>
      <c r="LQ1710"/>
      <c r="LR1710"/>
      <c r="LS1710"/>
      <c r="LT1710"/>
      <c r="LU1710"/>
      <c r="LV1710"/>
      <c r="LW1710"/>
      <c r="LX1710"/>
      <c r="LY1710"/>
      <c r="LZ1710"/>
      <c r="MA1710"/>
    </row>
    <row r="1711" spans="4:339" x14ac:dyDescent="0.25"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  <c r="BA1711"/>
      <c r="BB1711"/>
      <c r="BC1711"/>
      <c r="BD1711"/>
      <c r="BE1711"/>
      <c r="BF1711"/>
      <c r="BG1711"/>
      <c r="BH1711"/>
      <c r="BI1711"/>
      <c r="BJ1711"/>
      <c r="BK1711"/>
      <c r="BL1711"/>
      <c r="BM1711"/>
      <c r="BN1711"/>
      <c r="BO1711"/>
      <c r="BP1711"/>
      <c r="BQ1711"/>
      <c r="BR1711"/>
      <c r="BS1711"/>
      <c r="BT1711"/>
      <c r="BU1711"/>
      <c r="BV1711"/>
      <c r="BW1711"/>
      <c r="BX1711"/>
      <c r="BY1711"/>
      <c r="BZ1711"/>
      <c r="CA1711"/>
      <c r="CB1711"/>
      <c r="CC1711"/>
      <c r="CD1711"/>
      <c r="CE1711"/>
      <c r="CF1711"/>
      <c r="CG1711"/>
      <c r="CH1711"/>
      <c r="CI1711"/>
      <c r="CJ1711"/>
      <c r="CK1711"/>
      <c r="CL1711"/>
      <c r="CM1711"/>
      <c r="CN1711"/>
      <c r="CO1711"/>
      <c r="CP1711"/>
      <c r="CQ1711"/>
      <c r="CR1711"/>
      <c r="CS1711"/>
      <c r="CT1711"/>
      <c r="CU1711"/>
      <c r="CV1711"/>
      <c r="CW1711"/>
      <c r="CX1711"/>
      <c r="CY1711"/>
      <c r="CZ1711"/>
      <c r="DA1711"/>
      <c r="DB1711"/>
      <c r="DC1711"/>
      <c r="DD1711"/>
      <c r="DE1711"/>
      <c r="DF1711"/>
      <c r="DG1711"/>
      <c r="DH1711"/>
      <c r="DI1711"/>
      <c r="DJ1711"/>
      <c r="DK1711"/>
      <c r="DL1711"/>
      <c r="DM1711"/>
      <c r="DN1711"/>
      <c r="DO1711"/>
      <c r="DP1711"/>
      <c r="DQ1711"/>
      <c r="DR1711"/>
      <c r="DS1711"/>
      <c r="DT1711"/>
      <c r="DU1711"/>
      <c r="DV1711"/>
      <c r="DW1711"/>
      <c r="DX1711"/>
      <c r="DY1711"/>
      <c r="DZ1711"/>
      <c r="EA1711"/>
      <c r="EB1711"/>
      <c r="EC1711"/>
      <c r="ED1711"/>
      <c r="EE1711"/>
      <c r="EF1711"/>
      <c r="EG1711"/>
      <c r="EH1711"/>
      <c r="EI1711"/>
      <c r="EJ1711"/>
      <c r="EK1711"/>
      <c r="EL1711"/>
      <c r="EM1711"/>
      <c r="EN1711"/>
      <c r="EO1711"/>
      <c r="EP1711"/>
      <c r="EQ1711"/>
      <c r="ER1711"/>
      <c r="ES1711"/>
      <c r="ET1711"/>
      <c r="EU1711"/>
      <c r="EV1711"/>
      <c r="EW1711"/>
      <c r="EX1711"/>
      <c r="EY1711"/>
      <c r="EZ1711"/>
      <c r="FA1711"/>
      <c r="FB1711"/>
      <c r="FC1711"/>
      <c r="FD1711"/>
      <c r="FE1711"/>
      <c r="FF1711"/>
      <c r="FG1711"/>
      <c r="FH1711"/>
      <c r="FI1711"/>
      <c r="FJ1711"/>
      <c r="FK1711"/>
      <c r="FL1711"/>
      <c r="FM1711"/>
      <c r="FN1711"/>
      <c r="FO1711"/>
      <c r="FP1711"/>
      <c r="FQ1711"/>
      <c r="FR1711"/>
      <c r="FS1711"/>
      <c r="FT1711"/>
      <c r="FU1711"/>
      <c r="FV1711"/>
      <c r="FW1711"/>
      <c r="FX1711"/>
      <c r="FY1711"/>
      <c r="FZ1711"/>
      <c r="GA1711"/>
      <c r="GB1711"/>
      <c r="GC1711"/>
      <c r="GD1711"/>
      <c r="GE1711"/>
      <c r="GF1711"/>
      <c r="GG1711"/>
      <c r="GH1711"/>
      <c r="GI1711"/>
      <c r="GJ1711"/>
      <c r="GK1711"/>
      <c r="GL1711"/>
      <c r="GM1711"/>
      <c r="GN1711"/>
      <c r="GO1711"/>
      <c r="GP1711"/>
      <c r="GQ1711"/>
      <c r="GR1711"/>
      <c r="GS1711"/>
      <c r="GT1711"/>
      <c r="GU1711"/>
      <c r="GV1711"/>
      <c r="GW1711"/>
      <c r="GX1711"/>
      <c r="GY1711"/>
      <c r="GZ1711"/>
      <c r="HA1711"/>
      <c r="HB1711"/>
      <c r="HC1711"/>
      <c r="HD1711"/>
      <c r="HE1711"/>
      <c r="HF1711"/>
      <c r="HG1711"/>
      <c r="HH1711"/>
      <c r="HI1711"/>
      <c r="HJ1711"/>
      <c r="HK1711"/>
      <c r="HL1711"/>
      <c r="HM1711"/>
      <c r="HN1711"/>
      <c r="HO1711"/>
      <c r="HP1711"/>
      <c r="HQ1711"/>
      <c r="HR1711"/>
      <c r="HS1711"/>
      <c r="HT1711"/>
      <c r="HU1711"/>
      <c r="HV1711"/>
      <c r="HW1711"/>
      <c r="HX1711"/>
      <c r="HY1711"/>
      <c r="HZ1711"/>
      <c r="IA1711"/>
      <c r="IB1711"/>
      <c r="IC1711"/>
      <c r="ID1711"/>
      <c r="IE1711"/>
      <c r="IF1711"/>
      <c r="IG1711"/>
      <c r="IH1711"/>
      <c r="II1711"/>
      <c r="IJ1711"/>
      <c r="IK1711"/>
      <c r="IL1711"/>
      <c r="IM1711"/>
      <c r="IN1711"/>
      <c r="IO1711"/>
      <c r="IP1711"/>
      <c r="IQ1711"/>
      <c r="IR1711"/>
      <c r="IS1711"/>
      <c r="IT1711"/>
      <c r="IU1711"/>
      <c r="IV1711"/>
      <c r="IW1711"/>
      <c r="IX1711"/>
      <c r="IY1711"/>
      <c r="IZ1711"/>
      <c r="JA1711"/>
      <c r="JB1711"/>
      <c r="JC1711"/>
      <c r="JD1711"/>
      <c r="JE1711"/>
      <c r="JF1711"/>
      <c r="JG1711"/>
      <c r="JH1711"/>
      <c r="JI1711"/>
      <c r="JJ1711"/>
      <c r="JK1711"/>
      <c r="JL1711"/>
      <c r="JM1711"/>
      <c r="JN1711"/>
      <c r="JO1711"/>
      <c r="JP1711"/>
      <c r="JQ1711"/>
      <c r="JR1711"/>
      <c r="JS1711"/>
      <c r="JT1711"/>
      <c r="JU1711"/>
      <c r="JV1711"/>
      <c r="JW1711"/>
      <c r="JX1711"/>
      <c r="JY1711"/>
      <c r="JZ1711"/>
      <c r="KA1711"/>
      <c r="KB1711"/>
      <c r="KC1711"/>
      <c r="KD1711"/>
      <c r="KE1711"/>
      <c r="KF1711"/>
      <c r="KG1711"/>
      <c r="KH1711"/>
      <c r="KI1711"/>
      <c r="KJ1711"/>
      <c r="KK1711"/>
      <c r="KL1711"/>
      <c r="KM1711"/>
      <c r="KN1711"/>
      <c r="KO1711"/>
      <c r="KP1711"/>
      <c r="KQ1711"/>
      <c r="KR1711"/>
      <c r="KS1711"/>
      <c r="KT1711"/>
      <c r="KU1711"/>
      <c r="KV1711"/>
      <c r="KW1711"/>
      <c r="KX1711"/>
      <c r="KY1711"/>
      <c r="KZ1711"/>
      <c r="LA1711"/>
      <c r="LB1711"/>
      <c r="LC1711"/>
      <c r="LD1711"/>
      <c r="LE1711"/>
      <c r="LF1711"/>
      <c r="LG1711"/>
      <c r="LH1711"/>
      <c r="LI1711"/>
      <c r="LJ1711"/>
      <c r="LK1711"/>
      <c r="LL1711"/>
      <c r="LM1711"/>
      <c r="LN1711"/>
      <c r="LO1711"/>
      <c r="LP1711"/>
      <c r="LQ1711"/>
      <c r="LR1711"/>
      <c r="LS1711"/>
      <c r="LT1711"/>
      <c r="LU1711"/>
      <c r="LV1711"/>
      <c r="LW1711"/>
      <c r="LX1711"/>
      <c r="LY1711"/>
      <c r="LZ1711"/>
      <c r="MA1711"/>
    </row>
    <row r="1712" spans="4:339" x14ac:dyDescent="0.25"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  <c r="BA1712"/>
      <c r="BB1712"/>
      <c r="BC1712"/>
      <c r="BD1712"/>
      <c r="BE1712"/>
      <c r="BF1712"/>
      <c r="BG1712"/>
      <c r="BH1712"/>
      <c r="BI1712"/>
      <c r="BJ1712"/>
      <c r="BK1712"/>
      <c r="BL1712"/>
      <c r="BM1712"/>
      <c r="BN1712"/>
      <c r="BO1712"/>
      <c r="BP1712"/>
      <c r="BQ1712"/>
      <c r="BR1712"/>
      <c r="BS1712"/>
      <c r="BT1712"/>
      <c r="BU1712"/>
      <c r="BV1712"/>
      <c r="BW1712"/>
      <c r="BX1712"/>
      <c r="BY1712"/>
      <c r="BZ1712"/>
      <c r="CA1712"/>
      <c r="CB1712"/>
      <c r="CC1712"/>
      <c r="CD1712"/>
      <c r="CE1712"/>
      <c r="CF1712"/>
      <c r="CG1712"/>
      <c r="CH1712"/>
      <c r="CI1712"/>
      <c r="CJ1712"/>
      <c r="CK1712"/>
      <c r="CL1712"/>
      <c r="CM1712"/>
      <c r="CN1712"/>
      <c r="CO1712"/>
      <c r="CP1712"/>
      <c r="CQ1712"/>
      <c r="CR1712"/>
      <c r="CS1712"/>
      <c r="CT1712"/>
      <c r="CU1712"/>
      <c r="CV1712"/>
      <c r="CW1712"/>
      <c r="CX1712"/>
      <c r="CY1712"/>
      <c r="CZ1712"/>
      <c r="DA1712"/>
      <c r="DB1712"/>
      <c r="DC1712"/>
      <c r="DD1712"/>
      <c r="DE1712"/>
      <c r="DF1712"/>
      <c r="DG1712"/>
      <c r="DH1712"/>
      <c r="DI1712"/>
      <c r="DJ1712"/>
      <c r="DK1712"/>
      <c r="DL1712"/>
      <c r="DM1712"/>
      <c r="DN1712"/>
      <c r="DO1712"/>
      <c r="DP1712"/>
      <c r="DQ1712"/>
      <c r="DR1712"/>
      <c r="DS1712"/>
      <c r="DT1712"/>
      <c r="DU1712"/>
      <c r="DV1712"/>
      <c r="DW1712"/>
      <c r="DX1712"/>
      <c r="DY1712"/>
      <c r="DZ1712"/>
      <c r="EA1712"/>
      <c r="EB1712"/>
      <c r="EC1712"/>
      <c r="ED1712"/>
      <c r="EE1712"/>
      <c r="EF1712"/>
      <c r="EG1712"/>
      <c r="EH1712"/>
      <c r="EI1712"/>
      <c r="EJ1712"/>
      <c r="EK1712"/>
      <c r="EL1712"/>
      <c r="EM1712"/>
      <c r="EN1712"/>
      <c r="EO1712"/>
      <c r="EP1712"/>
      <c r="EQ1712"/>
      <c r="ER1712"/>
      <c r="ES1712"/>
      <c r="ET1712"/>
      <c r="EU1712"/>
      <c r="EV1712"/>
      <c r="EW1712"/>
      <c r="EX1712"/>
      <c r="EY1712"/>
      <c r="EZ1712"/>
      <c r="FA1712"/>
      <c r="FB1712"/>
      <c r="FC1712"/>
      <c r="FD1712"/>
      <c r="FE1712"/>
      <c r="FF1712"/>
      <c r="FG1712"/>
      <c r="FH1712"/>
      <c r="FI1712"/>
      <c r="FJ1712"/>
      <c r="FK1712"/>
      <c r="FL1712"/>
      <c r="FM1712"/>
      <c r="FN1712"/>
      <c r="FO1712"/>
      <c r="FP1712"/>
      <c r="FQ1712"/>
      <c r="FR1712"/>
      <c r="FS1712"/>
      <c r="FT1712"/>
      <c r="FU1712"/>
      <c r="FV1712"/>
      <c r="FW1712"/>
      <c r="FX1712"/>
      <c r="FY1712"/>
      <c r="FZ1712"/>
      <c r="GA1712"/>
      <c r="GB1712"/>
      <c r="GC1712"/>
      <c r="GD1712"/>
      <c r="GE1712"/>
      <c r="GF1712"/>
      <c r="GG1712"/>
      <c r="GH1712"/>
      <c r="GI1712"/>
      <c r="GJ1712"/>
      <c r="GK1712"/>
      <c r="GL1712"/>
      <c r="GM1712"/>
      <c r="GN1712"/>
      <c r="GO1712"/>
      <c r="GP1712"/>
      <c r="GQ1712"/>
      <c r="GR1712"/>
      <c r="GS1712"/>
      <c r="GT1712"/>
      <c r="GU1712"/>
      <c r="GV1712"/>
      <c r="GW1712"/>
      <c r="GX1712"/>
      <c r="GY1712"/>
      <c r="GZ1712"/>
      <c r="HA1712"/>
      <c r="HB1712"/>
      <c r="HC1712"/>
      <c r="HD1712"/>
      <c r="HE1712"/>
      <c r="HF1712"/>
      <c r="HG1712"/>
      <c r="HH1712"/>
      <c r="HI1712"/>
      <c r="HJ1712"/>
      <c r="HK1712"/>
      <c r="HL1712"/>
      <c r="HM1712"/>
      <c r="HN1712"/>
      <c r="HO1712"/>
      <c r="HP1712"/>
      <c r="HQ1712"/>
      <c r="HR1712"/>
      <c r="HS1712"/>
      <c r="HT1712"/>
      <c r="HU1712"/>
      <c r="HV1712"/>
      <c r="HW1712"/>
      <c r="HX1712"/>
      <c r="HY1712"/>
      <c r="HZ1712"/>
      <c r="IA1712"/>
      <c r="IB1712"/>
      <c r="IC1712"/>
      <c r="ID1712"/>
      <c r="IE1712"/>
      <c r="IF1712"/>
      <c r="IG1712"/>
      <c r="IH1712"/>
      <c r="II1712"/>
      <c r="IJ1712"/>
      <c r="IK1712"/>
      <c r="IL1712"/>
      <c r="IM1712"/>
      <c r="IN1712"/>
      <c r="IO1712"/>
      <c r="IP1712"/>
      <c r="IQ1712"/>
      <c r="IR1712"/>
      <c r="IS1712"/>
      <c r="IT1712"/>
      <c r="IU1712"/>
      <c r="IV1712"/>
      <c r="IW1712"/>
      <c r="IX1712"/>
      <c r="IY1712"/>
      <c r="IZ1712"/>
      <c r="JA1712"/>
      <c r="JB1712"/>
      <c r="JC1712"/>
      <c r="JD1712"/>
      <c r="JE1712"/>
      <c r="JF1712"/>
      <c r="JG1712"/>
      <c r="JH1712"/>
      <c r="JI1712"/>
      <c r="JJ1712"/>
      <c r="JK1712"/>
      <c r="JL1712"/>
      <c r="JM1712"/>
      <c r="JN1712"/>
      <c r="JO1712"/>
      <c r="JP1712"/>
      <c r="JQ1712"/>
      <c r="JR1712"/>
      <c r="JS1712"/>
      <c r="JT1712"/>
      <c r="JU1712"/>
      <c r="JV1712"/>
      <c r="JW1712"/>
      <c r="JX1712"/>
      <c r="JY1712"/>
      <c r="JZ1712"/>
      <c r="KA1712"/>
      <c r="KB1712"/>
      <c r="KC1712"/>
      <c r="KD1712"/>
      <c r="KE1712"/>
      <c r="KF1712"/>
      <c r="KG1712"/>
      <c r="KH1712"/>
      <c r="KI1712"/>
      <c r="KJ1712"/>
      <c r="KK1712"/>
      <c r="KL1712"/>
      <c r="KM1712"/>
      <c r="KN1712"/>
      <c r="KO1712"/>
      <c r="KP1712"/>
      <c r="KQ1712"/>
      <c r="KR1712"/>
      <c r="KS1712"/>
      <c r="KT1712"/>
      <c r="KU1712"/>
      <c r="KV1712"/>
      <c r="KW1712"/>
      <c r="KX1712"/>
      <c r="KY1712"/>
      <c r="KZ1712"/>
      <c r="LA1712"/>
      <c r="LB1712"/>
      <c r="LC1712"/>
      <c r="LD1712"/>
      <c r="LE1712"/>
      <c r="LF1712"/>
      <c r="LG1712"/>
      <c r="LH1712"/>
      <c r="LI1712"/>
      <c r="LJ1712"/>
      <c r="LK1712"/>
      <c r="LL1712"/>
      <c r="LM1712"/>
      <c r="LN1712"/>
      <c r="LO1712"/>
      <c r="LP1712"/>
      <c r="LQ1712"/>
      <c r="LR1712"/>
      <c r="LS1712"/>
      <c r="LT1712"/>
      <c r="LU1712"/>
      <c r="LV1712"/>
      <c r="LW1712"/>
      <c r="LX1712"/>
      <c r="LY1712"/>
      <c r="LZ1712"/>
      <c r="MA1712"/>
    </row>
    <row r="1713" spans="4:339" x14ac:dyDescent="0.25"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  <c r="BA1713"/>
      <c r="BB1713"/>
      <c r="BC1713"/>
      <c r="BD1713"/>
      <c r="BE1713"/>
      <c r="BF1713"/>
      <c r="BG1713"/>
      <c r="BH1713"/>
      <c r="BI1713"/>
      <c r="BJ1713"/>
      <c r="BK1713"/>
      <c r="BL1713"/>
      <c r="BM1713"/>
      <c r="BN1713"/>
      <c r="BO1713"/>
      <c r="BP1713"/>
      <c r="BQ1713"/>
      <c r="BR1713"/>
      <c r="BS1713"/>
      <c r="BT1713"/>
      <c r="BU1713"/>
      <c r="BV1713"/>
      <c r="BW1713"/>
      <c r="BX1713"/>
      <c r="BY1713"/>
      <c r="BZ1713"/>
      <c r="CA1713"/>
      <c r="CB1713"/>
      <c r="CC1713"/>
      <c r="CD1713"/>
      <c r="CE1713"/>
      <c r="CF1713"/>
      <c r="CG1713"/>
      <c r="CH1713"/>
      <c r="CI1713"/>
      <c r="CJ1713"/>
      <c r="CK1713"/>
      <c r="CL1713"/>
      <c r="CM1713"/>
      <c r="CN1713"/>
      <c r="CO1713"/>
      <c r="CP1713"/>
      <c r="CQ1713"/>
      <c r="CR1713"/>
      <c r="CS1713"/>
      <c r="CT1713"/>
      <c r="CU1713"/>
      <c r="CV1713"/>
      <c r="CW1713"/>
      <c r="CX1713"/>
      <c r="CY1713"/>
      <c r="CZ1713"/>
      <c r="DA1713"/>
      <c r="DB1713"/>
      <c r="DC1713"/>
      <c r="DD1713"/>
      <c r="DE1713"/>
      <c r="DF1713"/>
      <c r="DG1713"/>
      <c r="DH1713"/>
      <c r="DI1713"/>
      <c r="DJ1713"/>
      <c r="DK1713"/>
      <c r="DL1713"/>
      <c r="DM1713"/>
      <c r="DN1713"/>
      <c r="DO1713"/>
      <c r="DP1713"/>
      <c r="DQ1713"/>
      <c r="DR1713"/>
      <c r="DS1713"/>
      <c r="DT1713"/>
      <c r="DU1713"/>
      <c r="DV1713"/>
      <c r="DW1713"/>
      <c r="DX1713"/>
      <c r="DY1713"/>
      <c r="DZ1713"/>
      <c r="EA1713"/>
      <c r="EB1713"/>
      <c r="EC1713"/>
      <c r="ED1713"/>
      <c r="EE1713"/>
      <c r="EF1713"/>
      <c r="EG1713"/>
      <c r="EH1713"/>
      <c r="EI1713"/>
      <c r="EJ1713"/>
      <c r="EK1713"/>
      <c r="EL1713"/>
      <c r="EM1713"/>
      <c r="EN1713"/>
      <c r="EO1713"/>
      <c r="EP1713"/>
      <c r="EQ1713"/>
      <c r="ER1713"/>
      <c r="ES1713"/>
      <c r="ET1713"/>
      <c r="EU1713"/>
      <c r="EV1713"/>
      <c r="EW1713"/>
      <c r="EX1713"/>
      <c r="EY1713"/>
      <c r="EZ1713"/>
      <c r="FA1713"/>
      <c r="FB1713"/>
      <c r="FC1713"/>
      <c r="FD1713"/>
      <c r="FE1713"/>
      <c r="FF1713"/>
      <c r="FG1713"/>
      <c r="FH1713"/>
      <c r="FI1713"/>
      <c r="FJ1713"/>
      <c r="FK1713"/>
      <c r="FL1713"/>
      <c r="FM1713"/>
      <c r="FN1713"/>
      <c r="FO1713"/>
      <c r="FP1713"/>
      <c r="FQ1713"/>
      <c r="FR1713"/>
      <c r="FS1713"/>
      <c r="FT1713"/>
      <c r="FU1713"/>
      <c r="FV1713"/>
      <c r="FW1713"/>
      <c r="FX1713"/>
      <c r="FY1713"/>
      <c r="FZ1713"/>
      <c r="GA1713"/>
      <c r="GB1713"/>
      <c r="GC1713"/>
      <c r="GD1713"/>
      <c r="GE1713"/>
      <c r="GF1713"/>
      <c r="GG1713"/>
      <c r="GH1713"/>
      <c r="GI1713"/>
      <c r="GJ1713"/>
      <c r="GK1713"/>
      <c r="GL1713"/>
      <c r="GM1713"/>
      <c r="GN1713"/>
      <c r="GO1713"/>
      <c r="GP1713"/>
      <c r="GQ1713"/>
      <c r="GR1713"/>
      <c r="GS1713"/>
      <c r="GT1713"/>
      <c r="GU1713"/>
      <c r="GV1713"/>
      <c r="GW1713"/>
      <c r="GX1713"/>
      <c r="GY1713"/>
      <c r="GZ1713"/>
      <c r="HA1713"/>
      <c r="HB1713"/>
      <c r="HC1713"/>
      <c r="HD1713"/>
      <c r="HE1713"/>
      <c r="HF1713"/>
      <c r="HG1713"/>
      <c r="HH1713"/>
      <c r="HI1713"/>
      <c r="HJ1713"/>
      <c r="HK1713"/>
      <c r="HL1713"/>
      <c r="HM1713"/>
      <c r="HN1713"/>
      <c r="HO1713"/>
      <c r="HP1713"/>
      <c r="HQ1713"/>
      <c r="HR1713"/>
      <c r="HS1713"/>
      <c r="HT1713"/>
      <c r="HU1713"/>
      <c r="HV1713"/>
      <c r="HW1713"/>
      <c r="HX1713"/>
      <c r="HY1713"/>
      <c r="HZ1713"/>
      <c r="IA1713"/>
      <c r="IB1713"/>
      <c r="IC1713"/>
      <c r="ID1713"/>
      <c r="IE1713"/>
      <c r="IF1713"/>
      <c r="IG1713"/>
      <c r="IH1713"/>
      <c r="II1713"/>
      <c r="IJ1713"/>
      <c r="IK1713"/>
      <c r="IL1713"/>
      <c r="IM1713"/>
      <c r="IN1713"/>
      <c r="IO1713"/>
      <c r="IP1713"/>
      <c r="IQ1713"/>
      <c r="IR1713"/>
      <c r="IS1713"/>
      <c r="IT1713"/>
      <c r="IU1713"/>
      <c r="IV1713"/>
      <c r="IW1713"/>
      <c r="IX1713"/>
      <c r="IY1713"/>
      <c r="IZ1713"/>
      <c r="JA1713"/>
      <c r="JB1713"/>
      <c r="JC1713"/>
      <c r="JD1713"/>
      <c r="JE1713"/>
      <c r="JF1713"/>
      <c r="JG1713"/>
      <c r="JH1713"/>
      <c r="JI1713"/>
      <c r="JJ1713"/>
      <c r="JK1713"/>
      <c r="JL1713"/>
      <c r="JM1713"/>
      <c r="JN1713"/>
      <c r="JO1713"/>
      <c r="JP1713"/>
      <c r="JQ1713"/>
      <c r="JR1713"/>
      <c r="JS1713"/>
      <c r="JT1713"/>
      <c r="JU1713"/>
      <c r="JV1713"/>
      <c r="JW1713"/>
      <c r="JX1713"/>
      <c r="JY1713"/>
      <c r="JZ1713"/>
      <c r="KA1713"/>
      <c r="KB1713"/>
      <c r="KC1713"/>
      <c r="KD1713"/>
      <c r="KE1713"/>
      <c r="KF1713"/>
      <c r="KG1713"/>
      <c r="KH1713"/>
      <c r="KI1713"/>
      <c r="KJ1713"/>
      <c r="KK1713"/>
      <c r="KL1713"/>
      <c r="KM1713"/>
      <c r="KN1713"/>
      <c r="KO1713"/>
      <c r="KP1713"/>
      <c r="KQ1713"/>
      <c r="KR1713"/>
      <c r="KS1713"/>
      <c r="KT1713"/>
      <c r="KU1713"/>
      <c r="KV1713"/>
      <c r="KW1713"/>
      <c r="KX1713"/>
      <c r="KY1713"/>
      <c r="KZ1713"/>
      <c r="LA1713"/>
      <c r="LB1713"/>
      <c r="LC1713"/>
      <c r="LD1713"/>
      <c r="LE1713"/>
      <c r="LF1713"/>
      <c r="LG1713"/>
      <c r="LH1713"/>
      <c r="LI1713"/>
      <c r="LJ1713"/>
      <c r="LK1713"/>
      <c r="LL1713"/>
      <c r="LM1713"/>
      <c r="LN1713"/>
      <c r="LO1713"/>
      <c r="LP1713"/>
      <c r="LQ1713"/>
      <c r="LR1713"/>
      <c r="LS1713"/>
      <c r="LT1713"/>
      <c r="LU1713"/>
      <c r="LV1713"/>
      <c r="LW1713"/>
      <c r="LX1713"/>
      <c r="LY1713"/>
      <c r="LZ1713"/>
      <c r="MA1713"/>
    </row>
    <row r="1714" spans="4:339" x14ac:dyDescent="0.25"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  <c r="BA1714"/>
      <c r="BB1714"/>
      <c r="BC1714"/>
      <c r="BD1714"/>
      <c r="BE1714"/>
      <c r="BF1714"/>
      <c r="BG1714"/>
      <c r="BH1714"/>
      <c r="BI1714"/>
      <c r="BJ1714"/>
      <c r="BK1714"/>
      <c r="BL1714"/>
      <c r="BM1714"/>
      <c r="BN1714"/>
      <c r="BO1714"/>
      <c r="BP1714"/>
      <c r="BQ1714"/>
      <c r="BR1714"/>
      <c r="BS1714"/>
      <c r="BT1714"/>
      <c r="BU1714"/>
      <c r="BV1714"/>
      <c r="BW1714"/>
      <c r="BX1714"/>
      <c r="BY1714"/>
      <c r="BZ1714"/>
      <c r="CA1714"/>
      <c r="CB1714"/>
      <c r="CC1714"/>
      <c r="CD1714"/>
      <c r="CE1714"/>
      <c r="CF1714"/>
      <c r="CG1714"/>
      <c r="CH1714"/>
      <c r="CI1714"/>
      <c r="CJ1714"/>
      <c r="CK1714"/>
      <c r="CL1714"/>
      <c r="CM1714"/>
      <c r="CN1714"/>
      <c r="CO1714"/>
      <c r="CP1714"/>
      <c r="CQ1714"/>
      <c r="CR1714"/>
      <c r="CS1714"/>
      <c r="CT1714"/>
      <c r="CU1714"/>
      <c r="CV1714"/>
      <c r="CW1714"/>
      <c r="CX1714"/>
      <c r="CY1714"/>
      <c r="CZ1714"/>
      <c r="DA1714"/>
      <c r="DB1714"/>
      <c r="DC1714"/>
      <c r="DD1714"/>
      <c r="DE1714"/>
      <c r="DF1714"/>
      <c r="DG1714"/>
      <c r="DH1714"/>
      <c r="DI1714"/>
      <c r="DJ1714"/>
      <c r="DK1714"/>
      <c r="DL1714"/>
      <c r="DM1714"/>
      <c r="DN1714"/>
      <c r="DO1714"/>
      <c r="DP1714"/>
      <c r="DQ1714"/>
      <c r="DR1714"/>
      <c r="DS1714"/>
      <c r="DT1714"/>
      <c r="DU1714"/>
      <c r="DV1714"/>
      <c r="DW1714"/>
      <c r="DX1714"/>
      <c r="DY1714"/>
      <c r="DZ1714"/>
      <c r="EA1714"/>
      <c r="EB1714"/>
      <c r="EC1714"/>
      <c r="ED1714"/>
      <c r="EE1714"/>
      <c r="EF1714"/>
      <c r="EG1714"/>
      <c r="EH1714"/>
      <c r="EI1714"/>
      <c r="EJ1714"/>
      <c r="EK1714"/>
      <c r="EL1714"/>
      <c r="EM1714"/>
      <c r="EN1714"/>
      <c r="EO1714"/>
      <c r="EP1714"/>
      <c r="EQ1714"/>
      <c r="ER1714"/>
      <c r="ES1714"/>
      <c r="ET1714"/>
      <c r="EU1714"/>
      <c r="EV1714"/>
      <c r="EW1714"/>
      <c r="EX1714"/>
      <c r="EY1714"/>
      <c r="EZ1714"/>
      <c r="FA1714"/>
      <c r="FB1714"/>
      <c r="FC1714"/>
      <c r="FD1714"/>
      <c r="FE1714"/>
      <c r="FF1714"/>
      <c r="FG1714"/>
      <c r="FH1714"/>
      <c r="FI1714"/>
      <c r="FJ1714"/>
      <c r="FK1714"/>
      <c r="FL1714"/>
      <c r="FM1714"/>
      <c r="FN1714"/>
      <c r="FO1714"/>
      <c r="FP1714"/>
      <c r="FQ1714"/>
      <c r="FR1714"/>
      <c r="FS1714"/>
      <c r="FT1714"/>
      <c r="FU1714"/>
      <c r="FV1714"/>
      <c r="FW1714"/>
      <c r="FX1714"/>
      <c r="FY1714"/>
      <c r="FZ1714"/>
      <c r="GA1714"/>
      <c r="GB1714"/>
      <c r="GC1714"/>
      <c r="GD1714"/>
      <c r="GE1714"/>
      <c r="GF1714"/>
      <c r="GG1714"/>
      <c r="GH1714"/>
      <c r="GI1714"/>
      <c r="GJ1714"/>
      <c r="GK1714"/>
      <c r="GL1714"/>
      <c r="GM1714"/>
      <c r="GN1714"/>
      <c r="GO1714"/>
      <c r="GP1714"/>
      <c r="GQ1714"/>
      <c r="GR1714"/>
      <c r="GS1714"/>
      <c r="GT1714"/>
      <c r="GU1714"/>
      <c r="GV1714"/>
      <c r="GW1714"/>
      <c r="GX1714"/>
      <c r="GY1714"/>
      <c r="GZ1714"/>
      <c r="HA1714"/>
      <c r="HB1714"/>
      <c r="HC1714"/>
      <c r="HD1714"/>
      <c r="HE1714"/>
      <c r="HF1714"/>
      <c r="HG1714"/>
      <c r="HH1714"/>
      <c r="HI1714"/>
      <c r="HJ1714"/>
      <c r="HK1714"/>
      <c r="HL1714"/>
      <c r="HM1714"/>
      <c r="HN1714"/>
      <c r="HO1714"/>
      <c r="HP1714"/>
      <c r="HQ1714"/>
      <c r="HR1714"/>
      <c r="HS1714"/>
      <c r="HT1714"/>
      <c r="HU1714"/>
      <c r="HV1714"/>
      <c r="HW1714"/>
      <c r="HX1714"/>
      <c r="HY1714"/>
      <c r="HZ1714"/>
      <c r="IA1714"/>
      <c r="IB1714"/>
      <c r="IC1714"/>
      <c r="ID1714"/>
      <c r="IE1714"/>
      <c r="IF1714"/>
      <c r="IG1714"/>
      <c r="IH1714"/>
      <c r="II1714"/>
      <c r="IJ1714"/>
      <c r="IK1714"/>
      <c r="IL1714"/>
      <c r="IM1714"/>
      <c r="IN1714"/>
      <c r="IO1714"/>
      <c r="IP1714"/>
      <c r="IQ1714"/>
      <c r="IR1714"/>
      <c r="IS1714"/>
      <c r="IT1714"/>
      <c r="IU1714"/>
      <c r="IV1714"/>
      <c r="IW1714"/>
      <c r="IX1714"/>
      <c r="IY1714"/>
      <c r="IZ1714"/>
      <c r="JA1714"/>
      <c r="JB1714"/>
      <c r="JC1714"/>
      <c r="JD1714"/>
      <c r="JE1714"/>
      <c r="JF1714"/>
      <c r="JG1714"/>
      <c r="JH1714"/>
      <c r="JI1714"/>
      <c r="JJ1714"/>
      <c r="JK1714"/>
      <c r="JL1714"/>
      <c r="JM1714"/>
      <c r="JN1714"/>
      <c r="JO1714"/>
      <c r="JP1714"/>
      <c r="JQ1714"/>
      <c r="JR1714"/>
      <c r="JS1714"/>
      <c r="JT1714"/>
      <c r="JU1714"/>
      <c r="JV1714"/>
      <c r="JW1714"/>
      <c r="JX1714"/>
      <c r="JY1714"/>
      <c r="JZ1714"/>
      <c r="KA1714"/>
      <c r="KB1714"/>
      <c r="KC1714"/>
      <c r="KD1714"/>
      <c r="KE1714"/>
      <c r="KF1714"/>
      <c r="KG1714"/>
      <c r="KH1714"/>
      <c r="KI1714"/>
      <c r="KJ1714"/>
      <c r="KK1714"/>
      <c r="KL1714"/>
      <c r="KM1714"/>
      <c r="KN1714"/>
      <c r="KO1714"/>
      <c r="KP1714"/>
      <c r="KQ1714"/>
      <c r="KR1714"/>
      <c r="KS1714"/>
      <c r="KT1714"/>
      <c r="KU1714"/>
      <c r="KV1714"/>
      <c r="KW1714"/>
      <c r="KX1714"/>
      <c r="KY1714"/>
      <c r="KZ1714"/>
      <c r="LA1714"/>
      <c r="LB1714"/>
      <c r="LC1714"/>
      <c r="LD1714"/>
      <c r="LE1714"/>
      <c r="LF1714"/>
      <c r="LG1714"/>
      <c r="LH1714"/>
      <c r="LI1714"/>
      <c r="LJ1714"/>
      <c r="LK1714"/>
      <c r="LL1714"/>
      <c r="LM1714"/>
      <c r="LN1714"/>
      <c r="LO1714"/>
      <c r="LP1714"/>
      <c r="LQ1714"/>
      <c r="LR1714"/>
      <c r="LS1714"/>
      <c r="LT1714"/>
      <c r="LU1714"/>
      <c r="LV1714"/>
      <c r="LW1714"/>
      <c r="LX1714"/>
      <c r="LY1714"/>
      <c r="LZ1714"/>
      <c r="MA1714"/>
    </row>
    <row r="1715" spans="4:339" x14ac:dyDescent="0.25"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  <c r="BA1715"/>
      <c r="BB1715"/>
      <c r="BC1715"/>
      <c r="BD1715"/>
      <c r="BE1715"/>
      <c r="BF1715"/>
      <c r="BG1715"/>
      <c r="BH1715"/>
      <c r="BI1715"/>
      <c r="BJ1715"/>
      <c r="BK1715"/>
      <c r="BL1715"/>
      <c r="BM1715"/>
      <c r="BN1715"/>
      <c r="BO1715"/>
      <c r="BP1715"/>
      <c r="BQ1715"/>
      <c r="BR1715"/>
      <c r="BS1715"/>
      <c r="BT1715"/>
      <c r="BU1715"/>
      <c r="BV1715"/>
      <c r="BW1715"/>
      <c r="BX1715"/>
      <c r="BY1715"/>
      <c r="BZ1715"/>
      <c r="CA1715"/>
      <c r="CB1715"/>
      <c r="CC1715"/>
      <c r="CD1715"/>
      <c r="CE1715"/>
      <c r="CF1715"/>
      <c r="CG1715"/>
      <c r="CH1715"/>
      <c r="CI1715"/>
      <c r="CJ1715"/>
      <c r="CK1715"/>
      <c r="CL1715"/>
      <c r="CM1715"/>
      <c r="CN1715"/>
      <c r="CO1715"/>
      <c r="CP1715"/>
      <c r="CQ1715"/>
      <c r="CR1715"/>
      <c r="CS1715"/>
      <c r="CT1715"/>
      <c r="CU1715"/>
      <c r="CV1715"/>
      <c r="CW1715"/>
      <c r="CX1715"/>
      <c r="CY1715"/>
      <c r="CZ1715"/>
      <c r="DA1715"/>
      <c r="DB1715"/>
      <c r="DC1715"/>
      <c r="DD1715"/>
      <c r="DE1715"/>
      <c r="DF1715"/>
      <c r="DG1715"/>
      <c r="DH1715"/>
      <c r="DI1715"/>
      <c r="DJ1715"/>
      <c r="DK1715"/>
      <c r="DL1715"/>
      <c r="DM1715"/>
      <c r="DN1715"/>
      <c r="DO1715"/>
      <c r="DP1715"/>
      <c r="DQ1715"/>
      <c r="DR1715"/>
      <c r="DS1715"/>
      <c r="DT1715"/>
      <c r="DU1715"/>
      <c r="DV1715"/>
      <c r="DW1715"/>
      <c r="DX1715"/>
      <c r="DY1715"/>
      <c r="DZ1715"/>
      <c r="EA1715"/>
      <c r="EB1715"/>
      <c r="EC1715"/>
      <c r="ED1715"/>
      <c r="EE1715"/>
      <c r="EF1715"/>
      <c r="EG1715"/>
      <c r="EH1715"/>
      <c r="EI1715"/>
      <c r="EJ1715"/>
      <c r="EK1715"/>
      <c r="EL1715"/>
      <c r="EM1715"/>
      <c r="EN1715"/>
      <c r="EO1715"/>
      <c r="EP1715"/>
      <c r="EQ1715"/>
      <c r="ER1715"/>
      <c r="ES1715"/>
      <c r="ET1715"/>
      <c r="EU1715"/>
      <c r="EV1715"/>
      <c r="EW1715"/>
      <c r="EX1715"/>
      <c r="EY1715"/>
      <c r="EZ1715"/>
      <c r="FA1715"/>
      <c r="FB1715"/>
      <c r="FC1715"/>
      <c r="FD1715"/>
      <c r="FE1715"/>
      <c r="FF1715"/>
      <c r="FG1715"/>
      <c r="FH1715"/>
      <c r="FI1715"/>
      <c r="FJ1715"/>
      <c r="FK1715"/>
      <c r="FL1715"/>
      <c r="FM1715"/>
      <c r="FN1715"/>
      <c r="FO1715"/>
      <c r="FP1715"/>
      <c r="FQ1715"/>
      <c r="FR1715"/>
      <c r="FS1715"/>
      <c r="FT1715"/>
      <c r="FU1715"/>
      <c r="FV1715"/>
      <c r="FW1715"/>
      <c r="FX1715"/>
      <c r="FY1715"/>
      <c r="FZ1715"/>
      <c r="GA1715"/>
      <c r="GB1715"/>
      <c r="GC1715"/>
      <c r="GD1715"/>
      <c r="GE1715"/>
      <c r="GF1715"/>
      <c r="GG1715"/>
      <c r="GH1715"/>
      <c r="GI1715"/>
      <c r="GJ1715"/>
      <c r="GK1715"/>
      <c r="GL1715"/>
      <c r="GM1715"/>
      <c r="GN1715"/>
      <c r="GO1715"/>
      <c r="GP1715"/>
      <c r="GQ1715"/>
      <c r="GR1715"/>
      <c r="GS1715"/>
      <c r="GT1715"/>
      <c r="GU1715"/>
      <c r="GV1715"/>
      <c r="GW1715"/>
      <c r="GX1715"/>
      <c r="GY1715"/>
      <c r="GZ1715"/>
      <c r="HA1715"/>
      <c r="HB1715"/>
      <c r="HC1715"/>
      <c r="HD1715"/>
      <c r="HE1715"/>
      <c r="HF1715"/>
      <c r="HG1715"/>
      <c r="HH1715"/>
      <c r="HI1715"/>
      <c r="HJ1715"/>
      <c r="HK1715"/>
      <c r="HL1715"/>
      <c r="HM1715"/>
      <c r="HN1715"/>
      <c r="HO1715"/>
      <c r="HP1715"/>
      <c r="HQ1715"/>
      <c r="HR1715"/>
      <c r="HS1715"/>
      <c r="HT1715"/>
      <c r="HU1715"/>
      <c r="HV1715"/>
      <c r="HW1715"/>
      <c r="HX1715"/>
      <c r="HY1715"/>
      <c r="HZ1715"/>
      <c r="IA1715"/>
      <c r="IB1715"/>
      <c r="IC1715"/>
      <c r="ID1715"/>
      <c r="IE1715"/>
      <c r="IF1715"/>
      <c r="IG1715"/>
      <c r="IH1715"/>
      <c r="II1715"/>
      <c r="IJ1715"/>
      <c r="IK1715"/>
      <c r="IL1715"/>
      <c r="IM1715"/>
      <c r="IN1715"/>
      <c r="IO1715"/>
      <c r="IP1715"/>
      <c r="IQ1715"/>
      <c r="IR1715"/>
      <c r="IS1715"/>
      <c r="IT1715"/>
      <c r="IU1715"/>
      <c r="IV1715"/>
      <c r="IW1715"/>
      <c r="IX1715"/>
      <c r="IY1715"/>
      <c r="IZ1715"/>
      <c r="JA1715"/>
      <c r="JB1715"/>
      <c r="JC1715"/>
      <c r="JD1715"/>
      <c r="JE1715"/>
      <c r="JF1715"/>
      <c r="JG1715"/>
      <c r="JH1715"/>
      <c r="JI1715"/>
      <c r="JJ1715"/>
      <c r="JK1715"/>
      <c r="JL1715"/>
      <c r="JM1715"/>
      <c r="JN1715"/>
      <c r="JO1715"/>
      <c r="JP1715"/>
      <c r="JQ1715"/>
      <c r="JR1715"/>
      <c r="JS1715"/>
      <c r="JT1715"/>
      <c r="JU1715"/>
      <c r="JV1715"/>
      <c r="JW1715"/>
      <c r="JX1715"/>
      <c r="JY1715"/>
      <c r="JZ1715"/>
      <c r="KA1715"/>
      <c r="KB1715"/>
      <c r="KC1715"/>
      <c r="KD1715"/>
      <c r="KE1715"/>
      <c r="KF1715"/>
      <c r="KG1715"/>
      <c r="KH1715"/>
      <c r="KI1715"/>
      <c r="KJ1715"/>
      <c r="KK1715"/>
      <c r="KL1715"/>
      <c r="KM1715"/>
      <c r="KN1715"/>
      <c r="KO1715"/>
      <c r="KP1715"/>
      <c r="KQ1715"/>
      <c r="KR1715"/>
      <c r="KS1715"/>
      <c r="KT1715"/>
      <c r="KU1715"/>
      <c r="KV1715"/>
      <c r="KW1715"/>
      <c r="KX1715"/>
      <c r="KY1715"/>
      <c r="KZ1715"/>
      <c r="LA1715"/>
      <c r="LB1715"/>
      <c r="LC1715"/>
      <c r="LD1715"/>
      <c r="LE1715"/>
      <c r="LF1715"/>
      <c r="LG1715"/>
      <c r="LH1715"/>
      <c r="LI1715"/>
      <c r="LJ1715"/>
      <c r="LK1715"/>
      <c r="LL1715"/>
      <c r="LM1715"/>
      <c r="LN1715"/>
      <c r="LO1715"/>
      <c r="LP1715"/>
      <c r="LQ1715"/>
      <c r="LR1715"/>
      <c r="LS1715"/>
      <c r="LT1715"/>
      <c r="LU1715"/>
      <c r="LV1715"/>
      <c r="LW1715"/>
      <c r="LX1715"/>
      <c r="LY1715"/>
      <c r="LZ1715"/>
      <c r="MA1715"/>
    </row>
    <row r="1716" spans="4:339" x14ac:dyDescent="0.25"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  <c r="BA1716"/>
      <c r="BB1716"/>
      <c r="BC1716"/>
      <c r="BD1716"/>
      <c r="BE1716"/>
      <c r="BF1716"/>
      <c r="BG1716"/>
      <c r="BH1716"/>
      <c r="BI1716"/>
      <c r="BJ1716"/>
      <c r="BK1716"/>
      <c r="BL1716"/>
      <c r="BM1716"/>
      <c r="BN1716"/>
      <c r="BO1716"/>
      <c r="BP1716"/>
      <c r="BQ1716"/>
      <c r="BR1716"/>
      <c r="BS1716"/>
      <c r="BT1716"/>
      <c r="BU1716"/>
      <c r="BV1716"/>
      <c r="BW1716"/>
      <c r="BX1716"/>
      <c r="BY1716"/>
      <c r="BZ1716"/>
      <c r="CA1716"/>
      <c r="CB1716"/>
      <c r="CC1716"/>
      <c r="CD1716"/>
      <c r="CE1716"/>
      <c r="CF1716"/>
      <c r="CG1716"/>
      <c r="CH1716"/>
      <c r="CI1716"/>
      <c r="CJ1716"/>
      <c r="CK1716"/>
      <c r="CL1716"/>
      <c r="CM1716"/>
      <c r="CN1716"/>
      <c r="CO1716"/>
      <c r="CP1716"/>
      <c r="CQ1716"/>
      <c r="CR1716"/>
      <c r="CS1716"/>
      <c r="CT1716"/>
      <c r="CU1716"/>
      <c r="CV1716"/>
      <c r="CW1716"/>
      <c r="CX1716"/>
      <c r="CY1716"/>
      <c r="CZ1716"/>
      <c r="DA1716"/>
      <c r="DB1716"/>
      <c r="DC1716"/>
      <c r="DD1716"/>
      <c r="DE1716"/>
      <c r="DF1716"/>
      <c r="DG1716"/>
      <c r="DH1716"/>
      <c r="DI1716"/>
      <c r="DJ1716"/>
      <c r="DK1716"/>
      <c r="DL1716"/>
      <c r="DM1716"/>
      <c r="DN1716"/>
      <c r="DO1716"/>
      <c r="DP1716"/>
      <c r="DQ1716"/>
      <c r="DR1716"/>
      <c r="DS1716"/>
      <c r="DT1716"/>
      <c r="DU1716"/>
      <c r="DV1716"/>
      <c r="DW1716"/>
      <c r="DX1716"/>
      <c r="DY1716"/>
      <c r="DZ1716"/>
      <c r="EA1716"/>
      <c r="EB1716"/>
      <c r="EC1716"/>
      <c r="ED1716"/>
      <c r="EE1716"/>
      <c r="EF1716"/>
      <c r="EG1716"/>
      <c r="EH1716"/>
      <c r="EI1716"/>
      <c r="EJ1716"/>
      <c r="EK1716"/>
      <c r="EL1716"/>
      <c r="EM1716"/>
      <c r="EN1716"/>
      <c r="EO1716"/>
      <c r="EP1716"/>
      <c r="EQ1716"/>
      <c r="ER1716"/>
      <c r="ES1716"/>
      <c r="ET1716"/>
      <c r="EU1716"/>
      <c r="EV1716"/>
      <c r="EW1716"/>
      <c r="EX1716"/>
      <c r="EY1716"/>
      <c r="EZ1716"/>
      <c r="FA1716"/>
      <c r="FB1716"/>
      <c r="FC1716"/>
      <c r="FD1716"/>
      <c r="FE1716"/>
      <c r="FF1716"/>
      <c r="FG1716"/>
      <c r="FH1716"/>
      <c r="FI1716"/>
      <c r="FJ1716"/>
      <c r="FK1716"/>
      <c r="FL1716"/>
      <c r="FM1716"/>
      <c r="FN1716"/>
      <c r="FO1716"/>
      <c r="FP1716"/>
      <c r="FQ1716"/>
      <c r="FR1716"/>
      <c r="FS1716"/>
      <c r="FT1716"/>
      <c r="FU1716"/>
      <c r="FV1716"/>
      <c r="FW1716"/>
      <c r="FX1716"/>
      <c r="FY1716"/>
      <c r="FZ1716"/>
      <c r="GA1716"/>
      <c r="GB1716"/>
      <c r="GC1716"/>
      <c r="GD1716"/>
      <c r="GE1716"/>
      <c r="GF1716"/>
      <c r="GG1716"/>
      <c r="GH1716"/>
      <c r="GI1716"/>
      <c r="GJ1716"/>
      <c r="GK1716"/>
      <c r="GL1716"/>
      <c r="GM1716"/>
      <c r="GN1716"/>
      <c r="GO1716"/>
      <c r="GP1716"/>
      <c r="GQ1716"/>
      <c r="GR1716"/>
      <c r="GS1716"/>
      <c r="GT1716"/>
      <c r="GU1716"/>
      <c r="GV1716"/>
      <c r="GW1716"/>
      <c r="GX1716"/>
      <c r="GY1716"/>
      <c r="GZ1716"/>
      <c r="HA1716"/>
      <c r="HB1716"/>
      <c r="HC1716"/>
      <c r="HD1716"/>
      <c r="HE1716"/>
      <c r="HF1716"/>
      <c r="HG1716"/>
      <c r="HH1716"/>
      <c r="HI1716"/>
      <c r="HJ1716"/>
      <c r="HK1716"/>
      <c r="HL1716"/>
      <c r="HM1716"/>
      <c r="HN1716"/>
      <c r="HO1716"/>
      <c r="HP1716"/>
      <c r="HQ1716"/>
      <c r="HR1716"/>
      <c r="HS1716"/>
      <c r="HT1716"/>
      <c r="HU1716"/>
      <c r="HV1716"/>
      <c r="HW1716"/>
      <c r="HX1716"/>
      <c r="HY1716"/>
      <c r="HZ1716"/>
      <c r="IA1716"/>
      <c r="IB1716"/>
      <c r="IC1716"/>
      <c r="ID1716"/>
      <c r="IE1716"/>
      <c r="IF1716"/>
      <c r="IG1716"/>
      <c r="IH1716"/>
      <c r="II1716"/>
      <c r="IJ1716"/>
      <c r="IK1716"/>
      <c r="IL1716"/>
      <c r="IM1716"/>
      <c r="IN1716"/>
      <c r="IO1716"/>
      <c r="IP1716"/>
      <c r="IQ1716"/>
      <c r="IR1716"/>
      <c r="IS1716"/>
      <c r="IT1716"/>
      <c r="IU1716"/>
      <c r="IV1716"/>
      <c r="IW1716"/>
      <c r="IX1716"/>
      <c r="IY1716"/>
      <c r="IZ1716"/>
      <c r="JA1716"/>
      <c r="JB1716"/>
      <c r="JC1716"/>
      <c r="JD1716"/>
      <c r="JE1716"/>
      <c r="JF1716"/>
      <c r="JG1716"/>
      <c r="JH1716"/>
      <c r="JI1716"/>
      <c r="JJ1716"/>
      <c r="JK1716"/>
      <c r="JL1716"/>
      <c r="JM1716"/>
      <c r="JN1716"/>
      <c r="JO1716"/>
      <c r="JP1716"/>
      <c r="JQ1716"/>
      <c r="JR1716"/>
      <c r="JS1716"/>
      <c r="JT1716"/>
      <c r="JU1716"/>
      <c r="JV1716"/>
      <c r="JW1716"/>
      <c r="JX1716"/>
      <c r="JY1716"/>
      <c r="JZ1716"/>
      <c r="KA1716"/>
      <c r="KB1716"/>
      <c r="KC1716"/>
      <c r="KD1716"/>
      <c r="KE1716"/>
      <c r="KF1716"/>
      <c r="KG1716"/>
      <c r="KH1716"/>
      <c r="KI1716"/>
      <c r="KJ1716"/>
      <c r="KK1716"/>
      <c r="KL1716"/>
      <c r="KM1716"/>
      <c r="KN1716"/>
      <c r="KO1716"/>
      <c r="KP1716"/>
      <c r="KQ1716"/>
      <c r="KR1716"/>
      <c r="KS1716"/>
      <c r="KT1716"/>
      <c r="KU1716"/>
      <c r="KV1716"/>
      <c r="KW1716"/>
      <c r="KX1716"/>
      <c r="KY1716"/>
      <c r="KZ1716"/>
      <c r="LA1716"/>
      <c r="LB1716"/>
      <c r="LC1716"/>
      <c r="LD1716"/>
      <c r="LE1716"/>
      <c r="LF1716"/>
      <c r="LG1716"/>
      <c r="LH1716"/>
      <c r="LI1716"/>
      <c r="LJ1716"/>
      <c r="LK1716"/>
      <c r="LL1716"/>
      <c r="LM1716"/>
      <c r="LN1716"/>
      <c r="LO1716"/>
      <c r="LP1716"/>
      <c r="LQ1716"/>
      <c r="LR1716"/>
      <c r="LS1716"/>
      <c r="LT1716"/>
      <c r="LU1716"/>
      <c r="LV1716"/>
      <c r="LW1716"/>
      <c r="LX1716"/>
      <c r="LY1716"/>
      <c r="LZ1716"/>
      <c r="MA1716"/>
    </row>
    <row r="1717" spans="4:339" x14ac:dyDescent="0.25"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  <c r="BA1717"/>
      <c r="BB1717"/>
      <c r="BC1717"/>
      <c r="BD1717"/>
      <c r="BE1717"/>
      <c r="BF1717"/>
      <c r="BG1717"/>
      <c r="BH1717"/>
      <c r="BI1717"/>
      <c r="BJ1717"/>
      <c r="BK1717"/>
      <c r="BL1717"/>
      <c r="BM1717"/>
      <c r="BN1717"/>
      <c r="BO1717"/>
      <c r="BP1717"/>
      <c r="BQ1717"/>
      <c r="BR1717"/>
      <c r="BS1717"/>
      <c r="BT1717"/>
      <c r="BU1717"/>
      <c r="BV1717"/>
      <c r="BW1717"/>
      <c r="BX1717"/>
      <c r="BY1717"/>
      <c r="BZ1717"/>
      <c r="CA1717"/>
      <c r="CB1717"/>
      <c r="CC1717"/>
      <c r="CD1717"/>
      <c r="CE1717"/>
      <c r="CF1717"/>
      <c r="CG1717"/>
      <c r="CH1717"/>
      <c r="CI1717"/>
      <c r="CJ1717"/>
      <c r="CK1717"/>
      <c r="CL1717"/>
      <c r="CM1717"/>
      <c r="CN1717"/>
      <c r="CO1717"/>
      <c r="CP1717"/>
      <c r="CQ1717"/>
      <c r="CR1717"/>
      <c r="CS1717"/>
      <c r="CT1717"/>
      <c r="CU1717"/>
      <c r="CV1717"/>
      <c r="CW1717"/>
      <c r="CX1717"/>
      <c r="CY1717"/>
      <c r="CZ1717"/>
      <c r="DA1717"/>
      <c r="DB1717"/>
      <c r="DC1717"/>
      <c r="DD1717"/>
      <c r="DE1717"/>
      <c r="DF1717"/>
      <c r="DG1717"/>
      <c r="DH1717"/>
      <c r="DI1717"/>
      <c r="DJ1717"/>
      <c r="DK1717"/>
      <c r="DL1717"/>
      <c r="DM1717"/>
      <c r="DN1717"/>
      <c r="DO1717"/>
      <c r="DP1717"/>
      <c r="DQ1717"/>
      <c r="DR1717"/>
      <c r="DS1717"/>
      <c r="DT1717"/>
      <c r="DU1717"/>
      <c r="DV1717"/>
      <c r="DW1717"/>
      <c r="DX1717"/>
      <c r="DY1717"/>
      <c r="DZ1717"/>
      <c r="EA1717"/>
      <c r="EB1717"/>
      <c r="EC1717"/>
      <c r="ED1717"/>
      <c r="EE1717"/>
      <c r="EF1717"/>
      <c r="EG1717"/>
      <c r="EH1717"/>
      <c r="EI1717"/>
      <c r="EJ1717"/>
      <c r="EK1717"/>
      <c r="EL1717"/>
      <c r="EM1717"/>
      <c r="EN1717"/>
      <c r="EO1717"/>
      <c r="EP1717"/>
      <c r="EQ1717"/>
      <c r="ER1717"/>
      <c r="ES1717"/>
      <c r="ET1717"/>
      <c r="EU1717"/>
      <c r="EV1717"/>
      <c r="EW1717"/>
      <c r="EX1717"/>
      <c r="EY1717"/>
      <c r="EZ1717"/>
      <c r="FA1717"/>
      <c r="FB1717"/>
      <c r="FC1717"/>
      <c r="FD1717"/>
      <c r="FE1717"/>
      <c r="FF1717"/>
      <c r="FG1717"/>
      <c r="FH1717"/>
      <c r="FI1717"/>
      <c r="FJ1717"/>
      <c r="FK1717"/>
      <c r="FL1717"/>
      <c r="FM1717"/>
      <c r="FN1717"/>
      <c r="FO1717"/>
      <c r="FP1717"/>
      <c r="FQ1717"/>
      <c r="FR1717"/>
      <c r="FS1717"/>
      <c r="FT1717"/>
      <c r="FU1717"/>
      <c r="FV1717"/>
      <c r="FW1717"/>
      <c r="FX1717"/>
      <c r="FY1717"/>
      <c r="FZ1717"/>
      <c r="GA1717"/>
      <c r="GB1717"/>
      <c r="GC1717"/>
      <c r="GD1717"/>
      <c r="GE1717"/>
      <c r="GF1717"/>
      <c r="GG1717"/>
      <c r="GH1717"/>
      <c r="GI1717"/>
      <c r="GJ1717"/>
      <c r="GK1717"/>
      <c r="GL1717"/>
      <c r="GM1717"/>
      <c r="GN1717"/>
      <c r="GO1717"/>
      <c r="GP1717"/>
      <c r="GQ1717"/>
      <c r="GR1717"/>
      <c r="GS1717"/>
      <c r="GT1717"/>
      <c r="GU1717"/>
      <c r="GV1717"/>
      <c r="GW1717"/>
      <c r="GX1717"/>
      <c r="GY1717"/>
      <c r="GZ1717"/>
      <c r="HA1717"/>
      <c r="HB1717"/>
      <c r="HC1717"/>
      <c r="HD1717"/>
      <c r="HE1717"/>
      <c r="HF1717"/>
      <c r="HG1717"/>
      <c r="HH1717"/>
      <c r="HI1717"/>
      <c r="HJ1717"/>
      <c r="HK1717"/>
      <c r="HL1717"/>
      <c r="HM1717"/>
      <c r="HN1717"/>
      <c r="HO1717"/>
      <c r="HP1717"/>
      <c r="HQ1717"/>
      <c r="HR1717"/>
      <c r="HS1717"/>
      <c r="HT1717"/>
      <c r="HU1717"/>
      <c r="HV1717"/>
      <c r="HW1717"/>
      <c r="HX1717"/>
      <c r="HY1717"/>
      <c r="HZ1717"/>
      <c r="IA1717"/>
      <c r="IB1717"/>
      <c r="IC1717"/>
      <c r="ID1717"/>
      <c r="IE1717"/>
      <c r="IF1717"/>
      <c r="IG1717"/>
      <c r="IH1717"/>
      <c r="II1717"/>
      <c r="IJ1717"/>
      <c r="IK1717"/>
      <c r="IL1717"/>
      <c r="IM1717"/>
      <c r="IN1717"/>
      <c r="IO1717"/>
      <c r="IP1717"/>
      <c r="IQ1717"/>
      <c r="IR1717"/>
      <c r="IS1717"/>
      <c r="IT1717"/>
      <c r="IU1717"/>
      <c r="IV1717"/>
      <c r="IW1717"/>
      <c r="IX1717"/>
      <c r="IY1717"/>
      <c r="IZ1717"/>
      <c r="JA1717"/>
      <c r="JB1717"/>
      <c r="JC1717"/>
      <c r="JD1717"/>
      <c r="JE1717"/>
      <c r="JF1717"/>
      <c r="JG1717"/>
      <c r="JH1717"/>
      <c r="JI1717"/>
      <c r="JJ1717"/>
      <c r="JK1717"/>
      <c r="JL1717"/>
      <c r="JM1717"/>
      <c r="JN1717"/>
      <c r="JO1717"/>
      <c r="JP1717"/>
      <c r="JQ1717"/>
      <c r="JR1717"/>
      <c r="JS1717"/>
      <c r="JT1717"/>
      <c r="JU1717"/>
      <c r="JV1717"/>
      <c r="JW1717"/>
      <c r="JX1717"/>
      <c r="JY1717"/>
      <c r="JZ1717"/>
      <c r="KA1717"/>
      <c r="KB1717"/>
      <c r="KC1717"/>
      <c r="KD1717"/>
      <c r="KE1717"/>
      <c r="KF1717"/>
      <c r="KG1717"/>
      <c r="KH1717"/>
      <c r="KI1717"/>
      <c r="KJ1717"/>
      <c r="KK1717"/>
      <c r="KL1717"/>
      <c r="KM1717"/>
      <c r="KN1717"/>
      <c r="KO1717"/>
      <c r="KP1717"/>
      <c r="KQ1717"/>
      <c r="KR1717"/>
      <c r="KS1717"/>
      <c r="KT1717"/>
      <c r="KU1717"/>
      <c r="KV1717"/>
      <c r="KW1717"/>
      <c r="KX1717"/>
      <c r="KY1717"/>
      <c r="KZ1717"/>
      <c r="LA1717"/>
      <c r="LB1717"/>
      <c r="LC1717"/>
      <c r="LD1717"/>
      <c r="LE1717"/>
      <c r="LF1717"/>
      <c r="LG1717"/>
      <c r="LH1717"/>
      <c r="LI1717"/>
      <c r="LJ1717"/>
      <c r="LK1717"/>
      <c r="LL1717"/>
      <c r="LM1717"/>
      <c r="LN1717"/>
      <c r="LO1717"/>
      <c r="LP1717"/>
      <c r="LQ1717"/>
      <c r="LR1717"/>
      <c r="LS1717"/>
      <c r="LT1717"/>
      <c r="LU1717"/>
      <c r="LV1717"/>
      <c r="LW1717"/>
      <c r="LX1717"/>
      <c r="LY1717"/>
      <c r="LZ1717"/>
      <c r="MA1717"/>
    </row>
    <row r="1718" spans="4:339" x14ac:dyDescent="0.25"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  <c r="BA1718"/>
      <c r="BB1718"/>
      <c r="BC1718"/>
      <c r="BD1718"/>
      <c r="BE1718"/>
      <c r="BF1718"/>
      <c r="BG1718"/>
      <c r="BH1718"/>
      <c r="BI1718"/>
      <c r="BJ1718"/>
      <c r="BK1718"/>
      <c r="BL1718"/>
      <c r="BM1718"/>
      <c r="BN1718"/>
      <c r="BO1718"/>
      <c r="BP1718"/>
      <c r="BQ1718"/>
      <c r="BR1718"/>
      <c r="BS1718"/>
      <c r="BT1718"/>
      <c r="BU1718"/>
      <c r="BV1718"/>
      <c r="BW1718"/>
      <c r="BX1718"/>
      <c r="BY1718"/>
      <c r="BZ1718"/>
      <c r="CA1718"/>
      <c r="CB1718"/>
      <c r="CC1718"/>
      <c r="CD1718"/>
      <c r="CE1718"/>
      <c r="CF1718"/>
      <c r="CG1718"/>
      <c r="CH1718"/>
      <c r="CI1718"/>
      <c r="CJ1718"/>
      <c r="CK1718"/>
      <c r="CL1718"/>
      <c r="CM1718"/>
      <c r="CN1718"/>
      <c r="CO1718"/>
      <c r="CP1718"/>
      <c r="CQ1718"/>
      <c r="CR1718"/>
      <c r="CS1718"/>
      <c r="CT1718"/>
      <c r="CU1718"/>
      <c r="CV1718"/>
      <c r="CW1718"/>
      <c r="CX1718"/>
      <c r="CY1718"/>
      <c r="CZ1718"/>
      <c r="DA1718"/>
      <c r="DB1718"/>
      <c r="DC1718"/>
      <c r="DD1718"/>
      <c r="DE1718"/>
      <c r="DF1718"/>
      <c r="DG1718"/>
      <c r="DH1718"/>
      <c r="DI1718"/>
      <c r="DJ1718"/>
      <c r="DK1718"/>
      <c r="DL1718"/>
      <c r="DM1718"/>
      <c r="DN1718"/>
      <c r="DO1718"/>
      <c r="DP1718"/>
      <c r="DQ1718"/>
      <c r="DR1718"/>
      <c r="DS1718"/>
      <c r="DT1718"/>
      <c r="DU1718"/>
      <c r="DV1718"/>
      <c r="DW1718"/>
      <c r="DX1718"/>
      <c r="DY1718"/>
      <c r="DZ1718"/>
      <c r="EA1718"/>
      <c r="EB1718"/>
      <c r="EC1718"/>
      <c r="ED1718"/>
      <c r="EE1718"/>
      <c r="EF1718"/>
      <c r="EG1718"/>
      <c r="EH1718"/>
      <c r="EI1718"/>
      <c r="EJ1718"/>
      <c r="EK1718"/>
      <c r="EL1718"/>
      <c r="EM1718"/>
      <c r="EN1718"/>
      <c r="EO1718"/>
      <c r="EP1718"/>
      <c r="EQ1718"/>
      <c r="ER1718"/>
      <c r="ES1718"/>
      <c r="ET1718"/>
      <c r="EU1718"/>
      <c r="EV1718"/>
      <c r="EW1718"/>
      <c r="EX1718"/>
      <c r="EY1718"/>
      <c r="EZ1718"/>
      <c r="FA1718"/>
      <c r="FB1718"/>
      <c r="FC1718"/>
      <c r="FD1718"/>
      <c r="FE1718"/>
      <c r="FF1718"/>
      <c r="FG1718"/>
      <c r="FH1718"/>
      <c r="FI1718"/>
      <c r="FJ1718"/>
      <c r="FK1718"/>
      <c r="FL1718"/>
      <c r="FM1718"/>
      <c r="FN1718"/>
      <c r="FO1718"/>
      <c r="FP1718"/>
      <c r="FQ1718"/>
      <c r="FR1718"/>
      <c r="FS1718"/>
      <c r="FT1718"/>
      <c r="FU1718"/>
      <c r="FV1718"/>
      <c r="FW1718"/>
      <c r="FX1718"/>
      <c r="FY1718"/>
      <c r="FZ1718"/>
      <c r="GA1718"/>
      <c r="GB1718"/>
      <c r="GC1718"/>
      <c r="GD1718"/>
      <c r="GE1718"/>
      <c r="GF1718"/>
      <c r="GG1718"/>
      <c r="GH1718"/>
      <c r="GI1718"/>
      <c r="GJ1718"/>
      <c r="GK1718"/>
      <c r="GL1718"/>
      <c r="GM1718"/>
      <c r="GN1718"/>
      <c r="GO1718"/>
      <c r="GP1718"/>
      <c r="GQ1718"/>
      <c r="GR1718"/>
      <c r="GS1718"/>
      <c r="GT1718"/>
      <c r="GU1718"/>
      <c r="GV1718"/>
      <c r="GW1718"/>
      <c r="GX1718"/>
      <c r="GY1718"/>
      <c r="GZ1718"/>
      <c r="HA1718"/>
      <c r="HB1718"/>
      <c r="HC1718"/>
      <c r="HD1718"/>
      <c r="HE1718"/>
      <c r="HF1718"/>
      <c r="HG1718"/>
      <c r="HH1718"/>
      <c r="HI1718"/>
      <c r="HJ1718"/>
      <c r="HK1718"/>
      <c r="HL1718"/>
      <c r="HM1718"/>
      <c r="HN1718"/>
      <c r="HO1718"/>
      <c r="HP1718"/>
      <c r="HQ1718"/>
      <c r="HR1718"/>
      <c r="HS1718"/>
      <c r="HT1718"/>
      <c r="HU1718"/>
      <c r="HV1718"/>
      <c r="HW1718"/>
      <c r="HX1718"/>
      <c r="HY1718"/>
      <c r="HZ1718"/>
      <c r="IA1718"/>
      <c r="IB1718"/>
      <c r="IC1718"/>
      <c r="ID1718"/>
      <c r="IE1718"/>
      <c r="IF1718"/>
      <c r="IG1718"/>
      <c r="IH1718"/>
      <c r="II1718"/>
      <c r="IJ1718"/>
      <c r="IK1718"/>
      <c r="IL1718"/>
      <c r="IM1718"/>
      <c r="IN1718"/>
      <c r="IO1718"/>
      <c r="IP1718"/>
      <c r="IQ1718"/>
      <c r="IR1718"/>
      <c r="IS1718"/>
      <c r="IT1718"/>
      <c r="IU1718"/>
      <c r="IV1718"/>
      <c r="IW1718"/>
      <c r="IX1718"/>
      <c r="IY1718"/>
      <c r="IZ1718"/>
      <c r="JA1718"/>
      <c r="JB1718"/>
      <c r="JC1718"/>
      <c r="JD1718"/>
      <c r="JE1718"/>
      <c r="JF1718"/>
      <c r="JG1718"/>
      <c r="JH1718"/>
      <c r="JI1718"/>
      <c r="JJ1718"/>
      <c r="JK1718"/>
      <c r="JL1718"/>
      <c r="JM1718"/>
      <c r="JN1718"/>
      <c r="JO1718"/>
      <c r="JP1718"/>
      <c r="JQ1718"/>
      <c r="JR1718"/>
      <c r="JS1718"/>
      <c r="JT1718"/>
      <c r="JU1718"/>
      <c r="JV1718"/>
      <c r="JW1718"/>
      <c r="JX1718"/>
      <c r="JY1718"/>
      <c r="JZ1718"/>
      <c r="KA1718"/>
      <c r="KB1718"/>
      <c r="KC1718"/>
      <c r="KD1718"/>
      <c r="KE1718"/>
      <c r="KF1718"/>
      <c r="KG1718"/>
      <c r="KH1718"/>
      <c r="KI1718"/>
      <c r="KJ1718"/>
      <c r="KK1718"/>
      <c r="KL1718"/>
      <c r="KM1718"/>
      <c r="KN1718"/>
      <c r="KO1718"/>
      <c r="KP1718"/>
      <c r="KQ1718"/>
      <c r="KR1718"/>
      <c r="KS1718"/>
      <c r="KT1718"/>
      <c r="KU1718"/>
      <c r="KV1718"/>
      <c r="KW1718"/>
      <c r="KX1718"/>
      <c r="KY1718"/>
      <c r="KZ1718"/>
      <c r="LA1718"/>
      <c r="LB1718"/>
      <c r="LC1718"/>
      <c r="LD1718"/>
      <c r="LE1718"/>
      <c r="LF1718"/>
      <c r="LG1718"/>
      <c r="LH1718"/>
      <c r="LI1718"/>
      <c r="LJ1718"/>
      <c r="LK1718"/>
      <c r="LL1718"/>
      <c r="LM1718"/>
      <c r="LN1718"/>
      <c r="LO1718"/>
      <c r="LP1718"/>
      <c r="LQ1718"/>
      <c r="LR1718"/>
      <c r="LS1718"/>
      <c r="LT1718"/>
      <c r="LU1718"/>
      <c r="LV1718"/>
      <c r="LW1718"/>
      <c r="LX1718"/>
      <c r="LY1718"/>
      <c r="LZ1718"/>
      <c r="MA1718"/>
    </row>
    <row r="1719" spans="4:339" x14ac:dyDescent="0.25"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  <c r="BA1719"/>
      <c r="BB1719"/>
      <c r="BC1719"/>
      <c r="BD1719"/>
      <c r="BE1719"/>
      <c r="BF1719"/>
      <c r="BG1719"/>
      <c r="BH1719"/>
      <c r="BI1719"/>
      <c r="BJ1719"/>
      <c r="BK1719"/>
      <c r="BL1719"/>
      <c r="BM1719"/>
      <c r="BN1719"/>
      <c r="BO1719"/>
      <c r="BP1719"/>
      <c r="BQ1719"/>
      <c r="BR1719"/>
      <c r="BS1719"/>
      <c r="BT1719"/>
      <c r="BU1719"/>
      <c r="BV1719"/>
      <c r="BW1719"/>
      <c r="BX1719"/>
      <c r="BY1719"/>
      <c r="BZ1719"/>
      <c r="CA1719"/>
      <c r="CB1719"/>
      <c r="CC1719"/>
      <c r="CD1719"/>
      <c r="CE1719"/>
      <c r="CF1719"/>
      <c r="CG1719"/>
      <c r="CH1719"/>
      <c r="CI1719"/>
      <c r="CJ1719"/>
      <c r="CK1719"/>
      <c r="CL1719"/>
      <c r="CM1719"/>
      <c r="CN1719"/>
      <c r="CO1719"/>
      <c r="CP1719"/>
      <c r="CQ1719"/>
      <c r="CR1719"/>
      <c r="CS1719"/>
      <c r="CT1719"/>
      <c r="CU1719"/>
      <c r="CV1719"/>
      <c r="CW1719"/>
      <c r="CX1719"/>
      <c r="CY1719"/>
      <c r="CZ1719"/>
      <c r="DA1719"/>
      <c r="DB1719"/>
      <c r="DC1719"/>
      <c r="DD1719"/>
      <c r="DE1719"/>
      <c r="DF1719"/>
      <c r="DG1719"/>
      <c r="DH1719"/>
      <c r="DI1719"/>
      <c r="DJ1719"/>
      <c r="DK1719"/>
      <c r="DL1719"/>
      <c r="DM1719"/>
      <c r="DN1719"/>
      <c r="DO1719"/>
      <c r="DP1719"/>
      <c r="DQ1719"/>
      <c r="DR1719"/>
      <c r="DS1719"/>
      <c r="DT1719"/>
      <c r="DU1719"/>
      <c r="DV1719"/>
      <c r="DW1719"/>
      <c r="DX1719"/>
      <c r="DY1719"/>
      <c r="DZ1719"/>
      <c r="EA1719"/>
      <c r="EB1719"/>
      <c r="EC1719"/>
      <c r="ED1719"/>
      <c r="EE1719"/>
      <c r="EF1719"/>
      <c r="EG1719"/>
      <c r="EH1719"/>
      <c r="EI1719"/>
      <c r="EJ1719"/>
      <c r="EK1719"/>
      <c r="EL1719"/>
      <c r="EM1719"/>
      <c r="EN1719"/>
      <c r="EO1719"/>
      <c r="EP1719"/>
      <c r="EQ1719"/>
      <c r="ER1719"/>
      <c r="ES1719"/>
      <c r="ET1719"/>
      <c r="EU1719"/>
      <c r="EV1719"/>
      <c r="EW1719"/>
      <c r="EX1719"/>
      <c r="EY1719"/>
      <c r="EZ1719"/>
      <c r="FA1719"/>
      <c r="FB1719"/>
      <c r="FC1719"/>
      <c r="FD1719"/>
      <c r="FE1719"/>
      <c r="FF1719"/>
      <c r="FG1719"/>
      <c r="FH1719"/>
      <c r="FI1719"/>
      <c r="FJ1719"/>
      <c r="FK1719"/>
      <c r="FL1719"/>
      <c r="FM1719"/>
      <c r="FN1719"/>
      <c r="FO1719"/>
      <c r="FP1719"/>
      <c r="FQ1719"/>
      <c r="FR1719"/>
      <c r="FS1719"/>
      <c r="FT1719"/>
      <c r="FU1719"/>
      <c r="FV1719"/>
      <c r="FW1719"/>
      <c r="FX1719"/>
      <c r="FY1719"/>
      <c r="FZ1719"/>
      <c r="GA1719"/>
      <c r="GB1719"/>
      <c r="GC1719"/>
      <c r="GD1719"/>
      <c r="GE1719"/>
      <c r="GF1719"/>
      <c r="GG1719"/>
      <c r="GH1719"/>
      <c r="GI1719"/>
      <c r="GJ1719"/>
      <c r="GK1719"/>
      <c r="GL1719"/>
      <c r="GM1719"/>
      <c r="GN1719"/>
      <c r="GO1719"/>
      <c r="GP1719"/>
      <c r="GQ1719"/>
      <c r="GR1719"/>
      <c r="GS1719"/>
      <c r="GT1719"/>
      <c r="GU1719"/>
      <c r="GV1719"/>
      <c r="GW1719"/>
      <c r="GX1719"/>
      <c r="GY1719"/>
      <c r="GZ1719"/>
      <c r="HA1719"/>
      <c r="HB1719"/>
      <c r="HC1719"/>
      <c r="HD1719"/>
      <c r="HE1719"/>
      <c r="HF1719"/>
      <c r="HG1719"/>
      <c r="HH1719"/>
      <c r="HI1719"/>
      <c r="HJ1719"/>
      <c r="HK1719"/>
      <c r="HL1719"/>
      <c r="HM1719"/>
      <c r="HN1719"/>
      <c r="HO1719"/>
      <c r="HP1719"/>
      <c r="HQ1719"/>
      <c r="HR1719"/>
      <c r="HS1719"/>
      <c r="HT1719"/>
      <c r="HU1719"/>
      <c r="HV1719"/>
      <c r="HW1719"/>
      <c r="HX1719"/>
      <c r="HY1719"/>
      <c r="HZ1719"/>
      <c r="IA1719"/>
      <c r="IB1719"/>
      <c r="IC1719"/>
      <c r="ID1719"/>
      <c r="IE1719"/>
      <c r="IF1719"/>
      <c r="IG1719"/>
      <c r="IH1719"/>
      <c r="II1719"/>
      <c r="IJ1719"/>
      <c r="IK1719"/>
      <c r="IL1719"/>
      <c r="IM1719"/>
      <c r="IN1719"/>
      <c r="IO1719"/>
      <c r="IP1719"/>
      <c r="IQ1719"/>
      <c r="IR1719"/>
      <c r="IS1719"/>
      <c r="IT1719"/>
      <c r="IU1719"/>
      <c r="IV1719"/>
      <c r="IW1719"/>
      <c r="IX1719"/>
      <c r="IY1719"/>
      <c r="IZ1719"/>
      <c r="JA1719"/>
      <c r="JB1719"/>
      <c r="JC1719"/>
      <c r="JD1719"/>
      <c r="JE1719"/>
      <c r="JF1719"/>
      <c r="JG1719"/>
      <c r="JH1719"/>
      <c r="JI1719"/>
      <c r="JJ1719"/>
      <c r="JK1719"/>
      <c r="JL1719"/>
      <c r="JM1719"/>
      <c r="JN1719"/>
      <c r="JO1719"/>
      <c r="JP1719"/>
      <c r="JQ1719"/>
      <c r="JR1719"/>
      <c r="JS1719"/>
      <c r="JT1719"/>
      <c r="JU1719"/>
      <c r="JV1719"/>
      <c r="JW1719"/>
      <c r="JX1719"/>
      <c r="JY1719"/>
      <c r="JZ1719"/>
      <c r="KA1719"/>
      <c r="KB1719"/>
      <c r="KC1719"/>
      <c r="KD1719"/>
      <c r="KE1719"/>
      <c r="KF1719"/>
      <c r="KG1719"/>
      <c r="KH1719"/>
      <c r="KI1719"/>
      <c r="KJ1719"/>
      <c r="KK1719"/>
      <c r="KL1719"/>
      <c r="KM1719"/>
      <c r="KN1719"/>
      <c r="KO1719"/>
      <c r="KP1719"/>
      <c r="KQ1719"/>
      <c r="KR1719"/>
      <c r="KS1719"/>
      <c r="KT1719"/>
      <c r="KU1719"/>
      <c r="KV1719"/>
      <c r="KW1719"/>
      <c r="KX1719"/>
      <c r="KY1719"/>
      <c r="KZ1719"/>
      <c r="LA1719"/>
      <c r="LB1719"/>
      <c r="LC1719"/>
      <c r="LD1719"/>
      <c r="LE1719"/>
      <c r="LF1719"/>
      <c r="LG1719"/>
      <c r="LH1719"/>
      <c r="LI1719"/>
      <c r="LJ1719"/>
      <c r="LK1719"/>
      <c r="LL1719"/>
      <c r="LM1719"/>
      <c r="LN1719"/>
      <c r="LO1719"/>
      <c r="LP1719"/>
      <c r="LQ1719"/>
      <c r="LR1719"/>
      <c r="LS1719"/>
      <c r="LT1719"/>
      <c r="LU1719"/>
      <c r="LV1719"/>
      <c r="LW1719"/>
      <c r="LX1719"/>
      <c r="LY1719"/>
      <c r="LZ1719"/>
      <c r="MA1719"/>
    </row>
    <row r="1720" spans="4:339" x14ac:dyDescent="0.25"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  <c r="BA1720"/>
      <c r="BB1720"/>
      <c r="BC1720"/>
      <c r="BD1720"/>
      <c r="BE1720"/>
      <c r="BF1720"/>
      <c r="BG1720"/>
      <c r="BH1720"/>
      <c r="BI1720"/>
      <c r="BJ1720"/>
      <c r="BK1720"/>
      <c r="BL1720"/>
      <c r="BM1720"/>
      <c r="BN1720"/>
      <c r="BO1720"/>
      <c r="BP1720"/>
      <c r="BQ1720"/>
      <c r="BR1720"/>
      <c r="BS1720"/>
      <c r="BT1720"/>
      <c r="BU1720"/>
      <c r="BV1720"/>
      <c r="BW1720"/>
      <c r="BX1720"/>
      <c r="BY1720"/>
      <c r="BZ1720"/>
      <c r="CA1720"/>
      <c r="CB1720"/>
      <c r="CC1720"/>
      <c r="CD1720"/>
      <c r="CE1720"/>
      <c r="CF1720"/>
      <c r="CG1720"/>
      <c r="CH1720"/>
      <c r="CI1720"/>
      <c r="CJ1720"/>
      <c r="CK1720"/>
      <c r="CL1720"/>
      <c r="CM1720"/>
      <c r="CN1720"/>
      <c r="CO1720"/>
      <c r="CP1720"/>
      <c r="CQ1720"/>
      <c r="CR1720"/>
      <c r="CS1720"/>
      <c r="CT1720"/>
      <c r="CU1720"/>
      <c r="CV1720"/>
      <c r="CW1720"/>
      <c r="CX1720"/>
      <c r="CY1720"/>
      <c r="CZ1720"/>
      <c r="DA1720"/>
      <c r="DB1720"/>
      <c r="DC1720"/>
      <c r="DD1720"/>
      <c r="DE1720"/>
      <c r="DF1720"/>
      <c r="DG1720"/>
      <c r="DH1720"/>
      <c r="DI1720"/>
      <c r="DJ1720"/>
      <c r="DK1720"/>
      <c r="DL1720"/>
      <c r="DM1720"/>
      <c r="DN1720"/>
      <c r="DO1720"/>
      <c r="DP1720"/>
      <c r="DQ1720"/>
      <c r="DR1720"/>
      <c r="DS1720"/>
      <c r="DT1720"/>
      <c r="DU1720"/>
      <c r="DV1720"/>
      <c r="DW1720"/>
      <c r="DX1720"/>
      <c r="DY1720"/>
      <c r="DZ1720"/>
      <c r="EA1720"/>
      <c r="EB1720"/>
      <c r="EC1720"/>
      <c r="ED1720"/>
      <c r="EE1720"/>
      <c r="EF1720"/>
      <c r="EG1720"/>
      <c r="EH1720"/>
      <c r="EI1720"/>
      <c r="EJ1720"/>
      <c r="EK1720"/>
      <c r="EL1720"/>
      <c r="EM1720"/>
      <c r="EN1720"/>
      <c r="EO1720"/>
      <c r="EP1720"/>
      <c r="EQ1720"/>
      <c r="ER1720"/>
      <c r="ES1720"/>
      <c r="ET1720"/>
      <c r="EU1720"/>
      <c r="EV1720"/>
      <c r="EW1720"/>
      <c r="EX1720"/>
      <c r="EY1720"/>
      <c r="EZ1720"/>
      <c r="FA1720"/>
      <c r="FB1720"/>
      <c r="FC1720"/>
      <c r="FD1720"/>
      <c r="FE1720"/>
      <c r="FF1720"/>
      <c r="FG1720"/>
      <c r="FH1720"/>
      <c r="FI1720"/>
      <c r="FJ1720"/>
      <c r="FK1720"/>
      <c r="FL1720"/>
      <c r="FM1720"/>
      <c r="FN1720"/>
      <c r="FO1720"/>
      <c r="FP1720"/>
      <c r="FQ1720"/>
      <c r="FR1720"/>
      <c r="FS1720"/>
      <c r="FT1720"/>
      <c r="FU1720"/>
      <c r="FV1720"/>
      <c r="FW1720"/>
      <c r="FX1720"/>
      <c r="FY1720"/>
      <c r="FZ1720"/>
      <c r="GA1720"/>
      <c r="GB1720"/>
      <c r="GC1720"/>
      <c r="GD1720"/>
      <c r="GE1720"/>
      <c r="GF1720"/>
      <c r="GG1720"/>
      <c r="GH1720"/>
      <c r="GI1720"/>
      <c r="GJ1720"/>
      <c r="GK1720"/>
      <c r="GL1720"/>
      <c r="GM1720"/>
      <c r="GN1720"/>
      <c r="GO1720"/>
      <c r="GP1720"/>
      <c r="GQ1720"/>
      <c r="GR1720"/>
      <c r="GS1720"/>
      <c r="GT1720"/>
      <c r="GU1720"/>
      <c r="GV1720"/>
      <c r="GW1720"/>
      <c r="GX1720"/>
      <c r="GY1720"/>
      <c r="GZ1720"/>
      <c r="HA1720"/>
      <c r="HB1720"/>
      <c r="HC1720"/>
      <c r="HD1720"/>
      <c r="HE1720"/>
      <c r="HF1720"/>
      <c r="HG1720"/>
      <c r="HH1720"/>
      <c r="HI1720"/>
      <c r="HJ1720"/>
      <c r="HK1720"/>
      <c r="HL1720"/>
      <c r="HM1720"/>
      <c r="HN1720"/>
      <c r="HO1720"/>
      <c r="HP1720"/>
      <c r="HQ1720"/>
      <c r="HR1720"/>
      <c r="HS1720"/>
      <c r="HT1720"/>
      <c r="HU1720"/>
      <c r="HV1720"/>
      <c r="HW1720"/>
      <c r="HX1720"/>
      <c r="HY1720"/>
      <c r="HZ1720"/>
      <c r="IA1720"/>
      <c r="IB1720"/>
      <c r="IC1720"/>
      <c r="ID1720"/>
      <c r="IE1720"/>
      <c r="IF1720"/>
      <c r="IG1720"/>
      <c r="IH1720"/>
      <c r="II1720"/>
      <c r="IJ1720"/>
      <c r="IK1720"/>
      <c r="IL1720"/>
      <c r="IM1720"/>
      <c r="IN1720"/>
      <c r="IO1720"/>
      <c r="IP1720"/>
      <c r="IQ1720"/>
      <c r="IR1720"/>
      <c r="IS1720"/>
      <c r="IT1720"/>
      <c r="IU1720"/>
      <c r="IV1720"/>
      <c r="IW1720"/>
      <c r="IX1720"/>
      <c r="IY1720"/>
      <c r="IZ1720"/>
      <c r="JA1720"/>
      <c r="JB1720"/>
      <c r="JC1720"/>
      <c r="JD1720"/>
      <c r="JE1720"/>
      <c r="JF1720"/>
      <c r="JG1720"/>
      <c r="JH1720"/>
      <c r="JI1720"/>
      <c r="JJ1720"/>
      <c r="JK1720"/>
      <c r="JL1720"/>
      <c r="JM1720"/>
      <c r="JN1720"/>
      <c r="JO1720"/>
      <c r="JP1720"/>
      <c r="JQ1720"/>
      <c r="JR1720"/>
      <c r="JS1720"/>
      <c r="JT1720"/>
      <c r="JU1720"/>
      <c r="JV1720"/>
      <c r="JW1720"/>
      <c r="JX1720"/>
      <c r="JY1720"/>
      <c r="JZ1720"/>
      <c r="KA1720"/>
      <c r="KB1720"/>
      <c r="KC1720"/>
      <c r="KD1720"/>
      <c r="KE1720"/>
      <c r="KF1720"/>
      <c r="KG1720"/>
      <c r="KH1720"/>
      <c r="KI1720"/>
      <c r="KJ1720"/>
      <c r="KK1720"/>
      <c r="KL1720"/>
      <c r="KM1720"/>
      <c r="KN1720"/>
      <c r="KO1720"/>
      <c r="KP1720"/>
      <c r="KQ1720"/>
      <c r="KR1720"/>
      <c r="KS1720"/>
      <c r="KT1720"/>
      <c r="KU1720"/>
      <c r="KV1720"/>
      <c r="KW1720"/>
      <c r="KX1720"/>
      <c r="KY1720"/>
      <c r="KZ1720"/>
      <c r="LA1720"/>
      <c r="LB1720"/>
      <c r="LC1720"/>
      <c r="LD1720"/>
      <c r="LE1720"/>
      <c r="LF1720"/>
      <c r="LG1720"/>
      <c r="LH1720"/>
      <c r="LI1720"/>
      <c r="LJ1720"/>
      <c r="LK1720"/>
      <c r="LL1720"/>
      <c r="LM1720"/>
      <c r="LN1720"/>
      <c r="LO1720"/>
      <c r="LP1720"/>
      <c r="LQ1720"/>
      <c r="LR1720"/>
      <c r="LS1720"/>
      <c r="LT1720"/>
      <c r="LU1720"/>
      <c r="LV1720"/>
      <c r="LW1720"/>
      <c r="LX1720"/>
      <c r="LY1720"/>
      <c r="LZ1720"/>
      <c r="MA1720"/>
    </row>
    <row r="1721" spans="4:339" x14ac:dyDescent="0.25"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  <c r="BA1721"/>
      <c r="BB1721"/>
      <c r="BC1721"/>
      <c r="BD1721"/>
      <c r="BE1721"/>
      <c r="BF1721"/>
      <c r="BG1721"/>
      <c r="BH1721"/>
      <c r="BI1721"/>
      <c r="BJ1721"/>
      <c r="BK1721"/>
      <c r="BL1721"/>
      <c r="BM1721"/>
      <c r="BN1721"/>
      <c r="BO1721"/>
      <c r="BP1721"/>
      <c r="BQ1721"/>
      <c r="BR1721"/>
      <c r="BS1721"/>
      <c r="BT1721"/>
      <c r="BU1721"/>
      <c r="BV1721"/>
      <c r="BW1721"/>
      <c r="BX1721"/>
      <c r="BY1721"/>
      <c r="BZ1721"/>
      <c r="CA1721"/>
      <c r="CB1721"/>
      <c r="CC1721"/>
      <c r="CD1721"/>
      <c r="CE1721"/>
      <c r="CF1721"/>
      <c r="CG1721"/>
      <c r="CH1721"/>
      <c r="CI1721"/>
      <c r="CJ1721"/>
      <c r="CK1721"/>
      <c r="CL1721"/>
      <c r="CM1721"/>
      <c r="CN1721"/>
      <c r="CO1721"/>
      <c r="CP1721"/>
      <c r="CQ1721"/>
      <c r="CR1721"/>
      <c r="CS1721"/>
      <c r="CT1721"/>
      <c r="CU1721"/>
      <c r="CV1721"/>
      <c r="CW1721"/>
      <c r="CX1721"/>
      <c r="CY1721"/>
      <c r="CZ1721"/>
      <c r="DA1721"/>
      <c r="DB1721"/>
      <c r="DC1721"/>
      <c r="DD1721"/>
      <c r="DE1721"/>
      <c r="DF1721"/>
      <c r="DG1721"/>
      <c r="DH1721"/>
      <c r="DI1721"/>
      <c r="DJ1721"/>
      <c r="DK1721"/>
      <c r="DL1721"/>
      <c r="DM1721"/>
      <c r="DN1721"/>
      <c r="DO1721"/>
      <c r="DP1721"/>
      <c r="DQ1721"/>
      <c r="DR1721"/>
      <c r="DS1721"/>
      <c r="DT1721"/>
      <c r="DU1721"/>
      <c r="DV1721"/>
      <c r="DW1721"/>
      <c r="DX1721"/>
      <c r="DY1721"/>
      <c r="DZ1721"/>
      <c r="EA1721"/>
      <c r="EB1721"/>
      <c r="EC1721"/>
      <c r="ED1721"/>
      <c r="EE1721"/>
      <c r="EF1721"/>
      <c r="EG1721"/>
      <c r="EH1721"/>
      <c r="EI1721"/>
      <c r="EJ1721"/>
      <c r="EK1721"/>
      <c r="EL1721"/>
      <c r="EM1721"/>
      <c r="EN1721"/>
      <c r="EO1721"/>
      <c r="EP1721"/>
      <c r="EQ1721"/>
      <c r="ER1721"/>
      <c r="ES1721"/>
      <c r="ET1721"/>
      <c r="EU1721"/>
      <c r="EV1721"/>
      <c r="EW1721"/>
      <c r="EX1721"/>
      <c r="EY1721"/>
      <c r="EZ1721"/>
      <c r="FA1721"/>
      <c r="FB1721"/>
      <c r="FC1721"/>
      <c r="FD1721"/>
      <c r="FE1721"/>
      <c r="FF1721"/>
      <c r="FG1721"/>
      <c r="FH1721"/>
      <c r="FI1721"/>
      <c r="FJ1721"/>
      <c r="FK1721"/>
      <c r="FL1721"/>
      <c r="FM1721"/>
      <c r="FN1721"/>
      <c r="FO1721"/>
      <c r="FP1721"/>
      <c r="FQ1721"/>
      <c r="FR1721"/>
      <c r="FS1721"/>
      <c r="FT1721"/>
      <c r="FU1721"/>
      <c r="FV1721"/>
      <c r="FW1721"/>
      <c r="FX1721"/>
      <c r="FY1721"/>
      <c r="FZ1721"/>
      <c r="GA1721"/>
      <c r="GB1721"/>
      <c r="GC1721"/>
      <c r="GD1721"/>
      <c r="GE1721"/>
      <c r="GF1721"/>
      <c r="GG1721"/>
      <c r="GH1721"/>
      <c r="GI1721"/>
      <c r="GJ1721"/>
      <c r="GK1721"/>
      <c r="GL1721"/>
      <c r="GM1721"/>
      <c r="GN1721"/>
      <c r="GO1721"/>
      <c r="GP1721"/>
      <c r="GQ1721"/>
      <c r="GR1721"/>
      <c r="GS1721"/>
      <c r="GT1721"/>
      <c r="GU1721"/>
      <c r="GV1721"/>
      <c r="GW1721"/>
      <c r="GX1721"/>
      <c r="GY1721"/>
      <c r="GZ1721"/>
      <c r="HA1721"/>
      <c r="HB1721"/>
      <c r="HC1721"/>
      <c r="HD1721"/>
      <c r="HE1721"/>
      <c r="HF1721"/>
      <c r="HG1721"/>
      <c r="HH1721"/>
      <c r="HI1721"/>
      <c r="HJ1721"/>
      <c r="HK1721"/>
      <c r="HL1721"/>
      <c r="HM1721"/>
      <c r="HN1721"/>
      <c r="HO1721"/>
      <c r="HP1721"/>
      <c r="HQ1721"/>
      <c r="HR1721"/>
      <c r="HS1721"/>
      <c r="HT1721"/>
      <c r="HU1721"/>
      <c r="HV1721"/>
      <c r="HW1721"/>
      <c r="HX1721"/>
      <c r="HY1721"/>
      <c r="HZ1721"/>
      <c r="IA1721"/>
      <c r="IB1721"/>
      <c r="IC1721"/>
      <c r="ID1721"/>
      <c r="IE1721"/>
      <c r="IF1721"/>
      <c r="IG1721"/>
      <c r="IH1721"/>
      <c r="II1721"/>
      <c r="IJ1721"/>
      <c r="IK1721"/>
      <c r="IL1721"/>
      <c r="IM1721"/>
      <c r="IN1721"/>
      <c r="IO1721"/>
      <c r="IP1721"/>
      <c r="IQ1721"/>
      <c r="IR1721"/>
      <c r="IS1721"/>
      <c r="IT1721"/>
      <c r="IU1721"/>
      <c r="IV1721"/>
      <c r="IW1721"/>
      <c r="IX1721"/>
      <c r="IY1721"/>
      <c r="IZ1721"/>
      <c r="JA1721"/>
      <c r="JB1721"/>
      <c r="JC1721"/>
      <c r="JD1721"/>
      <c r="JE1721"/>
      <c r="JF1721"/>
      <c r="JG1721"/>
      <c r="JH1721"/>
      <c r="JI1721"/>
      <c r="JJ1721"/>
      <c r="JK1721"/>
      <c r="JL1721"/>
      <c r="JM1721"/>
      <c r="JN1721"/>
      <c r="JO1721"/>
      <c r="JP1721"/>
      <c r="JQ1721"/>
      <c r="JR1721"/>
      <c r="JS1721"/>
      <c r="JT1721"/>
      <c r="JU1721"/>
      <c r="JV1721"/>
      <c r="JW1721"/>
      <c r="JX1721"/>
      <c r="JY1721"/>
      <c r="JZ1721"/>
      <c r="KA1721"/>
      <c r="KB1721"/>
      <c r="KC1721"/>
      <c r="KD1721"/>
      <c r="KE1721"/>
      <c r="KF1721"/>
      <c r="KG1721"/>
      <c r="KH1721"/>
      <c r="KI1721"/>
      <c r="KJ1721"/>
      <c r="KK1721"/>
      <c r="KL1721"/>
      <c r="KM1721"/>
      <c r="KN1721"/>
      <c r="KO1721"/>
      <c r="KP1721"/>
      <c r="KQ1721"/>
      <c r="KR1721"/>
      <c r="KS1721"/>
      <c r="KT1721"/>
      <c r="KU1721"/>
      <c r="KV1721"/>
      <c r="KW1721"/>
      <c r="KX1721"/>
      <c r="KY1721"/>
      <c r="KZ1721"/>
      <c r="LA1721"/>
      <c r="LB1721"/>
      <c r="LC1721"/>
      <c r="LD1721"/>
      <c r="LE1721"/>
      <c r="LF1721"/>
      <c r="LG1721"/>
      <c r="LH1721"/>
      <c r="LI1721"/>
      <c r="LJ1721"/>
      <c r="LK1721"/>
      <c r="LL1721"/>
      <c r="LM1721"/>
      <c r="LN1721"/>
      <c r="LO1721"/>
      <c r="LP1721"/>
      <c r="LQ1721"/>
      <c r="LR1721"/>
      <c r="LS1721"/>
      <c r="LT1721"/>
      <c r="LU1721"/>
      <c r="LV1721"/>
      <c r="LW1721"/>
      <c r="LX1721"/>
      <c r="LY1721"/>
      <c r="LZ1721"/>
      <c r="MA1721"/>
    </row>
    <row r="1722" spans="4:339" x14ac:dyDescent="0.25"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  <c r="BA1722"/>
      <c r="BB1722"/>
      <c r="BC1722"/>
      <c r="BD1722"/>
      <c r="BE1722"/>
      <c r="BF1722"/>
      <c r="BG1722"/>
      <c r="BH1722"/>
      <c r="BI1722"/>
      <c r="BJ1722"/>
      <c r="BK1722"/>
      <c r="BL1722"/>
      <c r="BM1722"/>
      <c r="BN1722"/>
      <c r="BO1722"/>
      <c r="BP1722"/>
      <c r="BQ1722"/>
      <c r="BR1722"/>
      <c r="BS1722"/>
      <c r="BT1722"/>
      <c r="BU1722"/>
      <c r="BV1722"/>
      <c r="BW1722"/>
      <c r="BX1722"/>
      <c r="BY1722"/>
      <c r="BZ1722"/>
      <c r="CA1722"/>
      <c r="CB1722"/>
      <c r="CC1722"/>
      <c r="CD1722"/>
      <c r="CE1722"/>
      <c r="CF1722"/>
      <c r="CG1722"/>
      <c r="CH1722"/>
      <c r="CI1722"/>
      <c r="CJ1722"/>
      <c r="CK1722"/>
      <c r="CL1722"/>
      <c r="CM1722"/>
      <c r="CN1722"/>
      <c r="CO1722"/>
      <c r="CP1722"/>
      <c r="CQ1722"/>
      <c r="CR1722"/>
      <c r="CS1722"/>
      <c r="CT1722"/>
      <c r="CU1722"/>
      <c r="CV1722"/>
      <c r="CW1722"/>
      <c r="CX1722"/>
      <c r="CY1722"/>
      <c r="CZ1722"/>
      <c r="DA1722"/>
      <c r="DB1722"/>
      <c r="DC1722"/>
      <c r="DD1722"/>
      <c r="DE1722"/>
      <c r="DF1722"/>
      <c r="DG1722"/>
      <c r="DH1722"/>
      <c r="DI1722"/>
      <c r="DJ1722"/>
      <c r="DK1722"/>
      <c r="DL1722"/>
      <c r="DM1722"/>
      <c r="DN1722"/>
      <c r="DO1722"/>
      <c r="DP1722"/>
      <c r="DQ1722"/>
      <c r="DR1722"/>
      <c r="DS1722"/>
      <c r="DT1722"/>
      <c r="DU1722"/>
      <c r="DV1722"/>
      <c r="DW1722"/>
      <c r="DX1722"/>
      <c r="DY1722"/>
      <c r="DZ1722"/>
      <c r="EA1722"/>
      <c r="EB1722"/>
      <c r="EC1722"/>
      <c r="ED1722"/>
      <c r="EE1722"/>
      <c r="EF1722"/>
      <c r="EG1722"/>
      <c r="EH1722"/>
      <c r="EI1722"/>
      <c r="EJ1722"/>
      <c r="EK1722"/>
      <c r="EL1722"/>
      <c r="EM1722"/>
      <c r="EN1722"/>
      <c r="EO1722"/>
      <c r="EP1722"/>
      <c r="EQ1722"/>
      <c r="ER1722"/>
      <c r="ES1722"/>
      <c r="ET1722"/>
      <c r="EU1722"/>
      <c r="EV1722"/>
      <c r="EW1722"/>
      <c r="EX1722"/>
      <c r="EY1722"/>
      <c r="EZ1722"/>
      <c r="FA1722"/>
      <c r="FB1722"/>
      <c r="FC1722"/>
      <c r="FD1722"/>
      <c r="FE1722"/>
      <c r="FF1722"/>
      <c r="FG1722"/>
      <c r="FH1722"/>
      <c r="FI1722"/>
      <c r="FJ1722"/>
      <c r="FK1722"/>
      <c r="FL1722"/>
      <c r="FM1722"/>
      <c r="FN1722"/>
      <c r="FO1722"/>
      <c r="FP1722"/>
      <c r="FQ1722"/>
      <c r="FR1722"/>
      <c r="FS1722"/>
      <c r="FT1722"/>
      <c r="FU1722"/>
      <c r="FV1722"/>
      <c r="FW1722"/>
      <c r="FX1722"/>
      <c r="FY1722"/>
      <c r="FZ1722"/>
      <c r="GA1722"/>
      <c r="GB1722"/>
      <c r="GC1722"/>
      <c r="GD1722"/>
      <c r="GE1722"/>
      <c r="GF1722"/>
      <c r="GG1722"/>
      <c r="GH1722"/>
      <c r="GI1722"/>
      <c r="GJ1722"/>
      <c r="GK1722"/>
      <c r="GL1722"/>
      <c r="GM1722"/>
      <c r="GN1722"/>
      <c r="GO1722"/>
      <c r="GP1722"/>
      <c r="GQ1722"/>
      <c r="GR1722"/>
      <c r="GS1722"/>
      <c r="GT1722"/>
      <c r="GU1722"/>
      <c r="GV1722"/>
      <c r="GW1722"/>
      <c r="GX1722"/>
      <c r="GY1722"/>
      <c r="GZ1722"/>
      <c r="HA1722"/>
      <c r="HB1722"/>
      <c r="HC1722"/>
      <c r="HD1722"/>
      <c r="HE1722"/>
      <c r="HF1722"/>
      <c r="HG1722"/>
      <c r="HH1722"/>
      <c r="HI1722"/>
      <c r="HJ1722"/>
      <c r="HK1722"/>
      <c r="HL1722"/>
      <c r="HM1722"/>
      <c r="HN1722"/>
      <c r="HO1722"/>
      <c r="HP1722"/>
      <c r="HQ1722"/>
      <c r="HR1722"/>
      <c r="HS1722"/>
      <c r="HT1722"/>
      <c r="HU1722"/>
      <c r="HV1722"/>
      <c r="HW1722"/>
      <c r="HX1722"/>
      <c r="HY1722"/>
      <c r="HZ1722"/>
      <c r="IA1722"/>
      <c r="IB1722"/>
      <c r="IC1722"/>
      <c r="ID1722"/>
      <c r="IE1722"/>
      <c r="IF1722"/>
      <c r="IG1722"/>
      <c r="IH1722"/>
      <c r="II1722"/>
      <c r="IJ1722"/>
      <c r="IK1722"/>
      <c r="IL1722"/>
      <c r="IM1722"/>
      <c r="IN1722"/>
      <c r="IO1722"/>
      <c r="IP1722"/>
      <c r="IQ1722"/>
      <c r="IR1722"/>
      <c r="IS1722"/>
      <c r="IT1722"/>
      <c r="IU1722"/>
      <c r="IV1722"/>
      <c r="IW1722"/>
      <c r="IX1722"/>
      <c r="IY1722"/>
      <c r="IZ1722"/>
      <c r="JA1722"/>
      <c r="JB1722"/>
      <c r="JC1722"/>
      <c r="JD1722"/>
      <c r="JE1722"/>
      <c r="JF1722"/>
      <c r="JG1722"/>
      <c r="JH1722"/>
      <c r="JI1722"/>
      <c r="JJ1722"/>
      <c r="JK1722"/>
      <c r="JL1722"/>
      <c r="JM1722"/>
      <c r="JN1722"/>
      <c r="JO1722"/>
      <c r="JP1722"/>
      <c r="JQ1722"/>
      <c r="JR1722"/>
      <c r="JS1722"/>
      <c r="JT1722"/>
      <c r="JU1722"/>
      <c r="JV1722"/>
      <c r="JW1722"/>
      <c r="JX1722"/>
      <c r="JY1722"/>
      <c r="JZ1722"/>
      <c r="KA1722"/>
      <c r="KB1722"/>
      <c r="KC1722"/>
      <c r="KD1722"/>
      <c r="KE1722"/>
      <c r="KF1722"/>
      <c r="KG1722"/>
      <c r="KH1722"/>
      <c r="KI1722"/>
      <c r="KJ1722"/>
      <c r="KK1722"/>
      <c r="KL1722"/>
      <c r="KM1722"/>
      <c r="KN1722"/>
      <c r="KO1722"/>
      <c r="KP1722"/>
      <c r="KQ1722"/>
      <c r="KR1722"/>
      <c r="KS1722"/>
      <c r="KT1722"/>
      <c r="KU1722"/>
      <c r="KV1722"/>
      <c r="KW1722"/>
      <c r="KX1722"/>
      <c r="KY1722"/>
      <c r="KZ1722"/>
      <c r="LA1722"/>
      <c r="LB1722"/>
      <c r="LC1722"/>
      <c r="LD1722"/>
      <c r="LE1722"/>
      <c r="LF1722"/>
      <c r="LG1722"/>
      <c r="LH1722"/>
      <c r="LI1722"/>
      <c r="LJ1722"/>
      <c r="LK1722"/>
      <c r="LL1722"/>
      <c r="LM1722"/>
      <c r="LN1722"/>
      <c r="LO1722"/>
      <c r="LP1722"/>
      <c r="LQ1722"/>
      <c r="LR1722"/>
      <c r="LS1722"/>
      <c r="LT1722"/>
      <c r="LU1722"/>
      <c r="LV1722"/>
      <c r="LW1722"/>
      <c r="LX1722"/>
      <c r="LY1722"/>
      <c r="LZ1722"/>
      <c r="MA1722"/>
    </row>
    <row r="1723" spans="4:339" x14ac:dyDescent="0.25"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  <c r="BA1723"/>
      <c r="BB1723"/>
      <c r="BC1723"/>
      <c r="BD1723"/>
      <c r="BE1723"/>
      <c r="BF1723"/>
      <c r="BG1723"/>
      <c r="BH1723"/>
      <c r="BI1723"/>
      <c r="BJ1723"/>
      <c r="BK1723"/>
      <c r="BL1723"/>
      <c r="BM1723"/>
      <c r="BN1723"/>
      <c r="BO1723"/>
      <c r="BP1723"/>
      <c r="BQ1723"/>
      <c r="BR1723"/>
      <c r="BS1723"/>
      <c r="BT1723"/>
      <c r="BU1723"/>
      <c r="BV1723"/>
      <c r="BW1723"/>
      <c r="BX1723"/>
      <c r="BY1723"/>
      <c r="BZ1723"/>
      <c r="CA1723"/>
      <c r="CB1723"/>
      <c r="CC1723"/>
      <c r="CD1723"/>
      <c r="CE1723"/>
      <c r="CF1723"/>
      <c r="CG1723"/>
      <c r="CH1723"/>
      <c r="CI1723"/>
      <c r="CJ1723"/>
      <c r="CK1723"/>
      <c r="CL1723"/>
      <c r="CM1723"/>
      <c r="CN1723"/>
      <c r="CO1723"/>
      <c r="CP1723"/>
      <c r="CQ1723"/>
      <c r="CR1723"/>
      <c r="CS1723"/>
      <c r="CT1723"/>
      <c r="CU1723"/>
      <c r="CV1723"/>
      <c r="CW1723"/>
      <c r="CX1723"/>
      <c r="CY1723"/>
      <c r="CZ1723"/>
      <c r="DA1723"/>
      <c r="DB1723"/>
      <c r="DC1723"/>
      <c r="DD1723"/>
      <c r="DE1723"/>
      <c r="DF1723"/>
      <c r="DG1723"/>
      <c r="DH1723"/>
      <c r="DI1723"/>
      <c r="DJ1723"/>
      <c r="DK1723"/>
      <c r="DL1723"/>
      <c r="DM1723"/>
      <c r="DN1723"/>
      <c r="DO1723"/>
      <c r="DP1723"/>
      <c r="DQ1723"/>
      <c r="DR1723"/>
      <c r="DS1723"/>
      <c r="DT1723"/>
      <c r="DU1723"/>
      <c r="DV1723"/>
      <c r="DW1723"/>
      <c r="DX1723"/>
      <c r="DY1723"/>
      <c r="DZ1723"/>
      <c r="EA1723"/>
      <c r="EB1723"/>
      <c r="EC1723"/>
      <c r="ED1723"/>
      <c r="EE1723"/>
      <c r="EF1723"/>
      <c r="EG1723"/>
      <c r="EH1723"/>
      <c r="EI1723"/>
      <c r="EJ1723"/>
      <c r="EK1723"/>
      <c r="EL1723"/>
      <c r="EM1723"/>
      <c r="EN1723"/>
      <c r="EO1723"/>
      <c r="EP1723"/>
      <c r="EQ1723"/>
      <c r="ER1723"/>
      <c r="ES1723"/>
      <c r="ET1723"/>
      <c r="EU1723"/>
      <c r="EV1723"/>
      <c r="EW1723"/>
      <c r="EX1723"/>
      <c r="EY1723"/>
      <c r="EZ1723"/>
      <c r="FA1723"/>
      <c r="FB1723"/>
      <c r="FC1723"/>
      <c r="FD1723"/>
      <c r="FE1723"/>
      <c r="FF1723"/>
      <c r="FG1723"/>
      <c r="FH1723"/>
      <c r="FI1723"/>
      <c r="FJ1723"/>
      <c r="FK1723"/>
      <c r="FL1723"/>
      <c r="FM1723"/>
      <c r="FN1723"/>
      <c r="FO1723"/>
      <c r="FP1723"/>
      <c r="FQ1723"/>
      <c r="FR1723"/>
      <c r="FS1723"/>
      <c r="FT1723"/>
      <c r="FU1723"/>
      <c r="FV1723"/>
      <c r="FW1723"/>
      <c r="FX1723"/>
      <c r="FY1723"/>
      <c r="FZ1723"/>
      <c r="GA1723"/>
      <c r="GB1723"/>
      <c r="GC1723"/>
      <c r="GD1723"/>
      <c r="GE1723"/>
      <c r="GF1723"/>
      <c r="GG1723"/>
      <c r="GH1723"/>
      <c r="GI1723"/>
      <c r="GJ1723"/>
      <c r="GK1723"/>
      <c r="GL1723"/>
      <c r="GM1723"/>
      <c r="GN1723"/>
      <c r="GO1723"/>
      <c r="GP1723"/>
      <c r="GQ1723"/>
      <c r="GR1723"/>
      <c r="GS1723"/>
      <c r="GT1723"/>
      <c r="GU1723"/>
      <c r="GV1723"/>
      <c r="GW1723"/>
      <c r="GX1723"/>
      <c r="GY1723"/>
      <c r="GZ1723"/>
      <c r="HA1723"/>
      <c r="HB1723"/>
      <c r="HC1723"/>
      <c r="HD1723"/>
      <c r="HE1723"/>
      <c r="HF1723"/>
      <c r="HG1723"/>
      <c r="HH1723"/>
      <c r="HI1723"/>
      <c r="HJ1723"/>
      <c r="HK1723"/>
      <c r="HL1723"/>
      <c r="HM1723"/>
      <c r="HN1723"/>
      <c r="HO1723"/>
      <c r="HP1723"/>
      <c r="HQ1723"/>
      <c r="HR1723"/>
      <c r="HS1723"/>
      <c r="HT1723"/>
      <c r="HU1723"/>
      <c r="HV1723"/>
      <c r="HW1723"/>
      <c r="HX1723"/>
      <c r="HY1723"/>
      <c r="HZ1723"/>
      <c r="IA1723"/>
      <c r="IB1723"/>
      <c r="IC1723"/>
      <c r="ID1723"/>
      <c r="IE1723"/>
      <c r="IF1723"/>
      <c r="IG1723"/>
      <c r="IH1723"/>
      <c r="II1723"/>
      <c r="IJ1723"/>
      <c r="IK1723"/>
      <c r="IL1723"/>
      <c r="IM1723"/>
      <c r="IN1723"/>
      <c r="IO1723"/>
      <c r="IP1723"/>
      <c r="IQ1723"/>
      <c r="IR1723"/>
      <c r="IS1723"/>
      <c r="IT1723"/>
      <c r="IU1723"/>
      <c r="IV1723"/>
      <c r="IW1723"/>
      <c r="IX1723"/>
      <c r="IY1723"/>
      <c r="IZ1723"/>
      <c r="JA1723"/>
      <c r="JB1723"/>
      <c r="JC1723"/>
      <c r="JD1723"/>
      <c r="JE1723"/>
      <c r="JF1723"/>
      <c r="JG1723"/>
      <c r="JH1723"/>
      <c r="JI1723"/>
      <c r="JJ1723"/>
      <c r="JK1723"/>
      <c r="JL1723"/>
      <c r="JM1723"/>
      <c r="JN1723"/>
      <c r="JO1723"/>
      <c r="JP1723"/>
      <c r="JQ1723"/>
      <c r="JR1723"/>
      <c r="JS1723"/>
      <c r="JT1723"/>
      <c r="JU1723"/>
      <c r="JV1723"/>
      <c r="JW1723"/>
      <c r="JX1723"/>
      <c r="JY1723"/>
      <c r="JZ1723"/>
      <c r="KA1723"/>
      <c r="KB1723"/>
      <c r="KC1723"/>
      <c r="KD1723"/>
      <c r="KE1723"/>
      <c r="KF1723"/>
      <c r="KG1723"/>
      <c r="KH1723"/>
      <c r="KI1723"/>
      <c r="KJ1723"/>
      <c r="KK1723"/>
      <c r="KL1723"/>
      <c r="KM1723"/>
      <c r="KN1723"/>
      <c r="KO1723"/>
      <c r="KP1723"/>
      <c r="KQ1723"/>
      <c r="KR1723"/>
      <c r="KS1723"/>
      <c r="KT1723"/>
      <c r="KU1723"/>
      <c r="KV1723"/>
      <c r="KW1723"/>
      <c r="KX1723"/>
      <c r="KY1723"/>
      <c r="KZ1723"/>
      <c r="LA1723"/>
      <c r="LB1723"/>
      <c r="LC1723"/>
      <c r="LD1723"/>
      <c r="LE1723"/>
      <c r="LF1723"/>
      <c r="LG1723"/>
      <c r="LH1723"/>
      <c r="LI1723"/>
      <c r="LJ1723"/>
      <c r="LK1723"/>
      <c r="LL1723"/>
      <c r="LM1723"/>
      <c r="LN1723"/>
      <c r="LO1723"/>
      <c r="LP1723"/>
      <c r="LQ1723"/>
      <c r="LR1723"/>
      <c r="LS1723"/>
      <c r="LT1723"/>
      <c r="LU1723"/>
      <c r="LV1723"/>
      <c r="LW1723"/>
      <c r="LX1723"/>
      <c r="LY1723"/>
      <c r="LZ1723"/>
      <c r="MA1723"/>
    </row>
    <row r="1724" spans="4:339" x14ac:dyDescent="0.25"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  <c r="BA1724"/>
      <c r="BB1724"/>
      <c r="BC1724"/>
      <c r="BD1724"/>
      <c r="BE1724"/>
      <c r="BF1724"/>
      <c r="BG1724"/>
      <c r="BH1724"/>
      <c r="BI1724"/>
      <c r="BJ1724"/>
      <c r="BK1724"/>
      <c r="BL1724"/>
      <c r="BM1724"/>
      <c r="BN1724"/>
      <c r="BO1724"/>
      <c r="BP1724"/>
      <c r="BQ1724"/>
      <c r="BR1724"/>
      <c r="BS1724"/>
      <c r="BT1724"/>
      <c r="BU1724"/>
      <c r="BV1724"/>
      <c r="BW1724"/>
      <c r="BX1724"/>
      <c r="BY1724"/>
      <c r="BZ1724"/>
      <c r="CA1724"/>
      <c r="CB1724"/>
      <c r="CC1724"/>
      <c r="CD1724"/>
      <c r="CE1724"/>
      <c r="CF1724"/>
      <c r="CG1724"/>
      <c r="CH1724"/>
      <c r="CI1724"/>
      <c r="CJ1724"/>
      <c r="CK1724"/>
      <c r="CL1724"/>
      <c r="CM1724"/>
      <c r="CN1724"/>
      <c r="CO1724"/>
      <c r="CP1724"/>
      <c r="CQ1724"/>
      <c r="CR1724"/>
      <c r="CS1724"/>
      <c r="CT1724"/>
      <c r="CU1724"/>
      <c r="CV1724"/>
      <c r="CW1724"/>
      <c r="CX1724"/>
      <c r="CY1724"/>
      <c r="CZ1724"/>
      <c r="DA1724"/>
      <c r="DB1724"/>
      <c r="DC1724"/>
      <c r="DD1724"/>
      <c r="DE1724"/>
      <c r="DF1724"/>
      <c r="DG1724"/>
      <c r="DH1724"/>
      <c r="DI1724"/>
      <c r="DJ1724"/>
      <c r="DK1724"/>
      <c r="DL1724"/>
      <c r="DM1724"/>
      <c r="DN1724"/>
      <c r="DO1724"/>
      <c r="DP1724"/>
      <c r="DQ1724"/>
      <c r="DR1724"/>
      <c r="DS1724"/>
      <c r="DT1724"/>
      <c r="DU1724"/>
      <c r="DV1724"/>
      <c r="DW1724"/>
      <c r="DX1724"/>
      <c r="DY1724"/>
      <c r="DZ1724"/>
      <c r="EA1724"/>
      <c r="EB1724"/>
      <c r="EC1724"/>
      <c r="ED1724"/>
      <c r="EE1724"/>
      <c r="EF1724"/>
      <c r="EG1724"/>
      <c r="EH1724"/>
      <c r="EI1724"/>
      <c r="EJ1724"/>
      <c r="EK1724"/>
      <c r="EL1724"/>
      <c r="EM1724"/>
      <c r="EN1724"/>
      <c r="EO1724"/>
      <c r="EP1724"/>
      <c r="EQ1724"/>
      <c r="ER1724"/>
      <c r="ES1724"/>
      <c r="ET1724"/>
      <c r="EU1724"/>
      <c r="EV1724"/>
      <c r="EW1724"/>
      <c r="EX1724"/>
      <c r="EY1724"/>
      <c r="EZ1724"/>
      <c r="FA1724"/>
      <c r="FB1724"/>
      <c r="FC1724"/>
      <c r="FD1724"/>
      <c r="FE1724"/>
      <c r="FF1724"/>
      <c r="FG1724"/>
      <c r="FH1724"/>
      <c r="FI1724"/>
      <c r="FJ1724"/>
      <c r="FK1724"/>
      <c r="FL1724"/>
      <c r="FM1724"/>
      <c r="FN1724"/>
      <c r="FO1724"/>
      <c r="FP1724"/>
      <c r="FQ1724"/>
      <c r="FR1724"/>
      <c r="FS1724"/>
      <c r="FT1724"/>
      <c r="FU1724"/>
      <c r="FV1724"/>
      <c r="FW1724"/>
      <c r="FX1724"/>
      <c r="FY1724"/>
      <c r="FZ1724"/>
      <c r="GA1724"/>
      <c r="GB1724"/>
      <c r="GC1724"/>
      <c r="GD1724"/>
      <c r="GE1724"/>
      <c r="GF1724"/>
      <c r="GG1724"/>
      <c r="GH1724"/>
      <c r="GI1724"/>
      <c r="GJ1724"/>
      <c r="GK1724"/>
      <c r="GL1724"/>
      <c r="GM1724"/>
      <c r="GN1724"/>
      <c r="GO1724"/>
      <c r="GP1724"/>
      <c r="GQ1724"/>
      <c r="GR1724"/>
      <c r="GS1724"/>
      <c r="GT1724"/>
      <c r="GU1724"/>
      <c r="GV1724"/>
      <c r="GW1724"/>
      <c r="GX1724"/>
      <c r="GY1724"/>
      <c r="GZ1724"/>
      <c r="HA1724"/>
      <c r="HB1724"/>
      <c r="HC1724"/>
      <c r="HD1724"/>
      <c r="HE1724"/>
      <c r="HF1724"/>
      <c r="HG1724"/>
      <c r="HH1724"/>
      <c r="HI1724"/>
      <c r="HJ1724"/>
      <c r="HK1724"/>
      <c r="HL1724"/>
      <c r="HM1724"/>
      <c r="HN1724"/>
      <c r="HO1724"/>
      <c r="HP1724"/>
      <c r="HQ1724"/>
      <c r="HR1724"/>
      <c r="HS1724"/>
      <c r="HT1724"/>
      <c r="HU1724"/>
      <c r="HV1724"/>
      <c r="HW1724"/>
      <c r="HX1724"/>
      <c r="HY1724"/>
      <c r="HZ1724"/>
      <c r="IA1724"/>
      <c r="IB1724"/>
      <c r="IC1724"/>
      <c r="ID1724"/>
      <c r="IE1724"/>
      <c r="IF1724"/>
      <c r="IG1724"/>
      <c r="IH1724"/>
      <c r="II1724"/>
      <c r="IJ1724"/>
      <c r="IK1724"/>
      <c r="IL1724"/>
      <c r="IM1724"/>
      <c r="IN1724"/>
      <c r="IO1724"/>
      <c r="IP1724"/>
      <c r="IQ1724"/>
      <c r="IR1724"/>
      <c r="IS1724"/>
      <c r="IT1724"/>
      <c r="IU1724"/>
      <c r="IV1724"/>
      <c r="IW1724"/>
      <c r="IX1724"/>
      <c r="IY1724"/>
      <c r="IZ1724"/>
      <c r="JA1724"/>
      <c r="JB1724"/>
      <c r="JC1724"/>
      <c r="JD1724"/>
      <c r="JE1724"/>
      <c r="JF1724"/>
      <c r="JG1724"/>
      <c r="JH1724"/>
      <c r="JI1724"/>
      <c r="JJ1724"/>
      <c r="JK1724"/>
      <c r="JL1724"/>
      <c r="JM1724"/>
      <c r="JN1724"/>
      <c r="JO1724"/>
      <c r="JP1724"/>
      <c r="JQ1724"/>
      <c r="JR1724"/>
      <c r="JS1724"/>
      <c r="JT1724"/>
      <c r="JU1724"/>
      <c r="JV1724"/>
      <c r="JW1724"/>
      <c r="JX1724"/>
      <c r="JY1724"/>
      <c r="JZ1724"/>
      <c r="KA1724"/>
      <c r="KB1724"/>
      <c r="KC1724"/>
      <c r="KD1724"/>
      <c r="KE1724"/>
      <c r="KF1724"/>
      <c r="KG1724"/>
      <c r="KH1724"/>
      <c r="KI1724"/>
      <c r="KJ1724"/>
      <c r="KK1724"/>
      <c r="KL1724"/>
      <c r="KM1724"/>
      <c r="KN1724"/>
      <c r="KO1724"/>
      <c r="KP1724"/>
      <c r="KQ1724"/>
      <c r="KR1724"/>
      <c r="KS1724"/>
      <c r="KT1724"/>
      <c r="KU1724"/>
      <c r="KV1724"/>
      <c r="KW1724"/>
      <c r="KX1724"/>
      <c r="KY1724"/>
      <c r="KZ1724"/>
      <c r="LA1724"/>
      <c r="LB1724"/>
      <c r="LC1724"/>
      <c r="LD1724"/>
      <c r="LE1724"/>
      <c r="LF1724"/>
      <c r="LG1724"/>
      <c r="LH1724"/>
      <c r="LI1724"/>
      <c r="LJ1724"/>
      <c r="LK1724"/>
      <c r="LL1724"/>
      <c r="LM1724"/>
      <c r="LN1724"/>
      <c r="LO1724"/>
      <c r="LP1724"/>
      <c r="LQ1724"/>
      <c r="LR1724"/>
      <c r="LS1724"/>
      <c r="LT1724"/>
      <c r="LU1724"/>
      <c r="LV1724"/>
      <c r="LW1724"/>
      <c r="LX1724"/>
      <c r="LY1724"/>
      <c r="LZ1724"/>
      <c r="MA1724"/>
    </row>
    <row r="1725" spans="4:339" x14ac:dyDescent="0.25"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  <c r="BA1725"/>
      <c r="BB1725"/>
      <c r="BC1725"/>
      <c r="BD1725"/>
      <c r="BE1725"/>
      <c r="BF1725"/>
      <c r="BG1725"/>
      <c r="BH1725"/>
      <c r="BI1725"/>
      <c r="BJ1725"/>
      <c r="BK1725"/>
      <c r="BL1725"/>
      <c r="BM1725"/>
      <c r="BN1725"/>
      <c r="BO1725"/>
      <c r="BP1725"/>
      <c r="BQ1725"/>
      <c r="BR1725"/>
      <c r="BS1725"/>
      <c r="BT1725"/>
      <c r="BU1725"/>
      <c r="BV1725"/>
      <c r="BW1725"/>
      <c r="BX1725"/>
      <c r="BY1725"/>
      <c r="BZ1725"/>
      <c r="CA1725"/>
      <c r="CB1725"/>
      <c r="CC1725"/>
      <c r="CD1725"/>
      <c r="CE1725"/>
      <c r="CF1725"/>
      <c r="CG1725"/>
      <c r="CH1725"/>
      <c r="CI1725"/>
      <c r="CJ1725"/>
      <c r="CK1725"/>
      <c r="CL1725"/>
      <c r="CM1725"/>
      <c r="CN1725"/>
      <c r="CO1725"/>
      <c r="CP1725"/>
      <c r="CQ1725"/>
      <c r="CR1725"/>
      <c r="CS1725"/>
      <c r="CT1725"/>
      <c r="CU1725"/>
      <c r="CV1725"/>
      <c r="CW1725"/>
      <c r="CX1725"/>
      <c r="CY1725"/>
      <c r="CZ1725"/>
      <c r="DA1725"/>
      <c r="DB1725"/>
      <c r="DC1725"/>
      <c r="DD1725"/>
      <c r="DE1725"/>
      <c r="DF1725"/>
      <c r="DG1725"/>
      <c r="DH1725"/>
      <c r="DI1725"/>
      <c r="DJ1725"/>
      <c r="DK1725"/>
      <c r="DL1725"/>
      <c r="DM1725"/>
      <c r="DN1725"/>
      <c r="DO1725"/>
      <c r="DP1725"/>
      <c r="DQ1725"/>
      <c r="DR1725"/>
      <c r="DS1725"/>
      <c r="DT1725"/>
      <c r="DU1725"/>
      <c r="DV1725"/>
      <c r="DW1725"/>
      <c r="DX1725"/>
      <c r="DY1725"/>
      <c r="DZ1725"/>
      <c r="EA1725"/>
      <c r="EB1725"/>
      <c r="EC1725"/>
      <c r="ED1725"/>
      <c r="EE1725"/>
      <c r="EF1725"/>
      <c r="EG1725"/>
      <c r="EH1725"/>
      <c r="EI1725"/>
      <c r="EJ1725"/>
      <c r="EK1725"/>
      <c r="EL1725"/>
      <c r="EM1725"/>
      <c r="EN1725"/>
      <c r="EO1725"/>
      <c r="EP1725"/>
      <c r="EQ1725"/>
      <c r="ER1725"/>
      <c r="ES1725"/>
      <c r="ET1725"/>
      <c r="EU1725"/>
      <c r="EV1725"/>
      <c r="EW1725"/>
      <c r="EX1725"/>
      <c r="EY1725"/>
      <c r="EZ1725"/>
      <c r="FA1725"/>
      <c r="FB1725"/>
      <c r="FC1725"/>
      <c r="FD1725"/>
      <c r="FE1725"/>
      <c r="FF1725"/>
      <c r="FG1725"/>
      <c r="FH1725"/>
      <c r="FI1725"/>
      <c r="FJ1725"/>
      <c r="FK1725"/>
      <c r="FL1725"/>
      <c r="FM1725"/>
      <c r="FN1725"/>
      <c r="FO1725"/>
      <c r="FP1725"/>
      <c r="FQ1725"/>
      <c r="FR1725"/>
      <c r="FS1725"/>
      <c r="FT1725"/>
      <c r="FU1725"/>
      <c r="FV1725"/>
      <c r="FW1725"/>
      <c r="FX1725"/>
      <c r="FY1725"/>
      <c r="FZ1725"/>
      <c r="GA1725"/>
      <c r="GB1725"/>
      <c r="GC1725"/>
      <c r="GD1725"/>
      <c r="GE1725"/>
      <c r="GF1725"/>
      <c r="GG1725"/>
      <c r="GH1725"/>
      <c r="GI1725"/>
      <c r="GJ1725"/>
      <c r="GK1725"/>
      <c r="GL1725"/>
      <c r="GM1725"/>
      <c r="GN1725"/>
      <c r="GO1725"/>
      <c r="GP1725"/>
      <c r="GQ1725"/>
      <c r="GR1725"/>
      <c r="GS1725"/>
      <c r="GT1725"/>
      <c r="GU1725"/>
      <c r="GV1725"/>
      <c r="GW1725"/>
      <c r="GX1725"/>
      <c r="GY1725"/>
      <c r="GZ1725"/>
      <c r="HA1725"/>
      <c r="HB1725"/>
      <c r="HC1725"/>
      <c r="HD1725"/>
      <c r="HE1725"/>
      <c r="HF1725"/>
      <c r="HG1725"/>
      <c r="HH1725"/>
      <c r="HI1725"/>
      <c r="HJ1725"/>
      <c r="HK1725"/>
      <c r="HL1725"/>
      <c r="HM1725"/>
      <c r="HN1725"/>
      <c r="HO1725"/>
      <c r="HP1725"/>
      <c r="HQ1725"/>
      <c r="HR1725"/>
      <c r="HS1725"/>
      <c r="HT1725"/>
      <c r="HU1725"/>
      <c r="HV1725"/>
      <c r="HW1725"/>
      <c r="HX1725"/>
      <c r="HY1725"/>
      <c r="HZ1725"/>
      <c r="IA1725"/>
      <c r="IB1725"/>
      <c r="IC1725"/>
      <c r="ID1725"/>
      <c r="IE1725"/>
      <c r="IF1725"/>
      <c r="IG1725"/>
      <c r="IH1725"/>
      <c r="II1725"/>
      <c r="IJ1725"/>
      <c r="IK1725"/>
      <c r="IL1725"/>
      <c r="IM1725"/>
      <c r="IN1725"/>
      <c r="IO1725"/>
      <c r="IP1725"/>
      <c r="IQ1725"/>
      <c r="IR1725"/>
      <c r="IS1725"/>
      <c r="IT1725"/>
      <c r="IU1725"/>
      <c r="IV1725"/>
      <c r="IW1725"/>
      <c r="IX1725"/>
      <c r="IY1725"/>
      <c r="IZ1725"/>
      <c r="JA1725"/>
      <c r="JB1725"/>
      <c r="JC1725"/>
      <c r="JD1725"/>
      <c r="JE1725"/>
      <c r="JF1725"/>
      <c r="JG1725"/>
      <c r="JH1725"/>
      <c r="JI1725"/>
      <c r="JJ1725"/>
      <c r="JK1725"/>
      <c r="JL1725"/>
      <c r="JM1725"/>
      <c r="JN1725"/>
      <c r="JO1725"/>
      <c r="JP1725"/>
      <c r="JQ1725"/>
      <c r="JR1725"/>
      <c r="JS1725"/>
      <c r="JT1725"/>
      <c r="JU1725"/>
      <c r="JV1725"/>
      <c r="JW1725"/>
      <c r="JX1725"/>
      <c r="JY1725"/>
      <c r="JZ1725"/>
      <c r="KA1725"/>
      <c r="KB1725"/>
      <c r="KC1725"/>
      <c r="KD1725"/>
      <c r="KE1725"/>
      <c r="KF1725"/>
      <c r="KG1725"/>
      <c r="KH1725"/>
      <c r="KI1725"/>
      <c r="KJ1725"/>
      <c r="KK1725"/>
      <c r="KL1725"/>
      <c r="KM1725"/>
      <c r="KN1725"/>
      <c r="KO1725"/>
      <c r="KP1725"/>
      <c r="KQ1725"/>
      <c r="KR1725"/>
      <c r="KS1725"/>
      <c r="KT1725"/>
      <c r="KU1725"/>
      <c r="KV1725"/>
      <c r="KW1725"/>
      <c r="KX1725"/>
      <c r="KY1725"/>
      <c r="KZ1725"/>
      <c r="LA1725"/>
      <c r="LB1725"/>
      <c r="LC1725"/>
      <c r="LD1725"/>
      <c r="LE1725"/>
      <c r="LF1725"/>
      <c r="LG1725"/>
      <c r="LH1725"/>
      <c r="LI1725"/>
      <c r="LJ1725"/>
      <c r="LK1725"/>
      <c r="LL1725"/>
      <c r="LM1725"/>
      <c r="LN1725"/>
      <c r="LO1725"/>
      <c r="LP1725"/>
      <c r="LQ1725"/>
      <c r="LR1725"/>
      <c r="LS1725"/>
      <c r="LT1725"/>
      <c r="LU1725"/>
      <c r="LV1725"/>
      <c r="LW1725"/>
      <c r="LX1725"/>
      <c r="LY1725"/>
      <c r="LZ1725"/>
      <c r="MA1725"/>
    </row>
    <row r="1726" spans="4:339" x14ac:dyDescent="0.25"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  <c r="BA1726"/>
      <c r="BB1726"/>
      <c r="BC1726"/>
      <c r="BD1726"/>
      <c r="BE1726"/>
      <c r="BF1726"/>
      <c r="BG1726"/>
      <c r="BH1726"/>
      <c r="BI1726"/>
      <c r="BJ1726"/>
      <c r="BK1726"/>
      <c r="BL1726"/>
      <c r="BM1726"/>
      <c r="BN1726"/>
      <c r="BO1726"/>
      <c r="BP1726"/>
      <c r="BQ1726"/>
      <c r="BR1726"/>
      <c r="BS1726"/>
      <c r="BT1726"/>
      <c r="BU1726"/>
      <c r="BV1726"/>
      <c r="BW1726"/>
      <c r="BX1726"/>
      <c r="BY1726"/>
      <c r="BZ1726"/>
      <c r="CA1726"/>
      <c r="CB1726"/>
      <c r="CC1726"/>
      <c r="CD1726"/>
      <c r="CE1726"/>
      <c r="CF1726"/>
      <c r="CG1726"/>
      <c r="CH1726"/>
      <c r="CI1726"/>
      <c r="CJ1726"/>
      <c r="CK1726"/>
      <c r="CL1726"/>
      <c r="CM1726"/>
      <c r="CN1726"/>
      <c r="CO1726"/>
      <c r="CP1726"/>
      <c r="CQ1726"/>
      <c r="CR1726"/>
      <c r="CS1726"/>
      <c r="CT1726"/>
      <c r="CU1726"/>
      <c r="CV1726"/>
      <c r="CW1726"/>
      <c r="CX1726"/>
      <c r="CY1726"/>
      <c r="CZ1726"/>
      <c r="DA1726"/>
      <c r="DB1726"/>
      <c r="DC1726"/>
      <c r="DD1726"/>
      <c r="DE1726"/>
      <c r="DF1726"/>
      <c r="DG1726"/>
      <c r="DH1726"/>
      <c r="DI1726"/>
      <c r="DJ1726"/>
      <c r="DK1726"/>
      <c r="DL1726"/>
      <c r="DM1726"/>
      <c r="DN1726"/>
      <c r="DO1726"/>
      <c r="DP1726"/>
      <c r="DQ1726"/>
      <c r="DR1726"/>
      <c r="DS1726"/>
      <c r="DT1726"/>
      <c r="DU1726"/>
      <c r="DV1726"/>
      <c r="DW1726"/>
      <c r="DX1726"/>
      <c r="DY1726"/>
      <c r="DZ1726"/>
      <c r="EA1726"/>
      <c r="EB1726"/>
      <c r="EC1726"/>
      <c r="ED1726"/>
      <c r="EE1726"/>
      <c r="EF1726"/>
      <c r="EG1726"/>
      <c r="EH1726"/>
      <c r="EI1726"/>
      <c r="EJ1726"/>
      <c r="EK1726"/>
      <c r="EL1726"/>
      <c r="EM1726"/>
      <c r="EN1726"/>
      <c r="EO1726"/>
      <c r="EP1726"/>
      <c r="EQ1726"/>
      <c r="ER1726"/>
      <c r="ES1726"/>
      <c r="ET1726"/>
      <c r="EU1726"/>
      <c r="EV1726"/>
      <c r="EW1726"/>
      <c r="EX1726"/>
      <c r="EY1726"/>
      <c r="EZ1726"/>
      <c r="FA1726"/>
      <c r="FB1726"/>
      <c r="FC1726"/>
      <c r="FD1726"/>
      <c r="FE1726"/>
      <c r="FF1726"/>
      <c r="FG1726"/>
      <c r="FH1726"/>
      <c r="FI1726"/>
      <c r="FJ1726"/>
      <c r="FK1726"/>
      <c r="FL1726"/>
      <c r="FM1726"/>
      <c r="FN1726"/>
      <c r="FO1726"/>
      <c r="FP1726"/>
      <c r="FQ1726"/>
      <c r="FR1726"/>
      <c r="FS1726"/>
      <c r="FT1726"/>
      <c r="FU1726"/>
      <c r="FV1726"/>
      <c r="FW1726"/>
      <c r="FX1726"/>
      <c r="FY1726"/>
      <c r="FZ1726"/>
      <c r="GA1726"/>
      <c r="GB1726"/>
      <c r="GC1726"/>
      <c r="GD1726"/>
      <c r="GE1726"/>
      <c r="GF1726"/>
      <c r="GG1726"/>
      <c r="GH1726"/>
      <c r="GI1726"/>
      <c r="GJ1726"/>
      <c r="GK1726"/>
      <c r="GL1726"/>
      <c r="GM1726"/>
      <c r="GN1726"/>
      <c r="GO1726"/>
      <c r="GP1726"/>
      <c r="GQ1726"/>
      <c r="GR1726"/>
      <c r="GS1726"/>
      <c r="GT1726"/>
      <c r="GU1726"/>
      <c r="GV1726"/>
      <c r="GW1726"/>
      <c r="GX1726"/>
      <c r="GY1726"/>
      <c r="GZ1726"/>
      <c r="HA1726"/>
      <c r="HB1726"/>
      <c r="HC1726"/>
      <c r="HD1726"/>
      <c r="HE1726"/>
      <c r="HF1726"/>
      <c r="HG1726"/>
      <c r="HH1726"/>
      <c r="HI1726"/>
      <c r="HJ1726"/>
      <c r="HK1726"/>
      <c r="HL1726"/>
      <c r="HM1726"/>
      <c r="HN1726"/>
      <c r="HO1726"/>
      <c r="HP1726"/>
      <c r="HQ1726"/>
      <c r="HR1726"/>
      <c r="HS1726"/>
      <c r="HT1726"/>
      <c r="HU1726"/>
      <c r="HV1726"/>
      <c r="HW1726"/>
      <c r="HX1726"/>
      <c r="HY1726"/>
      <c r="HZ1726"/>
      <c r="IA1726"/>
      <c r="IB1726"/>
      <c r="IC1726"/>
      <c r="ID1726"/>
      <c r="IE1726"/>
      <c r="IF1726"/>
      <c r="IG1726"/>
      <c r="IH1726"/>
      <c r="II1726"/>
      <c r="IJ1726"/>
      <c r="IK1726"/>
      <c r="IL1726"/>
      <c r="IM1726"/>
      <c r="IN1726"/>
      <c r="IO1726"/>
      <c r="IP1726"/>
      <c r="IQ1726"/>
      <c r="IR1726"/>
      <c r="IS1726"/>
      <c r="IT1726"/>
      <c r="IU1726"/>
      <c r="IV1726"/>
      <c r="IW1726"/>
      <c r="IX1726"/>
      <c r="IY1726"/>
      <c r="IZ1726"/>
      <c r="JA1726"/>
      <c r="JB1726"/>
      <c r="JC1726"/>
      <c r="JD1726"/>
      <c r="JE1726"/>
      <c r="JF1726"/>
      <c r="JG1726"/>
      <c r="JH1726"/>
      <c r="JI1726"/>
      <c r="JJ1726"/>
      <c r="JK1726"/>
      <c r="JL1726"/>
      <c r="JM1726"/>
      <c r="JN1726"/>
      <c r="JO1726"/>
      <c r="JP1726"/>
      <c r="JQ1726"/>
      <c r="JR1726"/>
      <c r="JS1726"/>
      <c r="JT1726"/>
      <c r="JU1726"/>
      <c r="JV1726"/>
      <c r="JW1726"/>
      <c r="JX1726"/>
      <c r="JY1726"/>
      <c r="JZ1726"/>
      <c r="KA1726"/>
      <c r="KB1726"/>
      <c r="KC1726"/>
      <c r="KD1726"/>
      <c r="KE1726"/>
      <c r="KF1726"/>
      <c r="KG1726"/>
      <c r="KH1726"/>
      <c r="KI1726"/>
      <c r="KJ1726"/>
      <c r="KK1726"/>
      <c r="KL1726"/>
      <c r="KM1726"/>
      <c r="KN1726"/>
      <c r="KO1726"/>
      <c r="KP1726"/>
      <c r="KQ1726"/>
      <c r="KR1726"/>
      <c r="KS1726"/>
      <c r="KT1726"/>
      <c r="KU1726"/>
      <c r="KV1726"/>
      <c r="KW1726"/>
      <c r="KX1726"/>
      <c r="KY1726"/>
      <c r="KZ1726"/>
      <c r="LA1726"/>
      <c r="LB1726"/>
      <c r="LC1726"/>
      <c r="LD1726"/>
      <c r="LE1726"/>
      <c r="LF1726"/>
      <c r="LG1726"/>
      <c r="LH1726"/>
      <c r="LI1726"/>
      <c r="LJ1726"/>
      <c r="LK1726"/>
      <c r="LL1726"/>
      <c r="LM1726"/>
      <c r="LN1726"/>
      <c r="LO1726"/>
      <c r="LP1726"/>
      <c r="LQ1726"/>
      <c r="LR1726"/>
      <c r="LS1726"/>
      <c r="LT1726"/>
      <c r="LU1726"/>
      <c r="LV1726"/>
      <c r="LW1726"/>
      <c r="LX1726"/>
      <c r="LY1726"/>
      <c r="LZ1726"/>
      <c r="MA1726"/>
    </row>
    <row r="1727" spans="4:339" x14ac:dyDescent="0.25"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  <c r="BA1727"/>
      <c r="BB1727"/>
      <c r="BC1727"/>
      <c r="BD1727"/>
      <c r="BE1727"/>
      <c r="BF1727"/>
      <c r="BG1727"/>
      <c r="BH1727"/>
      <c r="BI1727"/>
      <c r="BJ1727"/>
      <c r="BK1727"/>
      <c r="BL1727"/>
      <c r="BM1727"/>
      <c r="BN1727"/>
      <c r="BO1727"/>
      <c r="BP1727"/>
      <c r="BQ1727"/>
      <c r="BR1727"/>
      <c r="BS1727"/>
      <c r="BT1727"/>
      <c r="BU1727"/>
      <c r="BV1727"/>
      <c r="BW1727"/>
      <c r="BX1727"/>
      <c r="BY1727"/>
      <c r="BZ1727"/>
      <c r="CA1727"/>
      <c r="CB1727"/>
      <c r="CC1727"/>
      <c r="CD1727"/>
      <c r="CE1727"/>
      <c r="CF1727"/>
      <c r="CG1727"/>
      <c r="CH1727"/>
      <c r="CI1727"/>
      <c r="CJ1727"/>
      <c r="CK1727"/>
      <c r="CL1727"/>
      <c r="CM1727"/>
      <c r="CN1727"/>
      <c r="CO1727"/>
      <c r="CP1727"/>
      <c r="CQ1727"/>
      <c r="CR1727"/>
      <c r="CS1727"/>
      <c r="CT1727"/>
      <c r="CU1727"/>
      <c r="CV1727"/>
      <c r="CW1727"/>
      <c r="CX1727"/>
      <c r="CY1727"/>
      <c r="CZ1727"/>
      <c r="DA1727"/>
      <c r="DB1727"/>
      <c r="DC1727"/>
      <c r="DD1727"/>
      <c r="DE1727"/>
      <c r="DF1727"/>
      <c r="DG1727"/>
      <c r="DH1727"/>
      <c r="DI1727"/>
      <c r="DJ1727"/>
      <c r="DK1727"/>
      <c r="DL1727"/>
      <c r="DM1727"/>
      <c r="DN1727"/>
      <c r="DO1727"/>
      <c r="DP1727"/>
      <c r="DQ1727"/>
      <c r="DR1727"/>
      <c r="DS1727"/>
      <c r="DT1727"/>
      <c r="DU1727"/>
      <c r="DV1727"/>
      <c r="DW1727"/>
      <c r="DX1727"/>
      <c r="DY1727"/>
      <c r="DZ1727"/>
      <c r="EA1727"/>
      <c r="EB1727"/>
      <c r="EC1727"/>
      <c r="ED1727"/>
      <c r="EE1727"/>
      <c r="EF1727"/>
      <c r="EG1727"/>
      <c r="EH1727"/>
      <c r="EI1727"/>
      <c r="EJ1727"/>
      <c r="EK1727"/>
      <c r="EL1727"/>
      <c r="EM1727"/>
      <c r="EN1727"/>
      <c r="EO1727"/>
      <c r="EP1727"/>
      <c r="EQ1727"/>
      <c r="ER1727"/>
      <c r="ES1727"/>
      <c r="ET1727"/>
      <c r="EU1727"/>
      <c r="EV1727"/>
      <c r="EW1727"/>
      <c r="EX1727"/>
      <c r="EY1727"/>
      <c r="EZ1727"/>
      <c r="FA1727"/>
      <c r="FB1727"/>
      <c r="FC1727"/>
      <c r="FD1727"/>
      <c r="FE1727"/>
      <c r="FF1727"/>
      <c r="FG1727"/>
      <c r="FH1727"/>
      <c r="FI1727"/>
      <c r="FJ1727"/>
      <c r="FK1727"/>
      <c r="FL1727"/>
      <c r="FM1727"/>
      <c r="FN1727"/>
      <c r="FO1727"/>
      <c r="FP1727"/>
      <c r="FQ1727"/>
      <c r="FR1727"/>
      <c r="FS1727"/>
      <c r="FT1727"/>
      <c r="FU1727"/>
      <c r="FV1727"/>
      <c r="FW1727"/>
      <c r="FX1727"/>
      <c r="FY1727"/>
      <c r="FZ1727"/>
      <c r="GA1727"/>
      <c r="GB1727"/>
      <c r="GC1727"/>
      <c r="GD1727"/>
      <c r="GE1727"/>
      <c r="GF1727"/>
      <c r="GG1727"/>
      <c r="GH1727"/>
      <c r="GI1727"/>
      <c r="GJ1727"/>
      <c r="GK1727"/>
      <c r="GL1727"/>
      <c r="GM1727"/>
      <c r="GN1727"/>
      <c r="GO1727"/>
      <c r="GP1727"/>
      <c r="GQ1727"/>
      <c r="GR1727"/>
      <c r="GS1727"/>
      <c r="GT1727"/>
      <c r="GU1727"/>
      <c r="GV1727"/>
      <c r="GW1727"/>
      <c r="GX1727"/>
      <c r="GY1727"/>
      <c r="GZ1727"/>
      <c r="HA1727"/>
      <c r="HB1727"/>
      <c r="HC1727"/>
      <c r="HD1727"/>
      <c r="HE1727"/>
      <c r="HF1727"/>
      <c r="HG1727"/>
      <c r="HH1727"/>
      <c r="HI1727"/>
      <c r="HJ1727"/>
      <c r="HK1727"/>
      <c r="HL1727"/>
      <c r="HM1727"/>
      <c r="HN1727"/>
      <c r="HO1727"/>
      <c r="HP1727"/>
      <c r="HQ1727"/>
      <c r="HR1727"/>
      <c r="HS1727"/>
      <c r="HT1727"/>
      <c r="HU1727"/>
      <c r="HV1727"/>
      <c r="HW1727"/>
      <c r="HX1727"/>
      <c r="HY1727"/>
      <c r="HZ1727"/>
      <c r="IA1727"/>
      <c r="IB1727"/>
      <c r="IC1727"/>
      <c r="ID1727"/>
      <c r="IE1727"/>
      <c r="IF1727"/>
      <c r="IG1727"/>
      <c r="IH1727"/>
      <c r="II1727"/>
      <c r="IJ1727"/>
      <c r="IK1727"/>
      <c r="IL1727"/>
      <c r="IM1727"/>
      <c r="IN1727"/>
      <c r="IO1727"/>
      <c r="IP1727"/>
      <c r="IQ1727"/>
      <c r="IR1727"/>
      <c r="IS1727"/>
      <c r="IT1727"/>
      <c r="IU1727"/>
      <c r="IV1727"/>
      <c r="IW1727"/>
      <c r="IX1727"/>
      <c r="IY1727"/>
      <c r="IZ1727"/>
      <c r="JA1727"/>
      <c r="JB1727"/>
      <c r="JC1727"/>
      <c r="JD1727"/>
      <c r="JE1727"/>
      <c r="JF1727"/>
      <c r="JG1727"/>
      <c r="JH1727"/>
      <c r="JI1727"/>
      <c r="JJ1727"/>
      <c r="JK1727"/>
      <c r="JL1727"/>
      <c r="JM1727"/>
      <c r="JN1727"/>
      <c r="JO1727"/>
      <c r="JP1727"/>
      <c r="JQ1727"/>
      <c r="JR1727"/>
      <c r="JS1727"/>
      <c r="JT1727"/>
      <c r="JU1727"/>
      <c r="JV1727"/>
      <c r="JW1727"/>
      <c r="JX1727"/>
      <c r="JY1727"/>
      <c r="JZ1727"/>
      <c r="KA1727"/>
      <c r="KB1727"/>
      <c r="KC1727"/>
      <c r="KD1727"/>
      <c r="KE1727"/>
      <c r="KF1727"/>
      <c r="KG1727"/>
      <c r="KH1727"/>
      <c r="KI1727"/>
      <c r="KJ1727"/>
      <c r="KK1727"/>
      <c r="KL1727"/>
      <c r="KM1727"/>
      <c r="KN1727"/>
      <c r="KO1727"/>
      <c r="KP1727"/>
      <c r="KQ1727"/>
      <c r="KR1727"/>
      <c r="KS1727"/>
      <c r="KT1727"/>
      <c r="KU1727"/>
      <c r="KV1727"/>
      <c r="KW1727"/>
      <c r="KX1727"/>
      <c r="KY1727"/>
      <c r="KZ1727"/>
      <c r="LA1727"/>
      <c r="LB1727"/>
      <c r="LC1727"/>
      <c r="LD1727"/>
      <c r="LE1727"/>
      <c r="LF1727"/>
      <c r="LG1727"/>
      <c r="LH1727"/>
      <c r="LI1727"/>
      <c r="LJ1727"/>
      <c r="LK1727"/>
      <c r="LL1727"/>
      <c r="LM1727"/>
      <c r="LN1727"/>
      <c r="LO1727"/>
      <c r="LP1727"/>
      <c r="LQ1727"/>
      <c r="LR1727"/>
      <c r="LS1727"/>
      <c r="LT1727"/>
      <c r="LU1727"/>
      <c r="LV1727"/>
      <c r="LW1727"/>
      <c r="LX1727"/>
      <c r="LY1727"/>
      <c r="LZ1727"/>
      <c r="MA1727"/>
    </row>
    <row r="1728" spans="4:339" x14ac:dyDescent="0.25"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  <c r="BA1728"/>
      <c r="BB1728"/>
      <c r="BC1728"/>
      <c r="BD1728"/>
      <c r="BE1728"/>
      <c r="BF1728"/>
      <c r="BG1728"/>
      <c r="BH1728"/>
      <c r="BI1728"/>
      <c r="BJ1728"/>
      <c r="BK1728"/>
      <c r="BL1728"/>
      <c r="BM1728"/>
      <c r="BN1728"/>
      <c r="BO1728"/>
      <c r="BP1728"/>
      <c r="BQ1728"/>
      <c r="BR1728"/>
      <c r="BS1728"/>
      <c r="BT1728"/>
      <c r="BU1728"/>
      <c r="BV1728"/>
      <c r="BW1728"/>
      <c r="BX1728"/>
      <c r="BY1728"/>
      <c r="BZ1728"/>
      <c r="CA1728"/>
      <c r="CB1728"/>
      <c r="CC1728"/>
      <c r="CD1728"/>
      <c r="CE1728"/>
      <c r="CF1728"/>
      <c r="CG1728"/>
      <c r="CH1728"/>
      <c r="CI1728"/>
      <c r="CJ1728"/>
      <c r="CK1728"/>
      <c r="CL1728"/>
      <c r="CM1728"/>
      <c r="CN1728"/>
      <c r="CO1728"/>
      <c r="CP1728"/>
      <c r="CQ1728"/>
      <c r="CR1728"/>
      <c r="CS1728"/>
      <c r="CT1728"/>
      <c r="CU1728"/>
      <c r="CV1728"/>
      <c r="CW1728"/>
      <c r="CX1728"/>
      <c r="CY1728"/>
      <c r="CZ1728"/>
      <c r="DA1728"/>
      <c r="DB1728"/>
      <c r="DC1728"/>
      <c r="DD1728"/>
      <c r="DE1728"/>
      <c r="DF1728"/>
      <c r="DG1728"/>
      <c r="DH1728"/>
      <c r="DI1728"/>
      <c r="DJ1728"/>
      <c r="DK1728"/>
      <c r="DL1728"/>
      <c r="DM1728"/>
      <c r="DN1728"/>
      <c r="DO1728"/>
      <c r="DP1728"/>
      <c r="DQ1728"/>
      <c r="DR1728"/>
      <c r="DS1728"/>
      <c r="DT1728"/>
      <c r="DU1728"/>
      <c r="DV1728"/>
      <c r="DW1728"/>
      <c r="DX1728"/>
      <c r="DY1728"/>
      <c r="DZ1728"/>
      <c r="EA1728"/>
      <c r="EB1728"/>
      <c r="EC1728"/>
      <c r="ED1728"/>
      <c r="EE1728"/>
      <c r="EF1728"/>
      <c r="EG1728"/>
      <c r="EH1728"/>
      <c r="EI1728"/>
      <c r="EJ1728"/>
      <c r="EK1728"/>
      <c r="EL1728"/>
      <c r="EM1728"/>
      <c r="EN1728"/>
      <c r="EO1728"/>
      <c r="EP1728"/>
      <c r="EQ1728"/>
      <c r="ER1728"/>
      <c r="ES1728"/>
      <c r="ET1728"/>
      <c r="EU1728"/>
      <c r="EV1728"/>
      <c r="EW1728"/>
      <c r="EX1728"/>
      <c r="EY1728"/>
      <c r="EZ1728"/>
      <c r="FA1728"/>
      <c r="FB1728"/>
      <c r="FC1728"/>
      <c r="FD1728"/>
      <c r="FE1728"/>
      <c r="FF1728"/>
      <c r="FG1728"/>
      <c r="FH1728"/>
      <c r="FI1728"/>
      <c r="FJ1728"/>
      <c r="FK1728"/>
      <c r="FL1728"/>
      <c r="FM1728"/>
      <c r="FN1728"/>
      <c r="FO1728"/>
      <c r="FP1728"/>
      <c r="FQ1728"/>
      <c r="FR1728"/>
      <c r="FS1728"/>
      <c r="FT1728"/>
      <c r="FU1728"/>
      <c r="FV1728"/>
      <c r="FW1728"/>
      <c r="FX1728"/>
      <c r="FY1728"/>
      <c r="FZ1728"/>
      <c r="GA1728"/>
      <c r="GB1728"/>
      <c r="GC1728"/>
      <c r="GD1728"/>
      <c r="GE1728"/>
      <c r="GF1728"/>
      <c r="GG1728"/>
      <c r="GH1728"/>
      <c r="GI1728"/>
      <c r="GJ1728"/>
      <c r="GK1728"/>
      <c r="GL1728"/>
      <c r="GM1728"/>
      <c r="GN1728"/>
      <c r="GO1728"/>
      <c r="GP1728"/>
      <c r="GQ1728"/>
      <c r="GR1728"/>
      <c r="GS1728"/>
      <c r="GT1728"/>
      <c r="GU1728"/>
      <c r="GV1728"/>
      <c r="GW1728"/>
      <c r="GX1728"/>
      <c r="GY1728"/>
      <c r="GZ1728"/>
      <c r="HA1728"/>
      <c r="HB1728"/>
      <c r="HC1728"/>
      <c r="HD1728"/>
      <c r="HE1728"/>
      <c r="HF1728"/>
      <c r="HG1728"/>
      <c r="HH1728"/>
      <c r="HI1728"/>
      <c r="HJ1728"/>
      <c r="HK1728"/>
      <c r="HL1728"/>
      <c r="HM1728"/>
      <c r="HN1728"/>
      <c r="HO1728"/>
      <c r="HP1728"/>
      <c r="HQ1728"/>
      <c r="HR1728"/>
      <c r="HS1728"/>
      <c r="HT1728"/>
      <c r="HU1728"/>
      <c r="HV1728"/>
      <c r="HW1728"/>
      <c r="HX1728"/>
      <c r="HY1728"/>
      <c r="HZ1728"/>
      <c r="IA1728"/>
      <c r="IB1728"/>
      <c r="IC1728"/>
      <c r="ID1728"/>
      <c r="IE1728"/>
      <c r="IF1728"/>
      <c r="IG1728"/>
      <c r="IH1728"/>
      <c r="II1728"/>
      <c r="IJ1728"/>
      <c r="IK1728"/>
      <c r="IL1728"/>
      <c r="IM1728"/>
      <c r="IN1728"/>
      <c r="IO1728"/>
      <c r="IP1728"/>
      <c r="IQ1728"/>
      <c r="IR1728"/>
      <c r="IS1728"/>
      <c r="IT1728"/>
      <c r="IU1728"/>
      <c r="IV1728"/>
      <c r="IW1728"/>
      <c r="IX1728"/>
      <c r="IY1728"/>
      <c r="IZ1728"/>
      <c r="JA1728"/>
      <c r="JB1728"/>
      <c r="JC1728"/>
      <c r="JD1728"/>
      <c r="JE1728"/>
      <c r="JF1728"/>
      <c r="JG1728"/>
      <c r="JH1728"/>
      <c r="JI1728"/>
      <c r="JJ1728"/>
      <c r="JK1728"/>
      <c r="JL1728"/>
      <c r="JM1728"/>
      <c r="JN1728"/>
      <c r="JO1728"/>
      <c r="JP1728"/>
      <c r="JQ1728"/>
      <c r="JR1728"/>
      <c r="JS1728"/>
      <c r="JT1728"/>
      <c r="JU1728"/>
      <c r="JV1728"/>
      <c r="JW1728"/>
      <c r="JX1728"/>
      <c r="JY1728"/>
      <c r="JZ1728"/>
      <c r="KA1728"/>
      <c r="KB1728"/>
      <c r="KC1728"/>
      <c r="KD1728"/>
      <c r="KE1728"/>
      <c r="KF1728"/>
      <c r="KG1728"/>
      <c r="KH1728"/>
      <c r="KI1728"/>
      <c r="KJ1728"/>
      <c r="KK1728"/>
      <c r="KL1728"/>
      <c r="KM1728"/>
      <c r="KN1728"/>
      <c r="KO1728"/>
      <c r="KP1728"/>
      <c r="KQ1728"/>
      <c r="KR1728"/>
      <c r="KS1728"/>
      <c r="KT1728"/>
      <c r="KU1728"/>
      <c r="KV1728"/>
      <c r="KW1728"/>
      <c r="KX1728"/>
      <c r="KY1728"/>
      <c r="KZ1728"/>
      <c r="LA1728"/>
      <c r="LB1728"/>
      <c r="LC1728"/>
      <c r="LD1728"/>
      <c r="LE1728"/>
      <c r="LF1728"/>
      <c r="LG1728"/>
      <c r="LH1728"/>
      <c r="LI1728"/>
      <c r="LJ1728"/>
      <c r="LK1728"/>
      <c r="LL1728"/>
      <c r="LM1728"/>
      <c r="LN1728"/>
      <c r="LO1728"/>
      <c r="LP1728"/>
      <c r="LQ1728"/>
      <c r="LR1728"/>
      <c r="LS1728"/>
      <c r="LT1728"/>
      <c r="LU1728"/>
      <c r="LV1728"/>
      <c r="LW1728"/>
      <c r="LX1728"/>
      <c r="LY1728"/>
      <c r="LZ1728"/>
      <c r="MA1728"/>
    </row>
    <row r="1729" spans="4:339" x14ac:dyDescent="0.25"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  <c r="BA1729"/>
      <c r="BB1729"/>
      <c r="BC1729"/>
      <c r="BD1729"/>
      <c r="BE1729"/>
      <c r="BF1729"/>
      <c r="BG1729"/>
      <c r="BH1729"/>
      <c r="BI1729"/>
      <c r="BJ1729"/>
      <c r="BK1729"/>
      <c r="BL1729"/>
      <c r="BM1729"/>
      <c r="BN1729"/>
      <c r="BO1729"/>
      <c r="BP1729"/>
      <c r="BQ1729"/>
      <c r="BR1729"/>
      <c r="BS1729"/>
      <c r="BT1729"/>
      <c r="BU1729"/>
      <c r="BV1729"/>
      <c r="BW1729"/>
      <c r="BX1729"/>
      <c r="BY1729"/>
      <c r="BZ1729"/>
      <c r="CA1729"/>
      <c r="CB1729"/>
      <c r="CC1729"/>
      <c r="CD1729"/>
      <c r="CE1729"/>
      <c r="CF1729"/>
      <c r="CG1729"/>
      <c r="CH1729"/>
      <c r="CI1729"/>
      <c r="CJ1729"/>
      <c r="CK1729"/>
      <c r="CL1729"/>
      <c r="CM1729"/>
      <c r="CN1729"/>
      <c r="CO1729"/>
      <c r="CP1729"/>
      <c r="CQ1729"/>
      <c r="CR1729"/>
      <c r="CS1729"/>
      <c r="CT1729"/>
      <c r="CU1729"/>
      <c r="CV1729"/>
      <c r="CW1729"/>
      <c r="CX1729"/>
      <c r="CY1729"/>
      <c r="CZ1729"/>
      <c r="DA1729"/>
      <c r="DB1729"/>
      <c r="DC1729"/>
      <c r="DD1729"/>
      <c r="DE1729"/>
      <c r="DF1729"/>
      <c r="DG1729"/>
      <c r="DH1729"/>
      <c r="DI1729"/>
      <c r="DJ1729"/>
      <c r="DK1729"/>
      <c r="DL1729"/>
      <c r="DM1729"/>
      <c r="DN1729"/>
      <c r="DO1729"/>
      <c r="DP1729"/>
      <c r="DQ1729"/>
      <c r="DR1729"/>
      <c r="DS1729"/>
      <c r="DT1729"/>
      <c r="DU1729"/>
      <c r="DV1729"/>
      <c r="DW1729"/>
      <c r="DX1729"/>
      <c r="DY1729"/>
      <c r="DZ1729"/>
      <c r="EA1729"/>
      <c r="EB1729"/>
      <c r="EC1729"/>
      <c r="ED1729"/>
      <c r="EE1729"/>
      <c r="EF1729"/>
      <c r="EG1729"/>
      <c r="EH1729"/>
      <c r="EI1729"/>
      <c r="EJ1729"/>
      <c r="EK1729"/>
      <c r="EL1729"/>
      <c r="EM1729"/>
      <c r="EN1729"/>
      <c r="EO1729"/>
      <c r="EP1729"/>
      <c r="EQ1729"/>
      <c r="ER1729"/>
      <c r="ES1729"/>
      <c r="ET1729"/>
      <c r="EU1729"/>
      <c r="EV1729"/>
      <c r="EW1729"/>
      <c r="EX1729"/>
      <c r="EY1729"/>
      <c r="EZ1729"/>
      <c r="FA1729"/>
      <c r="FB1729"/>
      <c r="FC1729"/>
      <c r="FD1729"/>
      <c r="FE1729"/>
      <c r="FF1729"/>
      <c r="FG1729"/>
      <c r="FH1729"/>
      <c r="FI1729"/>
      <c r="FJ1729"/>
      <c r="FK1729"/>
      <c r="FL1729"/>
      <c r="FM1729"/>
      <c r="FN1729"/>
      <c r="FO1729"/>
      <c r="FP1729"/>
      <c r="FQ1729"/>
      <c r="FR1729"/>
      <c r="FS1729"/>
      <c r="FT1729"/>
      <c r="FU1729"/>
      <c r="FV1729"/>
      <c r="FW1729"/>
      <c r="FX1729"/>
      <c r="FY1729"/>
      <c r="FZ1729"/>
      <c r="GA1729"/>
      <c r="GB1729"/>
      <c r="GC1729"/>
      <c r="GD1729"/>
      <c r="GE1729"/>
      <c r="GF1729"/>
      <c r="GG1729"/>
      <c r="GH1729"/>
      <c r="GI1729"/>
      <c r="GJ1729"/>
      <c r="GK1729"/>
      <c r="GL1729"/>
      <c r="GM1729"/>
      <c r="GN1729"/>
      <c r="GO1729"/>
      <c r="GP1729"/>
      <c r="GQ1729"/>
      <c r="GR1729"/>
      <c r="GS1729"/>
      <c r="GT1729"/>
      <c r="GU1729"/>
      <c r="GV1729"/>
      <c r="GW1729"/>
      <c r="GX1729"/>
      <c r="GY1729"/>
      <c r="GZ1729"/>
      <c r="HA1729"/>
      <c r="HB1729"/>
      <c r="HC1729"/>
      <c r="HD1729"/>
      <c r="HE1729"/>
      <c r="HF1729"/>
      <c r="HG1729"/>
      <c r="HH1729"/>
      <c r="HI1729"/>
      <c r="HJ1729"/>
      <c r="HK1729"/>
      <c r="HL1729"/>
      <c r="HM1729"/>
      <c r="HN1729"/>
      <c r="HO1729"/>
      <c r="HP1729"/>
      <c r="HQ1729"/>
      <c r="HR1729"/>
      <c r="HS1729"/>
      <c r="HT1729"/>
      <c r="HU1729"/>
      <c r="HV1729"/>
      <c r="HW1729"/>
      <c r="HX1729"/>
      <c r="HY1729"/>
      <c r="HZ1729"/>
      <c r="IA1729"/>
      <c r="IB1729"/>
      <c r="IC1729"/>
      <c r="ID1729"/>
      <c r="IE1729"/>
      <c r="IF1729"/>
      <c r="IG1729"/>
      <c r="IH1729"/>
      <c r="II1729"/>
      <c r="IJ1729"/>
      <c r="IK1729"/>
      <c r="IL1729"/>
      <c r="IM1729"/>
      <c r="IN1729"/>
      <c r="IO1729"/>
      <c r="IP1729"/>
      <c r="IQ1729"/>
      <c r="IR1729"/>
      <c r="IS1729"/>
      <c r="IT1729"/>
      <c r="IU1729"/>
      <c r="IV1729"/>
      <c r="IW1729"/>
      <c r="IX1729"/>
      <c r="IY1729"/>
      <c r="IZ1729"/>
      <c r="JA1729"/>
      <c r="JB1729"/>
      <c r="JC1729"/>
      <c r="JD1729"/>
      <c r="JE1729"/>
      <c r="JF1729"/>
      <c r="JG1729"/>
      <c r="JH1729"/>
      <c r="JI1729"/>
      <c r="JJ1729"/>
      <c r="JK1729"/>
      <c r="JL1729"/>
      <c r="JM1729"/>
      <c r="JN1729"/>
      <c r="JO1729"/>
      <c r="JP1729"/>
      <c r="JQ1729"/>
      <c r="JR1729"/>
      <c r="JS1729"/>
      <c r="JT1729"/>
      <c r="JU1729"/>
      <c r="JV1729"/>
      <c r="JW1729"/>
      <c r="JX1729"/>
      <c r="JY1729"/>
      <c r="JZ1729"/>
      <c r="KA1729"/>
      <c r="KB1729"/>
      <c r="KC1729"/>
      <c r="KD1729"/>
      <c r="KE1729"/>
      <c r="KF1729"/>
      <c r="KG1729"/>
      <c r="KH1729"/>
      <c r="KI1729"/>
      <c r="KJ1729"/>
      <c r="KK1729"/>
      <c r="KL1729"/>
      <c r="KM1729"/>
      <c r="KN1729"/>
      <c r="KO1729"/>
      <c r="KP1729"/>
      <c r="KQ1729"/>
      <c r="KR1729"/>
      <c r="KS1729"/>
      <c r="KT1729"/>
      <c r="KU1729"/>
      <c r="KV1729"/>
      <c r="KW1729"/>
      <c r="KX1729"/>
      <c r="KY1729"/>
      <c r="KZ1729"/>
      <c r="LA1729"/>
      <c r="LB1729"/>
      <c r="LC1729"/>
      <c r="LD1729"/>
      <c r="LE1729"/>
      <c r="LF1729"/>
      <c r="LG1729"/>
      <c r="LH1729"/>
      <c r="LI1729"/>
      <c r="LJ1729"/>
      <c r="LK1729"/>
      <c r="LL1729"/>
      <c r="LM1729"/>
      <c r="LN1729"/>
      <c r="LO1729"/>
      <c r="LP1729"/>
      <c r="LQ1729"/>
      <c r="LR1729"/>
      <c r="LS1729"/>
      <c r="LT1729"/>
      <c r="LU1729"/>
      <c r="LV1729"/>
      <c r="LW1729"/>
      <c r="LX1729"/>
      <c r="LY1729"/>
      <c r="LZ1729"/>
      <c r="MA1729"/>
    </row>
    <row r="1730" spans="4:339" x14ac:dyDescent="0.25"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  <c r="BA1730"/>
      <c r="BB1730"/>
      <c r="BC1730"/>
      <c r="BD1730"/>
      <c r="BE1730"/>
      <c r="BF1730"/>
      <c r="BG1730"/>
      <c r="BH1730"/>
      <c r="BI1730"/>
      <c r="BJ1730"/>
      <c r="BK1730"/>
      <c r="BL1730"/>
      <c r="BM1730"/>
      <c r="BN1730"/>
      <c r="BO1730"/>
      <c r="BP1730"/>
      <c r="BQ1730"/>
      <c r="BR1730"/>
      <c r="BS1730"/>
      <c r="BT1730"/>
      <c r="BU1730"/>
      <c r="BV1730"/>
      <c r="BW1730"/>
      <c r="BX1730"/>
      <c r="BY1730"/>
      <c r="BZ1730"/>
      <c r="CA1730"/>
      <c r="CB1730"/>
      <c r="CC1730"/>
      <c r="CD1730"/>
      <c r="CE1730"/>
      <c r="CF1730"/>
      <c r="CG1730"/>
      <c r="CH1730"/>
      <c r="CI1730"/>
      <c r="CJ1730"/>
      <c r="CK1730"/>
      <c r="CL1730"/>
      <c r="CM1730"/>
      <c r="CN1730"/>
      <c r="CO1730"/>
      <c r="CP1730"/>
      <c r="CQ1730"/>
      <c r="CR1730"/>
      <c r="CS1730"/>
      <c r="CT1730"/>
      <c r="CU1730"/>
      <c r="CV1730"/>
      <c r="CW1730"/>
      <c r="CX1730"/>
      <c r="CY1730"/>
      <c r="CZ1730"/>
      <c r="DA1730"/>
      <c r="DB1730"/>
      <c r="DC1730"/>
      <c r="DD1730"/>
      <c r="DE1730"/>
      <c r="DF1730"/>
      <c r="DG1730"/>
      <c r="DH1730"/>
      <c r="DI1730"/>
      <c r="DJ1730"/>
      <c r="DK1730"/>
      <c r="DL1730"/>
      <c r="DM1730"/>
      <c r="DN1730"/>
      <c r="DO1730"/>
      <c r="DP1730"/>
      <c r="DQ1730"/>
      <c r="DR1730"/>
      <c r="DS1730"/>
      <c r="DT1730"/>
      <c r="DU1730"/>
      <c r="DV1730"/>
      <c r="DW1730"/>
      <c r="DX1730"/>
      <c r="DY1730"/>
      <c r="DZ1730"/>
      <c r="EA1730"/>
      <c r="EB1730"/>
      <c r="EC1730"/>
      <c r="ED1730"/>
      <c r="EE1730"/>
      <c r="EF1730"/>
      <c r="EG1730"/>
      <c r="EH1730"/>
      <c r="EI1730"/>
      <c r="EJ1730"/>
      <c r="EK1730"/>
      <c r="EL1730"/>
      <c r="EM1730"/>
      <c r="EN1730"/>
      <c r="EO1730"/>
      <c r="EP1730"/>
      <c r="EQ1730"/>
      <c r="ER1730"/>
      <c r="ES1730"/>
      <c r="ET1730"/>
      <c r="EU1730"/>
      <c r="EV1730"/>
      <c r="EW1730"/>
      <c r="EX1730"/>
      <c r="EY1730"/>
      <c r="EZ1730"/>
      <c r="FA1730"/>
      <c r="FB1730"/>
      <c r="FC1730"/>
      <c r="FD1730"/>
      <c r="FE1730"/>
      <c r="FF1730"/>
      <c r="FG1730"/>
      <c r="FH1730"/>
      <c r="FI1730"/>
      <c r="FJ1730"/>
      <c r="FK1730"/>
      <c r="FL1730"/>
      <c r="FM1730"/>
      <c r="FN1730"/>
      <c r="FO1730"/>
      <c r="FP1730"/>
      <c r="FQ1730"/>
      <c r="FR1730"/>
      <c r="FS1730"/>
      <c r="FT1730"/>
      <c r="FU1730"/>
      <c r="FV1730"/>
      <c r="FW1730"/>
      <c r="FX1730"/>
      <c r="FY1730"/>
      <c r="FZ1730"/>
      <c r="GA1730"/>
      <c r="GB1730"/>
      <c r="GC1730"/>
      <c r="GD1730"/>
      <c r="GE1730"/>
      <c r="GF1730"/>
      <c r="GG1730"/>
      <c r="GH1730"/>
      <c r="GI1730"/>
      <c r="GJ1730"/>
      <c r="GK1730"/>
      <c r="GL1730"/>
      <c r="GM1730"/>
      <c r="GN1730"/>
      <c r="GO1730"/>
      <c r="GP1730"/>
      <c r="GQ1730"/>
      <c r="GR1730"/>
      <c r="GS1730"/>
      <c r="GT1730"/>
      <c r="GU1730"/>
      <c r="GV1730"/>
      <c r="GW1730"/>
      <c r="GX1730"/>
      <c r="GY1730"/>
      <c r="GZ1730"/>
      <c r="HA1730"/>
      <c r="HB1730"/>
      <c r="HC1730"/>
      <c r="HD1730"/>
      <c r="HE1730"/>
      <c r="HF1730"/>
      <c r="HG1730"/>
      <c r="HH1730"/>
      <c r="HI1730"/>
      <c r="HJ1730"/>
      <c r="HK1730"/>
      <c r="HL1730"/>
      <c r="HM1730"/>
      <c r="HN1730"/>
      <c r="HO1730"/>
      <c r="HP1730"/>
      <c r="HQ1730"/>
      <c r="HR1730"/>
      <c r="HS1730"/>
      <c r="HT1730"/>
      <c r="HU1730"/>
      <c r="HV1730"/>
      <c r="HW1730"/>
      <c r="HX1730"/>
      <c r="HY1730"/>
      <c r="HZ1730"/>
      <c r="IA1730"/>
      <c r="IB1730"/>
      <c r="IC1730"/>
      <c r="ID1730"/>
      <c r="IE1730"/>
      <c r="IF1730"/>
      <c r="IG1730"/>
      <c r="IH1730"/>
      <c r="II1730"/>
      <c r="IJ1730"/>
      <c r="IK1730"/>
      <c r="IL1730"/>
      <c r="IM1730"/>
      <c r="IN1730"/>
      <c r="IO1730"/>
      <c r="IP1730"/>
      <c r="IQ1730"/>
      <c r="IR1730"/>
      <c r="IS1730"/>
      <c r="IT1730"/>
      <c r="IU1730"/>
      <c r="IV1730"/>
      <c r="IW1730"/>
      <c r="IX1730"/>
      <c r="IY1730"/>
      <c r="IZ1730"/>
      <c r="JA1730"/>
      <c r="JB1730"/>
      <c r="JC1730"/>
      <c r="JD1730"/>
      <c r="JE1730"/>
      <c r="JF1730"/>
      <c r="JG1730"/>
      <c r="JH1730"/>
      <c r="JI1730"/>
      <c r="JJ1730"/>
      <c r="JK1730"/>
      <c r="JL1730"/>
      <c r="JM1730"/>
      <c r="JN1730"/>
      <c r="JO1730"/>
      <c r="JP1730"/>
      <c r="JQ1730"/>
      <c r="JR1730"/>
      <c r="JS1730"/>
      <c r="JT1730"/>
      <c r="JU1730"/>
      <c r="JV1730"/>
      <c r="JW1730"/>
      <c r="JX1730"/>
      <c r="JY1730"/>
      <c r="JZ1730"/>
      <c r="KA1730"/>
      <c r="KB1730"/>
      <c r="KC1730"/>
      <c r="KD1730"/>
      <c r="KE1730"/>
      <c r="KF1730"/>
      <c r="KG1730"/>
      <c r="KH1730"/>
      <c r="KI1730"/>
      <c r="KJ1730"/>
      <c r="KK1730"/>
      <c r="KL1730"/>
      <c r="KM1730"/>
      <c r="KN1730"/>
      <c r="KO1730"/>
      <c r="KP1730"/>
      <c r="KQ1730"/>
      <c r="KR1730"/>
      <c r="KS1730"/>
      <c r="KT1730"/>
      <c r="KU1730"/>
      <c r="KV1730"/>
      <c r="KW1730"/>
      <c r="KX1730"/>
      <c r="KY1730"/>
      <c r="KZ1730"/>
      <c r="LA1730"/>
      <c r="LB1730"/>
      <c r="LC1730"/>
      <c r="LD1730"/>
      <c r="LE1730"/>
      <c r="LF1730"/>
      <c r="LG1730"/>
      <c r="LH1730"/>
      <c r="LI1730"/>
      <c r="LJ1730"/>
      <c r="LK1730"/>
      <c r="LL1730"/>
      <c r="LM1730"/>
      <c r="LN1730"/>
      <c r="LO1730"/>
      <c r="LP1730"/>
      <c r="LQ1730"/>
      <c r="LR1730"/>
      <c r="LS1730"/>
      <c r="LT1730"/>
      <c r="LU1730"/>
      <c r="LV1730"/>
      <c r="LW1730"/>
      <c r="LX1730"/>
      <c r="LY1730"/>
      <c r="LZ1730"/>
      <c r="MA1730"/>
    </row>
    <row r="1731" spans="4:339" x14ac:dyDescent="0.25"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  <c r="BA1731"/>
      <c r="BB1731"/>
      <c r="BC1731"/>
      <c r="BD1731"/>
      <c r="BE1731"/>
      <c r="BF1731"/>
      <c r="BG1731"/>
      <c r="BH1731"/>
      <c r="BI1731"/>
      <c r="BJ1731"/>
      <c r="BK1731"/>
      <c r="BL1731"/>
      <c r="BM1731"/>
      <c r="BN1731"/>
      <c r="BO1731"/>
      <c r="BP1731"/>
      <c r="BQ1731"/>
      <c r="BR1731"/>
      <c r="BS1731"/>
      <c r="BT1731"/>
      <c r="BU1731"/>
      <c r="BV1731"/>
      <c r="BW1731"/>
      <c r="BX1731"/>
      <c r="BY1731"/>
      <c r="BZ1731"/>
      <c r="CA1731"/>
      <c r="CB1731"/>
      <c r="CC1731"/>
      <c r="CD1731"/>
      <c r="CE1731"/>
      <c r="CF1731"/>
      <c r="CG1731"/>
      <c r="CH1731"/>
      <c r="CI1731"/>
      <c r="CJ1731"/>
      <c r="CK1731"/>
      <c r="CL1731"/>
      <c r="CM1731"/>
      <c r="CN1731"/>
      <c r="CO1731"/>
      <c r="CP1731"/>
      <c r="CQ1731"/>
      <c r="CR1731"/>
      <c r="CS1731"/>
      <c r="CT1731"/>
      <c r="CU1731"/>
      <c r="CV1731"/>
      <c r="CW1731"/>
      <c r="CX1731"/>
      <c r="CY1731"/>
      <c r="CZ1731"/>
      <c r="DA1731"/>
      <c r="DB1731"/>
      <c r="DC1731"/>
      <c r="DD1731"/>
      <c r="DE1731"/>
      <c r="DF1731"/>
      <c r="DG1731"/>
      <c r="DH1731"/>
      <c r="DI1731"/>
      <c r="DJ1731"/>
      <c r="DK1731"/>
      <c r="DL1731"/>
      <c r="DM1731"/>
      <c r="DN1731"/>
      <c r="DO1731"/>
      <c r="DP1731"/>
      <c r="DQ1731"/>
      <c r="DR1731"/>
      <c r="DS1731"/>
      <c r="DT1731"/>
      <c r="DU1731"/>
      <c r="DV1731"/>
      <c r="DW1731"/>
      <c r="DX1731"/>
      <c r="DY1731"/>
      <c r="DZ1731"/>
      <c r="EA1731"/>
      <c r="EB1731"/>
      <c r="EC1731"/>
      <c r="ED1731"/>
      <c r="EE1731"/>
      <c r="EF1731"/>
      <c r="EG1731"/>
      <c r="EH1731"/>
      <c r="EI1731"/>
      <c r="EJ1731"/>
      <c r="EK1731"/>
      <c r="EL1731"/>
      <c r="EM1731"/>
      <c r="EN1731"/>
      <c r="EO1731"/>
      <c r="EP1731"/>
      <c r="EQ1731"/>
      <c r="ER1731"/>
      <c r="ES1731"/>
      <c r="ET1731"/>
      <c r="EU1731"/>
      <c r="EV1731"/>
      <c r="EW1731"/>
      <c r="EX1731"/>
      <c r="EY1731"/>
      <c r="EZ1731"/>
      <c r="FA1731"/>
      <c r="FB1731"/>
      <c r="FC1731"/>
      <c r="FD1731"/>
      <c r="FE1731"/>
      <c r="FF1731"/>
      <c r="FG1731"/>
      <c r="FH1731"/>
      <c r="FI1731"/>
      <c r="FJ1731"/>
      <c r="FK1731"/>
      <c r="FL1731"/>
      <c r="FM1731"/>
      <c r="FN1731"/>
      <c r="FO1731"/>
      <c r="FP1731"/>
      <c r="FQ1731"/>
      <c r="FR1731"/>
      <c r="FS1731"/>
      <c r="FT1731"/>
      <c r="FU1731"/>
      <c r="FV1731"/>
      <c r="FW1731"/>
      <c r="FX1731"/>
      <c r="FY1731"/>
      <c r="FZ1731"/>
      <c r="GA1731"/>
      <c r="GB1731"/>
      <c r="GC1731"/>
      <c r="GD1731"/>
      <c r="GE1731"/>
      <c r="GF1731"/>
      <c r="GG1731"/>
      <c r="GH1731"/>
      <c r="GI1731"/>
      <c r="GJ1731"/>
      <c r="GK1731"/>
      <c r="GL1731"/>
      <c r="GM1731"/>
      <c r="GN1731"/>
      <c r="GO1731"/>
      <c r="GP1731"/>
      <c r="GQ1731"/>
      <c r="GR1731"/>
      <c r="GS1731"/>
      <c r="GT1731"/>
      <c r="GU1731"/>
      <c r="GV1731"/>
      <c r="GW1731"/>
      <c r="GX1731"/>
      <c r="GY1731"/>
      <c r="GZ1731"/>
      <c r="HA1731"/>
      <c r="HB1731"/>
      <c r="HC1731"/>
      <c r="HD1731"/>
      <c r="HE1731"/>
      <c r="HF1731"/>
      <c r="HG1731"/>
      <c r="HH1731"/>
      <c r="HI1731"/>
      <c r="HJ1731"/>
      <c r="HK1731"/>
      <c r="HL1731"/>
      <c r="HM1731"/>
      <c r="HN1731"/>
      <c r="HO1731"/>
      <c r="HP1731"/>
      <c r="HQ1731"/>
      <c r="HR1731"/>
      <c r="HS1731"/>
      <c r="HT1731"/>
      <c r="HU1731"/>
      <c r="HV1731"/>
      <c r="HW1731"/>
      <c r="HX1731"/>
      <c r="HY1731"/>
      <c r="HZ1731"/>
      <c r="IA1731"/>
      <c r="IB1731"/>
      <c r="IC1731"/>
      <c r="ID1731"/>
      <c r="IE1731"/>
      <c r="IF1731"/>
      <c r="IG1731"/>
      <c r="IH1731"/>
      <c r="II1731"/>
      <c r="IJ1731"/>
      <c r="IK1731"/>
      <c r="IL1731"/>
      <c r="IM1731"/>
      <c r="IN1731"/>
      <c r="IO1731"/>
      <c r="IP1731"/>
      <c r="IQ1731"/>
      <c r="IR1731"/>
      <c r="IS1731"/>
      <c r="IT1731"/>
      <c r="IU1731"/>
      <c r="IV1731"/>
      <c r="IW1731"/>
      <c r="IX1731"/>
      <c r="IY1731"/>
      <c r="IZ1731"/>
      <c r="JA1731"/>
      <c r="JB1731"/>
      <c r="JC1731"/>
      <c r="JD1731"/>
      <c r="JE1731"/>
      <c r="JF1731"/>
      <c r="JG1731"/>
      <c r="JH1731"/>
      <c r="JI1731"/>
      <c r="JJ1731"/>
      <c r="JK1731"/>
      <c r="JL1731"/>
      <c r="JM1731"/>
      <c r="JN1731"/>
      <c r="JO1731"/>
      <c r="JP1731"/>
      <c r="JQ1731"/>
      <c r="JR1731"/>
      <c r="JS1731"/>
      <c r="JT1731"/>
      <c r="JU1731"/>
      <c r="JV1731"/>
      <c r="JW1731"/>
      <c r="JX1731"/>
      <c r="JY1731"/>
      <c r="JZ1731"/>
      <c r="KA1731"/>
      <c r="KB1731"/>
      <c r="KC1731"/>
      <c r="KD1731"/>
      <c r="KE1731"/>
      <c r="KF1731"/>
      <c r="KG1731"/>
      <c r="KH1731"/>
      <c r="KI1731"/>
      <c r="KJ1731"/>
      <c r="KK1731"/>
      <c r="KL1731"/>
      <c r="KM1731"/>
      <c r="KN1731"/>
      <c r="KO1731"/>
      <c r="KP1731"/>
      <c r="KQ1731"/>
      <c r="KR1731"/>
      <c r="KS1731"/>
      <c r="KT1731"/>
      <c r="KU1731"/>
      <c r="KV1731"/>
      <c r="KW1731"/>
      <c r="KX1731"/>
      <c r="KY1731"/>
      <c r="KZ1731"/>
      <c r="LA1731"/>
      <c r="LB1731"/>
      <c r="LC1731"/>
      <c r="LD1731"/>
      <c r="LE1731"/>
      <c r="LF1731"/>
      <c r="LG1731"/>
      <c r="LH1731"/>
      <c r="LI1731"/>
      <c r="LJ1731"/>
      <c r="LK1731"/>
      <c r="LL1731"/>
      <c r="LM1731"/>
      <c r="LN1731"/>
      <c r="LO1731"/>
      <c r="LP1731"/>
      <c r="LQ1731"/>
      <c r="LR1731"/>
      <c r="LS1731"/>
      <c r="LT1731"/>
      <c r="LU1731"/>
      <c r="LV1731"/>
      <c r="LW1731"/>
      <c r="LX1731"/>
      <c r="LY1731"/>
      <c r="LZ1731"/>
      <c r="MA1731"/>
    </row>
    <row r="1732" spans="4:339" x14ac:dyDescent="0.25"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  <c r="BA1732"/>
      <c r="BB1732"/>
      <c r="BC1732"/>
      <c r="BD1732"/>
      <c r="BE1732"/>
      <c r="BF1732"/>
      <c r="BG1732"/>
      <c r="BH1732"/>
      <c r="BI1732"/>
      <c r="BJ1732"/>
      <c r="BK1732"/>
      <c r="BL1732"/>
      <c r="BM1732"/>
      <c r="BN1732"/>
      <c r="BO1732"/>
      <c r="BP1732"/>
      <c r="BQ1732"/>
      <c r="BR1732"/>
      <c r="BS1732"/>
      <c r="BT1732"/>
      <c r="BU1732"/>
      <c r="BV1732"/>
      <c r="BW1732"/>
      <c r="BX1732"/>
      <c r="BY1732"/>
      <c r="BZ1732"/>
      <c r="CA1732"/>
      <c r="CB1732"/>
      <c r="CC1732"/>
      <c r="CD1732"/>
      <c r="CE1732"/>
      <c r="CF1732"/>
      <c r="CG1732"/>
      <c r="CH1732"/>
      <c r="CI1732"/>
      <c r="CJ1732"/>
      <c r="CK1732"/>
      <c r="CL1732"/>
      <c r="CM1732"/>
      <c r="CN1732"/>
      <c r="CO1732"/>
      <c r="CP1732"/>
      <c r="CQ1732"/>
      <c r="CR1732"/>
      <c r="CS1732"/>
      <c r="CT1732"/>
      <c r="CU1732"/>
      <c r="CV1732"/>
      <c r="CW1732"/>
      <c r="CX1732"/>
      <c r="CY1732"/>
      <c r="CZ1732"/>
      <c r="DA1732"/>
      <c r="DB1732"/>
      <c r="DC1732"/>
      <c r="DD1732"/>
      <c r="DE1732"/>
      <c r="DF1732"/>
      <c r="DG1732"/>
      <c r="DH1732"/>
      <c r="DI1732"/>
      <c r="DJ1732"/>
      <c r="DK1732"/>
      <c r="DL1732"/>
      <c r="DM1732"/>
      <c r="DN1732"/>
      <c r="DO1732"/>
      <c r="DP1732"/>
      <c r="DQ1732"/>
      <c r="DR1732"/>
      <c r="DS1732"/>
      <c r="DT1732"/>
      <c r="DU1732"/>
      <c r="DV1732"/>
      <c r="DW1732"/>
      <c r="DX1732"/>
      <c r="DY1732"/>
      <c r="DZ1732"/>
      <c r="EA1732"/>
      <c r="EB1732"/>
      <c r="EC1732"/>
      <c r="ED1732"/>
      <c r="EE1732"/>
      <c r="EF1732"/>
      <c r="EG1732"/>
      <c r="EH1732"/>
      <c r="EI1732"/>
      <c r="EJ1732"/>
      <c r="EK1732"/>
      <c r="EL1732"/>
      <c r="EM1732"/>
      <c r="EN1732"/>
      <c r="EO1732"/>
      <c r="EP1732"/>
      <c r="EQ1732"/>
      <c r="ER1732"/>
      <c r="ES1732"/>
      <c r="ET1732"/>
      <c r="EU1732"/>
      <c r="EV1732"/>
      <c r="EW1732"/>
      <c r="EX1732"/>
      <c r="EY1732"/>
      <c r="EZ1732"/>
      <c r="FA1732"/>
      <c r="FB1732"/>
      <c r="FC1732"/>
      <c r="FD1732"/>
      <c r="FE1732"/>
      <c r="FF1732"/>
      <c r="FG1732"/>
      <c r="FH1732"/>
      <c r="FI1732"/>
      <c r="FJ1732"/>
      <c r="FK1732"/>
      <c r="FL1732"/>
      <c r="FM1732"/>
      <c r="FN1732"/>
      <c r="FO1732"/>
      <c r="FP1732"/>
      <c r="FQ1732"/>
      <c r="FR1732"/>
      <c r="FS1732"/>
      <c r="FT1732"/>
      <c r="FU1732"/>
      <c r="FV1732"/>
      <c r="FW1732"/>
      <c r="FX1732"/>
      <c r="FY1732"/>
      <c r="FZ1732"/>
      <c r="GA1732"/>
      <c r="GB1732"/>
      <c r="GC1732"/>
      <c r="GD1732"/>
      <c r="GE1732"/>
      <c r="GF1732"/>
      <c r="GG1732"/>
      <c r="GH1732"/>
      <c r="GI1732"/>
      <c r="GJ1732"/>
      <c r="GK1732"/>
      <c r="GL1732"/>
      <c r="GM1732"/>
      <c r="GN1732"/>
      <c r="GO1732"/>
      <c r="GP1732"/>
      <c r="GQ1732"/>
      <c r="GR1732"/>
      <c r="GS1732"/>
      <c r="GT1732"/>
      <c r="GU1732"/>
      <c r="GV1732"/>
      <c r="GW1732"/>
      <c r="GX1732"/>
      <c r="GY1732"/>
      <c r="GZ1732"/>
      <c r="HA1732"/>
      <c r="HB1732"/>
      <c r="HC1732"/>
      <c r="HD1732"/>
      <c r="HE1732"/>
      <c r="HF1732"/>
      <c r="HG1732"/>
      <c r="HH1732"/>
      <c r="HI1732"/>
      <c r="HJ1732"/>
      <c r="HK1732"/>
      <c r="HL1732"/>
      <c r="HM1732"/>
      <c r="HN1732"/>
      <c r="HO1732"/>
      <c r="HP1732"/>
      <c r="HQ1732"/>
      <c r="HR1732"/>
      <c r="HS1732"/>
      <c r="HT1732"/>
      <c r="HU1732"/>
      <c r="HV1732"/>
      <c r="HW1732"/>
      <c r="HX1732"/>
      <c r="HY1732"/>
      <c r="HZ1732"/>
      <c r="IA1732"/>
      <c r="IB1732"/>
      <c r="IC1732"/>
      <c r="ID1732"/>
      <c r="IE1732"/>
      <c r="IF1732"/>
      <c r="IG1732"/>
      <c r="IH1732"/>
      <c r="II1732"/>
      <c r="IJ1732"/>
      <c r="IK1732"/>
      <c r="IL1732"/>
      <c r="IM1732"/>
      <c r="IN1732"/>
      <c r="IO1732"/>
      <c r="IP1732"/>
      <c r="IQ1732"/>
      <c r="IR1732"/>
      <c r="IS1732"/>
      <c r="IT1732"/>
      <c r="IU1732"/>
      <c r="IV1732"/>
      <c r="IW1732"/>
      <c r="IX1732"/>
      <c r="IY1732"/>
      <c r="IZ1732"/>
      <c r="JA1732"/>
      <c r="JB1732"/>
      <c r="JC1732"/>
      <c r="JD1732"/>
      <c r="JE1732"/>
      <c r="JF1732"/>
      <c r="JG1732"/>
      <c r="JH1732"/>
      <c r="JI1732"/>
      <c r="JJ1732"/>
      <c r="JK1732"/>
      <c r="JL1732"/>
      <c r="JM1732"/>
      <c r="JN1732"/>
      <c r="JO1732"/>
      <c r="JP1732"/>
      <c r="JQ1732"/>
      <c r="JR1732"/>
      <c r="JS1732"/>
      <c r="JT1732"/>
      <c r="JU1732"/>
      <c r="JV1732"/>
      <c r="JW1732"/>
      <c r="JX1732"/>
      <c r="JY1732"/>
      <c r="JZ1732"/>
      <c r="KA1732"/>
      <c r="KB1732"/>
      <c r="KC1732"/>
      <c r="KD1732"/>
      <c r="KE1732"/>
      <c r="KF1732"/>
      <c r="KG1732"/>
      <c r="KH1732"/>
      <c r="KI1732"/>
      <c r="KJ1732"/>
      <c r="KK1732"/>
      <c r="KL1732"/>
      <c r="KM1732"/>
      <c r="KN1732"/>
      <c r="KO1732"/>
      <c r="KP1732"/>
      <c r="KQ1732"/>
      <c r="KR1732"/>
      <c r="KS1732"/>
      <c r="KT1732"/>
      <c r="KU1732"/>
      <c r="KV1732"/>
      <c r="KW1732"/>
      <c r="KX1732"/>
      <c r="KY1732"/>
      <c r="KZ1732"/>
      <c r="LA1732"/>
      <c r="LB1732"/>
      <c r="LC1732"/>
      <c r="LD1732"/>
      <c r="LE1732"/>
      <c r="LF1732"/>
      <c r="LG1732"/>
      <c r="LH1732"/>
      <c r="LI1732"/>
      <c r="LJ1732"/>
      <c r="LK1732"/>
      <c r="LL1732"/>
      <c r="LM1732"/>
      <c r="LN1732"/>
      <c r="LO1732"/>
      <c r="LP1732"/>
      <c r="LQ1732"/>
      <c r="LR1732"/>
      <c r="LS1732"/>
      <c r="LT1732"/>
      <c r="LU1732"/>
      <c r="LV1732"/>
      <c r="LW1732"/>
      <c r="LX1732"/>
      <c r="LY1732"/>
      <c r="LZ1732"/>
      <c r="MA1732"/>
    </row>
    <row r="1733" spans="4:339" x14ac:dyDescent="0.25"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  <c r="BA1733"/>
      <c r="BB1733"/>
      <c r="BC1733"/>
      <c r="BD1733"/>
      <c r="BE1733"/>
      <c r="BF1733"/>
      <c r="BG1733"/>
      <c r="BH1733"/>
      <c r="BI1733"/>
      <c r="BJ1733"/>
      <c r="BK1733"/>
      <c r="BL1733"/>
      <c r="BM1733"/>
      <c r="BN1733"/>
      <c r="BO1733"/>
      <c r="BP1733"/>
      <c r="BQ1733"/>
      <c r="BR1733"/>
      <c r="BS1733"/>
      <c r="BT1733"/>
      <c r="BU1733"/>
      <c r="BV1733"/>
      <c r="BW1733"/>
      <c r="BX1733"/>
      <c r="BY1733"/>
      <c r="BZ1733"/>
      <c r="CA1733"/>
      <c r="CB1733"/>
      <c r="CC1733"/>
      <c r="CD1733"/>
      <c r="CE1733"/>
      <c r="CF1733"/>
      <c r="CG1733"/>
      <c r="CH1733"/>
      <c r="CI1733"/>
      <c r="CJ1733"/>
      <c r="CK1733"/>
      <c r="CL1733"/>
      <c r="CM1733"/>
      <c r="CN1733"/>
      <c r="CO1733"/>
      <c r="CP1733"/>
      <c r="CQ1733"/>
      <c r="CR1733"/>
      <c r="CS1733"/>
      <c r="CT1733"/>
      <c r="CU1733"/>
      <c r="CV1733"/>
      <c r="CW1733"/>
      <c r="CX1733"/>
      <c r="CY1733"/>
      <c r="CZ1733"/>
      <c r="DA1733"/>
      <c r="DB1733"/>
      <c r="DC1733"/>
      <c r="DD1733"/>
      <c r="DE1733"/>
      <c r="DF1733"/>
      <c r="DG1733"/>
      <c r="DH1733"/>
      <c r="DI1733"/>
      <c r="DJ1733"/>
      <c r="DK1733"/>
      <c r="DL1733"/>
      <c r="DM1733"/>
      <c r="DN1733"/>
      <c r="DO1733"/>
      <c r="DP1733"/>
      <c r="DQ1733"/>
      <c r="DR1733"/>
      <c r="DS1733"/>
      <c r="DT1733"/>
      <c r="DU1733"/>
      <c r="DV1733"/>
      <c r="DW1733"/>
      <c r="DX1733"/>
      <c r="DY1733"/>
      <c r="DZ1733"/>
      <c r="EA1733"/>
      <c r="EB1733"/>
      <c r="EC1733"/>
      <c r="ED1733"/>
      <c r="EE1733"/>
      <c r="EF1733"/>
      <c r="EG1733"/>
      <c r="EH1733"/>
      <c r="EI1733"/>
      <c r="EJ1733"/>
      <c r="EK1733"/>
      <c r="EL1733"/>
      <c r="EM1733"/>
      <c r="EN1733"/>
      <c r="EO1733"/>
      <c r="EP1733"/>
      <c r="EQ1733"/>
      <c r="ER1733"/>
      <c r="ES1733"/>
      <c r="ET1733"/>
      <c r="EU1733"/>
      <c r="EV1733"/>
      <c r="EW1733"/>
      <c r="EX1733"/>
      <c r="EY1733"/>
      <c r="EZ1733"/>
      <c r="FA1733"/>
      <c r="FB1733"/>
      <c r="FC1733"/>
      <c r="FD1733"/>
      <c r="FE1733"/>
      <c r="FF1733"/>
      <c r="FG1733"/>
      <c r="FH1733"/>
      <c r="FI1733"/>
      <c r="FJ1733"/>
      <c r="FK1733"/>
      <c r="FL1733"/>
      <c r="FM1733"/>
      <c r="FN1733"/>
      <c r="FO1733"/>
      <c r="FP1733"/>
      <c r="FQ1733"/>
      <c r="FR1733"/>
      <c r="FS1733"/>
      <c r="FT1733"/>
      <c r="FU1733"/>
      <c r="FV1733"/>
      <c r="FW1733"/>
      <c r="FX1733"/>
      <c r="FY1733"/>
      <c r="FZ1733"/>
      <c r="GA1733"/>
      <c r="GB1733"/>
      <c r="GC1733"/>
      <c r="GD1733"/>
      <c r="GE1733"/>
      <c r="GF1733"/>
      <c r="GG1733"/>
      <c r="GH1733"/>
      <c r="GI1733"/>
      <c r="GJ1733"/>
      <c r="GK1733"/>
      <c r="GL1733"/>
      <c r="GM1733"/>
      <c r="GN1733"/>
      <c r="GO1733"/>
      <c r="GP1733"/>
      <c r="GQ1733"/>
      <c r="GR1733"/>
      <c r="GS1733"/>
      <c r="GT1733"/>
      <c r="GU1733"/>
      <c r="GV1733"/>
      <c r="GW1733"/>
      <c r="GX1733"/>
      <c r="GY1733"/>
      <c r="GZ1733"/>
      <c r="HA1733"/>
      <c r="HB1733"/>
      <c r="HC1733"/>
      <c r="HD1733"/>
      <c r="HE1733"/>
      <c r="HF1733"/>
      <c r="HG1733"/>
      <c r="HH1733"/>
      <c r="HI1733"/>
      <c r="HJ1733"/>
      <c r="HK1733"/>
      <c r="HL1733"/>
      <c r="HM1733"/>
      <c r="HN1733"/>
      <c r="HO1733"/>
      <c r="HP1733"/>
      <c r="HQ1733"/>
      <c r="HR1733"/>
      <c r="HS1733"/>
      <c r="HT1733"/>
      <c r="HU1733"/>
      <c r="HV1733"/>
      <c r="HW1733"/>
      <c r="HX1733"/>
      <c r="HY1733"/>
      <c r="HZ1733"/>
      <c r="IA1733"/>
      <c r="IB1733"/>
      <c r="IC1733"/>
      <c r="ID1733"/>
      <c r="IE1733"/>
      <c r="IF1733"/>
      <c r="IG1733"/>
      <c r="IH1733"/>
      <c r="II1733"/>
      <c r="IJ1733"/>
      <c r="IK1733"/>
      <c r="IL1733"/>
      <c r="IM1733"/>
      <c r="IN1733"/>
      <c r="IO1733"/>
      <c r="IP1733"/>
      <c r="IQ1733"/>
      <c r="IR1733"/>
      <c r="IS1733"/>
      <c r="IT1733"/>
      <c r="IU1733"/>
      <c r="IV1733"/>
      <c r="IW1733"/>
      <c r="IX1733"/>
      <c r="IY1733"/>
      <c r="IZ1733"/>
      <c r="JA1733"/>
      <c r="JB1733"/>
      <c r="JC1733"/>
      <c r="JD1733"/>
      <c r="JE1733"/>
      <c r="JF1733"/>
      <c r="JG1733"/>
      <c r="JH1733"/>
      <c r="JI1733"/>
      <c r="JJ1733"/>
      <c r="JK1733"/>
      <c r="JL1733"/>
      <c r="JM1733"/>
      <c r="JN1733"/>
      <c r="JO1733"/>
      <c r="JP1733"/>
      <c r="JQ1733"/>
      <c r="JR1733"/>
      <c r="JS1733"/>
      <c r="JT1733"/>
      <c r="JU1733"/>
      <c r="JV1733"/>
      <c r="JW1733"/>
      <c r="JX1733"/>
      <c r="JY1733"/>
      <c r="JZ1733"/>
      <c r="KA1733"/>
      <c r="KB1733"/>
      <c r="KC1733"/>
      <c r="KD1733"/>
      <c r="KE1733"/>
      <c r="KF1733"/>
      <c r="KG1733"/>
      <c r="KH1733"/>
      <c r="KI1733"/>
      <c r="KJ1733"/>
      <c r="KK1733"/>
      <c r="KL1733"/>
      <c r="KM1733"/>
      <c r="KN1733"/>
      <c r="KO1733"/>
      <c r="KP1733"/>
      <c r="KQ1733"/>
      <c r="KR1733"/>
      <c r="KS1733"/>
      <c r="KT1733"/>
      <c r="KU1733"/>
      <c r="KV1733"/>
      <c r="KW1733"/>
      <c r="KX1733"/>
      <c r="KY1733"/>
      <c r="KZ1733"/>
      <c r="LA1733"/>
      <c r="LB1733"/>
      <c r="LC1733"/>
      <c r="LD1733"/>
      <c r="LE1733"/>
      <c r="LF1733"/>
      <c r="LG1733"/>
      <c r="LH1733"/>
      <c r="LI1733"/>
      <c r="LJ1733"/>
      <c r="LK1733"/>
      <c r="LL1733"/>
      <c r="LM1733"/>
      <c r="LN1733"/>
      <c r="LO1733"/>
      <c r="LP1733"/>
      <c r="LQ1733"/>
      <c r="LR1733"/>
      <c r="LS1733"/>
      <c r="LT1733"/>
      <c r="LU1733"/>
      <c r="LV1733"/>
      <c r="LW1733"/>
      <c r="LX1733"/>
      <c r="LY1733"/>
      <c r="LZ1733"/>
      <c r="MA1733"/>
    </row>
    <row r="1734" spans="4:339" x14ac:dyDescent="0.25"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  <c r="BA1734"/>
      <c r="BB1734"/>
      <c r="BC1734"/>
      <c r="BD1734"/>
      <c r="BE1734"/>
      <c r="BF1734"/>
      <c r="BG1734"/>
      <c r="BH1734"/>
      <c r="BI1734"/>
      <c r="BJ1734"/>
      <c r="BK1734"/>
      <c r="BL1734"/>
      <c r="BM1734"/>
      <c r="BN1734"/>
      <c r="BO1734"/>
      <c r="BP1734"/>
      <c r="BQ1734"/>
      <c r="BR1734"/>
      <c r="BS1734"/>
      <c r="BT1734"/>
      <c r="BU1734"/>
      <c r="BV1734"/>
      <c r="BW1734"/>
      <c r="BX1734"/>
      <c r="BY1734"/>
      <c r="BZ1734"/>
      <c r="CA1734"/>
      <c r="CB1734"/>
      <c r="CC1734"/>
      <c r="CD1734"/>
      <c r="CE1734"/>
      <c r="CF1734"/>
      <c r="CG1734"/>
      <c r="CH1734"/>
      <c r="CI1734"/>
      <c r="CJ1734"/>
      <c r="CK1734"/>
      <c r="CL1734"/>
      <c r="CM1734"/>
      <c r="CN1734"/>
      <c r="CO1734"/>
      <c r="CP1734"/>
      <c r="CQ1734"/>
      <c r="CR1734"/>
      <c r="CS1734"/>
      <c r="CT1734"/>
      <c r="CU1734"/>
      <c r="CV1734"/>
      <c r="CW1734"/>
      <c r="CX1734"/>
      <c r="CY1734"/>
      <c r="CZ1734"/>
      <c r="DA1734"/>
      <c r="DB1734"/>
      <c r="DC1734"/>
      <c r="DD1734"/>
      <c r="DE1734"/>
      <c r="DF1734"/>
      <c r="DG1734"/>
      <c r="DH1734"/>
      <c r="DI1734"/>
      <c r="DJ1734"/>
      <c r="DK1734"/>
      <c r="DL1734"/>
      <c r="DM1734"/>
      <c r="DN1734"/>
      <c r="DO1734"/>
      <c r="DP1734"/>
      <c r="DQ1734"/>
      <c r="DR1734"/>
      <c r="DS1734"/>
      <c r="DT1734"/>
      <c r="DU1734"/>
      <c r="DV1734"/>
      <c r="DW1734"/>
      <c r="DX1734"/>
      <c r="DY1734"/>
      <c r="DZ1734"/>
      <c r="EA1734"/>
      <c r="EB1734"/>
      <c r="EC1734"/>
      <c r="ED1734"/>
      <c r="EE1734"/>
      <c r="EF1734"/>
      <c r="EG1734"/>
      <c r="EH1734"/>
      <c r="EI1734"/>
      <c r="EJ1734"/>
      <c r="EK1734"/>
      <c r="EL1734"/>
      <c r="EM1734"/>
      <c r="EN1734"/>
      <c r="EO1734"/>
      <c r="EP1734"/>
      <c r="EQ1734"/>
      <c r="ER1734"/>
      <c r="ES1734"/>
      <c r="ET1734"/>
      <c r="EU1734"/>
      <c r="EV1734"/>
      <c r="EW1734"/>
      <c r="EX1734"/>
      <c r="EY1734"/>
      <c r="EZ1734"/>
      <c r="FA1734"/>
      <c r="FB1734"/>
      <c r="FC1734"/>
      <c r="FD1734"/>
      <c r="FE1734"/>
      <c r="FF1734"/>
      <c r="FG1734"/>
      <c r="FH1734"/>
      <c r="FI1734"/>
      <c r="FJ1734"/>
      <c r="FK1734"/>
      <c r="FL1734"/>
      <c r="FM1734"/>
      <c r="FN1734"/>
      <c r="FO1734"/>
      <c r="FP1734"/>
      <c r="FQ1734"/>
      <c r="FR1734"/>
      <c r="FS1734"/>
      <c r="FT1734"/>
      <c r="FU1734"/>
      <c r="FV1734"/>
      <c r="FW1734"/>
      <c r="FX1734"/>
      <c r="FY1734"/>
      <c r="FZ1734"/>
      <c r="GA1734"/>
      <c r="GB1734"/>
      <c r="GC1734"/>
      <c r="GD1734"/>
      <c r="GE1734"/>
      <c r="GF1734"/>
      <c r="GG1734"/>
      <c r="GH1734"/>
      <c r="GI1734"/>
      <c r="GJ1734"/>
      <c r="GK1734"/>
      <c r="GL1734"/>
      <c r="GM1734"/>
      <c r="GN1734"/>
      <c r="GO1734"/>
      <c r="GP1734"/>
      <c r="GQ1734"/>
      <c r="GR1734"/>
      <c r="GS1734"/>
      <c r="GT1734"/>
      <c r="GU1734"/>
      <c r="GV1734"/>
      <c r="GW1734"/>
      <c r="GX1734"/>
      <c r="GY1734"/>
      <c r="GZ1734"/>
      <c r="HA1734"/>
      <c r="HB1734"/>
      <c r="HC1734"/>
      <c r="HD1734"/>
      <c r="HE1734"/>
      <c r="HF1734"/>
      <c r="HG1734"/>
      <c r="HH1734"/>
      <c r="HI1734"/>
      <c r="HJ1734"/>
      <c r="HK1734"/>
      <c r="HL1734"/>
      <c r="HM1734"/>
      <c r="HN1734"/>
      <c r="HO1734"/>
      <c r="HP1734"/>
      <c r="HQ1734"/>
      <c r="HR1734"/>
      <c r="HS1734"/>
      <c r="HT1734"/>
      <c r="HU1734"/>
      <c r="HV1734"/>
      <c r="HW1734"/>
      <c r="HX1734"/>
      <c r="HY1734"/>
      <c r="HZ1734"/>
      <c r="IA1734"/>
      <c r="IB1734"/>
      <c r="IC1734"/>
      <c r="ID1734"/>
      <c r="IE1734"/>
      <c r="IF1734"/>
      <c r="IG1734"/>
      <c r="IH1734"/>
      <c r="II1734"/>
      <c r="IJ1734"/>
      <c r="IK1734"/>
      <c r="IL1734"/>
      <c r="IM1734"/>
      <c r="IN1734"/>
      <c r="IO1734"/>
      <c r="IP1734"/>
      <c r="IQ1734"/>
      <c r="IR1734"/>
      <c r="IS1734"/>
      <c r="IT1734"/>
      <c r="IU1734"/>
      <c r="IV1734"/>
      <c r="IW1734"/>
      <c r="IX1734"/>
      <c r="IY1734"/>
      <c r="IZ1734"/>
      <c r="JA1734"/>
      <c r="JB1734"/>
      <c r="JC1734"/>
      <c r="JD1734"/>
      <c r="JE1734"/>
      <c r="JF1734"/>
      <c r="JG1734"/>
      <c r="JH1734"/>
      <c r="JI1734"/>
      <c r="JJ1734"/>
      <c r="JK1734"/>
      <c r="JL1734"/>
      <c r="JM1734"/>
      <c r="JN1734"/>
      <c r="JO1734"/>
      <c r="JP1734"/>
      <c r="JQ1734"/>
      <c r="JR1734"/>
      <c r="JS1734"/>
      <c r="JT1734"/>
      <c r="JU1734"/>
      <c r="JV1734"/>
      <c r="JW1734"/>
      <c r="JX1734"/>
      <c r="JY1734"/>
      <c r="JZ1734"/>
      <c r="KA1734"/>
      <c r="KB1734"/>
      <c r="KC1734"/>
      <c r="KD1734"/>
      <c r="KE1734"/>
      <c r="KF1734"/>
      <c r="KG1734"/>
      <c r="KH1734"/>
      <c r="KI1734"/>
      <c r="KJ1734"/>
      <c r="KK1734"/>
      <c r="KL1734"/>
      <c r="KM1734"/>
      <c r="KN1734"/>
      <c r="KO1734"/>
      <c r="KP1734"/>
      <c r="KQ1734"/>
      <c r="KR1734"/>
      <c r="KS1734"/>
      <c r="KT1734"/>
      <c r="KU1734"/>
      <c r="KV1734"/>
      <c r="KW1734"/>
      <c r="KX1734"/>
      <c r="KY1734"/>
      <c r="KZ1734"/>
      <c r="LA1734"/>
      <c r="LB1734"/>
      <c r="LC1734"/>
      <c r="LD1734"/>
      <c r="LE1734"/>
      <c r="LF1734"/>
      <c r="LG1734"/>
      <c r="LH1734"/>
      <c r="LI1734"/>
      <c r="LJ1734"/>
      <c r="LK1734"/>
      <c r="LL1734"/>
      <c r="LM1734"/>
      <c r="LN1734"/>
      <c r="LO1734"/>
      <c r="LP1734"/>
      <c r="LQ1734"/>
      <c r="LR1734"/>
      <c r="LS1734"/>
      <c r="LT1734"/>
      <c r="LU1734"/>
      <c r="LV1734"/>
      <c r="LW1734"/>
      <c r="LX1734"/>
      <c r="LY1734"/>
      <c r="LZ1734"/>
      <c r="MA1734"/>
    </row>
    <row r="1735" spans="4:339" x14ac:dyDescent="0.25"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  <c r="BA1735"/>
      <c r="BB1735"/>
      <c r="BC1735"/>
      <c r="BD1735"/>
      <c r="BE1735"/>
      <c r="BF1735"/>
      <c r="BG1735"/>
      <c r="BH1735"/>
      <c r="BI1735"/>
      <c r="BJ1735"/>
      <c r="BK1735"/>
      <c r="BL1735"/>
      <c r="BM1735"/>
      <c r="BN1735"/>
      <c r="BO1735"/>
      <c r="BP1735"/>
      <c r="BQ1735"/>
      <c r="BR1735"/>
      <c r="BS1735"/>
      <c r="BT1735"/>
      <c r="BU1735"/>
      <c r="BV1735"/>
      <c r="BW1735"/>
      <c r="BX1735"/>
      <c r="BY1735"/>
      <c r="BZ1735"/>
      <c r="CA1735"/>
      <c r="CB1735"/>
      <c r="CC1735"/>
      <c r="CD1735"/>
      <c r="CE1735"/>
      <c r="CF1735"/>
      <c r="CG1735"/>
      <c r="CH1735"/>
      <c r="CI1735"/>
      <c r="CJ1735"/>
      <c r="CK1735"/>
      <c r="CL1735"/>
      <c r="CM1735"/>
      <c r="CN1735"/>
      <c r="CO1735"/>
      <c r="CP1735"/>
      <c r="CQ1735"/>
      <c r="CR1735"/>
      <c r="CS1735"/>
      <c r="CT1735"/>
      <c r="CU1735"/>
      <c r="CV1735"/>
      <c r="CW1735"/>
      <c r="CX1735"/>
      <c r="CY1735"/>
      <c r="CZ1735"/>
      <c r="DA1735"/>
      <c r="DB1735"/>
      <c r="DC1735"/>
      <c r="DD1735"/>
      <c r="DE1735"/>
      <c r="DF1735"/>
      <c r="DG1735"/>
      <c r="DH1735"/>
      <c r="DI1735"/>
      <c r="DJ1735"/>
      <c r="DK1735"/>
      <c r="DL1735"/>
      <c r="DM1735"/>
      <c r="DN1735"/>
      <c r="DO1735"/>
      <c r="DP1735"/>
      <c r="DQ1735"/>
      <c r="DR1735"/>
      <c r="DS1735"/>
      <c r="DT1735"/>
      <c r="DU1735"/>
      <c r="DV1735"/>
      <c r="DW1735"/>
      <c r="DX1735"/>
      <c r="DY1735"/>
      <c r="DZ1735"/>
      <c r="EA1735"/>
      <c r="EB1735"/>
      <c r="EC1735"/>
      <c r="ED1735"/>
      <c r="EE1735"/>
      <c r="EF1735"/>
      <c r="EG1735"/>
      <c r="EH1735"/>
      <c r="EI1735"/>
      <c r="EJ1735"/>
      <c r="EK1735"/>
      <c r="EL1735"/>
      <c r="EM1735"/>
      <c r="EN1735"/>
      <c r="EO1735"/>
      <c r="EP1735"/>
      <c r="EQ1735"/>
      <c r="ER1735"/>
      <c r="ES1735"/>
      <c r="ET1735"/>
      <c r="EU1735"/>
      <c r="EV1735"/>
      <c r="EW1735"/>
      <c r="EX1735"/>
      <c r="EY1735"/>
      <c r="EZ1735"/>
      <c r="FA1735"/>
      <c r="FB1735"/>
      <c r="FC1735"/>
      <c r="FD1735"/>
      <c r="FE1735"/>
      <c r="FF1735"/>
      <c r="FG1735"/>
      <c r="FH1735"/>
      <c r="FI1735"/>
      <c r="FJ1735"/>
      <c r="FK1735"/>
      <c r="FL1735"/>
      <c r="FM1735"/>
      <c r="FN1735"/>
      <c r="FO1735"/>
      <c r="FP1735"/>
      <c r="FQ1735"/>
      <c r="FR1735"/>
      <c r="FS1735"/>
      <c r="FT1735"/>
      <c r="FU1735"/>
      <c r="FV1735"/>
      <c r="FW1735"/>
      <c r="FX1735"/>
      <c r="FY1735"/>
      <c r="FZ1735"/>
      <c r="GA1735"/>
      <c r="GB1735"/>
      <c r="GC1735"/>
      <c r="GD1735"/>
      <c r="GE1735"/>
      <c r="GF1735"/>
      <c r="GG1735"/>
      <c r="GH1735"/>
      <c r="GI1735"/>
      <c r="GJ1735"/>
      <c r="GK1735"/>
      <c r="GL1735"/>
      <c r="GM1735"/>
      <c r="GN1735"/>
      <c r="GO1735"/>
      <c r="GP1735"/>
      <c r="GQ1735"/>
      <c r="GR1735"/>
      <c r="GS1735"/>
      <c r="GT1735"/>
      <c r="GU1735"/>
      <c r="GV1735"/>
      <c r="GW1735"/>
      <c r="GX1735"/>
      <c r="GY1735"/>
      <c r="GZ1735"/>
      <c r="HA1735"/>
      <c r="HB1735"/>
      <c r="HC1735"/>
      <c r="HD1735"/>
      <c r="HE1735"/>
      <c r="HF1735"/>
      <c r="HG1735"/>
      <c r="HH1735"/>
      <c r="HI1735"/>
      <c r="HJ1735"/>
      <c r="HK1735"/>
      <c r="HL1735"/>
      <c r="HM1735"/>
      <c r="HN1735"/>
      <c r="HO1735"/>
      <c r="HP1735"/>
      <c r="HQ1735"/>
      <c r="HR1735"/>
      <c r="HS1735"/>
      <c r="HT1735"/>
      <c r="HU1735"/>
      <c r="HV1735"/>
      <c r="HW1735"/>
      <c r="HX1735"/>
      <c r="HY1735"/>
      <c r="HZ1735"/>
      <c r="IA1735"/>
      <c r="IB1735"/>
      <c r="IC1735"/>
      <c r="ID1735"/>
      <c r="IE1735"/>
      <c r="IF1735"/>
      <c r="IG1735"/>
      <c r="IH1735"/>
      <c r="II1735"/>
      <c r="IJ1735"/>
      <c r="IK1735"/>
      <c r="IL1735"/>
      <c r="IM1735"/>
      <c r="IN1735"/>
      <c r="IO1735"/>
      <c r="IP1735"/>
      <c r="IQ1735"/>
      <c r="IR1735"/>
      <c r="IS1735"/>
      <c r="IT1735"/>
      <c r="IU1735"/>
      <c r="IV1735"/>
      <c r="IW1735"/>
      <c r="IX1735"/>
      <c r="IY1735"/>
      <c r="IZ1735"/>
      <c r="JA1735"/>
      <c r="JB1735"/>
      <c r="JC1735"/>
      <c r="JD1735"/>
      <c r="JE1735"/>
      <c r="JF1735"/>
      <c r="JG1735"/>
      <c r="JH1735"/>
      <c r="JI1735"/>
      <c r="JJ1735"/>
      <c r="JK1735"/>
      <c r="JL1735"/>
      <c r="JM1735"/>
      <c r="JN1735"/>
      <c r="JO1735"/>
      <c r="JP1735"/>
      <c r="JQ1735"/>
      <c r="JR1735"/>
      <c r="JS1735"/>
      <c r="JT1735"/>
      <c r="JU1735"/>
      <c r="JV1735"/>
      <c r="JW1735"/>
      <c r="JX1735"/>
      <c r="JY1735"/>
      <c r="JZ1735"/>
      <c r="KA1735"/>
      <c r="KB1735"/>
      <c r="KC1735"/>
      <c r="KD1735"/>
      <c r="KE1735"/>
      <c r="KF1735"/>
      <c r="KG1735"/>
      <c r="KH1735"/>
      <c r="KI1735"/>
      <c r="KJ1735"/>
      <c r="KK1735"/>
      <c r="KL1735"/>
      <c r="KM1735"/>
      <c r="KN1735"/>
      <c r="KO1735"/>
      <c r="KP1735"/>
      <c r="KQ1735"/>
      <c r="KR1735"/>
      <c r="KS1735"/>
      <c r="KT1735"/>
      <c r="KU1735"/>
      <c r="KV1735"/>
      <c r="KW1735"/>
      <c r="KX1735"/>
      <c r="KY1735"/>
      <c r="KZ1735"/>
      <c r="LA1735"/>
      <c r="LB1735"/>
      <c r="LC1735"/>
      <c r="LD1735"/>
      <c r="LE1735"/>
      <c r="LF1735"/>
      <c r="LG1735"/>
      <c r="LH1735"/>
      <c r="LI1735"/>
      <c r="LJ1735"/>
      <c r="LK1735"/>
      <c r="LL1735"/>
      <c r="LM1735"/>
      <c r="LN1735"/>
      <c r="LO1735"/>
      <c r="LP1735"/>
      <c r="LQ1735"/>
      <c r="LR1735"/>
      <c r="LS1735"/>
      <c r="LT1735"/>
      <c r="LU1735"/>
      <c r="LV1735"/>
      <c r="LW1735"/>
      <c r="LX1735"/>
      <c r="LY1735"/>
      <c r="LZ1735"/>
      <c r="MA1735"/>
    </row>
    <row r="1736" spans="4:339" x14ac:dyDescent="0.25"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  <c r="BA1736"/>
      <c r="BB1736"/>
      <c r="BC1736"/>
      <c r="BD1736"/>
      <c r="BE1736"/>
      <c r="BF1736"/>
      <c r="BG1736"/>
      <c r="BH1736"/>
      <c r="BI1736"/>
      <c r="BJ1736"/>
      <c r="BK1736"/>
      <c r="BL1736"/>
      <c r="BM1736"/>
      <c r="BN1736"/>
      <c r="BO1736"/>
      <c r="BP1736"/>
      <c r="BQ1736"/>
      <c r="BR1736"/>
      <c r="BS1736"/>
      <c r="BT1736"/>
      <c r="BU1736"/>
      <c r="BV1736"/>
      <c r="BW1736"/>
      <c r="BX1736"/>
      <c r="BY1736"/>
      <c r="BZ1736"/>
      <c r="CA1736"/>
      <c r="CB1736"/>
      <c r="CC1736"/>
      <c r="CD1736"/>
      <c r="CE1736"/>
      <c r="CF1736"/>
      <c r="CG1736"/>
      <c r="CH1736"/>
      <c r="CI1736"/>
      <c r="CJ1736"/>
      <c r="CK1736"/>
      <c r="CL1736"/>
      <c r="CM1736"/>
      <c r="CN1736"/>
      <c r="CO1736"/>
      <c r="CP1736"/>
      <c r="CQ1736"/>
      <c r="CR1736"/>
      <c r="CS1736"/>
      <c r="CT1736"/>
      <c r="CU1736"/>
      <c r="CV1736"/>
      <c r="CW1736"/>
      <c r="CX1736"/>
      <c r="CY1736"/>
      <c r="CZ1736"/>
      <c r="DA1736"/>
      <c r="DB1736"/>
      <c r="DC1736"/>
      <c r="DD1736"/>
      <c r="DE1736"/>
      <c r="DF1736"/>
      <c r="DG1736"/>
      <c r="DH1736"/>
      <c r="DI1736"/>
      <c r="DJ1736"/>
      <c r="DK1736"/>
      <c r="DL1736"/>
      <c r="DM1736"/>
      <c r="DN1736"/>
      <c r="DO1736"/>
      <c r="DP1736"/>
      <c r="DQ1736"/>
      <c r="DR1736"/>
      <c r="DS1736"/>
      <c r="DT1736"/>
      <c r="DU1736"/>
      <c r="DV1736"/>
      <c r="DW1736"/>
      <c r="DX1736"/>
      <c r="DY1736"/>
      <c r="DZ1736"/>
      <c r="EA1736"/>
      <c r="EB1736"/>
      <c r="EC1736"/>
      <c r="ED1736"/>
      <c r="EE1736"/>
      <c r="EF1736"/>
      <c r="EG1736"/>
      <c r="EH1736"/>
      <c r="EI1736"/>
      <c r="EJ1736"/>
      <c r="EK1736"/>
      <c r="EL1736"/>
      <c r="EM1736"/>
      <c r="EN1736"/>
      <c r="EO1736"/>
      <c r="EP1736"/>
      <c r="EQ1736"/>
      <c r="ER1736"/>
      <c r="ES1736"/>
      <c r="ET1736"/>
      <c r="EU1736"/>
      <c r="EV1736"/>
      <c r="EW1736"/>
      <c r="EX1736"/>
      <c r="EY1736"/>
      <c r="EZ1736"/>
      <c r="FA1736"/>
      <c r="FB1736"/>
      <c r="FC1736"/>
      <c r="FD1736"/>
      <c r="FE1736"/>
      <c r="FF1736"/>
      <c r="FG1736"/>
      <c r="FH1736"/>
      <c r="FI1736"/>
      <c r="FJ1736"/>
      <c r="FK1736"/>
      <c r="FL1736"/>
      <c r="FM1736"/>
      <c r="FN1736"/>
      <c r="FO1736"/>
      <c r="FP1736"/>
      <c r="FQ1736"/>
      <c r="FR1736"/>
      <c r="FS1736"/>
      <c r="FT1736"/>
      <c r="FU1736"/>
      <c r="FV1736"/>
      <c r="FW1736"/>
      <c r="FX1736"/>
      <c r="FY1736"/>
      <c r="FZ1736"/>
      <c r="GA1736"/>
      <c r="GB1736"/>
      <c r="GC1736"/>
      <c r="GD1736"/>
      <c r="GE1736"/>
      <c r="GF1736"/>
      <c r="GG1736"/>
      <c r="GH1736"/>
      <c r="GI1736"/>
      <c r="GJ1736"/>
      <c r="GK1736"/>
      <c r="GL1736"/>
      <c r="GM1736"/>
      <c r="GN1736"/>
      <c r="GO1736"/>
      <c r="GP1736"/>
      <c r="GQ1736"/>
      <c r="GR1736"/>
      <c r="GS1736"/>
      <c r="GT1736"/>
      <c r="GU1736"/>
      <c r="GV1736"/>
      <c r="GW1736"/>
      <c r="GX1736"/>
      <c r="GY1736"/>
      <c r="GZ1736"/>
      <c r="HA1736"/>
      <c r="HB1736"/>
      <c r="HC1736"/>
      <c r="HD1736"/>
      <c r="HE1736"/>
      <c r="HF1736"/>
      <c r="HG1736"/>
      <c r="HH1736"/>
      <c r="HI1736"/>
      <c r="HJ1736"/>
      <c r="HK1736"/>
      <c r="HL1736"/>
      <c r="HM1736"/>
      <c r="HN1736"/>
      <c r="HO1736"/>
      <c r="HP1736"/>
      <c r="HQ1736"/>
      <c r="HR1736"/>
      <c r="HS1736"/>
      <c r="HT1736"/>
      <c r="HU1736"/>
      <c r="HV1736"/>
      <c r="HW1736"/>
      <c r="HX1736"/>
      <c r="HY1736"/>
      <c r="HZ1736"/>
      <c r="IA1736"/>
      <c r="IB1736"/>
      <c r="IC1736"/>
      <c r="ID1736"/>
      <c r="IE1736"/>
      <c r="IF1736"/>
      <c r="IG1736"/>
      <c r="IH1736"/>
      <c r="II1736"/>
      <c r="IJ1736"/>
      <c r="IK1736"/>
      <c r="IL1736"/>
      <c r="IM1736"/>
      <c r="IN1736"/>
      <c r="IO1736"/>
      <c r="IP1736"/>
      <c r="IQ1736"/>
      <c r="IR1736"/>
      <c r="IS1736"/>
      <c r="IT1736"/>
      <c r="IU1736"/>
      <c r="IV1736"/>
      <c r="IW1736"/>
      <c r="IX1736"/>
      <c r="IY1736"/>
      <c r="IZ1736"/>
      <c r="JA1736"/>
      <c r="JB1736"/>
      <c r="JC1736"/>
      <c r="JD1736"/>
      <c r="JE1736"/>
      <c r="JF1736"/>
      <c r="JG1736"/>
      <c r="JH1736"/>
      <c r="JI1736"/>
      <c r="JJ1736"/>
      <c r="JK1736"/>
      <c r="JL1736"/>
      <c r="JM1736"/>
      <c r="JN1736"/>
      <c r="JO1736"/>
      <c r="JP1736"/>
      <c r="JQ1736"/>
      <c r="JR1736"/>
      <c r="JS1736"/>
      <c r="JT1736"/>
      <c r="JU1736"/>
      <c r="JV1736"/>
      <c r="JW1736"/>
      <c r="JX1736"/>
      <c r="JY1736"/>
      <c r="JZ1736"/>
      <c r="KA1736"/>
      <c r="KB1736"/>
      <c r="KC1736"/>
      <c r="KD1736"/>
      <c r="KE1736"/>
      <c r="KF1736"/>
      <c r="KG1736"/>
      <c r="KH1736"/>
      <c r="KI1736"/>
      <c r="KJ1736"/>
      <c r="KK1736"/>
      <c r="KL1736"/>
      <c r="KM1736"/>
      <c r="KN1736"/>
      <c r="KO1736"/>
      <c r="KP1736"/>
      <c r="KQ1736"/>
      <c r="KR1736"/>
      <c r="KS1736"/>
      <c r="KT1736"/>
      <c r="KU1736"/>
      <c r="KV1736"/>
      <c r="KW1736"/>
      <c r="KX1736"/>
      <c r="KY1736"/>
      <c r="KZ1736"/>
      <c r="LA1736"/>
      <c r="LB1736"/>
      <c r="LC1736"/>
      <c r="LD1736"/>
      <c r="LE1736"/>
      <c r="LF1736"/>
      <c r="LG1736"/>
      <c r="LH1736"/>
      <c r="LI1736"/>
      <c r="LJ1736"/>
      <c r="LK1736"/>
      <c r="LL1736"/>
      <c r="LM1736"/>
      <c r="LN1736"/>
      <c r="LO1736"/>
      <c r="LP1736"/>
      <c r="LQ1736"/>
      <c r="LR1736"/>
      <c r="LS1736"/>
      <c r="LT1736"/>
      <c r="LU1736"/>
      <c r="LV1736"/>
      <c r="LW1736"/>
      <c r="LX1736"/>
      <c r="LY1736"/>
      <c r="LZ1736"/>
      <c r="MA1736"/>
    </row>
    <row r="1737" spans="4:339" x14ac:dyDescent="0.25"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  <c r="BA1737"/>
      <c r="BB1737"/>
      <c r="BC1737"/>
      <c r="BD1737"/>
      <c r="BE1737"/>
      <c r="BF1737"/>
      <c r="BG1737"/>
      <c r="BH1737"/>
      <c r="BI1737"/>
      <c r="BJ1737"/>
      <c r="BK1737"/>
      <c r="BL1737"/>
      <c r="BM1737"/>
      <c r="BN1737"/>
      <c r="BO1737"/>
      <c r="BP1737"/>
      <c r="BQ1737"/>
      <c r="BR1737"/>
      <c r="BS1737"/>
      <c r="BT1737"/>
      <c r="BU1737"/>
      <c r="BV1737"/>
      <c r="BW1737"/>
      <c r="BX1737"/>
      <c r="BY1737"/>
      <c r="BZ1737"/>
      <c r="CA1737"/>
      <c r="CB1737"/>
      <c r="CC1737"/>
      <c r="CD1737"/>
      <c r="CE1737"/>
      <c r="CF1737"/>
      <c r="CG1737"/>
      <c r="CH1737"/>
      <c r="CI1737"/>
      <c r="CJ1737"/>
      <c r="CK1737"/>
      <c r="CL1737"/>
      <c r="CM1737"/>
      <c r="CN1737"/>
      <c r="CO1737"/>
      <c r="CP1737"/>
      <c r="CQ1737"/>
      <c r="CR1737"/>
      <c r="CS1737"/>
      <c r="CT1737"/>
      <c r="CU1737"/>
      <c r="CV1737"/>
      <c r="CW1737"/>
      <c r="CX1737"/>
      <c r="CY1737"/>
      <c r="CZ1737"/>
      <c r="DA1737"/>
      <c r="DB1737"/>
      <c r="DC1737"/>
      <c r="DD1737"/>
      <c r="DE1737"/>
      <c r="DF1737"/>
      <c r="DG1737"/>
      <c r="DH1737"/>
      <c r="DI1737"/>
      <c r="DJ1737"/>
      <c r="DK1737"/>
      <c r="DL1737"/>
      <c r="DM1737"/>
      <c r="DN1737"/>
      <c r="DO1737"/>
      <c r="DP1737"/>
      <c r="DQ1737"/>
      <c r="DR1737"/>
      <c r="DS1737"/>
      <c r="DT1737"/>
      <c r="DU1737"/>
      <c r="DV1737"/>
      <c r="DW1737"/>
      <c r="DX1737"/>
      <c r="DY1737"/>
      <c r="DZ1737"/>
      <c r="EA1737"/>
      <c r="EB1737"/>
      <c r="EC1737"/>
      <c r="ED1737"/>
      <c r="EE1737"/>
      <c r="EF1737"/>
      <c r="EG1737"/>
      <c r="EH1737"/>
      <c r="EI1737"/>
      <c r="EJ1737"/>
      <c r="EK1737"/>
      <c r="EL1737"/>
      <c r="EM1737"/>
      <c r="EN1737"/>
      <c r="EO1737"/>
      <c r="EP1737"/>
      <c r="EQ1737"/>
      <c r="ER1737"/>
      <c r="ES1737"/>
      <c r="ET1737"/>
      <c r="EU1737"/>
      <c r="EV1737"/>
      <c r="EW1737"/>
      <c r="EX1737"/>
      <c r="EY1737"/>
      <c r="EZ1737"/>
      <c r="FA1737"/>
      <c r="FB1737"/>
      <c r="FC1737"/>
      <c r="FD1737"/>
      <c r="FE1737"/>
      <c r="FF1737"/>
      <c r="FG1737"/>
      <c r="FH1737"/>
      <c r="FI1737"/>
      <c r="FJ1737"/>
      <c r="FK1737"/>
      <c r="FL1737"/>
      <c r="FM1737"/>
      <c r="FN1737"/>
      <c r="FO1737"/>
      <c r="FP1737"/>
      <c r="FQ1737"/>
      <c r="FR1737"/>
      <c r="FS1737"/>
      <c r="FT1737"/>
      <c r="FU1737"/>
      <c r="FV1737"/>
      <c r="FW1737"/>
      <c r="FX1737"/>
      <c r="FY1737"/>
      <c r="FZ1737"/>
      <c r="GA1737"/>
      <c r="GB1737"/>
      <c r="GC1737"/>
      <c r="GD1737"/>
      <c r="GE1737"/>
      <c r="GF1737"/>
      <c r="GG1737"/>
      <c r="GH1737"/>
      <c r="GI1737"/>
      <c r="GJ1737"/>
      <c r="GK1737"/>
      <c r="GL1737"/>
      <c r="GM1737"/>
      <c r="GN1737"/>
      <c r="GO1737"/>
      <c r="GP1737"/>
      <c r="GQ1737"/>
      <c r="GR1737"/>
      <c r="GS1737"/>
      <c r="GT1737"/>
      <c r="GU1737"/>
      <c r="GV1737"/>
      <c r="GW1737"/>
      <c r="GX1737"/>
      <c r="GY1737"/>
      <c r="GZ1737"/>
      <c r="HA1737"/>
      <c r="HB1737"/>
      <c r="HC1737"/>
      <c r="HD1737"/>
      <c r="HE1737"/>
      <c r="HF1737"/>
      <c r="HG1737"/>
      <c r="HH1737"/>
      <c r="HI1737"/>
      <c r="HJ1737"/>
      <c r="HK1737"/>
      <c r="HL1737"/>
      <c r="HM1737"/>
      <c r="HN1737"/>
      <c r="HO1737"/>
      <c r="HP1737"/>
      <c r="HQ1737"/>
      <c r="HR1737"/>
      <c r="HS1737"/>
      <c r="HT1737"/>
      <c r="HU1737"/>
      <c r="HV1737"/>
      <c r="HW1737"/>
      <c r="HX1737"/>
      <c r="HY1737"/>
      <c r="HZ1737"/>
      <c r="IA1737"/>
      <c r="IB1737"/>
      <c r="IC1737"/>
      <c r="ID1737"/>
      <c r="IE1737"/>
      <c r="IF1737"/>
      <c r="IG1737"/>
      <c r="IH1737"/>
      <c r="II1737"/>
      <c r="IJ1737"/>
      <c r="IK1737"/>
      <c r="IL1737"/>
      <c r="IM1737"/>
      <c r="IN1737"/>
      <c r="IO1737"/>
      <c r="IP1737"/>
      <c r="IQ1737"/>
      <c r="IR1737"/>
      <c r="IS1737"/>
      <c r="IT1737"/>
      <c r="IU1737"/>
      <c r="IV1737"/>
      <c r="IW1737"/>
      <c r="IX1737"/>
      <c r="IY1737"/>
      <c r="IZ1737"/>
      <c r="JA1737"/>
      <c r="JB1737"/>
      <c r="JC1737"/>
      <c r="JD1737"/>
      <c r="JE1737"/>
      <c r="JF1737"/>
      <c r="JG1737"/>
      <c r="JH1737"/>
      <c r="JI1737"/>
      <c r="JJ1737"/>
      <c r="JK1737"/>
      <c r="JL1737"/>
      <c r="JM1737"/>
      <c r="JN1737"/>
      <c r="JO1737"/>
      <c r="JP1737"/>
      <c r="JQ1737"/>
      <c r="JR1737"/>
      <c r="JS1737"/>
      <c r="JT1737"/>
      <c r="JU1737"/>
      <c r="JV1737"/>
      <c r="JW1737"/>
      <c r="JX1737"/>
      <c r="JY1737"/>
      <c r="JZ1737"/>
      <c r="KA1737"/>
      <c r="KB1737"/>
      <c r="KC1737"/>
      <c r="KD1737"/>
      <c r="KE1737"/>
      <c r="KF1737"/>
      <c r="KG1737"/>
      <c r="KH1737"/>
      <c r="KI1737"/>
      <c r="KJ1737"/>
      <c r="KK1737"/>
      <c r="KL1737"/>
      <c r="KM1737"/>
      <c r="KN1737"/>
      <c r="KO1737"/>
      <c r="KP1737"/>
      <c r="KQ1737"/>
      <c r="KR1737"/>
      <c r="KS1737"/>
      <c r="KT1737"/>
      <c r="KU1737"/>
      <c r="KV1737"/>
      <c r="KW1737"/>
      <c r="KX1737"/>
      <c r="KY1737"/>
      <c r="KZ1737"/>
      <c r="LA1737"/>
      <c r="LB1737"/>
      <c r="LC1737"/>
      <c r="LD1737"/>
      <c r="LE1737"/>
      <c r="LF1737"/>
      <c r="LG1737"/>
      <c r="LH1737"/>
      <c r="LI1737"/>
      <c r="LJ1737"/>
      <c r="LK1737"/>
      <c r="LL1737"/>
      <c r="LM1737"/>
      <c r="LN1737"/>
      <c r="LO1737"/>
      <c r="LP1737"/>
      <c r="LQ1737"/>
      <c r="LR1737"/>
      <c r="LS1737"/>
      <c r="LT1737"/>
      <c r="LU1737"/>
      <c r="LV1737"/>
      <c r="LW1737"/>
      <c r="LX1737"/>
      <c r="LY1737"/>
      <c r="LZ1737"/>
      <c r="MA1737"/>
    </row>
    <row r="1738" spans="4:339" x14ac:dyDescent="0.25"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  <c r="BA1738"/>
      <c r="BB1738"/>
      <c r="BC1738"/>
      <c r="BD1738"/>
      <c r="BE1738"/>
      <c r="BF1738"/>
      <c r="BG1738"/>
      <c r="BH1738"/>
      <c r="BI1738"/>
      <c r="BJ1738"/>
      <c r="BK1738"/>
      <c r="BL1738"/>
      <c r="BM1738"/>
      <c r="BN1738"/>
      <c r="BO1738"/>
      <c r="BP1738"/>
      <c r="BQ1738"/>
      <c r="BR1738"/>
      <c r="BS1738"/>
      <c r="BT1738"/>
      <c r="BU1738"/>
      <c r="BV1738"/>
      <c r="BW1738"/>
      <c r="BX1738"/>
      <c r="BY1738"/>
      <c r="BZ1738"/>
      <c r="CA1738"/>
      <c r="CB1738"/>
      <c r="CC1738"/>
      <c r="CD1738"/>
      <c r="CE1738"/>
      <c r="CF1738"/>
      <c r="CG1738"/>
      <c r="CH1738"/>
      <c r="CI1738"/>
      <c r="CJ1738"/>
      <c r="CK1738"/>
      <c r="CL1738"/>
      <c r="CM1738"/>
      <c r="CN1738"/>
      <c r="CO1738"/>
      <c r="CP1738"/>
      <c r="CQ1738"/>
      <c r="CR1738"/>
      <c r="CS1738"/>
      <c r="CT1738"/>
      <c r="CU1738"/>
      <c r="CV1738"/>
      <c r="CW1738"/>
      <c r="CX1738"/>
      <c r="CY1738"/>
      <c r="CZ1738"/>
      <c r="DA1738"/>
      <c r="DB1738"/>
      <c r="DC1738"/>
      <c r="DD1738"/>
      <c r="DE1738"/>
      <c r="DF1738"/>
      <c r="DG1738"/>
      <c r="DH1738"/>
      <c r="DI1738"/>
      <c r="DJ1738"/>
      <c r="DK1738"/>
      <c r="DL1738"/>
      <c r="DM1738"/>
      <c r="DN1738"/>
      <c r="DO1738"/>
      <c r="DP1738"/>
      <c r="DQ1738"/>
      <c r="DR1738"/>
      <c r="DS1738"/>
      <c r="DT1738"/>
      <c r="DU1738"/>
      <c r="DV1738"/>
      <c r="DW1738"/>
      <c r="DX1738"/>
      <c r="DY1738"/>
      <c r="DZ1738"/>
      <c r="EA1738"/>
      <c r="EB1738"/>
      <c r="EC1738"/>
      <c r="ED1738"/>
      <c r="EE1738"/>
      <c r="EF1738"/>
      <c r="EG1738"/>
      <c r="EH1738"/>
      <c r="EI1738"/>
      <c r="EJ1738"/>
      <c r="EK1738"/>
      <c r="EL1738"/>
      <c r="EM1738"/>
      <c r="EN1738"/>
      <c r="EO1738"/>
      <c r="EP1738"/>
      <c r="EQ1738"/>
      <c r="ER1738"/>
      <c r="ES1738"/>
      <c r="ET1738"/>
      <c r="EU1738"/>
      <c r="EV1738"/>
      <c r="EW1738"/>
      <c r="EX1738"/>
      <c r="EY1738"/>
      <c r="EZ1738"/>
      <c r="FA1738"/>
      <c r="FB1738"/>
      <c r="FC1738"/>
      <c r="FD1738"/>
      <c r="FE1738"/>
      <c r="FF1738"/>
      <c r="FG1738"/>
      <c r="FH1738"/>
      <c r="FI1738"/>
      <c r="FJ1738"/>
      <c r="FK1738"/>
      <c r="FL1738"/>
      <c r="FM1738"/>
      <c r="FN1738"/>
      <c r="FO1738"/>
      <c r="FP1738"/>
      <c r="FQ1738"/>
      <c r="FR1738"/>
      <c r="FS1738"/>
      <c r="FT1738"/>
      <c r="FU1738"/>
      <c r="FV1738"/>
      <c r="FW1738"/>
      <c r="FX1738"/>
      <c r="FY1738"/>
      <c r="FZ1738"/>
      <c r="GA1738"/>
      <c r="GB1738"/>
      <c r="GC1738"/>
      <c r="GD1738"/>
      <c r="GE1738"/>
      <c r="GF1738"/>
      <c r="GG1738"/>
      <c r="GH1738"/>
      <c r="GI1738"/>
      <c r="GJ1738"/>
      <c r="GK1738"/>
      <c r="GL1738"/>
      <c r="GM1738"/>
      <c r="GN1738"/>
      <c r="GO1738"/>
      <c r="GP1738"/>
      <c r="GQ1738"/>
      <c r="GR1738"/>
      <c r="GS1738"/>
      <c r="GT1738"/>
      <c r="GU1738"/>
      <c r="GV1738"/>
      <c r="GW1738"/>
      <c r="GX1738"/>
      <c r="GY1738"/>
      <c r="GZ1738"/>
      <c r="HA1738"/>
      <c r="HB1738"/>
      <c r="HC1738"/>
      <c r="HD1738"/>
      <c r="HE1738"/>
      <c r="HF1738"/>
      <c r="HG1738"/>
      <c r="HH1738"/>
      <c r="HI1738"/>
      <c r="HJ1738"/>
      <c r="HK1738"/>
      <c r="HL1738"/>
      <c r="HM1738"/>
      <c r="HN1738"/>
      <c r="HO1738"/>
      <c r="HP1738"/>
      <c r="HQ1738"/>
      <c r="HR1738"/>
      <c r="HS1738"/>
      <c r="HT1738"/>
      <c r="HU1738"/>
      <c r="HV1738"/>
      <c r="HW1738"/>
      <c r="HX1738"/>
      <c r="HY1738"/>
      <c r="HZ1738"/>
      <c r="IA1738"/>
      <c r="IB1738"/>
      <c r="IC1738"/>
      <c r="ID1738"/>
      <c r="IE1738"/>
      <c r="IF1738"/>
      <c r="IG1738"/>
      <c r="IH1738"/>
      <c r="II1738"/>
      <c r="IJ1738"/>
      <c r="IK1738"/>
      <c r="IL1738"/>
      <c r="IM1738"/>
      <c r="IN1738"/>
      <c r="IO1738"/>
      <c r="IP1738"/>
      <c r="IQ1738"/>
      <c r="IR1738"/>
      <c r="IS1738"/>
      <c r="IT1738"/>
      <c r="IU1738"/>
      <c r="IV1738"/>
      <c r="IW1738"/>
      <c r="IX1738"/>
      <c r="IY1738"/>
      <c r="IZ1738"/>
      <c r="JA1738"/>
      <c r="JB1738"/>
      <c r="JC1738"/>
      <c r="JD1738"/>
      <c r="JE1738"/>
      <c r="JF1738"/>
      <c r="JG1738"/>
      <c r="JH1738"/>
      <c r="JI1738"/>
      <c r="JJ1738"/>
      <c r="JK1738"/>
      <c r="JL1738"/>
      <c r="JM1738"/>
      <c r="JN1738"/>
      <c r="JO1738"/>
      <c r="JP1738"/>
      <c r="JQ1738"/>
      <c r="JR1738"/>
      <c r="JS1738"/>
      <c r="JT1738"/>
      <c r="JU1738"/>
      <c r="JV1738"/>
      <c r="JW1738"/>
      <c r="JX1738"/>
      <c r="JY1738"/>
      <c r="JZ1738"/>
      <c r="KA1738"/>
      <c r="KB1738"/>
      <c r="KC1738"/>
      <c r="KD1738"/>
      <c r="KE1738"/>
      <c r="KF1738"/>
      <c r="KG1738"/>
      <c r="KH1738"/>
      <c r="KI1738"/>
      <c r="KJ1738"/>
      <c r="KK1738"/>
      <c r="KL1738"/>
      <c r="KM1738"/>
      <c r="KN1738"/>
      <c r="KO1738"/>
      <c r="KP1738"/>
      <c r="KQ1738"/>
      <c r="KR1738"/>
      <c r="KS1738"/>
      <c r="KT1738"/>
      <c r="KU1738"/>
      <c r="KV1738"/>
      <c r="KW1738"/>
      <c r="KX1738"/>
      <c r="KY1738"/>
      <c r="KZ1738"/>
      <c r="LA1738"/>
      <c r="LB1738"/>
      <c r="LC1738"/>
      <c r="LD1738"/>
      <c r="LE1738"/>
      <c r="LF1738"/>
      <c r="LG1738"/>
      <c r="LH1738"/>
      <c r="LI1738"/>
      <c r="LJ1738"/>
      <c r="LK1738"/>
      <c r="LL1738"/>
      <c r="LM1738"/>
      <c r="LN1738"/>
      <c r="LO1738"/>
      <c r="LP1738"/>
      <c r="LQ1738"/>
      <c r="LR1738"/>
      <c r="LS1738"/>
      <c r="LT1738"/>
      <c r="LU1738"/>
      <c r="LV1738"/>
      <c r="LW1738"/>
      <c r="LX1738"/>
      <c r="LY1738"/>
      <c r="LZ1738"/>
      <c r="MA1738"/>
    </row>
    <row r="1739" spans="4:339" x14ac:dyDescent="0.25"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  <c r="BA1739"/>
      <c r="BB1739"/>
      <c r="BC1739"/>
      <c r="BD1739"/>
      <c r="BE1739"/>
      <c r="BF1739"/>
      <c r="BG1739"/>
      <c r="BH1739"/>
      <c r="BI1739"/>
      <c r="BJ1739"/>
      <c r="BK1739"/>
      <c r="BL1739"/>
      <c r="BM1739"/>
      <c r="BN1739"/>
      <c r="BO1739"/>
      <c r="BP1739"/>
      <c r="BQ1739"/>
      <c r="BR1739"/>
      <c r="BS1739"/>
      <c r="BT1739"/>
      <c r="BU1739"/>
      <c r="BV1739"/>
      <c r="BW1739"/>
      <c r="BX1739"/>
      <c r="BY1739"/>
      <c r="BZ1739"/>
      <c r="CA1739"/>
      <c r="CB1739"/>
      <c r="CC1739"/>
      <c r="CD1739"/>
      <c r="CE1739"/>
      <c r="CF1739"/>
      <c r="CG1739"/>
      <c r="CH1739"/>
      <c r="CI1739"/>
      <c r="CJ1739"/>
      <c r="CK1739"/>
      <c r="CL1739"/>
      <c r="CM1739"/>
      <c r="CN1739"/>
      <c r="CO1739"/>
      <c r="CP1739"/>
      <c r="CQ1739"/>
      <c r="CR1739"/>
      <c r="CS1739"/>
      <c r="CT1739"/>
      <c r="CU1739"/>
      <c r="CV1739"/>
      <c r="CW1739"/>
      <c r="CX1739"/>
      <c r="CY1739"/>
      <c r="CZ1739"/>
      <c r="DA1739"/>
      <c r="DB1739"/>
      <c r="DC1739"/>
      <c r="DD1739"/>
      <c r="DE1739"/>
      <c r="DF1739"/>
      <c r="DG1739"/>
      <c r="DH1739"/>
      <c r="DI1739"/>
      <c r="DJ1739"/>
      <c r="DK1739"/>
      <c r="DL1739"/>
      <c r="DM1739"/>
      <c r="DN1739"/>
      <c r="DO1739"/>
      <c r="DP1739"/>
      <c r="DQ1739"/>
      <c r="DR1739"/>
      <c r="DS1739"/>
      <c r="DT1739"/>
      <c r="DU1739"/>
      <c r="DV1739"/>
      <c r="DW1739"/>
      <c r="DX1739"/>
      <c r="DY1739"/>
      <c r="DZ1739"/>
      <c r="EA1739"/>
      <c r="EB1739"/>
      <c r="EC1739"/>
      <c r="ED1739"/>
      <c r="EE1739"/>
      <c r="EF1739"/>
      <c r="EG1739"/>
      <c r="EH1739"/>
      <c r="EI1739"/>
      <c r="EJ1739"/>
      <c r="EK1739"/>
      <c r="EL1739"/>
      <c r="EM1739"/>
      <c r="EN1739"/>
      <c r="EO1739"/>
      <c r="EP1739"/>
      <c r="EQ1739"/>
      <c r="ER1739"/>
      <c r="ES1739"/>
      <c r="ET1739"/>
      <c r="EU1739"/>
      <c r="EV1739"/>
      <c r="EW1739"/>
      <c r="EX1739"/>
      <c r="EY1739"/>
      <c r="EZ1739"/>
      <c r="FA1739"/>
      <c r="FB1739"/>
      <c r="FC1739"/>
      <c r="FD1739"/>
      <c r="FE1739"/>
      <c r="FF1739"/>
      <c r="FG1739"/>
      <c r="FH1739"/>
      <c r="FI1739"/>
      <c r="FJ1739"/>
      <c r="FK1739"/>
      <c r="FL1739"/>
      <c r="FM1739"/>
      <c r="FN1739"/>
      <c r="FO1739"/>
      <c r="FP1739"/>
      <c r="FQ1739"/>
      <c r="FR1739"/>
      <c r="FS1739"/>
      <c r="FT1739"/>
      <c r="FU1739"/>
      <c r="FV1739"/>
      <c r="FW1739"/>
      <c r="FX1739"/>
      <c r="FY1739"/>
      <c r="FZ1739"/>
      <c r="GA1739"/>
      <c r="GB1739"/>
      <c r="GC1739"/>
      <c r="GD1739"/>
      <c r="GE1739"/>
      <c r="GF1739"/>
      <c r="GG1739"/>
      <c r="GH1739"/>
      <c r="GI1739"/>
      <c r="GJ1739"/>
      <c r="GK1739"/>
      <c r="GL1739"/>
      <c r="GM1739"/>
      <c r="GN1739"/>
      <c r="GO1739"/>
      <c r="GP1739"/>
      <c r="GQ1739"/>
      <c r="GR1739"/>
      <c r="GS1739"/>
      <c r="GT1739"/>
      <c r="GU1739"/>
      <c r="GV1739"/>
      <c r="GW1739"/>
      <c r="GX1739"/>
      <c r="GY1739"/>
      <c r="GZ1739"/>
      <c r="HA1739"/>
      <c r="HB1739"/>
      <c r="HC1739"/>
      <c r="HD1739"/>
      <c r="HE1739"/>
      <c r="HF1739"/>
      <c r="HG1739"/>
      <c r="HH1739"/>
      <c r="HI1739"/>
      <c r="HJ1739"/>
      <c r="HK1739"/>
      <c r="HL1739"/>
      <c r="HM1739"/>
      <c r="HN1739"/>
      <c r="HO1739"/>
      <c r="HP1739"/>
      <c r="HQ1739"/>
      <c r="HR1739"/>
      <c r="HS1739"/>
      <c r="HT1739"/>
      <c r="HU1739"/>
      <c r="HV1739"/>
      <c r="HW1739"/>
      <c r="HX1739"/>
      <c r="HY1739"/>
      <c r="HZ1739"/>
      <c r="IA1739"/>
      <c r="IB1739"/>
      <c r="IC1739"/>
      <c r="ID1739"/>
      <c r="IE1739"/>
      <c r="IF1739"/>
      <c r="IG1739"/>
      <c r="IH1739"/>
      <c r="II1739"/>
      <c r="IJ1739"/>
      <c r="IK1739"/>
      <c r="IL1739"/>
      <c r="IM1739"/>
      <c r="IN1739"/>
      <c r="IO1739"/>
      <c r="IP1739"/>
      <c r="IQ1739"/>
      <c r="IR1739"/>
      <c r="IS1739"/>
      <c r="IT1739"/>
      <c r="IU1739"/>
      <c r="IV1739"/>
      <c r="IW1739"/>
      <c r="IX1739"/>
      <c r="IY1739"/>
      <c r="IZ1739"/>
      <c r="JA1739"/>
      <c r="JB1739"/>
      <c r="JC1739"/>
      <c r="JD1739"/>
      <c r="JE1739"/>
      <c r="JF1739"/>
      <c r="JG1739"/>
      <c r="JH1739"/>
      <c r="JI1739"/>
      <c r="JJ1739"/>
      <c r="JK1739"/>
      <c r="JL1739"/>
      <c r="JM1739"/>
      <c r="JN1739"/>
      <c r="JO1739"/>
      <c r="JP1739"/>
      <c r="JQ1739"/>
      <c r="JR1739"/>
      <c r="JS1739"/>
      <c r="JT1739"/>
      <c r="JU1739"/>
      <c r="JV1739"/>
      <c r="JW1739"/>
      <c r="JX1739"/>
      <c r="JY1739"/>
      <c r="JZ1739"/>
      <c r="KA1739"/>
      <c r="KB1739"/>
      <c r="KC1739"/>
      <c r="KD1739"/>
      <c r="KE1739"/>
      <c r="KF1739"/>
      <c r="KG1739"/>
      <c r="KH1739"/>
      <c r="KI1739"/>
      <c r="KJ1739"/>
      <c r="KK1739"/>
      <c r="KL1739"/>
      <c r="KM1739"/>
      <c r="KN1739"/>
      <c r="KO1739"/>
      <c r="KP1739"/>
      <c r="KQ1739"/>
      <c r="KR1739"/>
      <c r="KS1739"/>
      <c r="KT1739"/>
      <c r="KU1739"/>
      <c r="KV1739"/>
      <c r="KW1739"/>
      <c r="KX1739"/>
      <c r="KY1739"/>
      <c r="KZ1739"/>
      <c r="LA1739"/>
      <c r="LB1739"/>
      <c r="LC1739"/>
      <c r="LD1739"/>
      <c r="LE1739"/>
      <c r="LF1739"/>
      <c r="LG1739"/>
      <c r="LH1739"/>
      <c r="LI1739"/>
      <c r="LJ1739"/>
      <c r="LK1739"/>
      <c r="LL1739"/>
      <c r="LM1739"/>
      <c r="LN1739"/>
      <c r="LO1739"/>
      <c r="LP1739"/>
      <c r="LQ1739"/>
      <c r="LR1739"/>
      <c r="LS1739"/>
      <c r="LT1739"/>
      <c r="LU1739"/>
      <c r="LV1739"/>
      <c r="LW1739"/>
      <c r="LX1739"/>
      <c r="LY1739"/>
      <c r="LZ1739"/>
      <c r="MA1739"/>
    </row>
    <row r="1740" spans="4:339" x14ac:dyDescent="0.25"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  <c r="BA1740"/>
      <c r="BB1740"/>
      <c r="BC1740"/>
      <c r="BD1740"/>
      <c r="BE1740"/>
      <c r="BF1740"/>
      <c r="BG1740"/>
      <c r="BH1740"/>
      <c r="BI1740"/>
      <c r="BJ1740"/>
      <c r="BK1740"/>
      <c r="BL1740"/>
      <c r="BM1740"/>
      <c r="BN1740"/>
      <c r="BO1740"/>
      <c r="BP1740"/>
      <c r="BQ1740"/>
      <c r="BR1740"/>
      <c r="BS1740"/>
      <c r="BT1740"/>
      <c r="BU1740"/>
      <c r="BV1740"/>
      <c r="BW1740"/>
      <c r="BX1740"/>
      <c r="BY1740"/>
      <c r="BZ1740"/>
      <c r="CA1740"/>
      <c r="CB1740"/>
      <c r="CC1740"/>
      <c r="CD1740"/>
      <c r="CE1740"/>
      <c r="CF1740"/>
      <c r="CG1740"/>
      <c r="CH1740"/>
      <c r="CI1740"/>
      <c r="CJ1740"/>
      <c r="CK1740"/>
      <c r="CL1740"/>
      <c r="CM1740"/>
      <c r="CN1740"/>
      <c r="CO1740"/>
      <c r="CP1740"/>
      <c r="CQ1740"/>
      <c r="CR1740"/>
      <c r="CS1740"/>
      <c r="CT1740"/>
      <c r="CU1740"/>
      <c r="CV1740"/>
      <c r="CW1740"/>
      <c r="CX1740"/>
      <c r="CY1740"/>
      <c r="CZ1740"/>
      <c r="DA1740"/>
      <c r="DB1740"/>
      <c r="DC1740"/>
      <c r="DD1740"/>
      <c r="DE1740"/>
      <c r="DF1740"/>
      <c r="DG1740"/>
      <c r="DH1740"/>
      <c r="DI1740"/>
      <c r="DJ1740"/>
      <c r="DK1740"/>
      <c r="DL1740"/>
      <c r="DM1740"/>
      <c r="DN1740"/>
      <c r="DO1740"/>
      <c r="DP1740"/>
      <c r="DQ1740"/>
      <c r="DR1740"/>
      <c r="DS1740"/>
      <c r="DT1740"/>
      <c r="DU1740"/>
      <c r="DV1740"/>
      <c r="DW1740"/>
      <c r="DX1740"/>
      <c r="DY1740"/>
      <c r="DZ1740"/>
      <c r="EA1740"/>
      <c r="EB1740"/>
      <c r="EC1740"/>
      <c r="ED1740"/>
      <c r="EE1740"/>
      <c r="EF1740"/>
      <c r="EG1740"/>
      <c r="EH1740"/>
      <c r="EI1740"/>
      <c r="EJ1740"/>
      <c r="EK1740"/>
      <c r="EL1740"/>
      <c r="EM1740"/>
      <c r="EN1740"/>
      <c r="EO1740"/>
      <c r="EP1740"/>
      <c r="EQ1740"/>
      <c r="ER1740"/>
      <c r="ES1740"/>
      <c r="ET1740"/>
      <c r="EU1740"/>
      <c r="EV1740"/>
      <c r="EW1740"/>
      <c r="EX1740"/>
      <c r="EY1740"/>
      <c r="EZ1740"/>
      <c r="FA1740"/>
      <c r="FB1740"/>
      <c r="FC1740"/>
      <c r="FD1740"/>
      <c r="FE1740"/>
      <c r="FF1740"/>
      <c r="FG1740"/>
      <c r="FH1740"/>
      <c r="FI1740"/>
      <c r="FJ1740"/>
      <c r="FK1740"/>
      <c r="FL1740"/>
      <c r="FM1740"/>
      <c r="FN1740"/>
      <c r="FO1740"/>
      <c r="FP1740"/>
      <c r="FQ1740"/>
      <c r="FR1740"/>
      <c r="FS1740"/>
      <c r="FT1740"/>
      <c r="FU1740"/>
      <c r="FV1740"/>
      <c r="FW1740"/>
      <c r="FX1740"/>
      <c r="FY1740"/>
      <c r="FZ1740"/>
      <c r="GA1740"/>
      <c r="GB1740"/>
      <c r="GC1740"/>
      <c r="GD1740"/>
      <c r="GE1740"/>
      <c r="GF1740"/>
      <c r="GG1740"/>
      <c r="GH1740"/>
      <c r="GI1740"/>
      <c r="GJ1740"/>
      <c r="GK1740"/>
      <c r="GL1740"/>
      <c r="GM1740"/>
      <c r="GN1740"/>
      <c r="GO1740"/>
      <c r="GP1740"/>
      <c r="GQ1740"/>
      <c r="GR1740"/>
      <c r="GS1740"/>
      <c r="GT1740"/>
      <c r="GU1740"/>
      <c r="GV1740"/>
      <c r="GW1740"/>
      <c r="GX1740"/>
      <c r="GY1740"/>
      <c r="GZ1740"/>
      <c r="HA1740"/>
      <c r="HB1740"/>
      <c r="HC1740"/>
      <c r="HD1740"/>
      <c r="HE1740"/>
      <c r="HF1740"/>
      <c r="HG1740"/>
      <c r="HH1740"/>
      <c r="HI1740"/>
      <c r="HJ1740"/>
      <c r="HK1740"/>
      <c r="HL1740"/>
      <c r="HM1740"/>
      <c r="HN1740"/>
      <c r="HO1740"/>
      <c r="HP1740"/>
      <c r="HQ1740"/>
      <c r="HR1740"/>
      <c r="HS1740"/>
      <c r="HT1740"/>
      <c r="HU1740"/>
      <c r="HV1740"/>
      <c r="HW1740"/>
      <c r="HX1740"/>
      <c r="HY1740"/>
      <c r="HZ1740"/>
      <c r="IA1740"/>
      <c r="IB1740"/>
      <c r="IC1740"/>
      <c r="ID1740"/>
      <c r="IE1740"/>
      <c r="IF1740"/>
      <c r="IG1740"/>
      <c r="IH1740"/>
      <c r="II1740"/>
      <c r="IJ1740"/>
      <c r="IK1740"/>
      <c r="IL1740"/>
      <c r="IM1740"/>
      <c r="IN1740"/>
      <c r="IO1740"/>
      <c r="IP1740"/>
      <c r="IQ1740"/>
      <c r="IR1740"/>
      <c r="IS1740"/>
      <c r="IT1740"/>
      <c r="IU1740"/>
      <c r="IV1740"/>
      <c r="IW1740"/>
      <c r="IX1740"/>
      <c r="IY1740"/>
      <c r="IZ1740"/>
      <c r="JA1740"/>
      <c r="JB1740"/>
      <c r="JC1740"/>
      <c r="JD1740"/>
      <c r="JE1740"/>
      <c r="JF1740"/>
      <c r="JG1740"/>
      <c r="JH1740"/>
      <c r="JI1740"/>
      <c r="JJ1740"/>
      <c r="JK1740"/>
      <c r="JL1740"/>
      <c r="JM1740"/>
      <c r="JN1740"/>
      <c r="JO1740"/>
      <c r="JP1740"/>
      <c r="JQ1740"/>
      <c r="JR1740"/>
      <c r="JS1740"/>
      <c r="JT1740"/>
      <c r="JU1740"/>
      <c r="JV1740"/>
      <c r="JW1740"/>
      <c r="JX1740"/>
      <c r="JY1740"/>
      <c r="JZ1740"/>
      <c r="KA1740"/>
      <c r="KB1740"/>
      <c r="KC1740"/>
      <c r="KD1740"/>
      <c r="KE1740"/>
      <c r="KF1740"/>
      <c r="KG1740"/>
      <c r="KH1740"/>
      <c r="KI1740"/>
      <c r="KJ1740"/>
      <c r="KK1740"/>
      <c r="KL1740"/>
      <c r="KM1740"/>
      <c r="KN1740"/>
      <c r="KO1740"/>
      <c r="KP1740"/>
      <c r="KQ1740"/>
      <c r="KR1740"/>
      <c r="KS1740"/>
      <c r="KT1740"/>
      <c r="KU1740"/>
      <c r="KV1740"/>
      <c r="KW1740"/>
      <c r="KX1740"/>
      <c r="KY1740"/>
      <c r="KZ1740"/>
      <c r="LA1740"/>
      <c r="LB1740"/>
      <c r="LC1740"/>
      <c r="LD1740"/>
      <c r="LE1740"/>
      <c r="LF1740"/>
      <c r="LG1740"/>
      <c r="LH1740"/>
      <c r="LI1740"/>
      <c r="LJ1740"/>
      <c r="LK1740"/>
      <c r="LL1740"/>
      <c r="LM1740"/>
      <c r="LN1740"/>
      <c r="LO1740"/>
      <c r="LP1740"/>
      <c r="LQ1740"/>
      <c r="LR1740"/>
      <c r="LS1740"/>
      <c r="LT1740"/>
      <c r="LU1740"/>
      <c r="LV1740"/>
      <c r="LW1740"/>
      <c r="LX1740"/>
      <c r="LY1740"/>
      <c r="LZ1740"/>
      <c r="MA1740"/>
    </row>
    <row r="1741" spans="4:339" x14ac:dyDescent="0.25"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  <c r="BA1741"/>
      <c r="BB1741"/>
      <c r="BC1741"/>
      <c r="BD1741"/>
      <c r="BE1741"/>
      <c r="BF1741"/>
      <c r="BG1741"/>
      <c r="BH1741"/>
      <c r="BI1741"/>
      <c r="BJ1741"/>
      <c r="BK1741"/>
      <c r="BL1741"/>
      <c r="BM1741"/>
      <c r="BN1741"/>
      <c r="BO1741"/>
      <c r="BP1741"/>
      <c r="BQ1741"/>
      <c r="BR1741"/>
      <c r="BS1741"/>
      <c r="BT1741"/>
      <c r="BU1741"/>
      <c r="BV1741"/>
      <c r="BW1741"/>
      <c r="BX1741"/>
      <c r="BY1741"/>
      <c r="BZ1741"/>
      <c r="CA1741"/>
      <c r="CB1741"/>
      <c r="CC1741"/>
      <c r="CD1741"/>
      <c r="CE1741"/>
      <c r="CF1741"/>
      <c r="CG1741"/>
      <c r="CH1741"/>
      <c r="CI1741"/>
      <c r="CJ1741"/>
      <c r="CK1741"/>
      <c r="CL1741"/>
      <c r="CM1741"/>
      <c r="CN1741"/>
      <c r="CO1741"/>
      <c r="CP1741"/>
      <c r="CQ1741"/>
      <c r="CR1741"/>
      <c r="CS1741"/>
      <c r="CT1741"/>
      <c r="CU1741"/>
      <c r="CV1741"/>
      <c r="CW1741"/>
      <c r="CX1741"/>
      <c r="CY1741"/>
      <c r="CZ1741"/>
      <c r="DA1741"/>
      <c r="DB1741"/>
      <c r="DC1741"/>
      <c r="DD1741"/>
      <c r="DE1741"/>
      <c r="DF1741"/>
      <c r="DG1741"/>
      <c r="DH1741"/>
      <c r="DI1741"/>
      <c r="DJ1741"/>
      <c r="DK1741"/>
      <c r="DL1741"/>
      <c r="DM1741"/>
      <c r="DN1741"/>
      <c r="DO1741"/>
      <c r="DP1741"/>
      <c r="DQ1741"/>
      <c r="DR1741"/>
      <c r="DS1741"/>
      <c r="DT1741"/>
      <c r="DU1741"/>
      <c r="DV1741"/>
      <c r="DW1741"/>
      <c r="DX1741"/>
      <c r="DY1741"/>
      <c r="DZ1741"/>
      <c r="EA1741"/>
      <c r="EB1741"/>
      <c r="EC1741"/>
      <c r="ED1741"/>
      <c r="EE1741"/>
      <c r="EF1741"/>
      <c r="EG1741"/>
      <c r="EH1741"/>
      <c r="EI1741"/>
      <c r="EJ1741"/>
      <c r="EK1741"/>
      <c r="EL1741"/>
      <c r="EM1741"/>
      <c r="EN1741"/>
      <c r="EO1741"/>
      <c r="EP1741"/>
      <c r="EQ1741"/>
      <c r="ER1741"/>
      <c r="ES1741"/>
      <c r="ET1741"/>
      <c r="EU1741"/>
      <c r="EV1741"/>
      <c r="EW1741"/>
      <c r="EX1741"/>
      <c r="EY1741"/>
      <c r="EZ1741"/>
      <c r="FA1741"/>
      <c r="FB1741"/>
      <c r="FC1741"/>
      <c r="FD1741"/>
      <c r="FE1741"/>
      <c r="FF1741"/>
      <c r="FG1741"/>
      <c r="FH1741"/>
      <c r="FI1741"/>
      <c r="FJ1741"/>
      <c r="FK1741"/>
      <c r="FL1741"/>
      <c r="FM1741"/>
      <c r="FN1741"/>
      <c r="FO1741"/>
      <c r="FP1741"/>
      <c r="FQ1741"/>
      <c r="FR1741"/>
      <c r="FS1741"/>
      <c r="FT1741"/>
      <c r="FU1741"/>
      <c r="FV1741"/>
      <c r="FW1741"/>
      <c r="FX1741"/>
      <c r="FY1741"/>
      <c r="FZ1741"/>
      <c r="GA1741"/>
      <c r="GB1741"/>
      <c r="GC1741"/>
      <c r="GD1741"/>
      <c r="GE1741"/>
      <c r="GF1741"/>
      <c r="GG1741"/>
      <c r="GH1741"/>
      <c r="GI1741"/>
      <c r="GJ1741"/>
      <c r="GK1741"/>
      <c r="GL1741"/>
      <c r="GM1741"/>
      <c r="GN1741"/>
      <c r="GO1741"/>
      <c r="GP1741"/>
      <c r="GQ1741"/>
      <c r="GR1741"/>
      <c r="GS1741"/>
      <c r="GT1741"/>
      <c r="GU1741"/>
      <c r="GV1741"/>
      <c r="GW1741"/>
      <c r="GX1741"/>
      <c r="GY1741"/>
      <c r="GZ1741"/>
      <c r="HA1741"/>
      <c r="HB1741"/>
      <c r="HC1741"/>
      <c r="HD1741"/>
      <c r="HE1741"/>
      <c r="HF1741"/>
      <c r="HG1741"/>
      <c r="HH1741"/>
      <c r="HI1741"/>
      <c r="HJ1741"/>
      <c r="HK1741"/>
      <c r="HL1741"/>
      <c r="HM1741"/>
      <c r="HN1741"/>
      <c r="HO1741"/>
      <c r="HP1741"/>
      <c r="HQ1741"/>
      <c r="HR1741"/>
      <c r="HS1741"/>
      <c r="HT1741"/>
      <c r="HU1741"/>
      <c r="HV1741"/>
      <c r="HW1741"/>
      <c r="HX1741"/>
      <c r="HY1741"/>
      <c r="HZ1741"/>
      <c r="IA1741"/>
      <c r="IB1741"/>
      <c r="IC1741"/>
      <c r="ID1741"/>
      <c r="IE1741"/>
      <c r="IF1741"/>
      <c r="IG1741"/>
      <c r="IH1741"/>
      <c r="II1741"/>
      <c r="IJ1741"/>
      <c r="IK1741"/>
      <c r="IL1741"/>
      <c r="IM1741"/>
      <c r="IN1741"/>
      <c r="IO1741"/>
      <c r="IP1741"/>
      <c r="IQ1741"/>
      <c r="IR1741"/>
      <c r="IS1741"/>
      <c r="IT1741"/>
      <c r="IU1741"/>
      <c r="IV1741"/>
      <c r="IW1741"/>
      <c r="IX1741"/>
      <c r="IY1741"/>
      <c r="IZ1741"/>
      <c r="JA1741"/>
      <c r="JB1741"/>
      <c r="JC1741"/>
      <c r="JD1741"/>
      <c r="JE1741"/>
      <c r="JF1741"/>
      <c r="JG1741"/>
      <c r="JH1741"/>
      <c r="JI1741"/>
      <c r="JJ1741"/>
      <c r="JK1741"/>
      <c r="JL1741"/>
      <c r="JM1741"/>
      <c r="JN1741"/>
      <c r="JO1741"/>
      <c r="JP1741"/>
      <c r="JQ1741"/>
      <c r="JR1741"/>
      <c r="JS1741"/>
      <c r="JT1741"/>
      <c r="JU1741"/>
      <c r="JV1741"/>
      <c r="JW1741"/>
      <c r="JX1741"/>
      <c r="JY1741"/>
      <c r="JZ1741"/>
      <c r="KA1741"/>
      <c r="KB1741"/>
      <c r="KC1741"/>
      <c r="KD1741"/>
      <c r="KE1741"/>
      <c r="KF1741"/>
      <c r="KG1741"/>
      <c r="KH1741"/>
      <c r="KI1741"/>
      <c r="KJ1741"/>
      <c r="KK1741"/>
      <c r="KL1741"/>
      <c r="KM1741"/>
      <c r="KN1741"/>
      <c r="KO1741"/>
      <c r="KP1741"/>
      <c r="KQ1741"/>
      <c r="KR1741"/>
      <c r="KS1741"/>
      <c r="KT1741"/>
      <c r="KU1741"/>
      <c r="KV1741"/>
      <c r="KW1741"/>
      <c r="KX1741"/>
      <c r="KY1741"/>
      <c r="KZ1741"/>
      <c r="LA1741"/>
      <c r="LB1741"/>
      <c r="LC1741"/>
      <c r="LD1741"/>
      <c r="LE1741"/>
      <c r="LF1741"/>
      <c r="LG1741"/>
      <c r="LH1741"/>
      <c r="LI1741"/>
      <c r="LJ1741"/>
      <c r="LK1741"/>
      <c r="LL1741"/>
      <c r="LM1741"/>
      <c r="LN1741"/>
      <c r="LO1741"/>
      <c r="LP1741"/>
      <c r="LQ1741"/>
      <c r="LR1741"/>
      <c r="LS1741"/>
      <c r="LT1741"/>
      <c r="LU1741"/>
      <c r="LV1741"/>
      <c r="LW1741"/>
      <c r="LX1741"/>
      <c r="LY1741"/>
      <c r="LZ1741"/>
      <c r="MA1741"/>
    </row>
    <row r="1742" spans="4:339" x14ac:dyDescent="0.25"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  <c r="BA1742"/>
      <c r="BB1742"/>
      <c r="BC1742"/>
      <c r="BD1742"/>
      <c r="BE1742"/>
      <c r="BF1742"/>
      <c r="BG1742"/>
      <c r="BH1742"/>
      <c r="BI1742"/>
      <c r="BJ1742"/>
      <c r="BK1742"/>
      <c r="BL1742"/>
      <c r="BM1742"/>
      <c r="BN1742"/>
      <c r="BO1742"/>
      <c r="BP1742"/>
      <c r="BQ1742"/>
      <c r="BR1742"/>
      <c r="BS1742"/>
      <c r="BT1742"/>
      <c r="BU1742"/>
      <c r="BV1742"/>
      <c r="BW1742"/>
      <c r="BX1742"/>
      <c r="BY1742"/>
      <c r="BZ1742"/>
      <c r="CA1742"/>
      <c r="CB1742"/>
      <c r="CC1742"/>
      <c r="CD1742"/>
      <c r="CE1742"/>
      <c r="CF1742"/>
      <c r="CG1742"/>
      <c r="CH1742"/>
      <c r="CI1742"/>
      <c r="CJ1742"/>
      <c r="CK1742"/>
      <c r="CL1742"/>
      <c r="CM1742"/>
      <c r="CN1742"/>
      <c r="CO1742"/>
      <c r="CP1742"/>
      <c r="CQ1742"/>
      <c r="CR1742"/>
      <c r="CS1742"/>
      <c r="CT1742"/>
      <c r="CU1742"/>
      <c r="CV1742"/>
      <c r="CW1742"/>
      <c r="CX1742"/>
      <c r="CY1742"/>
      <c r="CZ1742"/>
      <c r="DA1742"/>
      <c r="DB1742"/>
      <c r="DC1742"/>
      <c r="DD1742"/>
      <c r="DE1742"/>
      <c r="DF1742"/>
      <c r="DG1742"/>
      <c r="DH1742"/>
      <c r="DI1742"/>
      <c r="DJ1742"/>
      <c r="DK1742"/>
      <c r="DL1742"/>
      <c r="DM1742"/>
      <c r="DN1742"/>
      <c r="DO1742"/>
      <c r="DP1742"/>
      <c r="DQ1742"/>
      <c r="DR1742"/>
      <c r="DS1742"/>
      <c r="DT1742"/>
      <c r="DU1742"/>
      <c r="DV1742"/>
      <c r="DW1742"/>
      <c r="DX1742"/>
      <c r="DY1742"/>
      <c r="DZ1742"/>
      <c r="EA1742"/>
      <c r="EB1742"/>
      <c r="EC1742"/>
      <c r="ED1742"/>
      <c r="EE1742"/>
      <c r="EF1742"/>
      <c r="EG1742"/>
      <c r="EH1742"/>
      <c r="EI1742"/>
      <c r="EJ1742"/>
      <c r="EK1742"/>
      <c r="EL1742"/>
      <c r="EM1742"/>
      <c r="EN1742"/>
      <c r="EO1742"/>
      <c r="EP1742"/>
      <c r="EQ1742"/>
      <c r="ER1742"/>
      <c r="ES1742"/>
      <c r="ET1742"/>
      <c r="EU1742"/>
      <c r="EV1742"/>
      <c r="EW1742"/>
      <c r="EX1742"/>
      <c r="EY1742"/>
      <c r="EZ1742"/>
      <c r="FA1742"/>
      <c r="FB1742"/>
      <c r="FC1742"/>
      <c r="FD1742"/>
      <c r="FE1742"/>
      <c r="FF1742"/>
      <c r="FG1742"/>
      <c r="FH1742"/>
      <c r="FI1742"/>
      <c r="FJ1742"/>
      <c r="FK1742"/>
      <c r="FL1742"/>
      <c r="FM1742"/>
      <c r="FN1742"/>
      <c r="FO1742"/>
      <c r="FP1742"/>
      <c r="FQ1742"/>
      <c r="FR1742"/>
      <c r="FS1742"/>
      <c r="FT1742"/>
      <c r="FU1742"/>
      <c r="FV1742"/>
      <c r="FW1742"/>
      <c r="FX1742"/>
      <c r="FY1742"/>
      <c r="FZ1742"/>
      <c r="GA1742"/>
      <c r="GB1742"/>
      <c r="GC1742"/>
      <c r="GD1742"/>
      <c r="GE1742"/>
      <c r="GF1742"/>
      <c r="GG1742"/>
      <c r="GH1742"/>
      <c r="GI1742"/>
      <c r="GJ1742"/>
      <c r="GK1742"/>
      <c r="GL1742"/>
      <c r="GM1742"/>
      <c r="GN1742"/>
      <c r="GO1742"/>
      <c r="GP1742"/>
      <c r="GQ1742"/>
      <c r="GR1742"/>
      <c r="GS1742"/>
      <c r="GT1742"/>
      <c r="GU1742"/>
      <c r="GV1742"/>
      <c r="GW1742"/>
      <c r="GX1742"/>
      <c r="GY1742"/>
      <c r="GZ1742"/>
      <c r="HA1742"/>
      <c r="HB1742"/>
      <c r="HC1742"/>
      <c r="HD1742"/>
      <c r="HE1742"/>
      <c r="HF1742"/>
      <c r="HG1742"/>
      <c r="HH1742"/>
      <c r="HI1742"/>
      <c r="HJ1742"/>
      <c r="HK1742"/>
      <c r="HL1742"/>
      <c r="HM1742"/>
      <c r="HN1742"/>
      <c r="HO1742"/>
      <c r="HP1742"/>
      <c r="HQ1742"/>
      <c r="HR1742"/>
      <c r="HS1742"/>
      <c r="HT1742"/>
      <c r="HU1742"/>
      <c r="HV1742"/>
      <c r="HW1742"/>
      <c r="HX1742"/>
      <c r="HY1742"/>
      <c r="HZ1742"/>
      <c r="IA1742"/>
      <c r="IB1742"/>
      <c r="IC1742"/>
      <c r="ID1742"/>
      <c r="IE1742"/>
      <c r="IF1742"/>
      <c r="IG1742"/>
      <c r="IH1742"/>
      <c r="II1742"/>
      <c r="IJ1742"/>
      <c r="IK1742"/>
      <c r="IL1742"/>
      <c r="IM1742"/>
      <c r="IN1742"/>
      <c r="IO1742"/>
      <c r="IP1742"/>
      <c r="IQ1742"/>
      <c r="IR1742"/>
      <c r="IS1742"/>
      <c r="IT1742"/>
      <c r="IU1742"/>
      <c r="IV1742"/>
      <c r="IW1742"/>
      <c r="IX1742"/>
      <c r="IY1742"/>
      <c r="IZ1742"/>
      <c r="JA1742"/>
      <c r="JB1742"/>
      <c r="JC1742"/>
      <c r="JD1742"/>
      <c r="JE1742"/>
      <c r="JF1742"/>
      <c r="JG1742"/>
      <c r="JH1742"/>
      <c r="JI1742"/>
      <c r="JJ1742"/>
      <c r="JK1742"/>
      <c r="JL1742"/>
      <c r="JM1742"/>
      <c r="JN1742"/>
      <c r="JO1742"/>
      <c r="JP1742"/>
      <c r="JQ1742"/>
      <c r="JR1742"/>
      <c r="JS1742"/>
      <c r="JT1742"/>
      <c r="JU1742"/>
      <c r="JV1742"/>
      <c r="JW1742"/>
      <c r="JX1742"/>
      <c r="JY1742"/>
      <c r="JZ1742"/>
      <c r="KA1742"/>
      <c r="KB1742"/>
      <c r="KC1742"/>
      <c r="KD1742"/>
      <c r="KE1742"/>
      <c r="KF1742"/>
      <c r="KG1742"/>
      <c r="KH1742"/>
      <c r="KI1742"/>
      <c r="KJ1742"/>
      <c r="KK1742"/>
      <c r="KL1742"/>
      <c r="KM1742"/>
      <c r="KN1742"/>
      <c r="KO1742"/>
      <c r="KP1742"/>
      <c r="KQ1742"/>
      <c r="KR1742"/>
      <c r="KS1742"/>
      <c r="KT1742"/>
      <c r="KU1742"/>
      <c r="KV1742"/>
      <c r="KW1742"/>
      <c r="KX1742"/>
      <c r="KY1742"/>
      <c r="KZ1742"/>
      <c r="LA1742"/>
      <c r="LB1742"/>
      <c r="LC1742"/>
      <c r="LD1742"/>
      <c r="LE1742"/>
      <c r="LF1742"/>
      <c r="LG1742"/>
      <c r="LH1742"/>
      <c r="LI1742"/>
      <c r="LJ1742"/>
      <c r="LK1742"/>
      <c r="LL1742"/>
      <c r="LM1742"/>
      <c r="LN1742"/>
      <c r="LO1742"/>
      <c r="LP1742"/>
      <c r="LQ1742"/>
      <c r="LR1742"/>
      <c r="LS1742"/>
      <c r="LT1742"/>
      <c r="LU1742"/>
      <c r="LV1742"/>
      <c r="LW1742"/>
      <c r="LX1742"/>
      <c r="LY1742"/>
      <c r="LZ1742"/>
      <c r="MA1742"/>
    </row>
    <row r="1743" spans="4:339" x14ac:dyDescent="0.25"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  <c r="BA1743"/>
      <c r="BB1743"/>
      <c r="BC1743"/>
      <c r="BD1743"/>
      <c r="BE1743"/>
      <c r="BF1743"/>
      <c r="BG1743"/>
      <c r="BH1743"/>
      <c r="BI1743"/>
      <c r="BJ1743"/>
      <c r="BK1743"/>
      <c r="BL1743"/>
      <c r="BM1743"/>
      <c r="BN1743"/>
      <c r="BO1743"/>
      <c r="BP1743"/>
      <c r="BQ1743"/>
      <c r="BR1743"/>
      <c r="BS1743"/>
      <c r="BT1743"/>
      <c r="BU1743"/>
      <c r="BV1743"/>
      <c r="BW1743"/>
      <c r="BX1743"/>
      <c r="BY1743"/>
      <c r="BZ1743"/>
      <c r="CA1743"/>
      <c r="CB1743"/>
      <c r="CC1743"/>
      <c r="CD1743"/>
      <c r="CE1743"/>
      <c r="CF1743"/>
      <c r="CG1743"/>
      <c r="CH1743"/>
      <c r="CI1743"/>
      <c r="CJ1743"/>
      <c r="CK1743"/>
      <c r="CL1743"/>
      <c r="CM1743"/>
      <c r="CN1743"/>
      <c r="CO1743"/>
      <c r="CP1743"/>
      <c r="CQ1743"/>
      <c r="CR1743"/>
      <c r="CS1743"/>
      <c r="CT1743"/>
      <c r="CU1743"/>
      <c r="CV1743"/>
      <c r="CW1743"/>
      <c r="CX1743"/>
      <c r="CY1743"/>
      <c r="CZ1743"/>
      <c r="DA1743"/>
      <c r="DB1743"/>
      <c r="DC1743"/>
      <c r="DD1743"/>
      <c r="DE1743"/>
      <c r="DF1743"/>
      <c r="DG1743"/>
      <c r="DH1743"/>
      <c r="DI1743"/>
      <c r="DJ1743"/>
      <c r="DK1743"/>
      <c r="DL1743"/>
      <c r="DM1743"/>
      <c r="DN1743"/>
      <c r="DO1743"/>
      <c r="DP1743"/>
      <c r="DQ1743"/>
      <c r="DR1743"/>
      <c r="DS1743"/>
      <c r="DT1743"/>
      <c r="DU1743"/>
      <c r="DV1743"/>
      <c r="DW1743"/>
      <c r="DX1743"/>
      <c r="DY1743"/>
      <c r="DZ1743"/>
      <c r="EA1743"/>
      <c r="EB1743"/>
      <c r="EC1743"/>
      <c r="ED1743"/>
      <c r="EE1743"/>
      <c r="EF1743"/>
      <c r="EG1743"/>
      <c r="EH1743"/>
      <c r="EI1743"/>
      <c r="EJ1743"/>
      <c r="EK1743"/>
      <c r="EL1743"/>
      <c r="EM1743"/>
      <c r="EN1743"/>
      <c r="EO1743"/>
      <c r="EP1743"/>
      <c r="EQ1743"/>
      <c r="ER1743"/>
      <c r="ES1743"/>
      <c r="ET1743"/>
      <c r="EU1743"/>
      <c r="EV1743"/>
      <c r="EW1743"/>
      <c r="EX1743"/>
      <c r="EY1743"/>
      <c r="EZ1743"/>
      <c r="FA1743"/>
      <c r="FB1743"/>
      <c r="FC1743"/>
      <c r="FD1743"/>
      <c r="FE1743"/>
      <c r="FF1743"/>
      <c r="FG1743"/>
      <c r="FH1743"/>
      <c r="FI1743"/>
      <c r="FJ1743"/>
      <c r="FK1743"/>
      <c r="FL1743"/>
      <c r="FM1743"/>
      <c r="FN1743"/>
      <c r="FO1743"/>
      <c r="FP1743"/>
      <c r="FQ1743"/>
      <c r="FR1743"/>
      <c r="FS1743"/>
      <c r="FT1743"/>
      <c r="FU1743"/>
      <c r="FV1743"/>
      <c r="FW1743"/>
      <c r="FX1743"/>
      <c r="FY1743"/>
      <c r="FZ1743"/>
      <c r="GA1743"/>
      <c r="GB1743"/>
      <c r="GC1743"/>
      <c r="GD1743"/>
      <c r="GE1743"/>
      <c r="GF1743"/>
      <c r="GG1743"/>
      <c r="GH1743"/>
      <c r="GI1743"/>
      <c r="GJ1743"/>
      <c r="GK1743"/>
      <c r="GL1743"/>
      <c r="GM1743"/>
      <c r="GN1743"/>
      <c r="GO1743"/>
      <c r="GP1743"/>
      <c r="GQ1743"/>
      <c r="GR1743"/>
      <c r="GS1743"/>
      <c r="GT1743"/>
      <c r="GU1743"/>
      <c r="GV1743"/>
      <c r="GW1743"/>
      <c r="GX1743"/>
      <c r="GY1743"/>
      <c r="GZ1743"/>
      <c r="HA1743"/>
      <c r="HB1743"/>
      <c r="HC1743"/>
      <c r="HD1743"/>
      <c r="HE1743"/>
      <c r="HF1743"/>
      <c r="HG1743"/>
      <c r="HH1743"/>
      <c r="HI1743"/>
      <c r="HJ1743"/>
      <c r="HK1743"/>
      <c r="HL1743"/>
      <c r="HM1743"/>
      <c r="HN1743"/>
      <c r="HO1743"/>
      <c r="HP1743"/>
      <c r="HQ1743"/>
      <c r="HR1743"/>
      <c r="HS1743"/>
      <c r="HT1743"/>
      <c r="HU1743"/>
      <c r="HV1743"/>
      <c r="HW1743"/>
      <c r="HX1743"/>
      <c r="HY1743"/>
      <c r="HZ1743"/>
      <c r="IA1743"/>
      <c r="IB1743"/>
      <c r="IC1743"/>
      <c r="ID1743"/>
      <c r="IE1743"/>
      <c r="IF1743"/>
      <c r="IG1743"/>
      <c r="IH1743"/>
      <c r="II1743"/>
      <c r="IJ1743"/>
      <c r="IK1743"/>
      <c r="IL1743"/>
      <c r="IM1743"/>
      <c r="IN1743"/>
      <c r="IO1743"/>
      <c r="IP1743"/>
      <c r="IQ1743"/>
      <c r="IR1743"/>
      <c r="IS1743"/>
      <c r="IT1743"/>
      <c r="IU1743"/>
      <c r="IV1743"/>
      <c r="IW1743"/>
      <c r="IX1743"/>
      <c r="IY1743"/>
      <c r="IZ1743"/>
      <c r="JA1743"/>
      <c r="JB1743"/>
      <c r="JC1743"/>
      <c r="JD1743"/>
      <c r="JE1743"/>
      <c r="JF1743"/>
      <c r="JG1743"/>
      <c r="JH1743"/>
      <c r="JI1743"/>
      <c r="JJ1743"/>
      <c r="JK1743"/>
      <c r="JL1743"/>
      <c r="JM1743"/>
      <c r="JN1743"/>
      <c r="JO1743"/>
      <c r="JP1743"/>
      <c r="JQ1743"/>
      <c r="JR1743"/>
      <c r="JS1743"/>
      <c r="JT1743"/>
      <c r="JU1743"/>
      <c r="JV1743"/>
      <c r="JW1743"/>
      <c r="JX1743"/>
      <c r="JY1743"/>
      <c r="JZ1743"/>
      <c r="KA1743"/>
      <c r="KB1743"/>
      <c r="KC1743"/>
      <c r="KD1743"/>
      <c r="KE1743"/>
      <c r="KF1743"/>
      <c r="KG1743"/>
      <c r="KH1743"/>
      <c r="KI1743"/>
      <c r="KJ1743"/>
      <c r="KK1743"/>
      <c r="KL1743"/>
      <c r="KM1743"/>
      <c r="KN1743"/>
      <c r="KO1743"/>
      <c r="KP1743"/>
      <c r="KQ1743"/>
      <c r="KR1743"/>
      <c r="KS1743"/>
      <c r="KT1743"/>
      <c r="KU1743"/>
      <c r="KV1743"/>
      <c r="KW1743"/>
      <c r="KX1743"/>
      <c r="KY1743"/>
      <c r="KZ1743"/>
      <c r="LA1743"/>
      <c r="LB1743"/>
      <c r="LC1743"/>
      <c r="LD1743"/>
      <c r="LE1743"/>
      <c r="LF1743"/>
      <c r="LG1743"/>
      <c r="LH1743"/>
      <c r="LI1743"/>
      <c r="LJ1743"/>
      <c r="LK1743"/>
      <c r="LL1743"/>
      <c r="LM1743"/>
      <c r="LN1743"/>
      <c r="LO1743"/>
      <c r="LP1743"/>
      <c r="LQ1743"/>
      <c r="LR1743"/>
      <c r="LS1743"/>
      <c r="LT1743"/>
      <c r="LU1743"/>
      <c r="LV1743"/>
      <c r="LW1743"/>
      <c r="LX1743"/>
      <c r="LY1743"/>
      <c r="LZ1743"/>
      <c r="MA1743"/>
    </row>
    <row r="1744" spans="4:339" x14ac:dyDescent="0.25"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  <c r="BA1744"/>
      <c r="BB1744"/>
      <c r="BC1744"/>
      <c r="BD1744"/>
      <c r="BE1744"/>
      <c r="BF1744"/>
      <c r="BG1744"/>
      <c r="BH1744"/>
      <c r="BI1744"/>
      <c r="BJ1744"/>
      <c r="BK1744"/>
      <c r="BL1744"/>
      <c r="BM1744"/>
      <c r="BN1744"/>
      <c r="BO1744"/>
      <c r="BP1744"/>
      <c r="BQ1744"/>
      <c r="BR1744"/>
      <c r="BS1744"/>
      <c r="BT1744"/>
      <c r="BU1744"/>
      <c r="BV1744"/>
      <c r="BW1744"/>
      <c r="BX1744"/>
      <c r="BY1744"/>
      <c r="BZ1744"/>
      <c r="CA1744"/>
      <c r="CB1744"/>
      <c r="CC1744"/>
      <c r="CD1744"/>
      <c r="CE1744"/>
      <c r="CF1744"/>
      <c r="CG1744"/>
      <c r="CH1744"/>
      <c r="CI1744"/>
      <c r="CJ1744"/>
      <c r="CK1744"/>
      <c r="CL1744"/>
      <c r="CM1744"/>
      <c r="CN1744"/>
      <c r="CO1744"/>
      <c r="CP1744"/>
      <c r="CQ1744"/>
      <c r="CR1744"/>
      <c r="CS1744"/>
      <c r="CT1744"/>
      <c r="CU1744"/>
      <c r="CV1744"/>
      <c r="CW1744"/>
      <c r="CX1744"/>
      <c r="CY1744"/>
      <c r="CZ1744"/>
      <c r="DA1744"/>
      <c r="DB1744"/>
      <c r="DC1744"/>
      <c r="DD1744"/>
      <c r="DE1744"/>
      <c r="DF1744"/>
      <c r="DG1744"/>
      <c r="DH1744"/>
      <c r="DI1744"/>
      <c r="DJ1744"/>
      <c r="DK1744"/>
      <c r="DL1744"/>
      <c r="DM1744"/>
      <c r="DN1744"/>
      <c r="DO1744"/>
      <c r="DP1744"/>
      <c r="DQ1744"/>
      <c r="DR1744"/>
      <c r="DS1744"/>
      <c r="DT1744"/>
      <c r="DU1744"/>
      <c r="DV1744"/>
      <c r="DW1744"/>
      <c r="DX1744"/>
      <c r="DY1744"/>
      <c r="DZ1744"/>
      <c r="EA1744"/>
      <c r="EB1744"/>
      <c r="EC1744"/>
      <c r="ED1744"/>
      <c r="EE1744"/>
      <c r="EF1744"/>
      <c r="EG1744"/>
      <c r="EH1744"/>
      <c r="EI1744"/>
      <c r="EJ1744"/>
      <c r="EK1744"/>
      <c r="EL1744"/>
      <c r="EM1744"/>
      <c r="EN1744"/>
      <c r="EO1744"/>
      <c r="EP1744"/>
      <c r="EQ1744"/>
      <c r="ER1744"/>
      <c r="ES1744"/>
      <c r="ET1744"/>
      <c r="EU1744"/>
      <c r="EV1744"/>
      <c r="EW1744"/>
      <c r="EX1744"/>
      <c r="EY1744"/>
      <c r="EZ1744"/>
      <c r="FA1744"/>
      <c r="FB1744"/>
      <c r="FC1744"/>
      <c r="FD1744"/>
      <c r="FE1744"/>
      <c r="FF1744"/>
      <c r="FG1744"/>
      <c r="FH1744"/>
      <c r="FI1744"/>
      <c r="FJ1744"/>
      <c r="FK1744"/>
      <c r="FL1744"/>
      <c r="FM1744"/>
      <c r="FN1744"/>
      <c r="FO1744"/>
      <c r="FP1744"/>
      <c r="FQ1744"/>
      <c r="FR1744"/>
      <c r="FS1744"/>
      <c r="FT1744"/>
      <c r="FU1744"/>
      <c r="FV1744"/>
      <c r="FW1744"/>
      <c r="FX1744"/>
      <c r="FY1744"/>
      <c r="FZ1744"/>
      <c r="GA1744"/>
      <c r="GB1744"/>
      <c r="GC1744"/>
      <c r="GD1744"/>
      <c r="GE1744"/>
      <c r="GF1744"/>
      <c r="GG1744"/>
      <c r="GH1744"/>
      <c r="GI1744"/>
      <c r="GJ1744"/>
      <c r="GK1744"/>
      <c r="GL1744"/>
      <c r="GM1744"/>
      <c r="GN1744"/>
      <c r="GO1744"/>
      <c r="GP1744"/>
      <c r="GQ1744"/>
      <c r="GR1744"/>
      <c r="GS1744"/>
      <c r="GT1744"/>
      <c r="GU1744"/>
      <c r="GV1744"/>
      <c r="GW1744"/>
      <c r="GX1744"/>
      <c r="GY1744"/>
      <c r="GZ1744"/>
      <c r="HA1744"/>
      <c r="HB1744"/>
      <c r="HC1744"/>
      <c r="HD1744"/>
      <c r="HE1744"/>
      <c r="HF1744"/>
      <c r="HG1744"/>
      <c r="HH1744"/>
      <c r="HI1744"/>
      <c r="HJ1744"/>
      <c r="HK1744"/>
      <c r="HL1744"/>
      <c r="HM1744"/>
      <c r="HN1744"/>
      <c r="HO1744"/>
      <c r="HP1744"/>
      <c r="HQ1744"/>
      <c r="HR1744"/>
      <c r="HS1744"/>
      <c r="HT1744"/>
      <c r="HU1744"/>
      <c r="HV1744"/>
      <c r="HW1744"/>
      <c r="HX1744"/>
      <c r="HY1744"/>
      <c r="HZ1744"/>
      <c r="IA1744"/>
      <c r="IB1744"/>
      <c r="IC1744"/>
      <c r="ID1744"/>
      <c r="IE1744"/>
      <c r="IF1744"/>
      <c r="IG1744"/>
      <c r="IH1744"/>
      <c r="II1744"/>
      <c r="IJ1744"/>
      <c r="IK1744"/>
      <c r="IL1744"/>
      <c r="IM1744"/>
      <c r="IN1744"/>
      <c r="IO1744"/>
      <c r="IP1744"/>
      <c r="IQ1744"/>
      <c r="IR1744"/>
      <c r="IS1744"/>
      <c r="IT1744"/>
      <c r="IU1744"/>
      <c r="IV1744"/>
      <c r="IW1744"/>
      <c r="IX1744"/>
      <c r="IY1744"/>
      <c r="IZ1744"/>
      <c r="JA1744"/>
      <c r="JB1744"/>
      <c r="JC1744"/>
      <c r="JD1744"/>
      <c r="JE1744"/>
      <c r="JF1744"/>
      <c r="JG1744"/>
      <c r="JH1744"/>
      <c r="JI1744"/>
      <c r="JJ1744"/>
      <c r="JK1744"/>
      <c r="JL1744"/>
      <c r="JM1744"/>
      <c r="JN1744"/>
      <c r="JO1744"/>
      <c r="JP1744"/>
      <c r="JQ1744"/>
      <c r="JR1744"/>
      <c r="JS1744"/>
      <c r="JT1744"/>
      <c r="JU1744"/>
      <c r="JV1744"/>
      <c r="JW1744"/>
      <c r="JX1744"/>
      <c r="JY1744"/>
      <c r="JZ1744"/>
      <c r="KA1744"/>
      <c r="KB1744"/>
      <c r="KC1744"/>
      <c r="KD1744"/>
      <c r="KE1744"/>
      <c r="KF1744"/>
      <c r="KG1744"/>
      <c r="KH1744"/>
      <c r="KI1744"/>
      <c r="KJ1744"/>
      <c r="KK1744"/>
      <c r="KL1744"/>
      <c r="KM1744"/>
      <c r="KN1744"/>
      <c r="KO1744"/>
      <c r="KP1744"/>
      <c r="KQ1744"/>
      <c r="KR1744"/>
      <c r="KS1744"/>
      <c r="KT1744"/>
      <c r="KU1744"/>
      <c r="KV1744"/>
      <c r="KW1744"/>
      <c r="KX1744"/>
      <c r="KY1744"/>
      <c r="KZ1744"/>
      <c r="LA1744"/>
      <c r="LB1744"/>
      <c r="LC1744"/>
      <c r="LD1744"/>
      <c r="LE1744"/>
      <c r="LF1744"/>
      <c r="LG1744"/>
      <c r="LH1744"/>
      <c r="LI1744"/>
      <c r="LJ1744"/>
      <c r="LK1744"/>
      <c r="LL1744"/>
      <c r="LM1744"/>
      <c r="LN1744"/>
      <c r="LO1744"/>
      <c r="LP1744"/>
      <c r="LQ1744"/>
      <c r="LR1744"/>
      <c r="LS1744"/>
      <c r="LT1744"/>
      <c r="LU1744"/>
      <c r="LV1744"/>
      <c r="LW1744"/>
      <c r="LX1744"/>
      <c r="LY1744"/>
      <c r="LZ1744"/>
      <c r="MA1744"/>
    </row>
    <row r="1745" spans="4:339" x14ac:dyDescent="0.25"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  <c r="BA1745"/>
      <c r="BB1745"/>
      <c r="BC1745"/>
      <c r="BD1745"/>
      <c r="BE1745"/>
      <c r="BF1745"/>
      <c r="BG1745"/>
      <c r="BH1745"/>
      <c r="BI1745"/>
      <c r="BJ1745"/>
      <c r="BK1745"/>
      <c r="BL1745"/>
      <c r="BM1745"/>
      <c r="BN1745"/>
      <c r="BO1745"/>
      <c r="BP1745"/>
      <c r="BQ1745"/>
      <c r="BR1745"/>
      <c r="BS1745"/>
      <c r="BT1745"/>
      <c r="BU1745"/>
      <c r="BV1745"/>
      <c r="BW1745"/>
      <c r="BX1745"/>
      <c r="BY1745"/>
      <c r="BZ1745"/>
      <c r="CA1745"/>
      <c r="CB1745"/>
      <c r="CC1745"/>
      <c r="CD1745"/>
      <c r="CE1745"/>
      <c r="CF1745"/>
      <c r="CG1745"/>
      <c r="CH1745"/>
      <c r="CI1745"/>
      <c r="CJ1745"/>
      <c r="CK1745"/>
      <c r="CL1745"/>
      <c r="CM1745"/>
      <c r="CN1745"/>
      <c r="CO1745"/>
      <c r="CP1745"/>
      <c r="CQ1745"/>
      <c r="CR1745"/>
      <c r="CS1745"/>
      <c r="CT1745"/>
      <c r="CU1745"/>
      <c r="CV1745"/>
      <c r="CW1745"/>
      <c r="CX1745"/>
      <c r="CY1745"/>
      <c r="CZ1745"/>
      <c r="DA1745"/>
      <c r="DB1745"/>
      <c r="DC1745"/>
      <c r="DD1745"/>
      <c r="DE1745"/>
      <c r="DF1745"/>
      <c r="DG1745"/>
      <c r="DH1745"/>
      <c r="DI1745"/>
      <c r="DJ1745"/>
      <c r="DK1745"/>
      <c r="DL1745"/>
      <c r="DM1745"/>
      <c r="DN1745"/>
      <c r="DO1745"/>
      <c r="DP1745"/>
      <c r="DQ1745"/>
      <c r="DR1745"/>
      <c r="DS1745"/>
      <c r="DT1745"/>
      <c r="DU1745"/>
      <c r="DV1745"/>
      <c r="DW1745"/>
      <c r="DX1745"/>
      <c r="DY1745"/>
      <c r="DZ1745"/>
      <c r="EA1745"/>
      <c r="EB1745"/>
      <c r="EC1745"/>
      <c r="ED1745"/>
      <c r="EE1745"/>
      <c r="EF1745"/>
      <c r="EG1745"/>
      <c r="EH1745"/>
      <c r="EI1745"/>
      <c r="EJ1745"/>
      <c r="EK1745"/>
      <c r="EL1745"/>
      <c r="EM1745"/>
      <c r="EN1745"/>
      <c r="EO1745"/>
      <c r="EP1745"/>
      <c r="EQ1745"/>
      <c r="ER1745"/>
      <c r="ES1745"/>
      <c r="ET1745"/>
      <c r="EU1745"/>
      <c r="EV1745"/>
      <c r="EW1745"/>
      <c r="EX1745"/>
      <c r="EY1745"/>
      <c r="EZ1745"/>
      <c r="FA1745"/>
      <c r="FB1745"/>
      <c r="FC1745"/>
      <c r="FD1745"/>
      <c r="FE1745"/>
      <c r="FF1745"/>
      <c r="FG1745"/>
      <c r="FH1745"/>
      <c r="FI1745"/>
      <c r="FJ1745"/>
      <c r="FK1745"/>
      <c r="FL1745"/>
      <c r="FM1745"/>
      <c r="FN1745"/>
      <c r="FO1745"/>
      <c r="FP1745"/>
      <c r="FQ1745"/>
      <c r="FR1745"/>
      <c r="FS1745"/>
      <c r="FT1745"/>
      <c r="FU1745"/>
      <c r="FV1745"/>
      <c r="FW1745"/>
      <c r="FX1745"/>
      <c r="FY1745"/>
      <c r="FZ1745"/>
      <c r="GA1745"/>
      <c r="GB1745"/>
      <c r="GC1745"/>
      <c r="GD1745"/>
      <c r="GE1745"/>
      <c r="GF1745"/>
      <c r="GG1745"/>
      <c r="GH1745"/>
      <c r="GI1745"/>
      <c r="GJ1745"/>
      <c r="GK1745"/>
      <c r="GL1745"/>
      <c r="GM1745"/>
      <c r="GN1745"/>
      <c r="GO1745"/>
      <c r="GP1745"/>
      <c r="GQ1745"/>
      <c r="GR1745"/>
      <c r="GS1745"/>
      <c r="GT1745"/>
      <c r="GU1745"/>
      <c r="GV1745"/>
      <c r="GW1745"/>
      <c r="GX1745"/>
      <c r="GY1745"/>
      <c r="GZ1745"/>
      <c r="HA1745"/>
      <c r="HB1745"/>
      <c r="HC1745"/>
      <c r="HD1745"/>
      <c r="HE1745"/>
      <c r="HF1745"/>
      <c r="HG1745"/>
      <c r="HH1745"/>
      <c r="HI1745"/>
      <c r="HJ1745"/>
      <c r="HK1745"/>
      <c r="HL1745"/>
      <c r="HM1745"/>
      <c r="HN1745"/>
      <c r="HO1745"/>
      <c r="HP1745"/>
      <c r="HQ1745"/>
      <c r="HR1745"/>
      <c r="HS1745"/>
      <c r="HT1745"/>
      <c r="HU1745"/>
      <c r="HV1745"/>
      <c r="HW1745"/>
      <c r="HX1745"/>
      <c r="HY1745"/>
      <c r="HZ1745"/>
      <c r="IA1745"/>
      <c r="IB1745"/>
      <c r="IC1745"/>
      <c r="ID1745"/>
      <c r="IE1745"/>
      <c r="IF1745"/>
      <c r="IG1745"/>
      <c r="IH1745"/>
      <c r="II1745"/>
      <c r="IJ1745"/>
      <c r="IK1745"/>
      <c r="IL1745"/>
      <c r="IM1745"/>
      <c r="IN1745"/>
      <c r="IO1745"/>
      <c r="IP1745"/>
      <c r="IQ1745"/>
      <c r="IR1745"/>
      <c r="IS1745"/>
      <c r="IT1745"/>
      <c r="IU1745"/>
      <c r="IV1745"/>
      <c r="IW1745"/>
      <c r="IX1745"/>
      <c r="IY1745"/>
      <c r="IZ1745"/>
      <c r="JA1745"/>
      <c r="JB1745"/>
      <c r="JC1745"/>
      <c r="JD1745"/>
      <c r="JE1745"/>
      <c r="JF1745"/>
      <c r="JG1745"/>
      <c r="JH1745"/>
      <c r="JI1745"/>
      <c r="JJ1745"/>
      <c r="JK1745"/>
      <c r="JL1745"/>
      <c r="JM1745"/>
      <c r="JN1745"/>
      <c r="JO1745"/>
      <c r="JP1745"/>
      <c r="JQ1745"/>
      <c r="JR1745"/>
      <c r="JS1745"/>
      <c r="JT1745"/>
      <c r="JU1745"/>
      <c r="JV1745"/>
      <c r="JW1745"/>
      <c r="JX1745"/>
      <c r="JY1745"/>
      <c r="JZ1745"/>
      <c r="KA1745"/>
      <c r="KB1745"/>
      <c r="KC1745"/>
      <c r="KD1745"/>
      <c r="KE1745"/>
      <c r="KF1745"/>
      <c r="KG1745"/>
      <c r="KH1745"/>
      <c r="KI1745"/>
      <c r="KJ1745"/>
      <c r="KK1745"/>
      <c r="KL1745"/>
      <c r="KM1745"/>
      <c r="KN1745"/>
      <c r="KO1745"/>
      <c r="KP1745"/>
      <c r="KQ1745"/>
      <c r="KR1745"/>
      <c r="KS1745"/>
      <c r="KT1745"/>
      <c r="KU1745"/>
      <c r="KV1745"/>
      <c r="KW1745"/>
      <c r="KX1745"/>
      <c r="KY1745"/>
      <c r="KZ1745"/>
      <c r="LA1745"/>
      <c r="LB1745"/>
      <c r="LC1745"/>
      <c r="LD1745"/>
      <c r="LE1745"/>
      <c r="LF1745"/>
      <c r="LG1745"/>
      <c r="LH1745"/>
      <c r="LI1745"/>
      <c r="LJ1745"/>
      <c r="LK1745"/>
      <c r="LL1745"/>
      <c r="LM1745"/>
      <c r="LN1745"/>
      <c r="LO1745"/>
      <c r="LP1745"/>
      <c r="LQ1745"/>
      <c r="LR1745"/>
      <c r="LS1745"/>
      <c r="LT1745"/>
      <c r="LU1745"/>
      <c r="LV1745"/>
      <c r="LW1745"/>
      <c r="LX1745"/>
      <c r="LY1745"/>
      <c r="LZ1745"/>
      <c r="MA1745"/>
    </row>
    <row r="1746" spans="4:339" x14ac:dyDescent="0.25"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  <c r="BA1746"/>
      <c r="BB1746"/>
      <c r="BC1746"/>
      <c r="BD1746"/>
      <c r="BE1746"/>
      <c r="BF1746"/>
      <c r="BG1746"/>
      <c r="BH1746"/>
      <c r="BI1746"/>
      <c r="BJ1746"/>
      <c r="BK1746"/>
      <c r="BL1746"/>
      <c r="BM1746"/>
      <c r="BN1746"/>
      <c r="BO1746"/>
      <c r="BP1746"/>
      <c r="BQ1746"/>
      <c r="BR1746"/>
      <c r="BS1746"/>
      <c r="BT1746"/>
      <c r="BU1746"/>
      <c r="BV1746"/>
      <c r="BW1746"/>
      <c r="BX1746"/>
      <c r="BY1746"/>
      <c r="BZ1746"/>
      <c r="CA1746"/>
      <c r="CB1746"/>
      <c r="CC1746"/>
      <c r="CD1746"/>
      <c r="CE1746"/>
      <c r="CF1746"/>
      <c r="CG1746"/>
      <c r="CH1746"/>
      <c r="CI1746"/>
      <c r="CJ1746"/>
      <c r="CK1746"/>
      <c r="CL1746"/>
      <c r="CM1746"/>
      <c r="CN1746"/>
      <c r="CO1746"/>
      <c r="CP1746"/>
      <c r="CQ1746"/>
      <c r="CR1746"/>
      <c r="CS1746"/>
      <c r="CT1746"/>
      <c r="CU1746"/>
      <c r="CV1746"/>
      <c r="CW1746"/>
      <c r="CX1746"/>
      <c r="CY1746"/>
      <c r="CZ1746"/>
      <c r="DA1746"/>
      <c r="DB1746"/>
      <c r="DC1746"/>
      <c r="DD1746"/>
      <c r="DE1746"/>
      <c r="DF1746"/>
      <c r="DG1746"/>
      <c r="DH1746"/>
      <c r="DI1746"/>
      <c r="DJ1746"/>
      <c r="DK1746"/>
      <c r="DL1746"/>
      <c r="DM1746"/>
      <c r="DN1746"/>
      <c r="DO1746"/>
      <c r="DP1746"/>
      <c r="DQ1746"/>
      <c r="DR1746"/>
      <c r="DS1746"/>
      <c r="DT1746"/>
      <c r="DU1746"/>
      <c r="DV1746"/>
      <c r="DW1746"/>
      <c r="DX1746"/>
      <c r="DY1746"/>
      <c r="DZ1746"/>
      <c r="EA1746"/>
      <c r="EB1746"/>
      <c r="EC1746"/>
      <c r="ED1746"/>
      <c r="EE1746"/>
      <c r="EF1746"/>
      <c r="EG1746"/>
      <c r="EH1746"/>
      <c r="EI1746"/>
      <c r="EJ1746"/>
      <c r="EK1746"/>
      <c r="EL1746"/>
      <c r="EM1746"/>
      <c r="EN1746"/>
      <c r="EO1746"/>
      <c r="EP1746"/>
      <c r="EQ1746"/>
      <c r="ER1746"/>
      <c r="ES1746"/>
      <c r="ET1746"/>
      <c r="EU1746"/>
      <c r="EV1746"/>
      <c r="EW1746"/>
      <c r="EX1746"/>
      <c r="EY1746"/>
      <c r="EZ1746"/>
      <c r="FA1746"/>
      <c r="FB1746"/>
      <c r="FC1746"/>
      <c r="FD1746"/>
      <c r="FE1746"/>
      <c r="FF1746"/>
      <c r="FG1746"/>
      <c r="FH1746"/>
      <c r="FI1746"/>
      <c r="FJ1746"/>
      <c r="FK1746"/>
      <c r="FL1746"/>
      <c r="FM1746"/>
      <c r="FN1746"/>
      <c r="FO1746"/>
      <c r="FP1746"/>
      <c r="FQ1746"/>
      <c r="FR1746"/>
      <c r="FS1746"/>
      <c r="FT1746"/>
      <c r="FU1746"/>
      <c r="FV1746"/>
      <c r="FW1746"/>
      <c r="FX1746"/>
      <c r="FY1746"/>
      <c r="FZ1746"/>
      <c r="GA1746"/>
      <c r="GB1746"/>
      <c r="GC1746"/>
      <c r="GD1746"/>
      <c r="GE1746"/>
      <c r="GF1746"/>
      <c r="GG1746"/>
      <c r="GH1746"/>
      <c r="GI1746"/>
      <c r="GJ1746"/>
      <c r="GK1746"/>
      <c r="GL1746"/>
      <c r="GM1746"/>
      <c r="GN1746"/>
      <c r="GO1746"/>
      <c r="GP1746"/>
      <c r="GQ1746"/>
      <c r="GR1746"/>
      <c r="GS1746"/>
      <c r="GT1746"/>
      <c r="GU1746"/>
      <c r="GV1746"/>
      <c r="GW1746"/>
      <c r="GX1746"/>
      <c r="GY1746"/>
      <c r="GZ1746"/>
      <c r="HA1746"/>
      <c r="HB1746"/>
      <c r="HC1746"/>
      <c r="HD1746"/>
      <c r="HE1746"/>
      <c r="HF1746"/>
      <c r="HG1746"/>
      <c r="HH1746"/>
      <c r="HI1746"/>
      <c r="HJ1746"/>
      <c r="HK1746"/>
      <c r="HL1746"/>
      <c r="HM1746"/>
      <c r="HN1746"/>
      <c r="HO1746"/>
      <c r="HP1746"/>
      <c r="HQ1746"/>
      <c r="HR1746"/>
      <c r="HS1746"/>
      <c r="HT1746"/>
      <c r="HU1746"/>
      <c r="HV1746"/>
      <c r="HW1746"/>
      <c r="HX1746"/>
      <c r="HY1746"/>
      <c r="HZ1746"/>
      <c r="IA1746"/>
      <c r="IB1746"/>
      <c r="IC1746"/>
      <c r="ID1746"/>
      <c r="IE1746"/>
      <c r="IF1746"/>
      <c r="IG1746"/>
      <c r="IH1746"/>
      <c r="II1746"/>
      <c r="IJ1746"/>
      <c r="IK1746"/>
      <c r="IL1746"/>
      <c r="IM1746"/>
      <c r="IN1746"/>
      <c r="IO1746"/>
      <c r="IP1746"/>
      <c r="IQ1746"/>
      <c r="IR1746"/>
      <c r="IS1746"/>
      <c r="IT1746"/>
      <c r="IU1746"/>
      <c r="IV1746"/>
      <c r="IW1746"/>
      <c r="IX1746"/>
      <c r="IY1746"/>
      <c r="IZ1746"/>
      <c r="JA1746"/>
      <c r="JB1746"/>
      <c r="JC1746"/>
      <c r="JD1746"/>
      <c r="JE1746"/>
      <c r="JF1746"/>
      <c r="JG1746"/>
      <c r="JH1746"/>
      <c r="JI1746"/>
      <c r="JJ1746"/>
      <c r="JK1746"/>
      <c r="JL1746"/>
      <c r="JM1746"/>
      <c r="JN1746"/>
      <c r="JO1746"/>
      <c r="JP1746"/>
      <c r="JQ1746"/>
      <c r="JR1746"/>
      <c r="JS1746"/>
      <c r="JT1746"/>
      <c r="JU1746"/>
      <c r="JV1746"/>
      <c r="JW1746"/>
      <c r="JX1746"/>
      <c r="JY1746"/>
      <c r="JZ1746"/>
      <c r="KA1746"/>
      <c r="KB1746"/>
      <c r="KC1746"/>
      <c r="KD1746"/>
      <c r="KE1746"/>
      <c r="KF1746"/>
      <c r="KG1746"/>
      <c r="KH1746"/>
      <c r="KI1746"/>
      <c r="KJ1746"/>
      <c r="KK1746"/>
      <c r="KL1746"/>
      <c r="KM1746"/>
      <c r="KN1746"/>
      <c r="KO1746"/>
      <c r="KP1746"/>
      <c r="KQ1746"/>
      <c r="KR1746"/>
      <c r="KS1746"/>
      <c r="KT1746"/>
      <c r="KU1746"/>
      <c r="KV1746"/>
      <c r="KW1746"/>
      <c r="KX1746"/>
      <c r="KY1746"/>
      <c r="KZ1746"/>
      <c r="LA1746"/>
      <c r="LB1746"/>
      <c r="LC1746"/>
      <c r="LD1746"/>
      <c r="LE1746"/>
      <c r="LF1746"/>
      <c r="LG1746"/>
      <c r="LH1746"/>
      <c r="LI1746"/>
      <c r="LJ1746"/>
      <c r="LK1746"/>
      <c r="LL1746"/>
      <c r="LM1746"/>
      <c r="LN1746"/>
      <c r="LO1746"/>
      <c r="LP1746"/>
      <c r="LQ1746"/>
      <c r="LR1746"/>
      <c r="LS1746"/>
      <c r="LT1746"/>
      <c r="LU1746"/>
      <c r="LV1746"/>
      <c r="LW1746"/>
      <c r="LX1746"/>
      <c r="LY1746"/>
      <c r="LZ1746"/>
      <c r="MA1746"/>
    </row>
    <row r="1747" spans="4:339" x14ac:dyDescent="0.25"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  <c r="BA1747"/>
      <c r="BB1747"/>
      <c r="BC1747"/>
      <c r="BD1747"/>
      <c r="BE1747"/>
      <c r="BF1747"/>
      <c r="BG1747"/>
      <c r="BH1747"/>
      <c r="BI1747"/>
      <c r="BJ1747"/>
      <c r="BK1747"/>
      <c r="BL1747"/>
      <c r="BM1747"/>
      <c r="BN1747"/>
      <c r="BO1747"/>
      <c r="BP1747"/>
      <c r="BQ1747"/>
      <c r="BR1747"/>
      <c r="BS1747"/>
      <c r="BT1747"/>
      <c r="BU1747"/>
      <c r="BV1747"/>
      <c r="BW1747"/>
      <c r="BX1747"/>
      <c r="BY1747"/>
      <c r="BZ1747"/>
      <c r="CA1747"/>
      <c r="CB1747"/>
      <c r="CC1747"/>
      <c r="CD1747"/>
      <c r="CE1747"/>
      <c r="CF1747"/>
      <c r="CG1747"/>
      <c r="CH1747"/>
      <c r="CI1747"/>
      <c r="CJ1747"/>
      <c r="CK1747"/>
      <c r="CL1747"/>
      <c r="CM1747"/>
      <c r="CN1747"/>
      <c r="CO1747"/>
      <c r="CP1747"/>
      <c r="CQ1747"/>
      <c r="CR1747"/>
      <c r="CS1747"/>
      <c r="CT1747"/>
      <c r="CU1747"/>
      <c r="CV1747"/>
      <c r="CW1747"/>
      <c r="CX1747"/>
      <c r="CY1747"/>
      <c r="CZ1747"/>
      <c r="DA1747"/>
      <c r="DB1747"/>
      <c r="DC1747"/>
      <c r="DD1747"/>
      <c r="DE1747"/>
      <c r="DF1747"/>
      <c r="DG1747"/>
      <c r="DH1747"/>
      <c r="DI1747"/>
      <c r="DJ1747"/>
      <c r="DK1747"/>
      <c r="DL1747"/>
      <c r="DM1747"/>
      <c r="DN1747"/>
      <c r="DO1747"/>
      <c r="DP1747"/>
      <c r="DQ1747"/>
      <c r="DR1747"/>
      <c r="DS1747"/>
      <c r="DT1747"/>
      <c r="DU1747"/>
      <c r="DV1747"/>
      <c r="DW1747"/>
      <c r="DX1747"/>
      <c r="DY1747"/>
      <c r="DZ1747"/>
      <c r="EA1747"/>
      <c r="EB1747"/>
      <c r="EC1747"/>
      <c r="ED1747"/>
      <c r="EE1747"/>
      <c r="EF1747"/>
      <c r="EG1747"/>
      <c r="EH1747"/>
      <c r="EI1747"/>
      <c r="EJ1747"/>
      <c r="EK1747"/>
      <c r="EL1747"/>
      <c r="EM1747"/>
      <c r="EN1747"/>
      <c r="EO1747"/>
      <c r="EP1747"/>
      <c r="EQ1747"/>
      <c r="ER1747"/>
      <c r="ES1747"/>
      <c r="ET1747"/>
      <c r="EU1747"/>
      <c r="EV1747"/>
      <c r="EW1747"/>
      <c r="EX1747"/>
      <c r="EY1747"/>
      <c r="EZ1747"/>
      <c r="FA1747"/>
      <c r="FB1747"/>
      <c r="FC1747"/>
      <c r="FD1747"/>
      <c r="FE1747"/>
      <c r="FF1747"/>
      <c r="FG1747"/>
      <c r="FH1747"/>
      <c r="FI1747"/>
      <c r="FJ1747"/>
      <c r="FK1747"/>
      <c r="FL1747"/>
      <c r="FM1747"/>
      <c r="FN1747"/>
      <c r="FO1747"/>
      <c r="FP1747"/>
      <c r="FQ1747"/>
      <c r="FR1747"/>
      <c r="FS1747"/>
      <c r="FT1747"/>
      <c r="FU1747"/>
      <c r="FV1747"/>
      <c r="FW1747"/>
      <c r="FX1747"/>
      <c r="FY1747"/>
      <c r="FZ1747"/>
      <c r="GA1747"/>
      <c r="GB1747"/>
      <c r="GC1747"/>
      <c r="GD1747"/>
      <c r="GE1747"/>
      <c r="GF1747"/>
      <c r="GG1747"/>
      <c r="GH1747"/>
      <c r="GI1747"/>
      <c r="GJ1747"/>
      <c r="GK1747"/>
      <c r="GL1747"/>
      <c r="GM1747"/>
      <c r="GN1747"/>
      <c r="GO1747"/>
      <c r="GP1747"/>
      <c r="GQ1747"/>
      <c r="GR1747"/>
      <c r="GS1747"/>
      <c r="GT1747"/>
      <c r="GU1747"/>
      <c r="GV1747"/>
      <c r="GW1747"/>
      <c r="GX1747"/>
      <c r="GY1747"/>
      <c r="GZ1747"/>
      <c r="HA1747"/>
      <c r="HB1747"/>
      <c r="HC1747"/>
      <c r="HD1747"/>
      <c r="HE1747"/>
      <c r="HF1747"/>
      <c r="HG1747"/>
      <c r="HH1747"/>
      <c r="HI1747"/>
      <c r="HJ1747"/>
      <c r="HK1747"/>
      <c r="HL1747"/>
      <c r="HM1747"/>
      <c r="HN1747"/>
      <c r="HO1747"/>
      <c r="HP1747"/>
      <c r="HQ1747"/>
      <c r="HR1747"/>
      <c r="HS1747"/>
      <c r="HT1747"/>
      <c r="HU1747"/>
      <c r="HV1747"/>
      <c r="HW1747"/>
      <c r="HX1747"/>
      <c r="HY1747"/>
      <c r="HZ1747"/>
      <c r="IA1747"/>
      <c r="IB1747"/>
      <c r="IC1747"/>
      <c r="ID1747"/>
      <c r="IE1747"/>
      <c r="IF1747"/>
      <c r="IG1747"/>
      <c r="IH1747"/>
      <c r="II1747"/>
      <c r="IJ1747"/>
      <c r="IK1747"/>
      <c r="IL1747"/>
      <c r="IM1747"/>
      <c r="IN1747"/>
      <c r="IO1747"/>
      <c r="IP1747"/>
      <c r="IQ1747"/>
      <c r="IR1747"/>
      <c r="IS1747"/>
      <c r="IT1747"/>
      <c r="IU1747"/>
      <c r="IV1747"/>
      <c r="IW1747"/>
      <c r="IX1747"/>
      <c r="IY1747"/>
      <c r="IZ1747"/>
      <c r="JA1747"/>
      <c r="JB1747"/>
      <c r="JC1747"/>
      <c r="JD1747"/>
      <c r="JE1747"/>
      <c r="JF1747"/>
      <c r="JG1747"/>
      <c r="JH1747"/>
      <c r="JI1747"/>
      <c r="JJ1747"/>
      <c r="JK1747"/>
      <c r="JL1747"/>
      <c r="JM1747"/>
      <c r="JN1747"/>
      <c r="JO1747"/>
      <c r="JP1747"/>
      <c r="JQ1747"/>
      <c r="JR1747"/>
      <c r="JS1747"/>
      <c r="JT1747"/>
      <c r="JU1747"/>
      <c r="JV1747"/>
      <c r="JW1747"/>
      <c r="JX1747"/>
      <c r="JY1747"/>
      <c r="JZ1747"/>
      <c r="KA1747"/>
      <c r="KB1747"/>
      <c r="KC1747"/>
      <c r="KD1747"/>
      <c r="KE1747"/>
      <c r="KF1747"/>
      <c r="KG1747"/>
      <c r="KH1747"/>
      <c r="KI1747"/>
      <c r="KJ1747"/>
      <c r="KK1747"/>
      <c r="KL1747"/>
      <c r="KM1747"/>
      <c r="KN1747"/>
      <c r="KO1747"/>
      <c r="KP1747"/>
      <c r="KQ1747"/>
      <c r="KR1747"/>
      <c r="KS1747"/>
      <c r="KT1747"/>
      <c r="KU1747"/>
      <c r="KV1747"/>
      <c r="KW1747"/>
      <c r="KX1747"/>
      <c r="KY1747"/>
      <c r="KZ1747"/>
      <c r="LA1747"/>
      <c r="LB1747"/>
      <c r="LC1747"/>
      <c r="LD1747"/>
      <c r="LE1747"/>
      <c r="LF1747"/>
      <c r="LG1747"/>
      <c r="LH1747"/>
      <c r="LI1747"/>
      <c r="LJ1747"/>
      <c r="LK1747"/>
      <c r="LL1747"/>
      <c r="LM1747"/>
      <c r="LN1747"/>
      <c r="LO1747"/>
      <c r="LP1747"/>
      <c r="LQ1747"/>
      <c r="LR1747"/>
      <c r="LS1747"/>
      <c r="LT1747"/>
      <c r="LU1747"/>
      <c r="LV1747"/>
      <c r="LW1747"/>
      <c r="LX1747"/>
      <c r="LY1747"/>
      <c r="LZ1747"/>
      <c r="MA1747"/>
    </row>
    <row r="1748" spans="4:339" x14ac:dyDescent="0.25"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  <c r="BA1748"/>
      <c r="BB1748"/>
      <c r="BC1748"/>
      <c r="BD1748"/>
      <c r="BE1748"/>
      <c r="BF1748"/>
      <c r="BG1748"/>
      <c r="BH1748"/>
      <c r="BI1748"/>
      <c r="BJ1748"/>
      <c r="BK1748"/>
      <c r="BL1748"/>
      <c r="BM1748"/>
      <c r="BN1748"/>
      <c r="BO1748"/>
      <c r="BP1748"/>
      <c r="BQ1748"/>
      <c r="BR1748"/>
      <c r="BS1748"/>
      <c r="BT1748"/>
      <c r="BU1748"/>
      <c r="BV1748"/>
      <c r="BW1748"/>
      <c r="BX1748"/>
      <c r="BY1748"/>
      <c r="BZ1748"/>
      <c r="CA1748"/>
      <c r="CB1748"/>
      <c r="CC1748"/>
      <c r="CD1748"/>
      <c r="CE1748"/>
      <c r="CF1748"/>
      <c r="CG1748"/>
      <c r="CH1748"/>
      <c r="CI1748"/>
      <c r="CJ1748"/>
      <c r="CK1748"/>
      <c r="CL1748"/>
      <c r="CM1748"/>
      <c r="CN1748"/>
      <c r="CO1748"/>
      <c r="CP1748"/>
      <c r="CQ1748"/>
      <c r="CR1748"/>
      <c r="CS1748"/>
      <c r="CT1748"/>
      <c r="CU1748"/>
      <c r="CV1748"/>
      <c r="CW1748"/>
      <c r="CX1748"/>
      <c r="CY1748"/>
      <c r="CZ1748"/>
      <c r="DA1748"/>
      <c r="DB1748"/>
      <c r="DC1748"/>
      <c r="DD1748"/>
      <c r="DE1748"/>
      <c r="DF1748"/>
      <c r="DG1748"/>
      <c r="DH1748"/>
      <c r="DI1748"/>
      <c r="DJ1748"/>
      <c r="DK1748"/>
      <c r="DL1748"/>
      <c r="DM1748"/>
      <c r="DN1748"/>
      <c r="DO1748"/>
      <c r="DP1748"/>
      <c r="DQ1748"/>
      <c r="DR1748"/>
      <c r="DS1748"/>
      <c r="DT1748"/>
      <c r="DU1748"/>
      <c r="DV1748"/>
      <c r="DW1748"/>
      <c r="DX1748"/>
      <c r="DY1748"/>
      <c r="DZ1748"/>
      <c r="EA1748"/>
      <c r="EB1748"/>
      <c r="EC1748"/>
      <c r="ED1748"/>
      <c r="EE1748"/>
      <c r="EF1748"/>
      <c r="EG1748"/>
      <c r="EH1748"/>
      <c r="EI1748"/>
      <c r="EJ1748"/>
      <c r="EK1748"/>
      <c r="EL1748"/>
      <c r="EM1748"/>
      <c r="EN1748"/>
      <c r="EO1748"/>
      <c r="EP1748"/>
      <c r="EQ1748"/>
      <c r="ER1748"/>
      <c r="ES1748"/>
      <c r="ET1748"/>
      <c r="EU1748"/>
      <c r="EV1748"/>
      <c r="EW1748"/>
      <c r="EX1748"/>
      <c r="EY1748"/>
      <c r="EZ1748"/>
      <c r="FA1748"/>
      <c r="FB1748"/>
      <c r="FC1748"/>
      <c r="FD1748"/>
      <c r="FE1748"/>
      <c r="FF1748"/>
      <c r="FG1748"/>
      <c r="FH1748"/>
      <c r="FI1748"/>
      <c r="FJ1748"/>
      <c r="FK1748"/>
      <c r="FL1748"/>
      <c r="FM1748"/>
      <c r="FN1748"/>
      <c r="FO1748"/>
      <c r="FP1748"/>
      <c r="FQ1748"/>
      <c r="FR1748"/>
      <c r="FS1748"/>
      <c r="FT1748"/>
      <c r="FU1748"/>
      <c r="FV1748"/>
      <c r="FW1748"/>
      <c r="FX1748"/>
      <c r="FY1748"/>
      <c r="FZ1748"/>
      <c r="GA1748"/>
      <c r="GB1748"/>
      <c r="GC1748"/>
      <c r="GD1748"/>
      <c r="GE1748"/>
      <c r="GF1748"/>
      <c r="GG1748"/>
      <c r="GH1748"/>
      <c r="GI1748"/>
      <c r="GJ1748"/>
      <c r="GK1748"/>
      <c r="GL1748"/>
      <c r="GM1748"/>
      <c r="GN1748"/>
      <c r="GO1748"/>
      <c r="GP1748"/>
      <c r="GQ1748"/>
      <c r="GR1748"/>
      <c r="GS1748"/>
      <c r="GT1748"/>
      <c r="GU1748"/>
      <c r="GV1748"/>
      <c r="GW1748"/>
      <c r="GX1748"/>
      <c r="GY1748"/>
      <c r="GZ1748"/>
      <c r="HA1748"/>
      <c r="HB1748"/>
      <c r="HC1748"/>
      <c r="HD1748"/>
      <c r="HE1748"/>
      <c r="HF1748"/>
      <c r="HG1748"/>
      <c r="HH1748"/>
      <c r="HI1748"/>
      <c r="HJ1748"/>
      <c r="HK1748"/>
      <c r="HL1748"/>
      <c r="HM1748"/>
      <c r="HN1748"/>
      <c r="HO1748"/>
      <c r="HP1748"/>
      <c r="HQ1748"/>
      <c r="HR1748"/>
      <c r="HS1748"/>
      <c r="HT1748"/>
      <c r="HU1748"/>
      <c r="HV1748"/>
      <c r="HW1748"/>
      <c r="HX1748"/>
      <c r="HY1748"/>
      <c r="HZ1748"/>
      <c r="IA1748"/>
      <c r="IB1748"/>
      <c r="IC1748"/>
      <c r="ID1748"/>
      <c r="IE1748"/>
      <c r="IF1748"/>
      <c r="IG1748"/>
      <c r="IH1748"/>
      <c r="II1748"/>
      <c r="IJ1748"/>
      <c r="IK1748"/>
      <c r="IL1748"/>
      <c r="IM1748"/>
      <c r="IN1748"/>
      <c r="IO1748"/>
      <c r="IP1748"/>
      <c r="IQ1748"/>
      <c r="IR1748"/>
      <c r="IS1748"/>
      <c r="IT1748"/>
      <c r="IU1748"/>
      <c r="IV1748"/>
      <c r="IW1748"/>
      <c r="IX1748"/>
      <c r="IY1748"/>
      <c r="IZ1748"/>
      <c r="JA1748"/>
      <c r="JB1748"/>
      <c r="JC1748"/>
      <c r="JD1748"/>
      <c r="JE1748"/>
      <c r="JF1748"/>
      <c r="JG1748"/>
      <c r="JH1748"/>
      <c r="JI1748"/>
      <c r="JJ1748"/>
      <c r="JK1748"/>
      <c r="JL1748"/>
      <c r="JM1748"/>
      <c r="JN1748"/>
      <c r="JO1748"/>
      <c r="JP1748"/>
      <c r="JQ1748"/>
      <c r="JR1748"/>
      <c r="JS1748"/>
      <c r="JT1748"/>
      <c r="JU1748"/>
      <c r="JV1748"/>
      <c r="JW1748"/>
      <c r="JX1748"/>
      <c r="JY1748"/>
      <c r="JZ1748"/>
      <c r="KA1748"/>
      <c r="KB1748"/>
      <c r="KC1748"/>
      <c r="KD1748"/>
      <c r="KE1748"/>
      <c r="KF1748"/>
      <c r="KG1748"/>
      <c r="KH1748"/>
      <c r="KI1748"/>
      <c r="KJ1748"/>
      <c r="KK1748"/>
      <c r="KL1748"/>
      <c r="KM1748"/>
      <c r="KN1748"/>
      <c r="KO1748"/>
      <c r="KP1748"/>
      <c r="KQ1748"/>
      <c r="KR1748"/>
      <c r="KS1748"/>
      <c r="KT1748"/>
      <c r="KU1748"/>
      <c r="KV1748"/>
      <c r="KW1748"/>
      <c r="KX1748"/>
      <c r="KY1748"/>
      <c r="KZ1748"/>
      <c r="LA1748"/>
      <c r="LB1748"/>
      <c r="LC1748"/>
      <c r="LD1748"/>
      <c r="LE1748"/>
      <c r="LF1748"/>
      <c r="LG1748"/>
      <c r="LH1748"/>
      <c r="LI1748"/>
      <c r="LJ1748"/>
      <c r="LK1748"/>
      <c r="LL1748"/>
      <c r="LM1748"/>
      <c r="LN1748"/>
      <c r="LO1748"/>
      <c r="LP1748"/>
      <c r="LQ1748"/>
      <c r="LR1748"/>
      <c r="LS1748"/>
      <c r="LT1748"/>
      <c r="LU1748"/>
      <c r="LV1748"/>
      <c r="LW1748"/>
      <c r="LX1748"/>
      <c r="LY1748"/>
      <c r="LZ1748"/>
      <c r="MA1748"/>
    </row>
    <row r="1749" spans="4:339" x14ac:dyDescent="0.25"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  <c r="BA1749"/>
      <c r="BB1749"/>
      <c r="BC1749"/>
      <c r="BD1749"/>
      <c r="BE1749"/>
      <c r="BF1749"/>
      <c r="BG1749"/>
      <c r="BH1749"/>
      <c r="BI1749"/>
      <c r="BJ1749"/>
      <c r="BK1749"/>
      <c r="BL1749"/>
      <c r="BM1749"/>
      <c r="BN1749"/>
      <c r="BO1749"/>
      <c r="BP1749"/>
      <c r="BQ1749"/>
      <c r="BR1749"/>
      <c r="BS1749"/>
      <c r="BT1749"/>
      <c r="BU1749"/>
      <c r="BV1749"/>
      <c r="BW1749"/>
      <c r="BX1749"/>
      <c r="BY1749"/>
      <c r="BZ1749"/>
      <c r="CA1749"/>
      <c r="CB1749"/>
      <c r="CC1749"/>
      <c r="CD1749"/>
      <c r="CE1749"/>
      <c r="CF1749"/>
      <c r="CG1749"/>
      <c r="CH1749"/>
      <c r="CI1749"/>
      <c r="CJ1749"/>
      <c r="CK1749"/>
      <c r="CL1749"/>
      <c r="CM1749"/>
      <c r="CN1749"/>
      <c r="CO1749"/>
      <c r="CP1749"/>
      <c r="CQ1749"/>
      <c r="CR1749"/>
      <c r="CS1749"/>
      <c r="CT1749"/>
      <c r="CU1749"/>
      <c r="CV1749"/>
      <c r="CW1749"/>
      <c r="CX1749"/>
      <c r="CY1749"/>
      <c r="CZ1749"/>
      <c r="DA1749"/>
      <c r="DB1749"/>
      <c r="DC1749"/>
      <c r="DD1749"/>
      <c r="DE1749"/>
      <c r="DF1749"/>
      <c r="DG1749"/>
      <c r="DH1749"/>
      <c r="DI1749"/>
      <c r="DJ1749"/>
      <c r="DK1749"/>
      <c r="DL1749"/>
      <c r="DM1749"/>
      <c r="DN1749"/>
      <c r="DO1749"/>
      <c r="DP1749"/>
      <c r="DQ1749"/>
      <c r="DR1749"/>
      <c r="DS1749"/>
      <c r="DT1749"/>
      <c r="DU1749"/>
      <c r="DV1749"/>
      <c r="DW1749"/>
      <c r="DX1749"/>
      <c r="DY1749"/>
      <c r="DZ1749"/>
      <c r="EA1749"/>
      <c r="EB1749"/>
      <c r="EC1749"/>
      <c r="ED1749"/>
      <c r="EE1749"/>
      <c r="EF1749"/>
      <c r="EG1749"/>
      <c r="EH1749"/>
      <c r="EI1749"/>
      <c r="EJ1749"/>
      <c r="EK1749"/>
      <c r="EL1749"/>
      <c r="EM1749"/>
      <c r="EN1749"/>
      <c r="EO1749"/>
      <c r="EP1749"/>
      <c r="EQ1749"/>
      <c r="ER1749"/>
      <c r="ES1749"/>
      <c r="ET1749"/>
      <c r="EU1749"/>
      <c r="EV1749"/>
      <c r="EW1749"/>
      <c r="EX1749"/>
      <c r="EY1749"/>
      <c r="EZ1749"/>
      <c r="FA1749"/>
      <c r="FB1749"/>
      <c r="FC1749"/>
      <c r="FD1749"/>
      <c r="FE1749"/>
      <c r="FF1749"/>
      <c r="FG1749"/>
      <c r="FH1749"/>
      <c r="FI1749"/>
      <c r="FJ1749"/>
      <c r="FK1749"/>
      <c r="FL1749"/>
      <c r="FM1749"/>
      <c r="FN1749"/>
      <c r="FO1749"/>
      <c r="FP1749"/>
      <c r="FQ1749"/>
      <c r="FR1749"/>
      <c r="FS1749"/>
      <c r="FT1749"/>
      <c r="FU1749"/>
      <c r="FV1749"/>
      <c r="FW1749"/>
      <c r="FX1749"/>
      <c r="FY1749"/>
      <c r="FZ1749"/>
      <c r="GA1749"/>
      <c r="GB1749"/>
      <c r="GC1749"/>
      <c r="GD1749"/>
      <c r="GE1749"/>
      <c r="GF1749"/>
      <c r="GG1749"/>
      <c r="GH1749"/>
      <c r="GI1749"/>
      <c r="GJ1749"/>
      <c r="GK1749"/>
      <c r="GL1749"/>
      <c r="GM1749"/>
      <c r="GN1749"/>
      <c r="GO1749"/>
      <c r="GP1749"/>
      <c r="GQ1749"/>
      <c r="GR1749"/>
      <c r="GS1749"/>
      <c r="GT1749"/>
      <c r="GU1749"/>
      <c r="GV1749"/>
      <c r="GW1749"/>
      <c r="GX1749"/>
      <c r="GY1749"/>
      <c r="GZ1749"/>
      <c r="HA1749"/>
      <c r="HB1749"/>
      <c r="HC1749"/>
      <c r="HD1749"/>
      <c r="HE1749"/>
      <c r="HF1749"/>
      <c r="HG1749"/>
      <c r="HH1749"/>
      <c r="HI1749"/>
      <c r="HJ1749"/>
      <c r="HK1749"/>
      <c r="HL1749"/>
      <c r="HM1749"/>
      <c r="HN1749"/>
      <c r="HO1749"/>
      <c r="HP1749"/>
      <c r="HQ1749"/>
      <c r="HR1749"/>
      <c r="HS1749"/>
      <c r="HT1749"/>
      <c r="HU1749"/>
      <c r="HV1749"/>
      <c r="HW1749"/>
      <c r="HX1749"/>
      <c r="HY1749"/>
      <c r="HZ1749"/>
      <c r="IA1749"/>
      <c r="IB1749"/>
      <c r="IC1749"/>
      <c r="ID1749"/>
      <c r="IE1749"/>
      <c r="IF1749"/>
      <c r="IG1749"/>
      <c r="IH1749"/>
      <c r="II1749"/>
      <c r="IJ1749"/>
      <c r="IK1749"/>
      <c r="IL1749"/>
      <c r="IM1749"/>
      <c r="IN1749"/>
      <c r="IO1749"/>
      <c r="IP1749"/>
      <c r="IQ1749"/>
      <c r="IR1749"/>
      <c r="IS1749"/>
      <c r="IT1749"/>
      <c r="IU1749"/>
      <c r="IV1749"/>
      <c r="IW1749"/>
      <c r="IX1749"/>
      <c r="IY1749"/>
      <c r="IZ1749"/>
      <c r="JA1749"/>
      <c r="JB1749"/>
      <c r="JC1749"/>
      <c r="JD1749"/>
      <c r="JE1749"/>
      <c r="JF1749"/>
      <c r="JG1749"/>
      <c r="JH1749"/>
      <c r="JI1749"/>
      <c r="JJ1749"/>
      <c r="JK1749"/>
      <c r="JL1749"/>
      <c r="JM1749"/>
      <c r="JN1749"/>
      <c r="JO1749"/>
      <c r="JP1749"/>
      <c r="JQ1749"/>
      <c r="JR1749"/>
      <c r="JS1749"/>
      <c r="JT1749"/>
      <c r="JU1749"/>
      <c r="JV1749"/>
      <c r="JW1749"/>
      <c r="JX1749"/>
      <c r="JY1749"/>
      <c r="JZ1749"/>
      <c r="KA1749"/>
      <c r="KB1749"/>
      <c r="KC1749"/>
      <c r="KD1749"/>
      <c r="KE1749"/>
      <c r="KF1749"/>
      <c r="KG1749"/>
      <c r="KH1749"/>
      <c r="KI1749"/>
      <c r="KJ1749"/>
      <c r="KK1749"/>
      <c r="KL1749"/>
      <c r="KM1749"/>
      <c r="KN1749"/>
      <c r="KO1749"/>
      <c r="KP1749"/>
      <c r="KQ1749"/>
      <c r="KR1749"/>
      <c r="KS1749"/>
      <c r="KT1749"/>
      <c r="KU1749"/>
      <c r="KV1749"/>
      <c r="KW1749"/>
      <c r="KX1749"/>
      <c r="KY1749"/>
      <c r="KZ1749"/>
      <c r="LA1749"/>
      <c r="LB1749"/>
      <c r="LC1749"/>
      <c r="LD1749"/>
      <c r="LE1749"/>
      <c r="LF1749"/>
      <c r="LG1749"/>
      <c r="LH1749"/>
      <c r="LI1749"/>
      <c r="LJ1749"/>
      <c r="LK1749"/>
      <c r="LL1749"/>
      <c r="LM1749"/>
      <c r="LN1749"/>
      <c r="LO1749"/>
      <c r="LP1749"/>
      <c r="LQ1749"/>
      <c r="LR1749"/>
      <c r="LS1749"/>
      <c r="LT1749"/>
      <c r="LU1749"/>
      <c r="LV1749"/>
      <c r="LW1749"/>
      <c r="LX1749"/>
      <c r="LY1749"/>
      <c r="LZ1749"/>
      <c r="MA1749"/>
    </row>
    <row r="1750" spans="4:339" x14ac:dyDescent="0.25"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  <c r="BA1750"/>
      <c r="BB1750"/>
      <c r="BC1750"/>
      <c r="BD1750"/>
      <c r="BE1750"/>
      <c r="BF1750"/>
      <c r="BG1750"/>
      <c r="BH1750"/>
      <c r="BI1750"/>
      <c r="BJ1750"/>
      <c r="BK1750"/>
      <c r="BL1750"/>
      <c r="BM1750"/>
      <c r="BN1750"/>
      <c r="BO1750"/>
      <c r="BP1750"/>
      <c r="BQ1750"/>
      <c r="BR1750"/>
      <c r="BS1750"/>
      <c r="BT1750"/>
      <c r="BU1750"/>
      <c r="BV1750"/>
      <c r="BW1750"/>
      <c r="BX1750"/>
      <c r="BY1750"/>
      <c r="BZ1750"/>
      <c r="CA1750"/>
      <c r="CB1750"/>
      <c r="CC1750"/>
      <c r="CD1750"/>
      <c r="CE1750"/>
      <c r="CF1750"/>
      <c r="CG1750"/>
      <c r="CH1750"/>
      <c r="CI1750"/>
      <c r="CJ1750"/>
      <c r="CK1750"/>
      <c r="CL1750"/>
      <c r="CM1750"/>
      <c r="CN1750"/>
      <c r="CO1750"/>
      <c r="CP1750"/>
      <c r="CQ1750"/>
      <c r="CR1750"/>
      <c r="CS1750"/>
      <c r="CT1750"/>
      <c r="CU1750"/>
      <c r="CV1750"/>
      <c r="CW1750"/>
      <c r="CX1750"/>
      <c r="CY1750"/>
      <c r="CZ1750"/>
      <c r="DA1750"/>
      <c r="DB1750"/>
      <c r="DC1750"/>
      <c r="DD1750"/>
      <c r="DE1750"/>
      <c r="DF1750"/>
      <c r="DG1750"/>
      <c r="DH1750"/>
      <c r="DI1750"/>
      <c r="DJ1750"/>
      <c r="DK1750"/>
      <c r="DL1750"/>
      <c r="DM1750"/>
      <c r="DN1750"/>
      <c r="DO1750"/>
      <c r="DP1750"/>
      <c r="DQ1750"/>
      <c r="DR1750"/>
      <c r="DS1750"/>
      <c r="DT1750"/>
      <c r="DU1750"/>
      <c r="DV1750"/>
      <c r="DW1750"/>
      <c r="DX1750"/>
      <c r="DY1750"/>
      <c r="DZ1750"/>
      <c r="EA1750"/>
      <c r="EB1750"/>
      <c r="EC1750"/>
      <c r="ED1750"/>
      <c r="EE1750"/>
      <c r="EF1750"/>
      <c r="EG1750"/>
      <c r="EH1750"/>
      <c r="EI1750"/>
      <c r="EJ1750"/>
      <c r="EK1750"/>
      <c r="EL1750"/>
      <c r="EM1750"/>
      <c r="EN1750"/>
      <c r="EO1750"/>
      <c r="EP1750"/>
      <c r="EQ1750"/>
      <c r="ER1750"/>
      <c r="ES1750"/>
      <c r="ET1750"/>
      <c r="EU1750"/>
      <c r="EV1750"/>
      <c r="EW1750"/>
      <c r="EX1750"/>
      <c r="EY1750"/>
      <c r="EZ1750"/>
      <c r="FA1750"/>
      <c r="FB1750"/>
      <c r="FC1750"/>
      <c r="FD1750"/>
      <c r="FE1750"/>
      <c r="FF1750"/>
      <c r="FG1750"/>
      <c r="FH1750"/>
      <c r="FI1750"/>
      <c r="FJ1750"/>
      <c r="FK1750"/>
      <c r="FL1750"/>
      <c r="FM1750"/>
      <c r="FN1750"/>
      <c r="FO1750"/>
      <c r="FP1750"/>
      <c r="FQ1750"/>
      <c r="FR1750"/>
      <c r="FS1750"/>
      <c r="FT1750"/>
      <c r="FU1750"/>
      <c r="FV1750"/>
      <c r="FW1750"/>
      <c r="FX1750"/>
      <c r="FY1750"/>
      <c r="FZ1750"/>
      <c r="GA1750"/>
      <c r="GB1750"/>
      <c r="GC1750"/>
      <c r="GD1750"/>
      <c r="GE1750"/>
      <c r="GF1750"/>
      <c r="GG1750"/>
      <c r="GH1750"/>
      <c r="GI1750"/>
      <c r="GJ1750"/>
      <c r="GK1750"/>
      <c r="GL1750"/>
      <c r="GM1750"/>
      <c r="GN1750"/>
      <c r="GO1750"/>
      <c r="GP1750"/>
      <c r="GQ1750"/>
      <c r="GR1750"/>
      <c r="GS1750"/>
      <c r="GT1750"/>
      <c r="GU1750"/>
      <c r="GV1750"/>
      <c r="GW1750"/>
      <c r="GX1750"/>
      <c r="GY1750"/>
      <c r="GZ1750"/>
      <c r="HA1750"/>
      <c r="HB1750"/>
      <c r="HC1750"/>
      <c r="HD1750"/>
      <c r="HE1750"/>
      <c r="HF1750"/>
      <c r="HG1750"/>
      <c r="HH1750"/>
      <c r="HI1750"/>
      <c r="HJ1750"/>
      <c r="HK1750"/>
      <c r="HL1750"/>
      <c r="HM1750"/>
      <c r="HN1750"/>
      <c r="HO1750"/>
      <c r="HP1750"/>
      <c r="HQ1750"/>
      <c r="HR1750"/>
      <c r="HS1750"/>
      <c r="HT1750"/>
      <c r="HU1750"/>
      <c r="HV1750"/>
      <c r="HW1750"/>
      <c r="HX1750"/>
      <c r="HY1750"/>
      <c r="HZ1750"/>
      <c r="IA1750"/>
      <c r="IB1750"/>
      <c r="IC1750"/>
      <c r="ID1750"/>
      <c r="IE1750"/>
      <c r="IF1750"/>
      <c r="IG1750"/>
      <c r="IH1750"/>
      <c r="II1750"/>
      <c r="IJ1750"/>
      <c r="IK1750"/>
      <c r="IL1750"/>
      <c r="IM1750"/>
      <c r="IN1750"/>
      <c r="IO1750"/>
      <c r="IP1750"/>
      <c r="IQ1750"/>
      <c r="IR1750"/>
      <c r="IS1750"/>
      <c r="IT1750"/>
      <c r="IU1750"/>
      <c r="IV1750"/>
      <c r="IW1750"/>
      <c r="IX1750"/>
      <c r="IY1750"/>
      <c r="IZ1750"/>
      <c r="JA1750"/>
      <c r="JB1750"/>
      <c r="JC1750"/>
      <c r="JD1750"/>
      <c r="JE1750"/>
      <c r="JF1750"/>
      <c r="JG1750"/>
      <c r="JH1750"/>
      <c r="JI1750"/>
      <c r="JJ1750"/>
      <c r="JK1750"/>
      <c r="JL1750"/>
      <c r="JM1750"/>
      <c r="JN1750"/>
      <c r="JO1750"/>
      <c r="JP1750"/>
      <c r="JQ1750"/>
      <c r="JR1750"/>
      <c r="JS1750"/>
      <c r="JT1750"/>
      <c r="JU1750"/>
      <c r="JV1750"/>
      <c r="JW1750"/>
      <c r="JX1750"/>
      <c r="JY1750"/>
      <c r="JZ1750"/>
      <c r="KA1750"/>
      <c r="KB1750"/>
      <c r="KC1750"/>
      <c r="KD1750"/>
      <c r="KE1750"/>
      <c r="KF1750"/>
      <c r="KG1750"/>
      <c r="KH1750"/>
      <c r="KI1750"/>
      <c r="KJ1750"/>
      <c r="KK1750"/>
      <c r="KL1750"/>
      <c r="KM1750"/>
      <c r="KN1750"/>
      <c r="KO1750"/>
      <c r="KP1750"/>
      <c r="KQ1750"/>
      <c r="KR1750"/>
      <c r="KS1750"/>
      <c r="KT1750"/>
      <c r="KU1750"/>
      <c r="KV1750"/>
      <c r="KW1750"/>
      <c r="KX1750"/>
      <c r="KY1750"/>
      <c r="KZ1750"/>
      <c r="LA1750"/>
      <c r="LB1750"/>
      <c r="LC1750"/>
      <c r="LD1750"/>
      <c r="LE1750"/>
      <c r="LF1750"/>
      <c r="LG1750"/>
      <c r="LH1750"/>
      <c r="LI1750"/>
      <c r="LJ1750"/>
      <c r="LK1750"/>
      <c r="LL1750"/>
      <c r="LM1750"/>
      <c r="LN1750"/>
      <c r="LO1750"/>
      <c r="LP1750"/>
      <c r="LQ1750"/>
      <c r="LR1750"/>
      <c r="LS1750"/>
      <c r="LT1750"/>
      <c r="LU1750"/>
      <c r="LV1750"/>
      <c r="LW1750"/>
      <c r="LX1750"/>
      <c r="LY1750"/>
      <c r="LZ1750"/>
      <c r="MA1750"/>
    </row>
    <row r="1751" spans="4:339" x14ac:dyDescent="0.25"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  <c r="BA1751"/>
      <c r="BB1751"/>
      <c r="BC1751"/>
      <c r="BD1751"/>
      <c r="BE1751"/>
      <c r="BF1751"/>
      <c r="BG1751"/>
      <c r="BH1751"/>
      <c r="BI1751"/>
      <c r="BJ1751"/>
      <c r="BK1751"/>
      <c r="BL1751"/>
      <c r="BM1751"/>
      <c r="BN1751"/>
      <c r="BO1751"/>
      <c r="BP1751"/>
      <c r="BQ1751"/>
      <c r="BR1751"/>
      <c r="BS1751"/>
      <c r="BT1751"/>
      <c r="BU1751"/>
      <c r="BV1751"/>
      <c r="BW1751"/>
      <c r="BX1751"/>
      <c r="BY1751"/>
      <c r="BZ1751"/>
      <c r="CA1751"/>
      <c r="CB1751"/>
      <c r="CC1751"/>
      <c r="CD1751"/>
      <c r="CE1751"/>
      <c r="CF1751"/>
      <c r="CG1751"/>
      <c r="CH1751"/>
      <c r="CI1751"/>
      <c r="CJ1751"/>
      <c r="CK1751"/>
      <c r="CL1751"/>
      <c r="CM1751"/>
      <c r="CN1751"/>
      <c r="CO1751"/>
      <c r="CP1751"/>
      <c r="CQ1751"/>
      <c r="CR1751"/>
      <c r="CS1751"/>
      <c r="CT1751"/>
      <c r="CU1751"/>
      <c r="CV1751"/>
      <c r="CW1751"/>
      <c r="CX1751"/>
      <c r="CY1751"/>
      <c r="CZ1751"/>
      <c r="DA1751"/>
      <c r="DB1751"/>
      <c r="DC1751"/>
      <c r="DD1751"/>
      <c r="DE1751"/>
      <c r="DF1751"/>
      <c r="DG1751"/>
      <c r="DH1751"/>
      <c r="DI1751"/>
      <c r="DJ1751"/>
      <c r="DK1751"/>
      <c r="DL1751"/>
      <c r="DM1751"/>
      <c r="DN1751"/>
      <c r="DO1751"/>
      <c r="DP1751"/>
      <c r="DQ1751"/>
      <c r="DR1751"/>
      <c r="DS1751"/>
      <c r="DT1751"/>
      <c r="DU1751"/>
      <c r="DV1751"/>
      <c r="DW1751"/>
      <c r="DX1751"/>
      <c r="DY1751"/>
      <c r="DZ1751"/>
      <c r="EA1751"/>
      <c r="EB1751"/>
      <c r="EC1751"/>
      <c r="ED1751"/>
      <c r="EE1751"/>
      <c r="EF1751"/>
      <c r="EG1751"/>
      <c r="EH1751"/>
      <c r="EI1751"/>
      <c r="EJ1751"/>
      <c r="EK1751"/>
      <c r="EL1751"/>
      <c r="EM1751"/>
      <c r="EN1751"/>
      <c r="EO1751"/>
      <c r="EP1751"/>
      <c r="EQ1751"/>
      <c r="ER1751"/>
      <c r="ES1751"/>
      <c r="ET1751"/>
      <c r="EU1751"/>
      <c r="EV1751"/>
      <c r="EW1751"/>
      <c r="EX1751"/>
      <c r="EY1751"/>
      <c r="EZ1751"/>
      <c r="FA1751"/>
      <c r="FB1751"/>
      <c r="FC1751"/>
      <c r="FD1751"/>
      <c r="FE1751"/>
      <c r="FF1751"/>
      <c r="FG1751"/>
      <c r="FH1751"/>
      <c r="FI1751"/>
      <c r="FJ1751"/>
      <c r="FK1751"/>
      <c r="FL1751"/>
      <c r="FM1751"/>
      <c r="FN1751"/>
      <c r="FO1751"/>
      <c r="FP1751"/>
      <c r="FQ1751"/>
      <c r="FR1751"/>
      <c r="FS1751"/>
      <c r="FT1751"/>
      <c r="FU1751"/>
      <c r="FV1751"/>
      <c r="FW1751"/>
      <c r="FX1751"/>
      <c r="FY1751"/>
      <c r="FZ1751"/>
      <c r="GA1751"/>
      <c r="GB1751"/>
      <c r="GC1751"/>
      <c r="GD1751"/>
      <c r="GE1751"/>
      <c r="GF1751"/>
      <c r="GG1751"/>
      <c r="GH1751"/>
      <c r="GI1751"/>
      <c r="GJ1751"/>
      <c r="GK1751"/>
      <c r="GL1751"/>
      <c r="GM1751"/>
      <c r="GN1751"/>
      <c r="GO1751"/>
      <c r="GP1751"/>
      <c r="GQ1751"/>
      <c r="GR1751"/>
      <c r="GS1751"/>
      <c r="GT1751"/>
      <c r="GU1751"/>
      <c r="GV1751"/>
      <c r="GW1751"/>
      <c r="GX1751"/>
      <c r="GY1751"/>
      <c r="GZ1751"/>
      <c r="HA1751"/>
      <c r="HB1751"/>
      <c r="HC1751"/>
      <c r="HD1751"/>
      <c r="HE1751"/>
      <c r="HF1751"/>
      <c r="HG1751"/>
      <c r="HH1751"/>
      <c r="HI1751"/>
      <c r="HJ1751"/>
      <c r="HK1751"/>
      <c r="HL1751"/>
      <c r="HM1751"/>
      <c r="HN1751"/>
      <c r="HO1751"/>
      <c r="HP1751"/>
      <c r="HQ1751"/>
      <c r="HR1751"/>
      <c r="HS1751"/>
      <c r="HT1751"/>
      <c r="HU1751"/>
      <c r="HV1751"/>
      <c r="HW1751"/>
      <c r="HX1751"/>
      <c r="HY1751"/>
      <c r="HZ1751"/>
      <c r="IA1751"/>
      <c r="IB1751"/>
      <c r="IC1751"/>
      <c r="ID1751"/>
      <c r="IE1751"/>
      <c r="IF1751"/>
      <c r="IG1751"/>
      <c r="IH1751"/>
      <c r="II1751"/>
      <c r="IJ1751"/>
      <c r="IK1751"/>
      <c r="IL1751"/>
      <c r="IM1751"/>
      <c r="IN1751"/>
      <c r="IO1751"/>
      <c r="IP1751"/>
      <c r="IQ1751"/>
      <c r="IR1751"/>
      <c r="IS1751"/>
      <c r="IT1751"/>
      <c r="IU1751"/>
      <c r="IV1751"/>
      <c r="IW1751"/>
      <c r="IX1751"/>
      <c r="IY1751"/>
      <c r="IZ1751"/>
      <c r="JA1751"/>
      <c r="JB1751"/>
      <c r="JC1751"/>
      <c r="JD1751"/>
      <c r="JE1751"/>
      <c r="JF1751"/>
      <c r="JG1751"/>
      <c r="JH1751"/>
      <c r="JI1751"/>
      <c r="JJ1751"/>
      <c r="JK1751"/>
      <c r="JL1751"/>
      <c r="JM1751"/>
      <c r="JN1751"/>
      <c r="JO1751"/>
      <c r="JP1751"/>
      <c r="JQ1751"/>
      <c r="JR1751"/>
      <c r="JS1751"/>
      <c r="JT1751"/>
      <c r="JU1751"/>
      <c r="JV1751"/>
      <c r="JW1751"/>
      <c r="JX1751"/>
      <c r="JY1751"/>
      <c r="JZ1751"/>
      <c r="KA1751"/>
      <c r="KB1751"/>
      <c r="KC1751"/>
      <c r="KD1751"/>
      <c r="KE1751"/>
      <c r="KF1751"/>
      <c r="KG1751"/>
      <c r="KH1751"/>
      <c r="KI1751"/>
      <c r="KJ1751"/>
      <c r="KK1751"/>
      <c r="KL1751"/>
      <c r="KM1751"/>
      <c r="KN1751"/>
      <c r="KO1751"/>
      <c r="KP1751"/>
      <c r="KQ1751"/>
      <c r="KR1751"/>
      <c r="KS1751"/>
      <c r="KT1751"/>
      <c r="KU1751"/>
      <c r="KV1751"/>
      <c r="KW1751"/>
      <c r="KX1751"/>
      <c r="KY1751"/>
      <c r="KZ1751"/>
      <c r="LA1751"/>
      <c r="LB1751"/>
      <c r="LC1751"/>
      <c r="LD1751"/>
      <c r="LE1751"/>
      <c r="LF1751"/>
      <c r="LG1751"/>
      <c r="LH1751"/>
      <c r="LI1751"/>
      <c r="LJ1751"/>
      <c r="LK1751"/>
      <c r="LL1751"/>
      <c r="LM1751"/>
      <c r="LN1751"/>
      <c r="LO1751"/>
      <c r="LP1751"/>
      <c r="LQ1751"/>
      <c r="LR1751"/>
      <c r="LS1751"/>
      <c r="LT1751"/>
      <c r="LU1751"/>
      <c r="LV1751"/>
      <c r="LW1751"/>
      <c r="LX1751"/>
      <c r="LY1751"/>
      <c r="LZ1751"/>
      <c r="MA1751"/>
    </row>
    <row r="1752" spans="4:339" x14ac:dyDescent="0.25"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  <c r="BA1752"/>
      <c r="BB1752"/>
      <c r="BC1752"/>
      <c r="BD1752"/>
      <c r="BE1752"/>
      <c r="BF1752"/>
      <c r="BG1752"/>
      <c r="BH1752"/>
      <c r="BI1752"/>
      <c r="BJ1752"/>
      <c r="BK1752"/>
      <c r="BL1752"/>
      <c r="BM1752"/>
      <c r="BN1752"/>
      <c r="BO1752"/>
      <c r="BP1752"/>
      <c r="BQ1752"/>
      <c r="BR1752"/>
      <c r="BS1752"/>
      <c r="BT1752"/>
      <c r="BU1752"/>
      <c r="BV1752"/>
      <c r="BW1752"/>
      <c r="BX1752"/>
      <c r="BY1752"/>
      <c r="BZ1752"/>
      <c r="CA1752"/>
      <c r="CB1752"/>
      <c r="CC1752"/>
      <c r="CD1752"/>
      <c r="CE1752"/>
      <c r="CF1752"/>
      <c r="CG1752"/>
      <c r="CH1752"/>
      <c r="CI1752"/>
      <c r="CJ1752"/>
      <c r="CK1752"/>
      <c r="CL1752"/>
      <c r="CM1752"/>
      <c r="CN1752"/>
      <c r="CO1752"/>
      <c r="CP1752"/>
      <c r="CQ1752"/>
      <c r="CR1752"/>
      <c r="CS1752"/>
      <c r="CT1752"/>
      <c r="CU1752"/>
      <c r="CV1752"/>
      <c r="CW1752"/>
      <c r="CX1752"/>
      <c r="CY1752"/>
      <c r="CZ1752"/>
      <c r="DA1752"/>
      <c r="DB1752"/>
      <c r="DC1752"/>
      <c r="DD1752"/>
      <c r="DE1752"/>
      <c r="DF1752"/>
      <c r="DG1752"/>
      <c r="DH1752"/>
      <c r="DI1752"/>
      <c r="DJ1752"/>
      <c r="DK1752"/>
      <c r="DL1752"/>
      <c r="DM1752"/>
      <c r="DN1752"/>
      <c r="DO1752"/>
      <c r="DP1752"/>
      <c r="DQ1752"/>
      <c r="DR1752"/>
      <c r="DS1752"/>
      <c r="DT1752"/>
      <c r="DU1752"/>
      <c r="DV1752"/>
      <c r="DW1752"/>
      <c r="DX1752"/>
      <c r="DY1752"/>
      <c r="DZ1752"/>
      <c r="EA1752"/>
      <c r="EB1752"/>
      <c r="EC1752"/>
      <c r="ED1752"/>
      <c r="EE1752"/>
      <c r="EF1752"/>
      <c r="EG1752"/>
      <c r="EH1752"/>
      <c r="EI1752"/>
      <c r="EJ1752"/>
      <c r="EK1752"/>
      <c r="EL1752"/>
      <c r="EM1752"/>
      <c r="EN1752"/>
      <c r="EO1752"/>
      <c r="EP1752"/>
      <c r="EQ1752"/>
      <c r="ER1752"/>
      <c r="ES1752"/>
      <c r="ET1752"/>
      <c r="EU1752"/>
      <c r="EV1752"/>
      <c r="EW1752"/>
      <c r="EX1752"/>
      <c r="EY1752"/>
      <c r="EZ1752"/>
      <c r="FA1752"/>
      <c r="FB1752"/>
      <c r="FC1752"/>
      <c r="FD1752"/>
      <c r="FE1752"/>
      <c r="FF1752"/>
      <c r="FG1752"/>
      <c r="FH1752"/>
      <c r="FI1752"/>
      <c r="FJ1752"/>
      <c r="FK1752"/>
      <c r="FL1752"/>
      <c r="FM1752"/>
      <c r="FN1752"/>
      <c r="FO1752"/>
      <c r="FP1752"/>
      <c r="FQ1752"/>
      <c r="FR1752"/>
      <c r="FS1752"/>
      <c r="FT1752"/>
      <c r="FU1752"/>
      <c r="FV1752"/>
      <c r="FW1752"/>
      <c r="FX1752"/>
      <c r="FY1752"/>
      <c r="FZ1752"/>
      <c r="GA1752"/>
      <c r="GB1752"/>
      <c r="GC1752"/>
      <c r="GD1752"/>
      <c r="GE1752"/>
      <c r="GF1752"/>
      <c r="GG1752"/>
      <c r="GH1752"/>
      <c r="GI1752"/>
      <c r="GJ1752"/>
      <c r="GK1752"/>
      <c r="GL1752"/>
      <c r="GM1752"/>
      <c r="GN1752"/>
      <c r="GO1752"/>
      <c r="GP1752"/>
      <c r="GQ1752"/>
      <c r="GR1752"/>
      <c r="GS1752"/>
      <c r="GT1752"/>
      <c r="GU1752"/>
      <c r="GV1752"/>
      <c r="GW1752"/>
      <c r="GX1752"/>
      <c r="GY1752"/>
      <c r="GZ1752"/>
      <c r="HA1752"/>
      <c r="HB1752"/>
      <c r="HC1752"/>
      <c r="HD1752"/>
      <c r="HE1752"/>
      <c r="HF1752"/>
      <c r="HG1752"/>
      <c r="HH1752"/>
      <c r="HI1752"/>
      <c r="HJ1752"/>
      <c r="HK1752"/>
      <c r="HL1752"/>
      <c r="HM1752"/>
      <c r="HN1752"/>
      <c r="HO1752"/>
      <c r="HP1752"/>
      <c r="HQ1752"/>
      <c r="HR1752"/>
      <c r="HS1752"/>
      <c r="HT1752"/>
      <c r="HU1752"/>
      <c r="HV1752"/>
      <c r="HW1752"/>
      <c r="HX1752"/>
      <c r="HY1752"/>
      <c r="HZ1752"/>
      <c r="IA1752"/>
      <c r="IB1752"/>
      <c r="IC1752"/>
      <c r="ID1752"/>
      <c r="IE1752"/>
      <c r="IF1752"/>
      <c r="IG1752"/>
      <c r="IH1752"/>
      <c r="II1752"/>
      <c r="IJ1752"/>
      <c r="IK1752"/>
      <c r="IL1752"/>
      <c r="IM1752"/>
      <c r="IN1752"/>
      <c r="IO1752"/>
      <c r="IP1752"/>
      <c r="IQ1752"/>
      <c r="IR1752"/>
      <c r="IS1752"/>
      <c r="IT1752"/>
      <c r="IU1752"/>
      <c r="IV1752"/>
      <c r="IW1752"/>
      <c r="IX1752"/>
      <c r="IY1752"/>
      <c r="IZ1752"/>
      <c r="JA1752"/>
      <c r="JB1752"/>
      <c r="JC1752"/>
      <c r="JD1752"/>
      <c r="JE1752"/>
      <c r="JF1752"/>
      <c r="JG1752"/>
      <c r="JH1752"/>
      <c r="JI1752"/>
      <c r="JJ1752"/>
      <c r="JK1752"/>
      <c r="JL1752"/>
      <c r="JM1752"/>
      <c r="JN1752"/>
      <c r="JO1752"/>
      <c r="JP1752"/>
      <c r="JQ1752"/>
      <c r="JR1752"/>
      <c r="JS1752"/>
      <c r="JT1752"/>
      <c r="JU1752"/>
      <c r="JV1752"/>
      <c r="JW1752"/>
      <c r="JX1752"/>
      <c r="JY1752"/>
      <c r="JZ1752"/>
      <c r="KA1752"/>
      <c r="KB1752"/>
      <c r="KC1752"/>
      <c r="KD1752"/>
      <c r="KE1752"/>
      <c r="KF1752"/>
      <c r="KG1752"/>
      <c r="KH1752"/>
      <c r="KI1752"/>
      <c r="KJ1752"/>
      <c r="KK1752"/>
      <c r="KL1752"/>
      <c r="KM1752"/>
      <c r="KN1752"/>
      <c r="KO1752"/>
      <c r="KP1752"/>
      <c r="KQ1752"/>
      <c r="KR1752"/>
      <c r="KS1752"/>
      <c r="KT1752"/>
      <c r="KU1752"/>
      <c r="KV1752"/>
      <c r="KW1752"/>
      <c r="KX1752"/>
      <c r="KY1752"/>
      <c r="KZ1752"/>
      <c r="LA1752"/>
      <c r="LB1752"/>
      <c r="LC1752"/>
      <c r="LD1752"/>
      <c r="LE1752"/>
      <c r="LF1752"/>
      <c r="LG1752"/>
      <c r="LH1752"/>
      <c r="LI1752"/>
      <c r="LJ1752"/>
      <c r="LK1752"/>
      <c r="LL1752"/>
      <c r="LM1752"/>
      <c r="LN1752"/>
      <c r="LO1752"/>
      <c r="LP1752"/>
      <c r="LQ1752"/>
      <c r="LR1752"/>
      <c r="LS1752"/>
      <c r="LT1752"/>
      <c r="LU1752"/>
      <c r="LV1752"/>
      <c r="LW1752"/>
      <c r="LX1752"/>
      <c r="LY1752"/>
      <c r="LZ1752"/>
      <c r="MA1752"/>
    </row>
    <row r="1753" spans="4:339" x14ac:dyDescent="0.25"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  <c r="BA1753"/>
      <c r="BB1753"/>
      <c r="BC1753"/>
      <c r="BD1753"/>
      <c r="BE1753"/>
      <c r="BF1753"/>
      <c r="BG1753"/>
      <c r="BH1753"/>
      <c r="BI1753"/>
      <c r="BJ1753"/>
      <c r="BK1753"/>
      <c r="BL1753"/>
      <c r="BM1753"/>
      <c r="BN1753"/>
      <c r="BO1753"/>
      <c r="BP1753"/>
      <c r="BQ1753"/>
      <c r="BR1753"/>
      <c r="BS1753"/>
      <c r="BT1753"/>
      <c r="BU1753"/>
      <c r="BV1753"/>
      <c r="BW1753"/>
      <c r="BX1753"/>
      <c r="BY1753"/>
      <c r="BZ1753"/>
      <c r="CA1753"/>
      <c r="CB1753"/>
      <c r="CC1753"/>
      <c r="CD1753"/>
      <c r="CE1753"/>
      <c r="CF1753"/>
      <c r="CG1753"/>
      <c r="CH1753"/>
      <c r="CI1753"/>
      <c r="CJ1753"/>
      <c r="CK1753"/>
      <c r="CL1753"/>
      <c r="CM1753"/>
      <c r="CN1753"/>
      <c r="CO1753"/>
      <c r="CP1753"/>
      <c r="CQ1753"/>
      <c r="CR1753"/>
      <c r="CS1753"/>
      <c r="CT1753"/>
      <c r="CU1753"/>
      <c r="CV1753"/>
      <c r="CW1753"/>
      <c r="CX1753"/>
      <c r="CY1753"/>
      <c r="CZ1753"/>
      <c r="DA1753"/>
      <c r="DB1753"/>
      <c r="DC1753"/>
      <c r="DD1753"/>
      <c r="DE1753"/>
      <c r="DF1753"/>
      <c r="DG1753"/>
      <c r="DH1753"/>
      <c r="DI1753"/>
      <c r="DJ1753"/>
      <c r="DK1753"/>
      <c r="DL1753"/>
      <c r="DM1753"/>
      <c r="DN1753"/>
      <c r="DO1753"/>
      <c r="DP1753"/>
      <c r="DQ1753"/>
      <c r="DR1753"/>
      <c r="DS1753"/>
      <c r="DT1753"/>
      <c r="DU1753"/>
      <c r="DV1753"/>
      <c r="DW1753"/>
      <c r="DX1753"/>
      <c r="DY1753"/>
      <c r="DZ1753"/>
      <c r="EA1753"/>
      <c r="EB1753"/>
      <c r="EC1753"/>
      <c r="ED1753"/>
      <c r="EE1753"/>
      <c r="EF1753"/>
      <c r="EG1753"/>
      <c r="EH1753"/>
      <c r="EI1753"/>
      <c r="EJ1753"/>
      <c r="EK1753"/>
      <c r="EL1753"/>
      <c r="EM1753"/>
      <c r="EN1753"/>
      <c r="EO1753"/>
      <c r="EP1753"/>
      <c r="EQ1753"/>
      <c r="ER1753"/>
      <c r="ES1753"/>
      <c r="ET1753"/>
      <c r="EU1753"/>
      <c r="EV1753"/>
      <c r="EW1753"/>
      <c r="EX1753"/>
      <c r="EY1753"/>
      <c r="EZ1753"/>
      <c r="FA1753"/>
      <c r="FB1753"/>
      <c r="FC1753"/>
      <c r="FD1753"/>
      <c r="FE1753"/>
      <c r="FF1753"/>
      <c r="FG1753"/>
      <c r="FH1753"/>
      <c r="FI1753"/>
      <c r="FJ1753"/>
      <c r="FK1753"/>
      <c r="FL1753"/>
      <c r="FM1753"/>
      <c r="FN1753"/>
      <c r="FO1753"/>
      <c r="FP1753"/>
      <c r="FQ1753"/>
      <c r="FR1753"/>
      <c r="FS1753"/>
      <c r="FT1753"/>
      <c r="FU1753"/>
      <c r="FV1753"/>
      <c r="FW1753"/>
      <c r="FX1753"/>
      <c r="FY1753"/>
      <c r="FZ1753"/>
      <c r="GA1753"/>
      <c r="GB1753"/>
      <c r="GC1753"/>
      <c r="GD1753"/>
      <c r="GE1753"/>
      <c r="GF1753"/>
      <c r="GG1753"/>
      <c r="GH1753"/>
      <c r="GI1753"/>
      <c r="GJ1753"/>
      <c r="GK1753"/>
      <c r="GL1753"/>
      <c r="GM1753"/>
      <c r="GN1753"/>
      <c r="GO1753"/>
      <c r="GP1753"/>
      <c r="GQ1753"/>
      <c r="GR1753"/>
      <c r="GS1753"/>
      <c r="GT1753"/>
      <c r="GU1753"/>
      <c r="GV1753"/>
      <c r="GW1753"/>
      <c r="GX1753"/>
      <c r="GY1753"/>
      <c r="GZ1753"/>
      <c r="HA1753"/>
      <c r="HB1753"/>
      <c r="HC1753"/>
      <c r="HD1753"/>
      <c r="HE1753"/>
      <c r="HF1753"/>
      <c r="HG1753"/>
      <c r="HH1753"/>
      <c r="HI1753"/>
      <c r="HJ1753"/>
      <c r="HK1753"/>
      <c r="HL1753"/>
      <c r="HM1753"/>
      <c r="HN1753"/>
      <c r="HO1753"/>
      <c r="HP1753"/>
      <c r="HQ1753"/>
      <c r="HR1753"/>
      <c r="HS1753"/>
      <c r="HT1753"/>
      <c r="HU1753"/>
      <c r="HV1753"/>
      <c r="HW1753"/>
      <c r="HX1753"/>
      <c r="HY1753"/>
      <c r="HZ1753"/>
      <c r="IA1753"/>
      <c r="IB1753"/>
      <c r="IC1753"/>
      <c r="ID1753"/>
      <c r="IE1753"/>
      <c r="IF1753"/>
      <c r="IG1753"/>
      <c r="IH1753"/>
      <c r="II1753"/>
      <c r="IJ1753"/>
      <c r="IK1753"/>
      <c r="IL1753"/>
      <c r="IM1753"/>
      <c r="IN1753"/>
      <c r="IO1753"/>
      <c r="IP1753"/>
      <c r="IQ1753"/>
      <c r="IR1753"/>
      <c r="IS1753"/>
      <c r="IT1753"/>
      <c r="IU1753"/>
      <c r="IV1753"/>
      <c r="IW1753"/>
      <c r="IX1753"/>
      <c r="IY1753"/>
      <c r="IZ1753"/>
      <c r="JA1753"/>
      <c r="JB1753"/>
      <c r="JC1753"/>
      <c r="JD1753"/>
      <c r="JE1753"/>
      <c r="JF1753"/>
      <c r="JG1753"/>
      <c r="JH1753"/>
      <c r="JI1753"/>
      <c r="JJ1753"/>
      <c r="JK1753"/>
      <c r="JL1753"/>
      <c r="JM1753"/>
      <c r="JN1753"/>
      <c r="JO1753"/>
      <c r="JP1753"/>
      <c r="JQ1753"/>
      <c r="JR1753"/>
      <c r="JS1753"/>
      <c r="JT1753"/>
      <c r="JU1753"/>
      <c r="JV1753"/>
      <c r="JW1753"/>
      <c r="JX1753"/>
      <c r="JY1753"/>
      <c r="JZ1753"/>
      <c r="KA1753"/>
      <c r="KB1753"/>
      <c r="KC1753"/>
      <c r="KD1753"/>
      <c r="KE1753"/>
      <c r="KF1753"/>
      <c r="KG1753"/>
      <c r="KH1753"/>
      <c r="KI1753"/>
      <c r="KJ1753"/>
      <c r="KK1753"/>
      <c r="KL1753"/>
      <c r="KM1753"/>
      <c r="KN1753"/>
      <c r="KO1753"/>
      <c r="KP1753"/>
      <c r="KQ1753"/>
      <c r="KR1753"/>
      <c r="KS1753"/>
      <c r="KT1753"/>
      <c r="KU1753"/>
      <c r="KV1753"/>
      <c r="KW1753"/>
      <c r="KX1753"/>
      <c r="KY1753"/>
      <c r="KZ1753"/>
      <c r="LA1753"/>
      <c r="LB1753"/>
      <c r="LC1753"/>
      <c r="LD1753"/>
      <c r="LE1753"/>
      <c r="LF1753"/>
      <c r="LG1753"/>
      <c r="LH1753"/>
      <c r="LI1753"/>
      <c r="LJ1753"/>
      <c r="LK1753"/>
      <c r="LL1753"/>
      <c r="LM1753"/>
      <c r="LN1753"/>
      <c r="LO1753"/>
      <c r="LP1753"/>
      <c r="LQ1753"/>
      <c r="LR1753"/>
      <c r="LS1753"/>
      <c r="LT1753"/>
      <c r="LU1753"/>
      <c r="LV1753"/>
      <c r="LW1753"/>
      <c r="LX1753"/>
      <c r="LY1753"/>
      <c r="LZ1753"/>
      <c r="MA1753"/>
    </row>
    <row r="1754" spans="4:339" x14ac:dyDescent="0.25"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  <c r="BA1754"/>
      <c r="BB1754"/>
      <c r="BC1754"/>
      <c r="BD1754"/>
      <c r="BE1754"/>
      <c r="BF1754"/>
      <c r="BG1754"/>
      <c r="BH1754"/>
      <c r="BI1754"/>
      <c r="BJ1754"/>
      <c r="BK1754"/>
      <c r="BL1754"/>
      <c r="BM1754"/>
      <c r="BN1754"/>
      <c r="BO1754"/>
      <c r="BP1754"/>
      <c r="BQ1754"/>
      <c r="BR1754"/>
      <c r="BS1754"/>
      <c r="BT1754"/>
      <c r="BU1754"/>
      <c r="BV1754"/>
      <c r="BW1754"/>
      <c r="BX1754"/>
      <c r="BY1754"/>
      <c r="BZ1754"/>
      <c r="CA1754"/>
      <c r="CB1754"/>
      <c r="CC1754"/>
      <c r="CD1754"/>
      <c r="CE1754"/>
      <c r="CF1754"/>
      <c r="CG1754"/>
      <c r="CH1754"/>
      <c r="CI1754"/>
      <c r="CJ1754"/>
      <c r="CK1754"/>
      <c r="CL1754"/>
      <c r="CM1754"/>
      <c r="CN1754"/>
      <c r="CO1754"/>
      <c r="CP1754"/>
      <c r="CQ1754"/>
      <c r="CR1754"/>
      <c r="CS1754"/>
      <c r="CT1754"/>
      <c r="CU1754"/>
      <c r="CV1754"/>
      <c r="CW1754"/>
      <c r="CX1754"/>
      <c r="CY1754"/>
      <c r="CZ1754"/>
      <c r="DA1754"/>
      <c r="DB1754"/>
      <c r="DC1754"/>
      <c r="DD1754"/>
      <c r="DE1754"/>
      <c r="DF1754"/>
      <c r="DG1754"/>
      <c r="DH1754"/>
      <c r="DI1754"/>
      <c r="DJ1754"/>
      <c r="DK1754"/>
      <c r="DL1754"/>
      <c r="DM1754"/>
      <c r="DN1754"/>
      <c r="DO1754"/>
      <c r="DP1754"/>
      <c r="DQ1754"/>
      <c r="DR1754"/>
      <c r="DS1754"/>
      <c r="DT1754"/>
      <c r="DU1754"/>
      <c r="DV1754"/>
      <c r="DW1754"/>
      <c r="DX1754"/>
      <c r="DY1754"/>
      <c r="DZ1754"/>
      <c r="EA1754"/>
      <c r="EB1754"/>
      <c r="EC1754"/>
      <c r="ED1754"/>
      <c r="EE1754"/>
      <c r="EF1754"/>
      <c r="EG1754"/>
      <c r="EH1754"/>
      <c r="EI1754"/>
      <c r="EJ1754"/>
      <c r="EK1754"/>
      <c r="EL1754"/>
      <c r="EM1754"/>
      <c r="EN1754"/>
      <c r="EO1754"/>
      <c r="EP1754"/>
      <c r="EQ1754"/>
      <c r="ER1754"/>
      <c r="ES1754"/>
      <c r="ET1754"/>
      <c r="EU1754"/>
      <c r="EV1754"/>
      <c r="EW1754"/>
      <c r="EX1754"/>
      <c r="EY1754"/>
      <c r="EZ1754"/>
      <c r="FA1754"/>
      <c r="FB1754"/>
      <c r="FC1754"/>
      <c r="FD1754"/>
      <c r="FE1754"/>
      <c r="FF1754"/>
      <c r="FG1754"/>
      <c r="FH1754"/>
      <c r="FI1754"/>
      <c r="FJ1754"/>
      <c r="FK1754"/>
      <c r="FL1754"/>
      <c r="FM1754"/>
      <c r="FN1754"/>
      <c r="FO1754"/>
      <c r="FP1754"/>
      <c r="FQ1754"/>
      <c r="FR1754"/>
      <c r="FS1754"/>
      <c r="FT1754"/>
      <c r="FU1754"/>
      <c r="FV1754"/>
      <c r="FW1754"/>
      <c r="FX1754"/>
      <c r="FY1754"/>
      <c r="FZ1754"/>
      <c r="GA1754"/>
      <c r="GB1754"/>
      <c r="GC1754"/>
      <c r="GD1754"/>
      <c r="GE1754"/>
      <c r="GF1754"/>
      <c r="GG1754"/>
      <c r="GH1754"/>
      <c r="GI1754"/>
      <c r="GJ1754"/>
      <c r="GK1754"/>
      <c r="GL1754"/>
      <c r="GM1754"/>
      <c r="GN1754"/>
      <c r="GO1754"/>
      <c r="GP1754"/>
      <c r="GQ1754"/>
      <c r="GR1754"/>
      <c r="GS1754"/>
      <c r="GT1754"/>
      <c r="GU1754"/>
      <c r="GV1754"/>
      <c r="GW1754"/>
      <c r="GX1754"/>
      <c r="GY1754"/>
      <c r="GZ1754"/>
      <c r="HA1754"/>
      <c r="HB1754"/>
      <c r="HC1754"/>
      <c r="HD1754"/>
      <c r="HE1754"/>
      <c r="HF1754"/>
      <c r="HG1754"/>
      <c r="HH1754"/>
      <c r="HI1754"/>
      <c r="HJ1754"/>
      <c r="HK1754"/>
      <c r="HL1754"/>
      <c r="HM1754"/>
      <c r="HN1754"/>
      <c r="HO1754"/>
      <c r="HP1754"/>
      <c r="HQ1754"/>
      <c r="HR1754"/>
      <c r="HS1754"/>
      <c r="HT1754"/>
      <c r="HU1754"/>
      <c r="HV1754"/>
      <c r="HW1754"/>
      <c r="HX1754"/>
      <c r="HY1754"/>
      <c r="HZ1754"/>
      <c r="IA1754"/>
      <c r="IB1754"/>
      <c r="IC1754"/>
      <c r="ID1754"/>
      <c r="IE1754"/>
      <c r="IF1754"/>
      <c r="IG1754"/>
      <c r="IH1754"/>
      <c r="II1754"/>
      <c r="IJ1754"/>
      <c r="IK1754"/>
      <c r="IL1754"/>
      <c r="IM1754"/>
      <c r="IN1754"/>
      <c r="IO1754"/>
      <c r="IP1754"/>
      <c r="IQ1754"/>
      <c r="IR1754"/>
      <c r="IS1754"/>
      <c r="IT1754"/>
      <c r="IU1754"/>
      <c r="IV1754"/>
      <c r="IW1754"/>
      <c r="IX1754"/>
      <c r="IY1754"/>
      <c r="IZ1754"/>
      <c r="JA1754"/>
      <c r="JB1754"/>
      <c r="JC1754"/>
      <c r="JD1754"/>
      <c r="JE1754"/>
      <c r="JF1754"/>
      <c r="JG1754"/>
      <c r="JH1754"/>
      <c r="JI1754"/>
      <c r="JJ1754"/>
      <c r="JK1754"/>
      <c r="JL1754"/>
      <c r="JM1754"/>
      <c r="JN1754"/>
      <c r="JO1754"/>
      <c r="JP1754"/>
      <c r="JQ1754"/>
      <c r="JR1754"/>
      <c r="JS1754"/>
      <c r="JT1754"/>
      <c r="JU1754"/>
      <c r="JV1754"/>
      <c r="JW1754"/>
      <c r="JX1754"/>
      <c r="JY1754"/>
      <c r="JZ1754"/>
      <c r="KA1754"/>
      <c r="KB1754"/>
      <c r="KC1754"/>
      <c r="KD1754"/>
      <c r="KE1754"/>
      <c r="KF1754"/>
      <c r="KG1754"/>
      <c r="KH1754"/>
      <c r="KI1754"/>
      <c r="KJ1754"/>
      <c r="KK1754"/>
      <c r="KL1754"/>
      <c r="KM1754"/>
      <c r="KN1754"/>
      <c r="KO1754"/>
      <c r="KP1754"/>
      <c r="KQ1754"/>
      <c r="KR1754"/>
      <c r="KS1754"/>
      <c r="KT1754"/>
      <c r="KU1754"/>
      <c r="KV1754"/>
      <c r="KW1754"/>
      <c r="KX1754"/>
      <c r="KY1754"/>
      <c r="KZ1754"/>
      <c r="LA1754"/>
      <c r="LB1754"/>
      <c r="LC1754"/>
      <c r="LD1754"/>
      <c r="LE1754"/>
      <c r="LF1754"/>
      <c r="LG1754"/>
      <c r="LH1754"/>
      <c r="LI1754"/>
      <c r="LJ1754"/>
      <c r="LK1754"/>
      <c r="LL1754"/>
      <c r="LM1754"/>
      <c r="LN1754"/>
      <c r="LO1754"/>
      <c r="LP1754"/>
      <c r="LQ1754"/>
      <c r="LR1754"/>
      <c r="LS1754"/>
      <c r="LT1754"/>
      <c r="LU1754"/>
      <c r="LV1754"/>
      <c r="LW1754"/>
      <c r="LX1754"/>
      <c r="LY1754"/>
      <c r="LZ1754"/>
      <c r="MA1754"/>
    </row>
    <row r="1755" spans="4:339" x14ac:dyDescent="0.25"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  <c r="BA1755"/>
      <c r="BB1755"/>
      <c r="BC1755"/>
      <c r="BD1755"/>
      <c r="BE1755"/>
      <c r="BF1755"/>
      <c r="BG1755"/>
      <c r="BH1755"/>
      <c r="BI1755"/>
      <c r="BJ1755"/>
      <c r="BK1755"/>
      <c r="BL1755"/>
      <c r="BM1755"/>
      <c r="BN1755"/>
      <c r="BO1755"/>
      <c r="BP1755"/>
      <c r="BQ1755"/>
      <c r="BR1755"/>
      <c r="BS1755"/>
      <c r="BT1755"/>
      <c r="BU1755"/>
      <c r="BV1755"/>
      <c r="BW1755"/>
      <c r="BX1755"/>
      <c r="BY1755"/>
      <c r="BZ1755"/>
      <c r="CA1755"/>
      <c r="CB1755"/>
      <c r="CC1755"/>
      <c r="CD1755"/>
      <c r="CE1755"/>
      <c r="CF1755"/>
      <c r="CG1755"/>
      <c r="CH1755"/>
      <c r="CI1755"/>
      <c r="CJ1755"/>
      <c r="CK1755"/>
      <c r="CL1755"/>
      <c r="CM1755"/>
      <c r="CN1755"/>
      <c r="CO1755"/>
      <c r="CP1755"/>
      <c r="CQ1755"/>
      <c r="CR1755"/>
      <c r="CS1755"/>
      <c r="CT1755"/>
      <c r="CU1755"/>
      <c r="CV1755"/>
      <c r="CW1755"/>
      <c r="CX1755"/>
      <c r="CY1755"/>
      <c r="CZ1755"/>
      <c r="DA1755"/>
      <c r="DB1755"/>
      <c r="DC1755"/>
      <c r="DD1755"/>
      <c r="DE1755"/>
      <c r="DF1755"/>
      <c r="DG1755"/>
      <c r="DH1755"/>
      <c r="DI1755"/>
      <c r="DJ1755"/>
      <c r="DK1755"/>
      <c r="DL1755"/>
      <c r="DM1755"/>
      <c r="DN1755"/>
      <c r="DO1755"/>
      <c r="DP1755"/>
      <c r="DQ1755"/>
      <c r="DR1755"/>
      <c r="DS1755"/>
      <c r="DT1755"/>
      <c r="DU1755"/>
      <c r="DV1755"/>
      <c r="DW1755"/>
      <c r="DX1755"/>
      <c r="DY1755"/>
      <c r="DZ1755"/>
      <c r="EA1755"/>
      <c r="EB1755"/>
      <c r="EC1755"/>
      <c r="ED1755"/>
      <c r="EE1755"/>
      <c r="EF1755"/>
      <c r="EG1755"/>
      <c r="EH1755"/>
      <c r="EI1755"/>
      <c r="EJ1755"/>
      <c r="EK1755"/>
      <c r="EL1755"/>
      <c r="EM1755"/>
      <c r="EN1755"/>
      <c r="EO1755"/>
      <c r="EP1755"/>
      <c r="EQ1755"/>
      <c r="ER1755"/>
      <c r="ES1755"/>
      <c r="ET1755"/>
      <c r="EU1755"/>
      <c r="EV1755"/>
      <c r="EW1755"/>
      <c r="EX1755"/>
      <c r="EY1755"/>
      <c r="EZ1755"/>
      <c r="FA1755"/>
      <c r="FB1755"/>
      <c r="FC1755"/>
      <c r="FD1755"/>
      <c r="FE1755"/>
      <c r="FF1755"/>
      <c r="FG1755"/>
      <c r="FH1755"/>
      <c r="FI1755"/>
      <c r="FJ1755"/>
      <c r="FK1755"/>
      <c r="FL1755"/>
      <c r="FM1755"/>
      <c r="FN1755"/>
      <c r="FO1755"/>
      <c r="FP1755"/>
      <c r="FQ1755"/>
      <c r="FR1755"/>
      <c r="FS1755"/>
      <c r="FT1755"/>
      <c r="FU1755"/>
      <c r="FV1755"/>
      <c r="FW1755"/>
      <c r="FX1755"/>
      <c r="FY1755"/>
      <c r="FZ1755"/>
      <c r="GA1755"/>
      <c r="GB1755"/>
      <c r="GC1755"/>
      <c r="GD1755"/>
      <c r="GE1755"/>
      <c r="GF1755"/>
      <c r="GG1755"/>
      <c r="GH1755"/>
      <c r="GI1755"/>
      <c r="GJ1755"/>
      <c r="GK1755"/>
      <c r="GL1755"/>
      <c r="GM1755"/>
      <c r="GN1755"/>
      <c r="GO1755"/>
      <c r="GP1755"/>
      <c r="GQ1755"/>
      <c r="GR1755"/>
      <c r="GS1755"/>
      <c r="GT1755"/>
      <c r="GU1755"/>
      <c r="GV1755"/>
      <c r="GW1755"/>
      <c r="GX1755"/>
      <c r="GY1755"/>
      <c r="GZ1755"/>
      <c r="HA1755"/>
      <c r="HB1755"/>
      <c r="HC1755"/>
      <c r="HD1755"/>
      <c r="HE1755"/>
      <c r="HF1755"/>
      <c r="HG1755"/>
      <c r="HH1755"/>
      <c r="HI1755"/>
      <c r="HJ1755"/>
      <c r="HK1755"/>
      <c r="HL1755"/>
      <c r="HM1755"/>
      <c r="HN1755"/>
      <c r="HO1755"/>
      <c r="HP1755"/>
      <c r="HQ1755"/>
      <c r="HR1755"/>
      <c r="HS1755"/>
      <c r="HT1755"/>
      <c r="HU1755"/>
      <c r="HV1755"/>
      <c r="HW1755"/>
      <c r="HX1755"/>
      <c r="HY1755"/>
      <c r="HZ1755"/>
      <c r="IA1755"/>
      <c r="IB1755"/>
      <c r="IC1755"/>
      <c r="ID1755"/>
      <c r="IE1755"/>
      <c r="IF1755"/>
      <c r="IG1755"/>
      <c r="IH1755"/>
      <c r="II1755"/>
      <c r="IJ1755"/>
      <c r="IK1755"/>
      <c r="IL1755"/>
      <c r="IM1755"/>
      <c r="IN1755"/>
      <c r="IO1755"/>
      <c r="IP1755"/>
      <c r="IQ1755"/>
      <c r="IR1755"/>
      <c r="IS1755"/>
      <c r="IT1755"/>
      <c r="IU1755"/>
      <c r="IV1755"/>
      <c r="IW1755"/>
      <c r="IX1755"/>
      <c r="IY1755"/>
      <c r="IZ1755"/>
      <c r="JA1755"/>
      <c r="JB1755"/>
      <c r="JC1755"/>
      <c r="JD1755"/>
      <c r="JE1755"/>
      <c r="JF1755"/>
      <c r="JG1755"/>
      <c r="JH1755"/>
      <c r="JI1755"/>
      <c r="JJ1755"/>
      <c r="JK1755"/>
      <c r="JL1755"/>
      <c r="JM1755"/>
      <c r="JN1755"/>
      <c r="JO1755"/>
      <c r="JP1755"/>
      <c r="JQ1755"/>
      <c r="JR1755"/>
      <c r="JS1755"/>
      <c r="JT1755"/>
      <c r="JU1755"/>
      <c r="JV1755"/>
      <c r="JW1755"/>
      <c r="JX1755"/>
      <c r="JY1755"/>
      <c r="JZ1755"/>
      <c r="KA1755"/>
      <c r="KB1755"/>
      <c r="KC1755"/>
      <c r="KD1755"/>
      <c r="KE1755"/>
      <c r="KF1755"/>
      <c r="KG1755"/>
      <c r="KH1755"/>
      <c r="KI1755"/>
      <c r="KJ1755"/>
      <c r="KK1755"/>
      <c r="KL1755"/>
      <c r="KM1755"/>
      <c r="KN1755"/>
      <c r="KO1755"/>
      <c r="KP1755"/>
      <c r="KQ1755"/>
      <c r="KR1755"/>
      <c r="KS1755"/>
      <c r="KT1755"/>
      <c r="KU1755"/>
      <c r="KV1755"/>
      <c r="KW1755"/>
      <c r="KX1755"/>
      <c r="KY1755"/>
      <c r="KZ1755"/>
      <c r="LA1755"/>
      <c r="LB1755"/>
      <c r="LC1755"/>
      <c r="LD1755"/>
      <c r="LE1755"/>
      <c r="LF1755"/>
      <c r="LG1755"/>
      <c r="LH1755"/>
      <c r="LI1755"/>
      <c r="LJ1755"/>
      <c r="LK1755"/>
      <c r="LL1755"/>
      <c r="LM1755"/>
      <c r="LN1755"/>
      <c r="LO1755"/>
      <c r="LP1755"/>
      <c r="LQ1755"/>
      <c r="LR1755"/>
      <c r="LS1755"/>
      <c r="LT1755"/>
      <c r="LU1755"/>
      <c r="LV1755"/>
      <c r="LW1755"/>
      <c r="LX1755"/>
      <c r="LY1755"/>
      <c r="LZ1755"/>
      <c r="MA1755"/>
    </row>
    <row r="1756" spans="4:339" x14ac:dyDescent="0.25"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  <c r="BA1756"/>
      <c r="BB1756"/>
      <c r="BC1756"/>
      <c r="BD1756"/>
      <c r="BE1756"/>
      <c r="BF1756"/>
      <c r="BG1756"/>
      <c r="BH1756"/>
      <c r="BI1756"/>
      <c r="BJ1756"/>
      <c r="BK1756"/>
      <c r="BL1756"/>
      <c r="BM1756"/>
      <c r="BN1756"/>
      <c r="BO1756"/>
      <c r="BP1756"/>
      <c r="BQ1756"/>
      <c r="BR1756"/>
      <c r="BS1756"/>
      <c r="BT1756"/>
      <c r="BU1756"/>
      <c r="BV1756"/>
      <c r="BW1756"/>
      <c r="BX1756"/>
      <c r="BY1756"/>
      <c r="BZ1756"/>
      <c r="CA1756"/>
      <c r="CB1756"/>
      <c r="CC1756"/>
      <c r="CD1756"/>
      <c r="CE1756"/>
      <c r="CF1756"/>
      <c r="CG1756"/>
      <c r="CH1756"/>
      <c r="CI1756"/>
      <c r="CJ1756"/>
      <c r="CK1756"/>
      <c r="CL1756"/>
      <c r="CM1756"/>
      <c r="CN1756"/>
      <c r="CO1756"/>
      <c r="CP1756"/>
      <c r="CQ1756"/>
      <c r="CR1756"/>
      <c r="CS1756"/>
      <c r="CT1756"/>
      <c r="CU1756"/>
      <c r="CV1756"/>
      <c r="CW1756"/>
      <c r="CX1756"/>
      <c r="CY1756"/>
      <c r="CZ1756"/>
      <c r="DA1756"/>
      <c r="DB1756"/>
      <c r="DC1756"/>
      <c r="DD1756"/>
      <c r="DE1756"/>
      <c r="DF1756"/>
      <c r="DG1756"/>
      <c r="DH1756"/>
      <c r="DI1756"/>
      <c r="DJ1756"/>
      <c r="DK1756"/>
      <c r="DL1756"/>
      <c r="DM1756"/>
      <c r="DN1756"/>
      <c r="DO1756"/>
      <c r="DP1756"/>
      <c r="DQ1756"/>
      <c r="DR1756"/>
      <c r="DS1756"/>
      <c r="DT1756"/>
      <c r="DU1756"/>
      <c r="DV1756"/>
      <c r="DW1756"/>
      <c r="DX1756"/>
      <c r="DY1756"/>
      <c r="DZ1756"/>
      <c r="EA1756"/>
      <c r="EB1756"/>
      <c r="EC1756"/>
      <c r="ED1756"/>
      <c r="EE1756"/>
      <c r="EF1756"/>
      <c r="EG1756"/>
      <c r="EH1756"/>
      <c r="EI1756"/>
      <c r="EJ1756"/>
      <c r="EK1756"/>
      <c r="EL1756"/>
      <c r="EM1756"/>
      <c r="EN1756"/>
      <c r="EO1756"/>
      <c r="EP1756"/>
      <c r="EQ1756"/>
      <c r="ER1756"/>
      <c r="ES1756"/>
      <c r="ET1756"/>
      <c r="EU1756"/>
      <c r="EV1756"/>
      <c r="EW1756"/>
      <c r="EX1756"/>
      <c r="EY1756"/>
      <c r="EZ1756"/>
      <c r="FA1756"/>
      <c r="FB1756"/>
      <c r="FC1756"/>
      <c r="FD1756"/>
      <c r="FE1756"/>
      <c r="FF1756"/>
      <c r="FG1756"/>
      <c r="FH1756"/>
      <c r="FI1756"/>
      <c r="FJ1756"/>
      <c r="FK1756"/>
      <c r="FL1756"/>
      <c r="FM1756"/>
      <c r="FN1756"/>
      <c r="FO1756"/>
      <c r="FP1756"/>
      <c r="FQ1756"/>
      <c r="FR1756"/>
      <c r="FS1756"/>
      <c r="FT1756"/>
      <c r="FU1756"/>
      <c r="FV1756"/>
      <c r="FW1756"/>
      <c r="FX1756"/>
      <c r="FY1756"/>
      <c r="FZ1756"/>
      <c r="GA1756"/>
      <c r="GB1756"/>
      <c r="GC1756"/>
      <c r="GD1756"/>
      <c r="GE1756"/>
      <c r="GF1756"/>
      <c r="GG1756"/>
      <c r="GH1756"/>
      <c r="GI1756"/>
      <c r="GJ1756"/>
      <c r="GK1756"/>
      <c r="GL1756"/>
      <c r="GM1756"/>
      <c r="GN1756"/>
      <c r="GO1756"/>
      <c r="GP1756"/>
      <c r="GQ1756"/>
      <c r="GR1756"/>
      <c r="GS1756"/>
      <c r="GT1756"/>
      <c r="GU1756"/>
      <c r="GV1756"/>
      <c r="GW1756"/>
      <c r="GX1756"/>
      <c r="GY1756"/>
      <c r="GZ1756"/>
      <c r="HA1756"/>
      <c r="HB1756"/>
      <c r="HC1756"/>
      <c r="HD1756"/>
      <c r="HE1756"/>
      <c r="HF1756"/>
      <c r="HG1756"/>
      <c r="HH1756"/>
      <c r="HI1756"/>
      <c r="HJ1756"/>
      <c r="HK1756"/>
      <c r="HL1756"/>
      <c r="HM1756"/>
      <c r="HN1756"/>
      <c r="HO1756"/>
      <c r="HP1756"/>
      <c r="HQ1756"/>
      <c r="HR1756"/>
      <c r="HS1756"/>
      <c r="HT1756"/>
      <c r="HU1756"/>
      <c r="HV1756"/>
      <c r="HW1756"/>
      <c r="HX1756"/>
      <c r="HY1756"/>
      <c r="HZ1756"/>
      <c r="IA1756"/>
      <c r="IB1756"/>
      <c r="IC1756"/>
      <c r="ID1756"/>
      <c r="IE1756"/>
      <c r="IF1756"/>
      <c r="IG1756"/>
      <c r="IH1756"/>
      <c r="II1756"/>
      <c r="IJ1756"/>
      <c r="IK1756"/>
      <c r="IL1756"/>
      <c r="IM1756"/>
      <c r="IN1756"/>
      <c r="IO1756"/>
      <c r="IP1756"/>
      <c r="IQ1756"/>
      <c r="IR1756"/>
      <c r="IS1756"/>
      <c r="IT1756"/>
      <c r="IU1756"/>
      <c r="IV1756"/>
      <c r="IW1756"/>
      <c r="IX1756"/>
      <c r="IY1756"/>
      <c r="IZ1756"/>
      <c r="JA1756"/>
      <c r="JB1756"/>
      <c r="JC1756"/>
      <c r="JD1756"/>
      <c r="JE1756"/>
      <c r="JF1756"/>
      <c r="JG1756"/>
      <c r="JH1756"/>
      <c r="JI1756"/>
      <c r="JJ1756"/>
      <c r="JK1756"/>
      <c r="JL1756"/>
      <c r="JM1756"/>
      <c r="JN1756"/>
      <c r="JO1756"/>
      <c r="JP1756"/>
      <c r="JQ1756"/>
      <c r="JR1756"/>
      <c r="JS1756"/>
      <c r="JT1756"/>
      <c r="JU1756"/>
      <c r="JV1756"/>
      <c r="JW1756"/>
      <c r="JX1756"/>
      <c r="JY1756"/>
      <c r="JZ1756"/>
      <c r="KA1756"/>
      <c r="KB1756"/>
      <c r="KC1756"/>
      <c r="KD1756"/>
      <c r="KE1756"/>
      <c r="KF1756"/>
      <c r="KG1756"/>
      <c r="KH1756"/>
      <c r="KI1756"/>
      <c r="KJ1756"/>
      <c r="KK1756"/>
      <c r="KL1756"/>
      <c r="KM1756"/>
      <c r="KN1756"/>
      <c r="KO1756"/>
      <c r="KP1756"/>
      <c r="KQ1756"/>
      <c r="KR1756"/>
      <c r="KS1756"/>
      <c r="KT1756"/>
      <c r="KU1756"/>
      <c r="KV1756"/>
      <c r="KW1756"/>
      <c r="KX1756"/>
      <c r="KY1756"/>
      <c r="KZ1756"/>
      <c r="LA1756"/>
      <c r="LB1756"/>
      <c r="LC1756"/>
      <c r="LD1756"/>
      <c r="LE1756"/>
      <c r="LF1756"/>
      <c r="LG1756"/>
      <c r="LH1756"/>
      <c r="LI1756"/>
      <c r="LJ1756"/>
      <c r="LK1756"/>
      <c r="LL1756"/>
      <c r="LM1756"/>
      <c r="LN1756"/>
      <c r="LO1756"/>
      <c r="LP1756"/>
      <c r="LQ1756"/>
      <c r="LR1756"/>
      <c r="LS1756"/>
      <c r="LT1756"/>
      <c r="LU1756"/>
      <c r="LV1756"/>
      <c r="LW1756"/>
      <c r="LX1756"/>
      <c r="LY1756"/>
      <c r="LZ1756"/>
      <c r="MA1756"/>
    </row>
    <row r="1757" spans="4:339" x14ac:dyDescent="0.25"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  <c r="BA1757"/>
      <c r="BB1757"/>
      <c r="BC1757"/>
      <c r="BD1757"/>
      <c r="BE1757"/>
      <c r="BF1757"/>
      <c r="BG1757"/>
      <c r="BH1757"/>
      <c r="BI1757"/>
      <c r="BJ1757"/>
      <c r="BK1757"/>
      <c r="BL1757"/>
      <c r="BM1757"/>
      <c r="BN1757"/>
      <c r="BO1757"/>
      <c r="BP1757"/>
      <c r="BQ1757"/>
      <c r="BR1757"/>
      <c r="BS1757"/>
      <c r="BT1757"/>
      <c r="BU1757"/>
      <c r="BV1757"/>
      <c r="BW1757"/>
      <c r="BX1757"/>
      <c r="BY1757"/>
      <c r="BZ1757"/>
      <c r="CA1757"/>
      <c r="CB1757"/>
      <c r="CC1757"/>
      <c r="CD1757"/>
      <c r="CE1757"/>
      <c r="CF1757"/>
      <c r="CG1757"/>
      <c r="CH1757"/>
      <c r="CI1757"/>
      <c r="CJ1757"/>
      <c r="CK1757"/>
      <c r="CL1757"/>
      <c r="CM1757"/>
      <c r="CN1757"/>
      <c r="CO1757"/>
      <c r="CP1757"/>
      <c r="CQ1757"/>
      <c r="CR1757"/>
      <c r="CS1757"/>
      <c r="CT1757"/>
      <c r="CU1757"/>
      <c r="CV1757"/>
      <c r="CW1757"/>
      <c r="CX1757"/>
      <c r="CY1757"/>
      <c r="CZ1757"/>
      <c r="DA1757"/>
      <c r="DB1757"/>
      <c r="DC1757"/>
      <c r="DD1757"/>
      <c r="DE1757"/>
      <c r="DF1757"/>
      <c r="DG1757"/>
      <c r="DH1757"/>
      <c r="DI1757"/>
      <c r="DJ1757"/>
      <c r="DK1757"/>
      <c r="DL1757"/>
      <c r="DM1757"/>
      <c r="DN1757"/>
      <c r="DO1757"/>
      <c r="DP1757"/>
      <c r="DQ1757"/>
      <c r="DR1757"/>
      <c r="DS1757"/>
      <c r="DT1757"/>
      <c r="DU1757"/>
      <c r="DV1757"/>
      <c r="DW1757"/>
      <c r="DX1757"/>
      <c r="DY1757"/>
      <c r="DZ1757"/>
      <c r="EA1757"/>
      <c r="EB1757"/>
      <c r="EC1757"/>
      <c r="ED1757"/>
      <c r="EE1757"/>
      <c r="EF1757"/>
      <c r="EG1757"/>
      <c r="EH1757"/>
      <c r="EI1757"/>
      <c r="EJ1757"/>
      <c r="EK1757"/>
      <c r="EL1757"/>
      <c r="EM1757"/>
      <c r="EN1757"/>
      <c r="EO1757"/>
      <c r="EP1757"/>
      <c r="EQ1757"/>
      <c r="ER1757"/>
      <c r="ES1757"/>
      <c r="ET1757"/>
      <c r="EU1757"/>
      <c r="EV1757"/>
      <c r="EW1757"/>
      <c r="EX1757"/>
      <c r="EY1757"/>
      <c r="EZ1757"/>
      <c r="FA1757"/>
      <c r="FB1757"/>
      <c r="FC1757"/>
      <c r="FD1757"/>
      <c r="FE1757"/>
      <c r="FF1757"/>
      <c r="FG1757"/>
      <c r="FH1757"/>
      <c r="FI1757"/>
      <c r="FJ1757"/>
      <c r="FK1757"/>
      <c r="FL1757"/>
      <c r="FM1757"/>
      <c r="FN1757"/>
      <c r="FO1757"/>
      <c r="FP1757"/>
      <c r="FQ1757"/>
      <c r="FR1757"/>
      <c r="FS1757"/>
      <c r="FT1757"/>
      <c r="FU1757"/>
      <c r="FV1757"/>
      <c r="FW1757"/>
      <c r="FX1757"/>
      <c r="FY1757"/>
      <c r="FZ1757"/>
      <c r="GA1757"/>
      <c r="GB1757"/>
      <c r="GC1757"/>
      <c r="GD1757"/>
      <c r="GE1757"/>
      <c r="GF1757"/>
      <c r="GG1757"/>
      <c r="GH1757"/>
      <c r="GI1757"/>
      <c r="GJ1757"/>
      <c r="GK1757"/>
      <c r="GL1757"/>
      <c r="GM1757"/>
      <c r="GN1757"/>
      <c r="GO1757"/>
      <c r="GP1757"/>
      <c r="GQ1757"/>
      <c r="GR1757"/>
      <c r="GS1757"/>
      <c r="GT1757"/>
      <c r="GU1757"/>
      <c r="GV1757"/>
      <c r="GW1757"/>
      <c r="GX1757"/>
      <c r="GY1757"/>
      <c r="GZ1757"/>
      <c r="HA1757"/>
      <c r="HB1757"/>
      <c r="HC1757"/>
      <c r="HD1757"/>
      <c r="HE1757"/>
      <c r="HF1757"/>
      <c r="HG1757"/>
      <c r="HH1757"/>
      <c r="HI1757"/>
      <c r="HJ1757"/>
      <c r="HK1757"/>
      <c r="HL1757"/>
      <c r="HM1757"/>
      <c r="HN1757"/>
      <c r="HO1757"/>
      <c r="HP1757"/>
      <c r="HQ1757"/>
      <c r="HR1757"/>
      <c r="HS1757"/>
      <c r="HT1757"/>
      <c r="HU1757"/>
      <c r="HV1757"/>
      <c r="HW1757"/>
      <c r="HX1757"/>
      <c r="HY1757"/>
      <c r="HZ1757"/>
      <c r="IA1757"/>
      <c r="IB1757"/>
      <c r="IC1757"/>
      <c r="ID1757"/>
      <c r="IE1757"/>
      <c r="IF1757"/>
      <c r="IG1757"/>
      <c r="IH1757"/>
      <c r="II1757"/>
      <c r="IJ1757"/>
      <c r="IK1757"/>
      <c r="IL1757"/>
      <c r="IM1757"/>
      <c r="IN1757"/>
      <c r="IO1757"/>
      <c r="IP1757"/>
      <c r="IQ1757"/>
      <c r="IR1757"/>
      <c r="IS1757"/>
      <c r="IT1757"/>
      <c r="IU1757"/>
      <c r="IV1757"/>
      <c r="IW1757"/>
      <c r="IX1757"/>
      <c r="IY1757"/>
      <c r="IZ1757"/>
      <c r="JA1757"/>
      <c r="JB1757"/>
      <c r="JC1757"/>
      <c r="JD1757"/>
      <c r="JE1757"/>
      <c r="JF1757"/>
      <c r="JG1757"/>
      <c r="JH1757"/>
      <c r="JI1757"/>
      <c r="JJ1757"/>
      <c r="JK1757"/>
      <c r="JL1757"/>
      <c r="JM1757"/>
      <c r="JN1757"/>
      <c r="JO1757"/>
      <c r="JP1757"/>
      <c r="JQ1757"/>
      <c r="JR1757"/>
      <c r="JS1757"/>
      <c r="JT1757"/>
      <c r="JU1757"/>
      <c r="JV1757"/>
      <c r="JW1757"/>
      <c r="JX1757"/>
      <c r="JY1757"/>
      <c r="JZ1757"/>
      <c r="KA1757"/>
      <c r="KB1757"/>
      <c r="KC1757"/>
      <c r="KD1757"/>
      <c r="KE1757"/>
      <c r="KF1757"/>
      <c r="KG1757"/>
      <c r="KH1757"/>
      <c r="KI1757"/>
      <c r="KJ1757"/>
      <c r="KK1757"/>
      <c r="KL1757"/>
      <c r="KM1757"/>
      <c r="KN1757"/>
      <c r="KO1757"/>
      <c r="KP1757"/>
      <c r="KQ1757"/>
      <c r="KR1757"/>
      <c r="KS1757"/>
      <c r="KT1757"/>
      <c r="KU1757"/>
      <c r="KV1757"/>
      <c r="KW1757"/>
      <c r="KX1757"/>
      <c r="KY1757"/>
      <c r="KZ1757"/>
      <c r="LA1757"/>
      <c r="LB1757"/>
      <c r="LC1757"/>
      <c r="LD1757"/>
      <c r="LE1757"/>
      <c r="LF1757"/>
      <c r="LG1757"/>
      <c r="LH1757"/>
      <c r="LI1757"/>
      <c r="LJ1757"/>
      <c r="LK1757"/>
      <c r="LL1757"/>
      <c r="LM1757"/>
      <c r="LN1757"/>
      <c r="LO1757"/>
      <c r="LP1757"/>
      <c r="LQ1757"/>
      <c r="LR1757"/>
      <c r="LS1757"/>
      <c r="LT1757"/>
      <c r="LU1757"/>
      <c r="LV1757"/>
      <c r="LW1757"/>
      <c r="LX1757"/>
      <c r="LY1757"/>
      <c r="LZ1757"/>
      <c r="MA1757"/>
    </row>
    <row r="1758" spans="4:339" x14ac:dyDescent="0.25"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  <c r="BA1758"/>
      <c r="BB1758"/>
      <c r="BC1758"/>
      <c r="BD1758"/>
      <c r="BE1758"/>
      <c r="BF1758"/>
      <c r="BG1758"/>
      <c r="BH1758"/>
      <c r="BI1758"/>
      <c r="BJ1758"/>
      <c r="BK1758"/>
      <c r="BL1758"/>
      <c r="BM1758"/>
      <c r="BN1758"/>
      <c r="BO1758"/>
      <c r="BP1758"/>
      <c r="BQ1758"/>
      <c r="BR1758"/>
      <c r="BS1758"/>
      <c r="BT1758"/>
      <c r="BU1758"/>
      <c r="BV1758"/>
      <c r="BW1758"/>
      <c r="BX1758"/>
      <c r="BY1758"/>
      <c r="BZ1758"/>
      <c r="CA1758"/>
      <c r="CB1758"/>
      <c r="CC1758"/>
      <c r="CD1758"/>
      <c r="CE1758"/>
      <c r="CF1758"/>
      <c r="CG1758"/>
      <c r="CH1758"/>
      <c r="CI1758"/>
      <c r="CJ1758"/>
      <c r="CK1758"/>
      <c r="CL1758"/>
      <c r="CM1758"/>
      <c r="CN1758"/>
      <c r="CO1758"/>
      <c r="CP1758"/>
      <c r="CQ1758"/>
      <c r="CR1758"/>
      <c r="CS1758"/>
      <c r="CT1758"/>
      <c r="CU1758"/>
      <c r="CV1758"/>
      <c r="CW1758"/>
      <c r="CX1758"/>
      <c r="CY1758"/>
      <c r="CZ1758"/>
      <c r="DA1758"/>
      <c r="DB1758"/>
      <c r="DC1758"/>
      <c r="DD1758"/>
      <c r="DE1758"/>
      <c r="DF1758"/>
      <c r="DG1758"/>
      <c r="DH1758"/>
      <c r="DI1758"/>
      <c r="DJ1758"/>
      <c r="DK1758"/>
      <c r="DL1758"/>
      <c r="DM1758"/>
      <c r="DN1758"/>
      <c r="DO1758"/>
      <c r="DP1758"/>
      <c r="DQ1758"/>
      <c r="DR1758"/>
      <c r="DS1758"/>
      <c r="DT1758"/>
      <c r="DU1758"/>
      <c r="DV1758"/>
      <c r="DW1758"/>
      <c r="DX1758"/>
      <c r="DY1758"/>
      <c r="DZ1758"/>
      <c r="EA1758"/>
      <c r="EB1758"/>
      <c r="EC1758"/>
      <c r="ED1758"/>
      <c r="EE1758"/>
      <c r="EF1758"/>
      <c r="EG1758"/>
      <c r="EH1758"/>
      <c r="EI1758"/>
      <c r="EJ1758"/>
      <c r="EK1758"/>
      <c r="EL1758"/>
      <c r="EM1758"/>
      <c r="EN1758"/>
      <c r="EO1758"/>
      <c r="EP1758"/>
      <c r="EQ1758"/>
      <c r="ER1758"/>
      <c r="ES1758"/>
      <c r="ET1758"/>
      <c r="EU1758"/>
      <c r="EV1758"/>
      <c r="EW1758"/>
      <c r="EX1758"/>
      <c r="EY1758"/>
      <c r="EZ1758"/>
      <c r="FA1758"/>
      <c r="FB1758"/>
      <c r="FC1758"/>
      <c r="FD1758"/>
      <c r="FE1758"/>
      <c r="FF1758"/>
      <c r="FG1758"/>
      <c r="FH1758"/>
      <c r="FI1758"/>
      <c r="FJ1758"/>
      <c r="FK1758"/>
      <c r="FL1758"/>
      <c r="FM1758"/>
      <c r="FN1758"/>
      <c r="FO1758"/>
      <c r="FP1758"/>
      <c r="FQ1758"/>
      <c r="FR1758"/>
      <c r="FS1758"/>
      <c r="FT1758"/>
      <c r="FU1758"/>
      <c r="FV1758"/>
      <c r="FW1758"/>
      <c r="FX1758"/>
      <c r="FY1758"/>
      <c r="FZ1758"/>
      <c r="GA1758"/>
      <c r="GB1758"/>
      <c r="GC1758"/>
      <c r="GD1758"/>
      <c r="GE1758"/>
      <c r="GF1758"/>
      <c r="GG1758"/>
      <c r="GH1758"/>
      <c r="GI1758"/>
      <c r="GJ1758"/>
      <c r="GK1758"/>
      <c r="GL1758"/>
      <c r="GM1758"/>
      <c r="GN1758"/>
      <c r="GO1758"/>
      <c r="GP1758"/>
      <c r="GQ1758"/>
      <c r="GR1758"/>
      <c r="GS1758"/>
      <c r="GT1758"/>
      <c r="GU1758"/>
      <c r="GV1758"/>
      <c r="GW1758"/>
      <c r="GX1758"/>
      <c r="GY1758"/>
      <c r="GZ1758"/>
      <c r="HA1758"/>
      <c r="HB1758"/>
      <c r="HC1758"/>
      <c r="HD1758"/>
      <c r="HE1758"/>
      <c r="HF1758"/>
      <c r="HG1758"/>
      <c r="HH1758"/>
      <c r="HI1758"/>
      <c r="HJ1758"/>
      <c r="HK1758"/>
      <c r="HL1758"/>
      <c r="HM1758"/>
      <c r="HN1758"/>
      <c r="HO1758"/>
      <c r="HP1758"/>
      <c r="HQ1758"/>
      <c r="HR1758"/>
      <c r="HS1758"/>
      <c r="HT1758"/>
      <c r="HU1758"/>
      <c r="HV1758"/>
      <c r="HW1758"/>
      <c r="HX1758"/>
      <c r="HY1758"/>
      <c r="HZ1758"/>
      <c r="IA1758"/>
      <c r="IB1758"/>
      <c r="IC1758"/>
      <c r="ID1758"/>
      <c r="IE1758"/>
      <c r="IF1758"/>
      <c r="IG1758"/>
      <c r="IH1758"/>
      <c r="II1758"/>
      <c r="IJ1758"/>
      <c r="IK1758"/>
      <c r="IL1758"/>
      <c r="IM1758"/>
      <c r="IN1758"/>
      <c r="IO1758"/>
      <c r="IP1758"/>
      <c r="IQ1758"/>
      <c r="IR1758"/>
      <c r="IS1758"/>
      <c r="IT1758"/>
      <c r="IU1758"/>
      <c r="IV1758"/>
      <c r="IW1758"/>
      <c r="IX1758"/>
      <c r="IY1758"/>
      <c r="IZ1758"/>
      <c r="JA1758"/>
      <c r="JB1758"/>
      <c r="JC1758"/>
      <c r="JD1758"/>
      <c r="JE1758"/>
      <c r="JF1758"/>
      <c r="JG1758"/>
      <c r="JH1758"/>
      <c r="JI1758"/>
      <c r="JJ1758"/>
      <c r="JK1758"/>
      <c r="JL1758"/>
      <c r="JM1758"/>
      <c r="JN1758"/>
      <c r="JO1758"/>
      <c r="JP1758"/>
      <c r="JQ1758"/>
      <c r="JR1758"/>
      <c r="JS1758"/>
      <c r="JT1758"/>
      <c r="JU1758"/>
      <c r="JV1758"/>
      <c r="JW1758"/>
      <c r="JX1758"/>
      <c r="JY1758"/>
      <c r="JZ1758"/>
      <c r="KA1758"/>
      <c r="KB1758"/>
      <c r="KC1758"/>
      <c r="KD1758"/>
      <c r="KE1758"/>
      <c r="KF1758"/>
      <c r="KG1758"/>
      <c r="KH1758"/>
      <c r="KI1758"/>
      <c r="KJ1758"/>
      <c r="KK1758"/>
      <c r="KL1758"/>
      <c r="KM1758"/>
      <c r="KN1758"/>
      <c r="KO1758"/>
      <c r="KP1758"/>
      <c r="KQ1758"/>
      <c r="KR1758"/>
      <c r="KS1758"/>
      <c r="KT1758"/>
      <c r="KU1758"/>
      <c r="KV1758"/>
      <c r="KW1758"/>
      <c r="KX1758"/>
      <c r="KY1758"/>
      <c r="KZ1758"/>
      <c r="LA1758"/>
      <c r="LB1758"/>
      <c r="LC1758"/>
      <c r="LD1758"/>
      <c r="LE1758"/>
      <c r="LF1758"/>
      <c r="LG1758"/>
      <c r="LH1758"/>
      <c r="LI1758"/>
      <c r="LJ1758"/>
      <c r="LK1758"/>
      <c r="LL1758"/>
      <c r="LM1758"/>
      <c r="LN1758"/>
      <c r="LO1758"/>
      <c r="LP1758"/>
      <c r="LQ1758"/>
      <c r="LR1758"/>
      <c r="LS1758"/>
      <c r="LT1758"/>
      <c r="LU1758"/>
      <c r="LV1758"/>
      <c r="LW1758"/>
      <c r="LX1758"/>
      <c r="LY1758"/>
      <c r="LZ1758"/>
      <c r="MA1758"/>
    </row>
    <row r="1759" spans="4:339" x14ac:dyDescent="0.25"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  <c r="BA1759"/>
      <c r="BB1759"/>
      <c r="BC1759"/>
      <c r="BD1759"/>
      <c r="BE1759"/>
      <c r="BF1759"/>
      <c r="BG1759"/>
      <c r="BH1759"/>
      <c r="BI1759"/>
      <c r="BJ1759"/>
      <c r="BK1759"/>
      <c r="BL1759"/>
      <c r="BM1759"/>
      <c r="BN1759"/>
      <c r="BO1759"/>
      <c r="BP1759"/>
      <c r="BQ1759"/>
      <c r="BR1759"/>
      <c r="BS1759"/>
      <c r="BT1759"/>
      <c r="BU1759"/>
      <c r="BV1759"/>
      <c r="BW1759"/>
      <c r="BX1759"/>
      <c r="BY1759"/>
      <c r="BZ1759"/>
      <c r="CA1759"/>
      <c r="CB1759"/>
      <c r="CC1759"/>
      <c r="CD1759"/>
      <c r="CE1759"/>
      <c r="CF1759"/>
      <c r="CG1759"/>
      <c r="CH1759"/>
      <c r="CI1759"/>
      <c r="CJ1759"/>
      <c r="CK1759"/>
      <c r="CL1759"/>
      <c r="CM1759"/>
      <c r="CN1759"/>
      <c r="CO1759"/>
      <c r="CP1759"/>
      <c r="CQ1759"/>
      <c r="CR1759"/>
      <c r="CS1759"/>
      <c r="CT1759"/>
      <c r="CU1759"/>
      <c r="CV1759"/>
      <c r="CW1759"/>
      <c r="CX1759"/>
      <c r="CY1759"/>
      <c r="CZ1759"/>
      <c r="DA1759"/>
      <c r="DB1759"/>
      <c r="DC1759"/>
      <c r="DD1759"/>
      <c r="DE1759"/>
      <c r="DF1759"/>
      <c r="DG1759"/>
      <c r="DH1759"/>
      <c r="DI1759"/>
      <c r="DJ1759"/>
      <c r="DK1759"/>
      <c r="DL1759"/>
      <c r="DM1759"/>
      <c r="DN1759"/>
      <c r="DO1759"/>
      <c r="DP1759"/>
      <c r="DQ1759"/>
      <c r="DR1759"/>
      <c r="DS1759"/>
      <c r="DT1759"/>
      <c r="DU1759"/>
      <c r="DV1759"/>
      <c r="DW1759"/>
      <c r="DX1759"/>
      <c r="DY1759"/>
      <c r="DZ1759"/>
      <c r="EA1759"/>
      <c r="EB1759"/>
      <c r="EC1759"/>
      <c r="ED1759"/>
      <c r="EE1759"/>
      <c r="EF1759"/>
      <c r="EG1759"/>
      <c r="EH1759"/>
      <c r="EI1759"/>
      <c r="EJ1759"/>
      <c r="EK1759"/>
      <c r="EL1759"/>
      <c r="EM1759"/>
      <c r="EN1759"/>
      <c r="EO1759"/>
      <c r="EP1759"/>
      <c r="EQ1759"/>
      <c r="ER1759"/>
      <c r="ES1759"/>
      <c r="ET1759"/>
      <c r="EU1759"/>
      <c r="EV1759"/>
      <c r="EW1759"/>
      <c r="EX1759"/>
      <c r="EY1759"/>
      <c r="EZ1759"/>
      <c r="FA1759"/>
      <c r="FB1759"/>
      <c r="FC1759"/>
      <c r="FD1759"/>
      <c r="FE1759"/>
      <c r="FF1759"/>
      <c r="FG1759"/>
      <c r="FH1759"/>
      <c r="FI1759"/>
      <c r="FJ1759"/>
      <c r="FK1759"/>
      <c r="FL1759"/>
      <c r="FM1759"/>
      <c r="FN1759"/>
      <c r="FO1759"/>
      <c r="FP1759"/>
      <c r="FQ1759"/>
      <c r="FR1759"/>
      <c r="FS1759"/>
      <c r="FT1759"/>
      <c r="FU1759"/>
      <c r="FV1759"/>
      <c r="FW1759"/>
      <c r="FX1759"/>
      <c r="FY1759"/>
      <c r="FZ1759"/>
      <c r="GA1759"/>
      <c r="GB1759"/>
      <c r="GC1759"/>
      <c r="GD1759"/>
      <c r="GE1759"/>
      <c r="GF1759"/>
      <c r="GG1759"/>
      <c r="GH1759"/>
      <c r="GI1759"/>
      <c r="GJ1759"/>
      <c r="GK1759"/>
      <c r="GL1759"/>
      <c r="GM1759"/>
      <c r="GN1759"/>
      <c r="GO1759"/>
      <c r="GP1759"/>
      <c r="GQ1759"/>
      <c r="GR1759"/>
      <c r="GS1759"/>
      <c r="GT1759"/>
      <c r="GU1759"/>
      <c r="GV1759"/>
      <c r="GW1759"/>
      <c r="GX1759"/>
      <c r="GY1759"/>
      <c r="GZ1759"/>
      <c r="HA1759"/>
      <c r="HB1759"/>
      <c r="HC1759"/>
      <c r="HD1759"/>
      <c r="HE1759"/>
      <c r="HF1759"/>
      <c r="HG1759"/>
      <c r="HH1759"/>
      <c r="HI1759"/>
      <c r="HJ1759"/>
      <c r="HK1759"/>
      <c r="HL1759"/>
      <c r="HM1759"/>
      <c r="HN1759"/>
      <c r="HO1759"/>
      <c r="HP1759"/>
      <c r="HQ1759"/>
      <c r="HR1759"/>
      <c r="HS1759"/>
      <c r="HT1759"/>
      <c r="HU1759"/>
      <c r="HV1759"/>
      <c r="HW1759"/>
      <c r="HX1759"/>
      <c r="HY1759"/>
      <c r="HZ1759"/>
      <c r="IA1759"/>
      <c r="IB1759"/>
      <c r="IC1759"/>
      <c r="ID1759"/>
      <c r="IE1759"/>
      <c r="IF1759"/>
      <c r="IG1759"/>
      <c r="IH1759"/>
      <c r="II1759"/>
      <c r="IJ1759"/>
      <c r="IK1759"/>
      <c r="IL1759"/>
      <c r="IM1759"/>
      <c r="IN1759"/>
      <c r="IO1759"/>
      <c r="IP1759"/>
      <c r="IQ1759"/>
      <c r="IR1759"/>
      <c r="IS1759"/>
      <c r="IT1759"/>
      <c r="IU1759"/>
      <c r="IV1759"/>
      <c r="IW1759"/>
      <c r="IX1759"/>
      <c r="IY1759"/>
      <c r="IZ1759"/>
      <c r="JA1759"/>
      <c r="JB1759"/>
      <c r="JC1759"/>
      <c r="JD1759"/>
      <c r="JE1759"/>
      <c r="JF1759"/>
      <c r="JG1759"/>
      <c r="JH1759"/>
      <c r="JI1759"/>
      <c r="JJ1759"/>
      <c r="JK1759"/>
      <c r="JL1759"/>
      <c r="JM1759"/>
      <c r="JN1759"/>
      <c r="JO1759"/>
      <c r="JP1759"/>
      <c r="JQ1759"/>
      <c r="JR1759"/>
      <c r="JS1759"/>
      <c r="JT1759"/>
      <c r="JU1759"/>
      <c r="JV1759"/>
      <c r="JW1759"/>
      <c r="JX1759"/>
      <c r="JY1759"/>
      <c r="JZ1759"/>
      <c r="KA1759"/>
      <c r="KB1759"/>
      <c r="KC1759"/>
      <c r="KD1759"/>
      <c r="KE1759"/>
      <c r="KF1759"/>
      <c r="KG1759"/>
      <c r="KH1759"/>
      <c r="KI1759"/>
      <c r="KJ1759"/>
      <c r="KK1759"/>
      <c r="KL1759"/>
      <c r="KM1759"/>
      <c r="KN1759"/>
      <c r="KO1759"/>
      <c r="KP1759"/>
      <c r="KQ1759"/>
      <c r="KR1759"/>
      <c r="KS1759"/>
      <c r="KT1759"/>
      <c r="KU1759"/>
      <c r="KV1759"/>
      <c r="KW1759"/>
      <c r="KX1759"/>
      <c r="KY1759"/>
      <c r="KZ1759"/>
      <c r="LA1759"/>
      <c r="LB1759"/>
      <c r="LC1759"/>
      <c r="LD1759"/>
      <c r="LE1759"/>
      <c r="LF1759"/>
      <c r="LG1759"/>
      <c r="LH1759"/>
      <c r="LI1759"/>
      <c r="LJ1759"/>
      <c r="LK1759"/>
      <c r="LL1759"/>
      <c r="LM1759"/>
      <c r="LN1759"/>
      <c r="LO1759"/>
      <c r="LP1759"/>
      <c r="LQ1759"/>
      <c r="LR1759"/>
      <c r="LS1759"/>
      <c r="LT1759"/>
      <c r="LU1759"/>
      <c r="LV1759"/>
      <c r="LW1759"/>
      <c r="LX1759"/>
      <c r="LY1759"/>
      <c r="LZ1759"/>
      <c r="MA1759"/>
    </row>
    <row r="1760" spans="4:339" x14ac:dyDescent="0.25"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  <c r="BA1760"/>
      <c r="BB1760"/>
      <c r="BC1760"/>
      <c r="BD1760"/>
      <c r="BE1760"/>
      <c r="BF1760"/>
      <c r="BG1760"/>
      <c r="BH1760"/>
      <c r="BI1760"/>
      <c r="BJ1760"/>
      <c r="BK1760"/>
      <c r="BL1760"/>
      <c r="BM1760"/>
      <c r="BN1760"/>
      <c r="BO1760"/>
      <c r="BP1760"/>
      <c r="BQ1760"/>
      <c r="BR1760"/>
      <c r="BS1760"/>
      <c r="BT1760"/>
      <c r="BU1760"/>
      <c r="BV1760"/>
      <c r="BW1760"/>
      <c r="BX1760"/>
      <c r="BY1760"/>
      <c r="BZ1760"/>
      <c r="CA1760"/>
      <c r="CB1760"/>
      <c r="CC1760"/>
      <c r="CD1760"/>
      <c r="CE1760"/>
      <c r="CF1760"/>
      <c r="CG1760"/>
      <c r="CH1760"/>
      <c r="CI1760"/>
      <c r="CJ1760"/>
      <c r="CK1760"/>
      <c r="CL1760"/>
      <c r="CM1760"/>
      <c r="CN1760"/>
      <c r="CO1760"/>
      <c r="CP1760"/>
      <c r="CQ1760"/>
      <c r="CR1760"/>
      <c r="CS1760"/>
      <c r="CT1760"/>
      <c r="CU1760"/>
      <c r="CV1760"/>
      <c r="CW1760"/>
      <c r="CX1760"/>
      <c r="CY1760"/>
      <c r="CZ1760"/>
      <c r="DA1760"/>
      <c r="DB1760"/>
      <c r="DC1760"/>
      <c r="DD1760"/>
      <c r="DE1760"/>
      <c r="DF1760"/>
      <c r="DG1760"/>
      <c r="DH1760"/>
      <c r="DI1760"/>
      <c r="DJ1760"/>
      <c r="DK1760"/>
      <c r="DL1760"/>
      <c r="DM1760"/>
      <c r="DN1760"/>
      <c r="DO1760"/>
      <c r="DP1760"/>
      <c r="DQ1760"/>
      <c r="DR1760"/>
      <c r="DS1760"/>
      <c r="DT1760"/>
      <c r="DU1760"/>
      <c r="DV1760"/>
      <c r="DW1760"/>
      <c r="DX1760"/>
      <c r="DY1760"/>
      <c r="DZ1760"/>
      <c r="EA1760"/>
      <c r="EB1760"/>
      <c r="EC1760"/>
      <c r="ED1760"/>
      <c r="EE1760"/>
      <c r="EF1760"/>
      <c r="EG1760"/>
      <c r="EH1760"/>
      <c r="EI1760"/>
      <c r="EJ1760"/>
      <c r="EK1760"/>
      <c r="EL1760"/>
      <c r="EM1760"/>
      <c r="EN1760"/>
      <c r="EO1760"/>
      <c r="EP1760"/>
      <c r="EQ1760"/>
      <c r="ER1760"/>
      <c r="ES1760"/>
      <c r="ET1760"/>
      <c r="EU1760"/>
      <c r="EV1760"/>
      <c r="EW1760"/>
      <c r="EX1760"/>
      <c r="EY1760"/>
      <c r="EZ1760"/>
      <c r="FA1760"/>
      <c r="FB1760"/>
      <c r="FC1760"/>
      <c r="FD1760"/>
      <c r="FE1760"/>
      <c r="FF1760"/>
      <c r="FG1760"/>
      <c r="FH1760"/>
      <c r="FI1760"/>
      <c r="FJ1760"/>
      <c r="FK1760"/>
      <c r="FL1760"/>
      <c r="FM1760"/>
      <c r="FN1760"/>
      <c r="FO1760"/>
      <c r="FP1760"/>
      <c r="FQ1760"/>
      <c r="FR1760"/>
      <c r="FS1760"/>
      <c r="FT1760"/>
      <c r="FU1760"/>
      <c r="FV1760"/>
      <c r="FW1760"/>
      <c r="FX1760"/>
      <c r="FY1760"/>
      <c r="FZ1760"/>
      <c r="GA1760"/>
      <c r="GB1760"/>
      <c r="GC1760"/>
      <c r="GD1760"/>
      <c r="GE1760"/>
      <c r="GF1760"/>
      <c r="GG1760"/>
      <c r="GH1760"/>
      <c r="GI1760"/>
      <c r="GJ1760"/>
      <c r="GK1760"/>
      <c r="GL1760"/>
      <c r="GM1760"/>
      <c r="GN1760"/>
      <c r="GO1760"/>
      <c r="GP1760"/>
      <c r="GQ1760"/>
      <c r="GR1760"/>
      <c r="GS1760"/>
      <c r="GT1760"/>
      <c r="GU1760"/>
      <c r="GV1760"/>
      <c r="GW1760"/>
      <c r="GX1760"/>
      <c r="GY1760"/>
      <c r="GZ1760"/>
      <c r="HA1760"/>
      <c r="HB1760"/>
      <c r="HC1760"/>
      <c r="HD1760"/>
      <c r="HE1760"/>
      <c r="HF1760"/>
      <c r="HG1760"/>
      <c r="HH1760"/>
      <c r="HI1760"/>
      <c r="HJ1760"/>
      <c r="HK1760"/>
      <c r="HL1760"/>
      <c r="HM1760"/>
      <c r="HN1760"/>
      <c r="HO1760"/>
      <c r="HP1760"/>
      <c r="HQ1760"/>
      <c r="HR1760"/>
      <c r="HS1760"/>
      <c r="HT1760"/>
      <c r="HU1760"/>
      <c r="HV1760"/>
      <c r="HW1760"/>
      <c r="HX1760"/>
      <c r="HY1760"/>
      <c r="HZ1760"/>
      <c r="IA1760"/>
      <c r="IB1760"/>
      <c r="IC1760"/>
      <c r="ID1760"/>
      <c r="IE1760"/>
      <c r="IF1760"/>
      <c r="IG1760"/>
      <c r="IH1760"/>
      <c r="II1760"/>
      <c r="IJ1760"/>
      <c r="IK1760"/>
      <c r="IL1760"/>
      <c r="IM1760"/>
      <c r="IN1760"/>
      <c r="IO1760"/>
      <c r="IP1760"/>
      <c r="IQ1760"/>
      <c r="IR1760"/>
      <c r="IS1760"/>
      <c r="IT1760"/>
      <c r="IU1760"/>
      <c r="IV1760"/>
      <c r="IW1760"/>
      <c r="IX1760"/>
      <c r="IY1760"/>
      <c r="IZ1760"/>
      <c r="JA1760"/>
      <c r="JB1760"/>
      <c r="JC1760"/>
      <c r="JD1760"/>
      <c r="JE1760"/>
      <c r="JF1760"/>
      <c r="JG1760"/>
      <c r="JH1760"/>
      <c r="JI1760"/>
      <c r="JJ1760"/>
      <c r="JK1760"/>
      <c r="JL1760"/>
      <c r="JM1760"/>
      <c r="JN1760"/>
      <c r="JO1760"/>
      <c r="JP1760"/>
      <c r="JQ1760"/>
      <c r="JR1760"/>
      <c r="JS1760"/>
      <c r="JT1760"/>
      <c r="JU1760"/>
      <c r="JV1760"/>
      <c r="JW1760"/>
      <c r="JX1760"/>
      <c r="JY1760"/>
      <c r="JZ1760"/>
      <c r="KA1760"/>
      <c r="KB1760"/>
      <c r="KC1760"/>
      <c r="KD1760"/>
      <c r="KE1760"/>
      <c r="KF1760"/>
      <c r="KG1760"/>
      <c r="KH1760"/>
      <c r="KI1760"/>
      <c r="KJ1760"/>
      <c r="KK1760"/>
      <c r="KL1760"/>
      <c r="KM1760"/>
      <c r="KN1760"/>
      <c r="KO1760"/>
      <c r="KP1760"/>
      <c r="KQ1760"/>
      <c r="KR1760"/>
      <c r="KS1760"/>
      <c r="KT1760"/>
      <c r="KU1760"/>
      <c r="KV1760"/>
      <c r="KW1760"/>
      <c r="KX1760"/>
      <c r="KY1760"/>
      <c r="KZ1760"/>
      <c r="LA1760"/>
      <c r="LB1760"/>
      <c r="LC1760"/>
      <c r="LD1760"/>
      <c r="LE1760"/>
      <c r="LF1760"/>
      <c r="LG1760"/>
      <c r="LH1760"/>
      <c r="LI1760"/>
      <c r="LJ1760"/>
      <c r="LK1760"/>
      <c r="LL1760"/>
      <c r="LM1760"/>
      <c r="LN1760"/>
      <c r="LO1760"/>
      <c r="LP1760"/>
      <c r="LQ1760"/>
      <c r="LR1760"/>
      <c r="LS1760"/>
      <c r="LT1760"/>
      <c r="LU1760"/>
      <c r="LV1760"/>
      <c r="LW1760"/>
      <c r="LX1760"/>
      <c r="LY1760"/>
      <c r="LZ1760"/>
      <c r="MA1760"/>
    </row>
    <row r="1761" spans="4:339" x14ac:dyDescent="0.25"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  <c r="BA1761"/>
      <c r="BB1761"/>
      <c r="BC1761"/>
      <c r="BD1761"/>
      <c r="BE1761"/>
      <c r="BF1761"/>
      <c r="BG1761"/>
      <c r="BH1761"/>
      <c r="BI1761"/>
      <c r="BJ1761"/>
      <c r="BK1761"/>
      <c r="BL1761"/>
      <c r="BM1761"/>
      <c r="BN1761"/>
      <c r="BO1761"/>
      <c r="BP1761"/>
      <c r="BQ1761"/>
      <c r="BR1761"/>
      <c r="BS1761"/>
      <c r="BT1761"/>
      <c r="BU1761"/>
      <c r="BV1761"/>
      <c r="BW1761"/>
      <c r="BX1761"/>
      <c r="BY1761"/>
      <c r="BZ1761"/>
      <c r="CA1761"/>
      <c r="CB1761"/>
      <c r="CC1761"/>
      <c r="CD1761"/>
      <c r="CE1761"/>
      <c r="CF1761"/>
      <c r="CG1761"/>
      <c r="CH1761"/>
      <c r="CI1761"/>
      <c r="CJ1761"/>
      <c r="CK1761"/>
      <c r="CL1761"/>
      <c r="CM1761"/>
      <c r="CN1761"/>
      <c r="CO1761"/>
      <c r="CP1761"/>
      <c r="CQ1761"/>
      <c r="CR1761"/>
      <c r="CS1761"/>
      <c r="CT1761"/>
      <c r="CU1761"/>
      <c r="CV1761"/>
      <c r="CW1761"/>
      <c r="CX1761"/>
      <c r="CY1761"/>
      <c r="CZ1761"/>
      <c r="DA1761"/>
      <c r="DB1761"/>
      <c r="DC1761"/>
      <c r="DD1761"/>
      <c r="DE1761"/>
      <c r="DF1761"/>
      <c r="DG1761"/>
      <c r="DH1761"/>
      <c r="DI1761"/>
      <c r="DJ1761"/>
      <c r="DK1761"/>
      <c r="DL1761"/>
      <c r="DM1761"/>
      <c r="DN1761"/>
      <c r="DO1761"/>
      <c r="DP1761"/>
      <c r="DQ1761"/>
      <c r="DR1761"/>
      <c r="DS1761"/>
      <c r="DT1761"/>
      <c r="DU1761"/>
      <c r="DV1761"/>
      <c r="DW1761"/>
      <c r="DX1761"/>
      <c r="DY1761"/>
      <c r="DZ1761"/>
      <c r="EA1761"/>
      <c r="EB1761"/>
      <c r="EC1761"/>
      <c r="ED1761"/>
      <c r="EE1761"/>
      <c r="EF1761"/>
      <c r="EG1761"/>
      <c r="EH1761"/>
      <c r="EI1761"/>
      <c r="EJ1761"/>
      <c r="EK1761"/>
      <c r="EL1761"/>
      <c r="EM1761"/>
      <c r="EN1761"/>
      <c r="EO1761"/>
      <c r="EP1761"/>
      <c r="EQ1761"/>
      <c r="ER1761"/>
      <c r="ES1761"/>
      <c r="ET1761"/>
      <c r="EU1761"/>
      <c r="EV1761"/>
      <c r="EW1761"/>
      <c r="EX1761"/>
      <c r="EY1761"/>
      <c r="EZ1761"/>
      <c r="FA1761"/>
      <c r="FB1761"/>
      <c r="FC1761"/>
      <c r="FD1761"/>
      <c r="FE1761"/>
      <c r="FF1761"/>
      <c r="FG1761"/>
      <c r="FH1761"/>
      <c r="FI1761"/>
      <c r="FJ1761"/>
      <c r="FK1761"/>
      <c r="FL1761"/>
      <c r="FM1761"/>
      <c r="FN1761"/>
      <c r="FO1761"/>
      <c r="FP1761"/>
      <c r="FQ1761"/>
      <c r="FR1761"/>
      <c r="FS1761"/>
      <c r="FT1761"/>
      <c r="FU1761"/>
      <c r="FV1761"/>
      <c r="FW1761"/>
      <c r="FX1761"/>
      <c r="FY1761"/>
      <c r="FZ1761"/>
      <c r="GA1761"/>
      <c r="GB1761"/>
      <c r="GC1761"/>
      <c r="GD1761"/>
      <c r="GE1761"/>
      <c r="GF1761"/>
      <c r="GG1761"/>
      <c r="GH1761"/>
      <c r="GI1761"/>
      <c r="GJ1761"/>
      <c r="GK1761"/>
      <c r="GL1761"/>
      <c r="GM1761"/>
      <c r="GN1761"/>
      <c r="GO1761"/>
      <c r="GP1761"/>
      <c r="GQ1761"/>
      <c r="GR1761"/>
      <c r="GS1761"/>
      <c r="GT1761"/>
      <c r="GU1761"/>
      <c r="GV1761"/>
      <c r="GW1761"/>
      <c r="GX1761"/>
      <c r="GY1761"/>
      <c r="GZ1761"/>
      <c r="HA1761"/>
      <c r="HB1761"/>
      <c r="HC1761"/>
      <c r="HD1761"/>
      <c r="HE1761"/>
      <c r="HF1761"/>
      <c r="HG1761"/>
      <c r="HH1761"/>
      <c r="HI1761"/>
      <c r="HJ1761"/>
      <c r="HK1761"/>
      <c r="HL1761"/>
      <c r="HM1761"/>
      <c r="HN1761"/>
      <c r="HO1761"/>
      <c r="HP1761"/>
      <c r="HQ1761"/>
      <c r="HR1761"/>
      <c r="HS1761"/>
      <c r="HT1761"/>
      <c r="HU1761"/>
      <c r="HV1761"/>
      <c r="HW1761"/>
      <c r="HX1761"/>
      <c r="HY1761"/>
      <c r="HZ1761"/>
      <c r="IA1761"/>
      <c r="IB1761"/>
      <c r="IC1761"/>
      <c r="ID1761"/>
      <c r="IE1761"/>
      <c r="IF1761"/>
      <c r="IG1761"/>
      <c r="IH1761"/>
      <c r="II1761"/>
      <c r="IJ1761"/>
      <c r="IK1761"/>
      <c r="IL1761"/>
      <c r="IM1761"/>
      <c r="IN1761"/>
      <c r="IO1761"/>
      <c r="IP1761"/>
      <c r="IQ1761"/>
      <c r="IR1761"/>
      <c r="IS1761"/>
      <c r="IT1761"/>
      <c r="IU1761"/>
      <c r="IV1761"/>
      <c r="IW1761"/>
      <c r="IX1761"/>
      <c r="IY1761"/>
      <c r="IZ1761"/>
      <c r="JA1761"/>
      <c r="JB1761"/>
      <c r="JC1761"/>
      <c r="JD1761"/>
      <c r="JE1761"/>
      <c r="JF1761"/>
      <c r="JG1761"/>
      <c r="JH1761"/>
      <c r="JI1761"/>
      <c r="JJ1761"/>
      <c r="JK1761"/>
      <c r="JL1761"/>
      <c r="JM1761"/>
      <c r="JN1761"/>
      <c r="JO1761"/>
      <c r="JP1761"/>
      <c r="JQ1761"/>
      <c r="JR1761"/>
      <c r="JS1761"/>
      <c r="JT1761"/>
      <c r="JU1761"/>
      <c r="JV1761"/>
      <c r="JW1761"/>
      <c r="JX1761"/>
      <c r="JY1761"/>
      <c r="JZ1761"/>
      <c r="KA1761"/>
      <c r="KB1761"/>
      <c r="KC1761"/>
      <c r="KD1761"/>
      <c r="KE1761"/>
      <c r="KF1761"/>
      <c r="KG1761"/>
      <c r="KH1761"/>
      <c r="KI1761"/>
      <c r="KJ1761"/>
      <c r="KK1761"/>
      <c r="KL1761"/>
      <c r="KM1761"/>
      <c r="KN1761"/>
      <c r="KO1761"/>
      <c r="KP1761"/>
      <c r="KQ1761"/>
      <c r="KR1761"/>
      <c r="KS1761"/>
      <c r="KT1761"/>
      <c r="KU1761"/>
      <c r="KV1761"/>
      <c r="KW1761"/>
      <c r="KX1761"/>
      <c r="KY1761"/>
      <c r="KZ1761"/>
      <c r="LA1761"/>
      <c r="LB1761"/>
      <c r="LC1761"/>
      <c r="LD1761"/>
      <c r="LE1761"/>
      <c r="LF1761"/>
      <c r="LG1761"/>
      <c r="LH1761"/>
      <c r="LI1761"/>
      <c r="LJ1761"/>
      <c r="LK1761"/>
      <c r="LL1761"/>
      <c r="LM1761"/>
      <c r="LN1761"/>
      <c r="LO1761"/>
      <c r="LP1761"/>
      <c r="LQ1761"/>
      <c r="LR1761"/>
      <c r="LS1761"/>
      <c r="LT1761"/>
      <c r="LU1761"/>
      <c r="LV1761"/>
      <c r="LW1761"/>
      <c r="LX1761"/>
      <c r="LY1761"/>
      <c r="LZ1761"/>
      <c r="MA1761"/>
    </row>
    <row r="1762" spans="4:339" x14ac:dyDescent="0.25"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  <c r="BA1762"/>
      <c r="BB1762"/>
      <c r="BC1762"/>
      <c r="BD1762"/>
      <c r="BE1762"/>
      <c r="BF1762"/>
      <c r="BG1762"/>
      <c r="BH1762"/>
      <c r="BI1762"/>
      <c r="BJ1762"/>
      <c r="BK1762"/>
      <c r="BL1762"/>
      <c r="BM1762"/>
      <c r="BN1762"/>
      <c r="BO1762"/>
      <c r="BP1762"/>
      <c r="BQ1762"/>
      <c r="BR1762"/>
      <c r="BS1762"/>
      <c r="BT1762"/>
      <c r="BU1762"/>
      <c r="BV1762"/>
      <c r="BW1762"/>
      <c r="BX1762"/>
      <c r="BY1762"/>
      <c r="BZ1762"/>
      <c r="CA1762"/>
      <c r="CB1762"/>
      <c r="CC1762"/>
      <c r="CD1762"/>
      <c r="CE1762"/>
      <c r="CF1762"/>
      <c r="CG1762"/>
      <c r="CH1762"/>
      <c r="CI1762"/>
      <c r="CJ1762"/>
      <c r="CK1762"/>
      <c r="CL1762"/>
      <c r="CM1762"/>
      <c r="CN1762"/>
      <c r="CO1762"/>
      <c r="CP1762"/>
      <c r="CQ1762"/>
      <c r="CR1762"/>
      <c r="CS1762"/>
      <c r="CT1762"/>
      <c r="CU1762"/>
      <c r="CV1762"/>
      <c r="CW1762"/>
      <c r="CX1762"/>
      <c r="CY1762"/>
      <c r="CZ1762"/>
      <c r="DA1762"/>
      <c r="DB1762"/>
      <c r="DC1762"/>
      <c r="DD1762"/>
      <c r="DE1762"/>
      <c r="DF1762"/>
      <c r="DG1762"/>
      <c r="DH1762"/>
      <c r="DI1762"/>
      <c r="DJ1762"/>
      <c r="DK1762"/>
      <c r="DL1762"/>
      <c r="DM1762"/>
      <c r="DN1762"/>
      <c r="DO1762"/>
      <c r="DP1762"/>
      <c r="DQ1762"/>
      <c r="DR1762"/>
      <c r="DS1762"/>
      <c r="DT1762"/>
      <c r="DU1762"/>
      <c r="DV1762"/>
      <c r="DW1762"/>
      <c r="DX1762"/>
      <c r="DY1762"/>
      <c r="DZ1762"/>
      <c r="EA1762"/>
      <c r="EB1762"/>
      <c r="EC1762"/>
      <c r="ED1762"/>
      <c r="EE1762"/>
      <c r="EF1762"/>
      <c r="EG1762"/>
      <c r="EH1762"/>
      <c r="EI1762"/>
      <c r="EJ1762"/>
      <c r="EK1762"/>
      <c r="EL1762"/>
      <c r="EM1762"/>
      <c r="EN1762"/>
      <c r="EO1762"/>
      <c r="EP1762"/>
      <c r="EQ1762"/>
      <c r="ER1762"/>
      <c r="ES1762"/>
      <c r="ET1762"/>
      <c r="EU1762"/>
      <c r="EV1762"/>
      <c r="EW1762"/>
      <c r="EX1762"/>
      <c r="EY1762"/>
      <c r="EZ1762"/>
      <c r="FA1762"/>
      <c r="FB1762"/>
      <c r="FC1762"/>
      <c r="FD1762"/>
      <c r="FE1762"/>
      <c r="FF1762"/>
      <c r="FG1762"/>
      <c r="FH1762"/>
      <c r="FI1762"/>
      <c r="FJ1762"/>
      <c r="FK1762"/>
      <c r="FL1762"/>
      <c r="FM1762"/>
      <c r="FN1762"/>
      <c r="FO1762"/>
      <c r="FP1762"/>
      <c r="FQ1762"/>
      <c r="FR1762"/>
      <c r="FS1762"/>
      <c r="FT1762"/>
      <c r="FU1762"/>
      <c r="FV1762"/>
      <c r="FW1762"/>
      <c r="FX1762"/>
      <c r="FY1762"/>
      <c r="FZ1762"/>
      <c r="GA1762"/>
      <c r="GB1762"/>
      <c r="GC1762"/>
      <c r="GD1762"/>
      <c r="GE1762"/>
      <c r="GF1762"/>
      <c r="GG1762"/>
      <c r="GH1762"/>
      <c r="GI1762"/>
      <c r="GJ1762"/>
      <c r="GK1762"/>
      <c r="GL1762"/>
      <c r="GM1762"/>
      <c r="GN1762"/>
      <c r="GO1762"/>
      <c r="GP1762"/>
      <c r="GQ1762"/>
      <c r="GR1762"/>
      <c r="GS1762"/>
      <c r="GT1762"/>
      <c r="GU1762"/>
      <c r="GV1762"/>
      <c r="GW1762"/>
      <c r="GX1762"/>
      <c r="GY1762"/>
      <c r="GZ1762"/>
      <c r="HA1762"/>
      <c r="HB1762"/>
      <c r="HC1762"/>
      <c r="HD1762"/>
      <c r="HE1762"/>
      <c r="HF1762"/>
      <c r="HG1762"/>
      <c r="HH1762"/>
      <c r="HI1762"/>
      <c r="HJ1762"/>
      <c r="HK1762"/>
      <c r="HL1762"/>
      <c r="HM1762"/>
      <c r="HN1762"/>
      <c r="HO1762"/>
      <c r="HP1762"/>
      <c r="HQ1762"/>
      <c r="HR1762"/>
      <c r="HS1762"/>
      <c r="HT1762"/>
      <c r="HU1762"/>
      <c r="HV1762"/>
      <c r="HW1762"/>
      <c r="HX1762"/>
      <c r="HY1762"/>
      <c r="HZ1762"/>
      <c r="IA1762"/>
      <c r="IB1762"/>
      <c r="IC1762"/>
      <c r="ID1762"/>
      <c r="IE1762"/>
      <c r="IF1762"/>
      <c r="IG1762"/>
      <c r="IH1762"/>
      <c r="II1762"/>
      <c r="IJ1762"/>
      <c r="IK1762"/>
      <c r="IL1762"/>
      <c r="IM1762"/>
      <c r="IN1762"/>
      <c r="IO1762"/>
      <c r="IP1762"/>
      <c r="IQ1762"/>
      <c r="IR1762"/>
      <c r="IS1762"/>
      <c r="IT1762"/>
      <c r="IU1762"/>
      <c r="IV1762"/>
      <c r="IW1762"/>
      <c r="IX1762"/>
      <c r="IY1762"/>
      <c r="IZ1762"/>
      <c r="JA1762"/>
      <c r="JB1762"/>
      <c r="JC1762"/>
      <c r="JD1762"/>
      <c r="JE1762"/>
      <c r="JF1762"/>
      <c r="JG1762"/>
      <c r="JH1762"/>
      <c r="JI1762"/>
      <c r="JJ1762"/>
      <c r="JK1762"/>
      <c r="JL1762"/>
      <c r="JM1762"/>
      <c r="JN1762"/>
      <c r="JO1762"/>
      <c r="JP1762"/>
      <c r="JQ1762"/>
      <c r="JR1762"/>
      <c r="JS1762"/>
      <c r="JT1762"/>
      <c r="JU1762"/>
      <c r="JV1762"/>
      <c r="JW1762"/>
      <c r="JX1762"/>
      <c r="JY1762"/>
      <c r="JZ1762"/>
      <c r="KA1762"/>
      <c r="KB1762"/>
      <c r="KC1762"/>
      <c r="KD1762"/>
      <c r="KE1762"/>
      <c r="KF1762"/>
      <c r="KG1762"/>
      <c r="KH1762"/>
      <c r="KI1762"/>
      <c r="KJ1762"/>
      <c r="KK1762"/>
      <c r="KL1762"/>
      <c r="KM1762"/>
      <c r="KN1762"/>
      <c r="KO1762"/>
      <c r="KP1762"/>
      <c r="KQ1762"/>
      <c r="KR1762"/>
      <c r="KS1762"/>
      <c r="KT1762"/>
      <c r="KU1762"/>
      <c r="KV1762"/>
      <c r="KW1762"/>
      <c r="KX1762"/>
      <c r="KY1762"/>
      <c r="KZ1762"/>
      <c r="LA1762"/>
      <c r="LB1762"/>
      <c r="LC1762"/>
      <c r="LD1762"/>
      <c r="LE1762"/>
      <c r="LF1762"/>
      <c r="LG1762"/>
      <c r="LH1762"/>
      <c r="LI1762"/>
      <c r="LJ1762"/>
      <c r="LK1762"/>
      <c r="LL1762"/>
      <c r="LM1762"/>
      <c r="LN1762"/>
      <c r="LO1762"/>
      <c r="LP1762"/>
      <c r="LQ1762"/>
      <c r="LR1762"/>
      <c r="LS1762"/>
      <c r="LT1762"/>
      <c r="LU1762"/>
      <c r="LV1762"/>
      <c r="LW1762"/>
      <c r="LX1762"/>
      <c r="LY1762"/>
      <c r="LZ1762"/>
      <c r="MA1762"/>
    </row>
    <row r="1763" spans="4:339" x14ac:dyDescent="0.25"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  <c r="BA1763"/>
      <c r="BB1763"/>
      <c r="BC1763"/>
      <c r="BD1763"/>
      <c r="BE1763"/>
      <c r="BF1763"/>
      <c r="BG1763"/>
      <c r="BH1763"/>
      <c r="BI1763"/>
      <c r="BJ1763"/>
      <c r="BK1763"/>
      <c r="BL1763"/>
      <c r="BM1763"/>
      <c r="BN1763"/>
      <c r="BO1763"/>
      <c r="BP1763"/>
      <c r="BQ1763"/>
      <c r="BR1763"/>
      <c r="BS1763"/>
      <c r="BT1763"/>
      <c r="BU1763"/>
      <c r="BV1763"/>
      <c r="BW1763"/>
      <c r="BX1763"/>
      <c r="BY1763"/>
      <c r="BZ1763"/>
      <c r="CA1763"/>
      <c r="CB1763"/>
      <c r="CC1763"/>
      <c r="CD1763"/>
      <c r="CE1763"/>
      <c r="CF1763"/>
      <c r="CG1763"/>
      <c r="CH1763"/>
      <c r="CI1763"/>
      <c r="CJ1763"/>
      <c r="CK1763"/>
      <c r="CL1763"/>
      <c r="CM1763"/>
      <c r="CN1763"/>
      <c r="CO1763"/>
      <c r="CP1763"/>
      <c r="CQ1763"/>
      <c r="CR1763"/>
      <c r="CS1763"/>
      <c r="CT1763"/>
      <c r="CU1763"/>
      <c r="CV1763"/>
      <c r="CW1763"/>
      <c r="CX1763"/>
      <c r="CY1763"/>
      <c r="CZ1763"/>
      <c r="DA1763"/>
      <c r="DB1763"/>
      <c r="DC1763"/>
      <c r="DD1763"/>
      <c r="DE1763"/>
      <c r="DF1763"/>
      <c r="DG1763"/>
      <c r="DH1763"/>
      <c r="DI1763"/>
      <c r="DJ1763"/>
      <c r="DK1763"/>
      <c r="DL1763"/>
      <c r="DM1763"/>
      <c r="DN1763"/>
      <c r="DO1763"/>
      <c r="DP1763"/>
      <c r="DQ1763"/>
      <c r="DR1763"/>
      <c r="DS1763"/>
      <c r="DT1763"/>
      <c r="DU1763"/>
      <c r="DV1763"/>
      <c r="DW1763"/>
      <c r="DX1763"/>
      <c r="DY1763"/>
      <c r="DZ1763"/>
      <c r="EA1763"/>
      <c r="EB1763"/>
      <c r="EC1763"/>
      <c r="ED1763"/>
      <c r="EE1763"/>
      <c r="EF1763"/>
      <c r="EG1763"/>
      <c r="EH1763"/>
      <c r="EI1763"/>
      <c r="EJ1763"/>
      <c r="EK1763"/>
      <c r="EL1763"/>
      <c r="EM1763"/>
      <c r="EN1763"/>
      <c r="EO1763"/>
      <c r="EP1763"/>
      <c r="EQ1763"/>
      <c r="ER1763"/>
      <c r="ES1763"/>
      <c r="ET1763"/>
      <c r="EU1763"/>
      <c r="EV1763"/>
      <c r="EW1763"/>
      <c r="EX1763"/>
      <c r="EY1763"/>
      <c r="EZ1763"/>
      <c r="FA1763"/>
      <c r="FB1763"/>
      <c r="FC1763"/>
      <c r="FD1763"/>
      <c r="FE1763"/>
      <c r="FF1763"/>
      <c r="FG1763"/>
      <c r="FH1763"/>
      <c r="FI1763"/>
      <c r="FJ1763"/>
      <c r="FK1763"/>
      <c r="FL1763"/>
      <c r="FM1763"/>
      <c r="FN1763"/>
      <c r="FO1763"/>
      <c r="FP1763"/>
      <c r="FQ1763"/>
      <c r="FR1763"/>
      <c r="FS1763"/>
      <c r="FT1763"/>
      <c r="FU1763"/>
      <c r="FV1763"/>
      <c r="FW1763"/>
      <c r="FX1763"/>
      <c r="FY1763"/>
      <c r="FZ1763"/>
      <c r="GA1763"/>
      <c r="GB1763"/>
      <c r="GC1763"/>
      <c r="GD1763"/>
      <c r="GE1763"/>
      <c r="GF1763"/>
      <c r="GG1763"/>
      <c r="GH1763"/>
      <c r="GI1763"/>
      <c r="GJ1763"/>
      <c r="GK1763"/>
      <c r="GL1763"/>
      <c r="GM1763"/>
      <c r="GN1763"/>
      <c r="GO1763"/>
      <c r="GP1763"/>
      <c r="GQ1763"/>
      <c r="GR1763"/>
      <c r="GS1763"/>
      <c r="GT1763"/>
      <c r="GU1763"/>
      <c r="GV1763"/>
      <c r="GW1763"/>
      <c r="GX1763"/>
      <c r="GY1763"/>
      <c r="GZ1763"/>
      <c r="HA1763"/>
      <c r="HB1763"/>
      <c r="HC1763"/>
      <c r="HD1763"/>
      <c r="HE1763"/>
      <c r="HF1763"/>
      <c r="HG1763"/>
      <c r="HH1763"/>
      <c r="HI1763"/>
      <c r="HJ1763"/>
      <c r="HK1763"/>
      <c r="HL1763"/>
      <c r="HM1763"/>
      <c r="HN1763"/>
      <c r="HO1763"/>
      <c r="HP1763"/>
      <c r="HQ1763"/>
      <c r="HR1763"/>
      <c r="HS1763"/>
      <c r="HT1763"/>
      <c r="HU1763"/>
      <c r="HV1763"/>
      <c r="HW1763"/>
      <c r="HX1763"/>
      <c r="HY1763"/>
      <c r="HZ1763"/>
      <c r="IA1763"/>
      <c r="IB1763"/>
      <c r="IC1763"/>
      <c r="ID1763"/>
      <c r="IE1763"/>
      <c r="IF1763"/>
      <c r="IG1763"/>
      <c r="IH1763"/>
      <c r="II1763"/>
      <c r="IJ1763"/>
      <c r="IK1763"/>
      <c r="IL1763"/>
      <c r="IM1763"/>
      <c r="IN1763"/>
      <c r="IO1763"/>
      <c r="IP1763"/>
      <c r="IQ1763"/>
      <c r="IR1763"/>
      <c r="IS1763"/>
      <c r="IT1763"/>
      <c r="IU1763"/>
      <c r="IV1763"/>
      <c r="IW1763"/>
      <c r="IX1763"/>
      <c r="IY1763"/>
      <c r="IZ1763"/>
      <c r="JA1763"/>
      <c r="JB1763"/>
      <c r="JC1763"/>
      <c r="JD1763"/>
      <c r="JE1763"/>
      <c r="JF1763"/>
      <c r="JG1763"/>
      <c r="JH1763"/>
      <c r="JI1763"/>
      <c r="JJ1763"/>
      <c r="JK1763"/>
      <c r="JL1763"/>
      <c r="JM1763"/>
      <c r="JN1763"/>
      <c r="JO1763"/>
      <c r="JP1763"/>
      <c r="JQ1763"/>
      <c r="JR1763"/>
      <c r="JS1763"/>
      <c r="JT1763"/>
      <c r="JU1763"/>
      <c r="JV1763"/>
      <c r="JW1763"/>
      <c r="JX1763"/>
      <c r="JY1763"/>
      <c r="JZ1763"/>
      <c r="KA1763"/>
      <c r="KB1763"/>
      <c r="KC1763"/>
      <c r="KD1763"/>
      <c r="KE1763"/>
      <c r="KF1763"/>
      <c r="KG1763"/>
      <c r="KH1763"/>
      <c r="KI1763"/>
      <c r="KJ1763"/>
      <c r="KK1763"/>
      <c r="KL1763"/>
      <c r="KM1763"/>
      <c r="KN1763"/>
      <c r="KO1763"/>
      <c r="KP1763"/>
      <c r="KQ1763"/>
      <c r="KR1763"/>
      <c r="KS1763"/>
      <c r="KT1763"/>
      <c r="KU1763"/>
      <c r="KV1763"/>
      <c r="KW1763"/>
      <c r="KX1763"/>
      <c r="KY1763"/>
      <c r="KZ1763"/>
      <c r="LA1763"/>
      <c r="LB1763"/>
      <c r="LC1763"/>
      <c r="LD1763"/>
      <c r="LE1763"/>
      <c r="LF1763"/>
      <c r="LG1763"/>
      <c r="LH1763"/>
      <c r="LI1763"/>
      <c r="LJ1763"/>
      <c r="LK1763"/>
      <c r="LL1763"/>
      <c r="LM1763"/>
      <c r="LN1763"/>
      <c r="LO1763"/>
      <c r="LP1763"/>
      <c r="LQ1763"/>
      <c r="LR1763"/>
      <c r="LS1763"/>
      <c r="LT1763"/>
      <c r="LU1763"/>
      <c r="LV1763"/>
      <c r="LW1763"/>
      <c r="LX1763"/>
      <c r="LY1763"/>
      <c r="LZ1763"/>
      <c r="MA1763"/>
    </row>
    <row r="1764" spans="4:339" x14ac:dyDescent="0.25"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  <c r="BA1764"/>
      <c r="BB1764"/>
      <c r="BC1764"/>
      <c r="BD1764"/>
      <c r="BE1764"/>
      <c r="BF1764"/>
      <c r="BG1764"/>
      <c r="BH1764"/>
      <c r="BI1764"/>
      <c r="BJ1764"/>
      <c r="BK1764"/>
      <c r="BL1764"/>
      <c r="BM1764"/>
      <c r="BN1764"/>
      <c r="BO1764"/>
      <c r="BP1764"/>
      <c r="BQ1764"/>
      <c r="BR1764"/>
      <c r="BS1764"/>
      <c r="BT1764"/>
      <c r="BU1764"/>
      <c r="BV1764"/>
      <c r="BW1764"/>
      <c r="BX1764"/>
      <c r="BY1764"/>
      <c r="BZ1764"/>
      <c r="CA1764"/>
      <c r="CB1764"/>
      <c r="CC1764"/>
      <c r="CD1764"/>
      <c r="CE1764"/>
      <c r="CF1764"/>
      <c r="CG1764"/>
      <c r="CH1764"/>
      <c r="CI1764"/>
      <c r="CJ1764"/>
      <c r="CK1764"/>
      <c r="CL1764"/>
      <c r="CM1764"/>
      <c r="CN1764"/>
      <c r="CO1764"/>
      <c r="CP1764"/>
      <c r="CQ1764"/>
      <c r="CR1764"/>
      <c r="CS1764"/>
      <c r="CT1764"/>
      <c r="CU1764"/>
      <c r="CV1764"/>
      <c r="CW1764"/>
      <c r="CX1764"/>
      <c r="CY1764"/>
      <c r="CZ1764"/>
      <c r="DA1764"/>
      <c r="DB1764"/>
      <c r="DC1764"/>
      <c r="DD1764"/>
      <c r="DE1764"/>
      <c r="DF1764"/>
      <c r="DG1764"/>
      <c r="DH1764"/>
      <c r="DI1764"/>
      <c r="DJ1764"/>
      <c r="DK1764"/>
      <c r="DL1764"/>
      <c r="DM1764"/>
      <c r="DN1764"/>
      <c r="DO1764"/>
      <c r="DP1764"/>
      <c r="DQ1764"/>
      <c r="DR1764"/>
      <c r="DS1764"/>
      <c r="DT1764"/>
      <c r="DU1764"/>
      <c r="DV1764"/>
      <c r="DW1764"/>
      <c r="DX1764"/>
      <c r="DY1764"/>
      <c r="DZ1764"/>
      <c r="EA1764"/>
      <c r="EB1764"/>
      <c r="EC1764"/>
      <c r="ED1764"/>
      <c r="EE1764"/>
      <c r="EF1764"/>
      <c r="EG1764"/>
      <c r="EH1764"/>
      <c r="EI1764"/>
      <c r="EJ1764"/>
      <c r="EK1764"/>
      <c r="EL1764"/>
      <c r="EM1764"/>
      <c r="EN1764"/>
      <c r="EO1764"/>
      <c r="EP1764"/>
      <c r="EQ1764"/>
      <c r="ER1764"/>
      <c r="ES1764"/>
      <c r="ET1764"/>
      <c r="EU1764"/>
      <c r="EV1764"/>
      <c r="EW1764"/>
      <c r="EX1764"/>
      <c r="EY1764"/>
      <c r="EZ1764"/>
      <c r="FA1764"/>
      <c r="FB1764"/>
      <c r="FC1764"/>
      <c r="FD1764"/>
      <c r="FE1764"/>
      <c r="FF1764"/>
      <c r="FG1764"/>
      <c r="FH1764"/>
      <c r="FI1764"/>
      <c r="FJ1764"/>
      <c r="FK1764"/>
      <c r="FL1764"/>
      <c r="FM1764"/>
      <c r="FN1764"/>
      <c r="FO1764"/>
      <c r="FP1764"/>
      <c r="FQ1764"/>
      <c r="FR1764"/>
      <c r="FS1764"/>
      <c r="FT1764"/>
      <c r="FU1764"/>
      <c r="FV1764"/>
      <c r="FW1764"/>
      <c r="FX1764"/>
      <c r="FY1764"/>
      <c r="FZ1764"/>
      <c r="GA1764"/>
      <c r="GB1764"/>
      <c r="GC1764"/>
      <c r="GD1764"/>
      <c r="GE1764"/>
      <c r="GF1764"/>
      <c r="GG1764"/>
      <c r="GH1764"/>
      <c r="GI1764"/>
      <c r="GJ1764"/>
      <c r="GK1764"/>
      <c r="GL1764"/>
      <c r="GM1764"/>
      <c r="GN1764"/>
      <c r="GO1764"/>
      <c r="GP1764"/>
      <c r="GQ1764"/>
      <c r="GR1764"/>
      <c r="GS1764"/>
      <c r="GT1764"/>
      <c r="GU1764"/>
      <c r="GV1764"/>
      <c r="GW1764"/>
      <c r="GX1764"/>
      <c r="GY1764"/>
      <c r="GZ1764"/>
      <c r="HA1764"/>
      <c r="HB1764"/>
      <c r="HC1764"/>
      <c r="HD1764"/>
      <c r="HE1764"/>
      <c r="HF1764"/>
      <c r="HG1764"/>
      <c r="HH1764"/>
      <c r="HI1764"/>
      <c r="HJ1764"/>
      <c r="HK1764"/>
      <c r="HL1764"/>
      <c r="HM1764"/>
      <c r="HN1764"/>
      <c r="HO1764"/>
      <c r="HP1764"/>
      <c r="HQ1764"/>
      <c r="HR1764"/>
      <c r="HS1764"/>
      <c r="HT1764"/>
      <c r="HU1764"/>
      <c r="HV1764"/>
      <c r="HW1764"/>
      <c r="HX1764"/>
      <c r="HY1764"/>
      <c r="HZ1764"/>
      <c r="IA1764"/>
      <c r="IB1764"/>
      <c r="IC1764"/>
      <c r="ID1764"/>
      <c r="IE1764"/>
      <c r="IF1764"/>
      <c r="IG1764"/>
      <c r="IH1764"/>
      <c r="II1764"/>
      <c r="IJ1764"/>
      <c r="IK1764"/>
      <c r="IL1764"/>
      <c r="IM1764"/>
      <c r="IN1764"/>
      <c r="IO1764"/>
      <c r="IP1764"/>
      <c r="IQ1764"/>
      <c r="IR1764"/>
      <c r="IS1764"/>
      <c r="IT1764"/>
      <c r="IU1764"/>
      <c r="IV1764"/>
      <c r="IW1764"/>
      <c r="IX1764"/>
      <c r="IY1764"/>
      <c r="IZ1764"/>
      <c r="JA1764"/>
      <c r="JB1764"/>
      <c r="JC1764"/>
      <c r="JD1764"/>
      <c r="JE1764"/>
      <c r="JF1764"/>
      <c r="JG1764"/>
      <c r="JH1764"/>
      <c r="JI1764"/>
      <c r="JJ1764"/>
      <c r="JK1764"/>
      <c r="JL1764"/>
      <c r="JM1764"/>
      <c r="JN1764"/>
      <c r="JO1764"/>
      <c r="JP1764"/>
      <c r="JQ1764"/>
      <c r="JR1764"/>
      <c r="JS1764"/>
      <c r="JT1764"/>
      <c r="JU1764"/>
      <c r="JV1764"/>
      <c r="JW1764"/>
      <c r="JX1764"/>
      <c r="JY1764"/>
      <c r="JZ1764"/>
      <c r="KA1764"/>
      <c r="KB1764"/>
      <c r="KC1764"/>
      <c r="KD1764"/>
      <c r="KE1764"/>
      <c r="KF1764"/>
      <c r="KG1764"/>
      <c r="KH1764"/>
      <c r="KI1764"/>
      <c r="KJ1764"/>
      <c r="KK1764"/>
      <c r="KL1764"/>
      <c r="KM1764"/>
      <c r="KN1764"/>
      <c r="KO1764"/>
      <c r="KP1764"/>
      <c r="KQ1764"/>
      <c r="KR1764"/>
      <c r="KS1764"/>
      <c r="KT1764"/>
      <c r="KU1764"/>
      <c r="KV1764"/>
      <c r="KW1764"/>
      <c r="KX1764"/>
      <c r="KY1764"/>
      <c r="KZ1764"/>
      <c r="LA1764"/>
      <c r="LB1764"/>
      <c r="LC1764"/>
      <c r="LD1764"/>
      <c r="LE1764"/>
      <c r="LF1764"/>
      <c r="LG1764"/>
      <c r="LH1764"/>
      <c r="LI1764"/>
      <c r="LJ1764"/>
      <c r="LK1764"/>
      <c r="LL1764"/>
      <c r="LM1764"/>
      <c r="LN1764"/>
      <c r="LO1764"/>
      <c r="LP1764"/>
      <c r="LQ1764"/>
      <c r="LR1764"/>
      <c r="LS1764"/>
      <c r="LT1764"/>
      <c r="LU1764"/>
      <c r="LV1764"/>
      <c r="LW1764"/>
      <c r="LX1764"/>
      <c r="LY1764"/>
      <c r="LZ1764"/>
      <c r="MA1764"/>
    </row>
    <row r="1765" spans="4:339" x14ac:dyDescent="0.25"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  <c r="BA1765"/>
      <c r="BB1765"/>
      <c r="BC1765"/>
      <c r="BD1765"/>
      <c r="BE1765"/>
      <c r="BF1765"/>
      <c r="BG1765"/>
      <c r="BH1765"/>
      <c r="BI1765"/>
      <c r="BJ1765"/>
      <c r="BK1765"/>
      <c r="BL1765"/>
      <c r="BM1765"/>
      <c r="BN1765"/>
      <c r="BO1765"/>
      <c r="BP1765"/>
      <c r="BQ1765"/>
      <c r="BR1765"/>
      <c r="BS1765"/>
      <c r="BT1765"/>
      <c r="BU1765"/>
      <c r="BV1765"/>
      <c r="BW1765"/>
      <c r="BX1765"/>
      <c r="BY1765"/>
      <c r="BZ1765"/>
      <c r="CA1765"/>
      <c r="CB1765"/>
      <c r="CC1765"/>
      <c r="CD1765"/>
      <c r="CE1765"/>
      <c r="CF1765"/>
      <c r="CG1765"/>
      <c r="CH1765"/>
      <c r="CI1765"/>
      <c r="CJ1765"/>
      <c r="CK1765"/>
      <c r="CL1765"/>
      <c r="CM1765"/>
      <c r="CN1765"/>
      <c r="CO1765"/>
      <c r="CP1765"/>
      <c r="CQ1765"/>
      <c r="CR1765"/>
      <c r="CS1765"/>
      <c r="CT1765"/>
      <c r="CU1765"/>
      <c r="CV1765"/>
      <c r="CW1765"/>
      <c r="CX1765"/>
      <c r="CY1765"/>
      <c r="CZ1765"/>
      <c r="DA1765"/>
      <c r="DB1765"/>
      <c r="DC1765"/>
      <c r="DD1765"/>
      <c r="DE1765"/>
      <c r="DF1765"/>
      <c r="DG1765"/>
      <c r="DH1765"/>
      <c r="DI1765"/>
      <c r="DJ1765"/>
      <c r="DK1765"/>
      <c r="DL1765"/>
      <c r="DM1765"/>
      <c r="DN1765"/>
      <c r="DO1765"/>
      <c r="DP1765"/>
      <c r="DQ1765"/>
      <c r="DR1765"/>
      <c r="DS1765"/>
      <c r="DT1765"/>
      <c r="DU1765"/>
      <c r="DV1765"/>
      <c r="DW1765"/>
      <c r="DX1765"/>
      <c r="DY1765"/>
      <c r="DZ1765"/>
      <c r="EA1765"/>
      <c r="EB1765"/>
      <c r="EC1765"/>
      <c r="ED1765"/>
      <c r="EE1765"/>
      <c r="EF1765"/>
      <c r="EG1765"/>
      <c r="EH1765"/>
      <c r="EI1765"/>
      <c r="EJ1765"/>
      <c r="EK1765"/>
      <c r="EL1765"/>
      <c r="EM1765"/>
      <c r="EN1765"/>
      <c r="EO1765"/>
      <c r="EP1765"/>
      <c r="EQ1765"/>
      <c r="ER1765"/>
      <c r="ES1765"/>
      <c r="ET1765"/>
      <c r="EU1765"/>
      <c r="EV1765"/>
      <c r="EW1765"/>
      <c r="EX1765"/>
      <c r="EY1765"/>
      <c r="EZ1765"/>
      <c r="FA1765"/>
      <c r="FB1765"/>
      <c r="FC1765"/>
      <c r="FD1765"/>
      <c r="FE1765"/>
      <c r="FF1765"/>
      <c r="FG1765"/>
      <c r="FH1765"/>
      <c r="FI1765"/>
      <c r="FJ1765"/>
      <c r="FK1765"/>
      <c r="FL1765"/>
      <c r="FM1765"/>
      <c r="FN1765"/>
      <c r="FO1765"/>
      <c r="FP1765"/>
      <c r="FQ1765"/>
      <c r="FR1765"/>
      <c r="FS1765"/>
      <c r="FT1765"/>
      <c r="FU1765"/>
      <c r="FV1765"/>
      <c r="FW1765"/>
      <c r="FX1765"/>
      <c r="FY1765"/>
      <c r="FZ1765"/>
      <c r="GA1765"/>
      <c r="GB1765"/>
      <c r="GC1765"/>
      <c r="GD1765"/>
      <c r="GE1765"/>
      <c r="GF1765"/>
      <c r="GG1765"/>
      <c r="GH1765"/>
      <c r="GI1765"/>
      <c r="GJ1765"/>
      <c r="GK1765"/>
      <c r="GL1765"/>
      <c r="GM1765"/>
      <c r="GN1765"/>
      <c r="GO1765"/>
      <c r="GP1765"/>
      <c r="GQ1765"/>
      <c r="GR1765"/>
      <c r="GS1765"/>
      <c r="GT1765"/>
      <c r="GU1765"/>
      <c r="GV1765"/>
      <c r="GW1765"/>
      <c r="GX1765"/>
      <c r="GY1765"/>
      <c r="GZ1765"/>
      <c r="HA1765"/>
      <c r="HB1765"/>
      <c r="HC1765"/>
      <c r="HD1765"/>
      <c r="HE1765"/>
      <c r="HF1765"/>
      <c r="HG1765"/>
      <c r="HH1765"/>
      <c r="HI1765"/>
      <c r="HJ1765"/>
      <c r="HK1765"/>
      <c r="HL1765"/>
      <c r="HM1765"/>
      <c r="HN1765"/>
      <c r="HO1765"/>
      <c r="HP1765"/>
      <c r="HQ1765"/>
      <c r="HR1765"/>
      <c r="HS1765"/>
      <c r="HT1765"/>
      <c r="HU1765"/>
      <c r="HV1765"/>
      <c r="HW1765"/>
      <c r="HX1765"/>
      <c r="HY1765"/>
      <c r="HZ1765"/>
      <c r="IA1765"/>
      <c r="IB1765"/>
      <c r="IC1765"/>
      <c r="ID1765"/>
      <c r="IE1765"/>
      <c r="IF1765"/>
      <c r="IG1765"/>
      <c r="IH1765"/>
      <c r="II1765"/>
      <c r="IJ1765"/>
      <c r="IK1765"/>
      <c r="IL1765"/>
      <c r="IM1765"/>
      <c r="IN1765"/>
      <c r="IO1765"/>
      <c r="IP1765"/>
      <c r="IQ1765"/>
      <c r="IR1765"/>
      <c r="IS1765"/>
      <c r="IT1765"/>
      <c r="IU1765"/>
      <c r="IV1765"/>
      <c r="IW1765"/>
      <c r="IX1765"/>
      <c r="IY1765"/>
      <c r="IZ1765"/>
      <c r="JA1765"/>
      <c r="JB1765"/>
      <c r="JC1765"/>
      <c r="JD1765"/>
      <c r="JE1765"/>
      <c r="JF1765"/>
      <c r="JG1765"/>
      <c r="JH1765"/>
      <c r="JI1765"/>
      <c r="JJ1765"/>
      <c r="JK1765"/>
      <c r="JL1765"/>
      <c r="JM1765"/>
      <c r="JN1765"/>
      <c r="JO1765"/>
      <c r="JP1765"/>
      <c r="JQ1765"/>
      <c r="JR1765"/>
      <c r="JS1765"/>
      <c r="JT1765"/>
      <c r="JU1765"/>
      <c r="JV1765"/>
      <c r="JW1765"/>
      <c r="JX1765"/>
      <c r="JY1765"/>
      <c r="JZ1765"/>
      <c r="KA1765"/>
      <c r="KB1765"/>
      <c r="KC1765"/>
      <c r="KD1765"/>
      <c r="KE1765"/>
      <c r="KF1765"/>
      <c r="KG1765"/>
      <c r="KH1765"/>
      <c r="KI1765"/>
      <c r="KJ1765"/>
      <c r="KK1765"/>
      <c r="KL1765"/>
      <c r="KM1765"/>
      <c r="KN1765"/>
      <c r="KO1765"/>
      <c r="KP1765"/>
      <c r="KQ1765"/>
      <c r="KR1765"/>
      <c r="KS1765"/>
      <c r="KT1765"/>
      <c r="KU1765"/>
      <c r="KV1765"/>
      <c r="KW1765"/>
      <c r="KX1765"/>
      <c r="KY1765"/>
      <c r="KZ1765"/>
      <c r="LA1765"/>
      <c r="LB1765"/>
      <c r="LC1765"/>
      <c r="LD1765"/>
      <c r="LE1765"/>
      <c r="LF1765"/>
      <c r="LG1765"/>
      <c r="LH1765"/>
      <c r="LI1765"/>
      <c r="LJ1765"/>
      <c r="LK1765"/>
      <c r="LL1765"/>
      <c r="LM1765"/>
      <c r="LN1765"/>
      <c r="LO1765"/>
      <c r="LP1765"/>
      <c r="LQ1765"/>
      <c r="LR1765"/>
      <c r="LS1765"/>
      <c r="LT1765"/>
      <c r="LU1765"/>
      <c r="LV1765"/>
      <c r="LW1765"/>
      <c r="LX1765"/>
      <c r="LY1765"/>
      <c r="LZ1765"/>
      <c r="MA1765"/>
    </row>
    <row r="1766" spans="4:339" x14ac:dyDescent="0.25"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  <c r="BA1766"/>
      <c r="BB1766"/>
      <c r="BC1766"/>
      <c r="BD1766"/>
      <c r="BE1766"/>
      <c r="BF1766"/>
      <c r="BG1766"/>
      <c r="BH1766"/>
      <c r="BI1766"/>
      <c r="BJ1766"/>
      <c r="BK1766"/>
      <c r="BL1766"/>
      <c r="BM1766"/>
      <c r="BN1766"/>
      <c r="BO1766"/>
      <c r="BP1766"/>
      <c r="BQ1766"/>
      <c r="BR1766"/>
      <c r="BS1766"/>
      <c r="BT1766"/>
      <c r="BU1766"/>
      <c r="BV1766"/>
      <c r="BW1766"/>
      <c r="BX1766"/>
      <c r="BY1766"/>
      <c r="BZ1766"/>
      <c r="CA1766"/>
      <c r="CB1766"/>
      <c r="CC1766"/>
      <c r="CD1766"/>
      <c r="CE1766"/>
      <c r="CF1766"/>
      <c r="CG1766"/>
      <c r="CH1766"/>
      <c r="CI1766"/>
      <c r="CJ1766"/>
      <c r="CK1766"/>
      <c r="CL1766"/>
      <c r="CM1766"/>
      <c r="CN1766"/>
      <c r="CO1766"/>
      <c r="CP1766"/>
      <c r="CQ1766"/>
      <c r="CR1766"/>
      <c r="CS1766"/>
      <c r="CT1766"/>
      <c r="CU1766"/>
      <c r="CV1766"/>
      <c r="CW1766"/>
      <c r="CX1766"/>
      <c r="CY1766"/>
      <c r="CZ1766"/>
      <c r="DA1766"/>
      <c r="DB1766"/>
      <c r="DC1766"/>
      <c r="DD1766"/>
      <c r="DE1766"/>
      <c r="DF1766"/>
      <c r="DG1766"/>
      <c r="DH1766"/>
      <c r="DI1766"/>
      <c r="DJ1766"/>
      <c r="DK1766"/>
      <c r="DL1766"/>
      <c r="DM1766"/>
      <c r="DN1766"/>
      <c r="DO1766"/>
      <c r="DP1766"/>
      <c r="DQ1766"/>
      <c r="DR1766"/>
      <c r="DS1766"/>
      <c r="DT1766"/>
      <c r="DU1766"/>
      <c r="DV1766"/>
      <c r="DW1766"/>
      <c r="DX1766"/>
      <c r="DY1766"/>
      <c r="DZ1766"/>
      <c r="EA1766"/>
      <c r="EB1766"/>
      <c r="EC1766"/>
      <c r="ED1766"/>
      <c r="EE1766"/>
      <c r="EF1766"/>
      <c r="EG1766"/>
      <c r="EH1766"/>
      <c r="EI1766"/>
      <c r="EJ1766"/>
      <c r="EK1766"/>
      <c r="EL1766"/>
      <c r="EM1766"/>
      <c r="EN1766"/>
      <c r="EO1766"/>
      <c r="EP1766"/>
      <c r="EQ1766"/>
      <c r="ER1766"/>
      <c r="ES1766"/>
      <c r="ET1766"/>
      <c r="EU1766"/>
      <c r="EV1766"/>
      <c r="EW1766"/>
      <c r="EX1766"/>
      <c r="EY1766"/>
      <c r="EZ1766"/>
      <c r="FA1766"/>
      <c r="FB1766"/>
      <c r="FC1766"/>
      <c r="FD1766"/>
      <c r="FE1766"/>
      <c r="FF1766"/>
      <c r="FG1766"/>
      <c r="FH1766"/>
      <c r="FI1766"/>
      <c r="FJ1766"/>
      <c r="FK1766"/>
      <c r="FL1766"/>
      <c r="FM1766"/>
      <c r="FN1766"/>
      <c r="FO1766"/>
      <c r="FP1766"/>
      <c r="FQ1766"/>
      <c r="FR1766"/>
      <c r="FS1766"/>
      <c r="FT1766"/>
      <c r="FU1766"/>
      <c r="FV1766"/>
      <c r="FW1766"/>
      <c r="FX1766"/>
      <c r="FY1766"/>
      <c r="FZ1766"/>
      <c r="GA1766"/>
      <c r="GB1766"/>
      <c r="GC1766"/>
      <c r="GD1766"/>
      <c r="GE1766"/>
      <c r="GF1766"/>
      <c r="GG1766"/>
      <c r="GH1766"/>
      <c r="GI1766"/>
      <c r="GJ1766"/>
      <c r="GK1766"/>
      <c r="GL1766"/>
      <c r="GM1766"/>
      <c r="GN1766"/>
      <c r="GO1766"/>
      <c r="GP1766"/>
      <c r="GQ1766"/>
      <c r="GR1766"/>
      <c r="GS1766"/>
      <c r="GT1766"/>
      <c r="GU1766"/>
      <c r="GV1766"/>
      <c r="GW1766"/>
      <c r="GX1766"/>
      <c r="GY1766"/>
      <c r="GZ1766"/>
      <c r="HA1766"/>
      <c r="HB1766"/>
      <c r="HC1766"/>
      <c r="HD1766"/>
      <c r="HE1766"/>
      <c r="HF1766"/>
      <c r="HG1766"/>
      <c r="HH1766"/>
      <c r="HI1766"/>
      <c r="HJ1766"/>
      <c r="HK1766"/>
      <c r="HL1766"/>
      <c r="HM1766"/>
      <c r="HN1766"/>
      <c r="HO1766"/>
      <c r="HP1766"/>
      <c r="HQ1766"/>
      <c r="HR1766"/>
      <c r="HS1766"/>
      <c r="HT1766"/>
      <c r="HU1766"/>
      <c r="HV1766"/>
      <c r="HW1766"/>
      <c r="HX1766"/>
      <c r="HY1766"/>
      <c r="HZ1766"/>
      <c r="IA1766"/>
      <c r="IB1766"/>
      <c r="IC1766"/>
      <c r="ID1766"/>
      <c r="IE1766"/>
      <c r="IF1766"/>
      <c r="IG1766"/>
      <c r="IH1766"/>
      <c r="II1766"/>
      <c r="IJ1766"/>
      <c r="IK1766"/>
      <c r="IL1766"/>
      <c r="IM1766"/>
      <c r="IN1766"/>
      <c r="IO1766"/>
      <c r="IP1766"/>
      <c r="IQ1766"/>
      <c r="IR1766"/>
      <c r="IS1766"/>
      <c r="IT1766"/>
      <c r="IU1766"/>
      <c r="IV1766"/>
      <c r="IW1766"/>
      <c r="IX1766"/>
      <c r="IY1766"/>
      <c r="IZ1766"/>
      <c r="JA1766"/>
      <c r="JB1766"/>
      <c r="JC1766"/>
      <c r="JD1766"/>
      <c r="JE1766"/>
      <c r="JF1766"/>
      <c r="JG1766"/>
      <c r="JH1766"/>
      <c r="JI1766"/>
      <c r="JJ1766"/>
      <c r="JK1766"/>
      <c r="JL1766"/>
      <c r="JM1766"/>
      <c r="JN1766"/>
      <c r="JO1766"/>
      <c r="JP1766"/>
      <c r="JQ1766"/>
      <c r="JR1766"/>
      <c r="JS1766"/>
      <c r="JT1766"/>
      <c r="JU1766"/>
      <c r="JV1766"/>
      <c r="JW1766"/>
      <c r="JX1766"/>
      <c r="JY1766"/>
      <c r="JZ1766"/>
      <c r="KA1766"/>
      <c r="KB1766"/>
      <c r="KC1766"/>
      <c r="KD1766"/>
      <c r="KE1766"/>
      <c r="KF1766"/>
      <c r="KG1766"/>
      <c r="KH1766"/>
      <c r="KI1766"/>
      <c r="KJ1766"/>
      <c r="KK1766"/>
      <c r="KL1766"/>
      <c r="KM1766"/>
      <c r="KN1766"/>
      <c r="KO1766"/>
      <c r="KP1766"/>
      <c r="KQ1766"/>
      <c r="KR1766"/>
      <c r="KS1766"/>
      <c r="KT1766"/>
      <c r="KU1766"/>
      <c r="KV1766"/>
      <c r="KW1766"/>
      <c r="KX1766"/>
      <c r="KY1766"/>
      <c r="KZ1766"/>
      <c r="LA1766"/>
      <c r="LB1766"/>
      <c r="LC1766"/>
      <c r="LD1766"/>
      <c r="LE1766"/>
      <c r="LF1766"/>
      <c r="LG1766"/>
      <c r="LH1766"/>
      <c r="LI1766"/>
      <c r="LJ1766"/>
      <c r="LK1766"/>
      <c r="LL1766"/>
      <c r="LM1766"/>
      <c r="LN1766"/>
      <c r="LO1766"/>
      <c r="LP1766"/>
      <c r="LQ1766"/>
      <c r="LR1766"/>
      <c r="LS1766"/>
      <c r="LT1766"/>
      <c r="LU1766"/>
      <c r="LV1766"/>
      <c r="LW1766"/>
      <c r="LX1766"/>
      <c r="LY1766"/>
      <c r="LZ1766"/>
      <c r="MA1766"/>
    </row>
    <row r="1767" spans="4:339" x14ac:dyDescent="0.25"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  <c r="BA1767"/>
      <c r="BB1767"/>
      <c r="BC1767"/>
      <c r="BD1767"/>
      <c r="BE1767"/>
      <c r="BF1767"/>
      <c r="BG1767"/>
      <c r="BH1767"/>
      <c r="BI1767"/>
      <c r="BJ1767"/>
      <c r="BK1767"/>
      <c r="BL1767"/>
      <c r="BM1767"/>
      <c r="BN1767"/>
      <c r="BO1767"/>
      <c r="BP1767"/>
      <c r="BQ1767"/>
      <c r="BR1767"/>
      <c r="BS1767"/>
      <c r="BT1767"/>
      <c r="BU1767"/>
      <c r="BV1767"/>
      <c r="BW1767"/>
      <c r="BX1767"/>
      <c r="BY1767"/>
      <c r="BZ1767"/>
      <c r="CA1767"/>
      <c r="CB1767"/>
      <c r="CC1767"/>
      <c r="CD1767"/>
      <c r="CE1767"/>
      <c r="CF1767"/>
      <c r="CG1767"/>
      <c r="CH1767"/>
      <c r="CI1767"/>
      <c r="CJ1767"/>
      <c r="CK1767"/>
      <c r="CL1767"/>
      <c r="CM1767"/>
      <c r="CN1767"/>
      <c r="CO1767"/>
      <c r="CP1767"/>
      <c r="CQ1767"/>
      <c r="CR1767"/>
      <c r="CS1767"/>
      <c r="CT1767"/>
      <c r="CU1767"/>
      <c r="CV1767"/>
      <c r="CW1767"/>
      <c r="CX1767"/>
      <c r="CY1767"/>
      <c r="CZ1767"/>
      <c r="DA1767"/>
      <c r="DB1767"/>
      <c r="DC1767"/>
      <c r="DD1767"/>
      <c r="DE1767"/>
      <c r="DF1767"/>
      <c r="DG1767"/>
      <c r="DH1767"/>
      <c r="DI1767"/>
      <c r="DJ1767"/>
      <c r="DK1767"/>
      <c r="DL1767"/>
      <c r="DM1767"/>
      <c r="DN1767"/>
      <c r="DO1767"/>
      <c r="DP1767"/>
      <c r="DQ1767"/>
      <c r="DR1767"/>
      <c r="DS1767"/>
      <c r="DT1767"/>
      <c r="DU1767"/>
      <c r="DV1767"/>
      <c r="DW1767"/>
      <c r="DX1767"/>
      <c r="DY1767"/>
      <c r="DZ1767"/>
      <c r="EA1767"/>
      <c r="EB1767"/>
      <c r="EC1767"/>
      <c r="ED1767"/>
      <c r="EE1767"/>
      <c r="EF1767"/>
      <c r="EG1767"/>
      <c r="EH1767"/>
      <c r="EI1767"/>
      <c r="EJ1767"/>
      <c r="EK1767"/>
      <c r="EL1767"/>
      <c r="EM1767"/>
      <c r="EN1767"/>
      <c r="EO1767"/>
      <c r="EP1767"/>
      <c r="EQ1767"/>
      <c r="ER1767"/>
      <c r="ES1767"/>
      <c r="ET1767"/>
      <c r="EU1767"/>
      <c r="EV1767"/>
      <c r="EW1767"/>
      <c r="EX1767"/>
      <c r="EY1767"/>
      <c r="EZ1767"/>
      <c r="FA1767"/>
      <c r="FB1767"/>
      <c r="FC1767"/>
      <c r="FD1767"/>
      <c r="FE1767"/>
      <c r="FF1767"/>
      <c r="FG1767"/>
      <c r="FH1767"/>
      <c r="FI1767"/>
      <c r="FJ1767"/>
      <c r="FK1767"/>
      <c r="FL1767"/>
      <c r="FM1767"/>
      <c r="FN1767"/>
      <c r="FO1767"/>
      <c r="FP1767"/>
      <c r="FQ1767"/>
      <c r="FR1767"/>
      <c r="FS1767"/>
      <c r="FT1767"/>
      <c r="FU1767"/>
      <c r="FV1767"/>
      <c r="FW1767"/>
      <c r="FX1767"/>
      <c r="FY1767"/>
      <c r="FZ1767"/>
      <c r="GA1767"/>
      <c r="GB1767"/>
      <c r="GC1767"/>
      <c r="GD1767"/>
      <c r="GE1767"/>
      <c r="GF1767"/>
      <c r="GG1767"/>
      <c r="GH1767"/>
      <c r="GI1767"/>
      <c r="GJ1767"/>
      <c r="GK1767"/>
      <c r="GL1767"/>
      <c r="GM1767"/>
      <c r="GN1767"/>
      <c r="GO1767"/>
      <c r="GP1767"/>
      <c r="GQ1767"/>
      <c r="GR1767"/>
      <c r="GS1767"/>
      <c r="GT1767"/>
      <c r="GU1767"/>
      <c r="GV1767"/>
      <c r="GW1767"/>
      <c r="GX1767"/>
      <c r="GY1767"/>
      <c r="GZ1767"/>
      <c r="HA1767"/>
      <c r="HB1767"/>
      <c r="HC1767"/>
      <c r="HD1767"/>
      <c r="HE1767"/>
      <c r="HF1767"/>
      <c r="HG1767"/>
      <c r="HH1767"/>
      <c r="HI1767"/>
      <c r="HJ1767"/>
      <c r="HK1767"/>
      <c r="HL1767"/>
      <c r="HM1767"/>
      <c r="HN1767"/>
      <c r="HO1767"/>
      <c r="HP1767"/>
      <c r="HQ1767"/>
      <c r="HR1767"/>
      <c r="HS1767"/>
      <c r="HT1767"/>
      <c r="HU1767"/>
      <c r="HV1767"/>
      <c r="HW1767"/>
      <c r="HX1767"/>
      <c r="HY1767"/>
      <c r="HZ1767"/>
      <c r="IA1767"/>
      <c r="IB1767"/>
      <c r="IC1767"/>
      <c r="ID1767"/>
      <c r="IE1767"/>
      <c r="IF1767"/>
      <c r="IG1767"/>
      <c r="IH1767"/>
      <c r="II1767"/>
      <c r="IJ1767"/>
      <c r="IK1767"/>
      <c r="IL1767"/>
      <c r="IM1767"/>
      <c r="IN1767"/>
      <c r="IO1767"/>
      <c r="IP1767"/>
      <c r="IQ1767"/>
      <c r="IR1767"/>
      <c r="IS1767"/>
      <c r="IT1767"/>
      <c r="IU1767"/>
      <c r="IV1767"/>
      <c r="IW1767"/>
      <c r="IX1767"/>
      <c r="IY1767"/>
      <c r="IZ1767"/>
      <c r="JA1767"/>
      <c r="JB1767"/>
      <c r="JC1767"/>
      <c r="JD1767"/>
      <c r="JE1767"/>
      <c r="JF1767"/>
      <c r="JG1767"/>
      <c r="JH1767"/>
      <c r="JI1767"/>
      <c r="JJ1767"/>
      <c r="JK1767"/>
      <c r="JL1767"/>
      <c r="JM1767"/>
      <c r="JN1767"/>
      <c r="JO1767"/>
      <c r="JP1767"/>
      <c r="JQ1767"/>
      <c r="JR1767"/>
      <c r="JS1767"/>
      <c r="JT1767"/>
      <c r="JU1767"/>
      <c r="JV1767"/>
      <c r="JW1767"/>
      <c r="JX1767"/>
      <c r="JY1767"/>
      <c r="JZ1767"/>
      <c r="KA1767"/>
      <c r="KB1767"/>
      <c r="KC1767"/>
      <c r="KD1767"/>
      <c r="KE1767"/>
      <c r="KF1767"/>
      <c r="KG1767"/>
      <c r="KH1767"/>
      <c r="KI1767"/>
      <c r="KJ1767"/>
      <c r="KK1767"/>
      <c r="KL1767"/>
      <c r="KM1767"/>
      <c r="KN1767"/>
      <c r="KO1767"/>
      <c r="KP1767"/>
      <c r="KQ1767"/>
      <c r="KR1767"/>
      <c r="KS1767"/>
      <c r="KT1767"/>
      <c r="KU1767"/>
      <c r="KV1767"/>
      <c r="KW1767"/>
      <c r="KX1767"/>
      <c r="KY1767"/>
      <c r="KZ1767"/>
      <c r="LA1767"/>
      <c r="LB1767"/>
      <c r="LC1767"/>
      <c r="LD1767"/>
      <c r="LE1767"/>
      <c r="LF1767"/>
      <c r="LG1767"/>
      <c r="LH1767"/>
      <c r="LI1767"/>
      <c r="LJ1767"/>
      <c r="LK1767"/>
      <c r="LL1767"/>
      <c r="LM1767"/>
      <c r="LN1767"/>
      <c r="LO1767"/>
      <c r="LP1767"/>
      <c r="LQ1767"/>
      <c r="LR1767"/>
      <c r="LS1767"/>
      <c r="LT1767"/>
      <c r="LU1767"/>
      <c r="LV1767"/>
      <c r="LW1767"/>
      <c r="LX1767"/>
      <c r="LY1767"/>
      <c r="LZ1767"/>
      <c r="MA1767"/>
    </row>
    <row r="1768" spans="4:339" x14ac:dyDescent="0.25"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  <c r="BA1768"/>
      <c r="BB1768"/>
      <c r="BC1768"/>
      <c r="BD1768"/>
      <c r="BE1768"/>
      <c r="BF1768"/>
      <c r="BG1768"/>
      <c r="BH1768"/>
      <c r="BI1768"/>
      <c r="BJ1768"/>
      <c r="BK1768"/>
      <c r="BL1768"/>
      <c r="BM1768"/>
      <c r="BN1768"/>
      <c r="BO1768"/>
      <c r="BP1768"/>
      <c r="BQ1768"/>
      <c r="BR1768"/>
      <c r="BS1768"/>
      <c r="BT1768"/>
      <c r="BU1768"/>
      <c r="BV1768"/>
      <c r="BW1768"/>
      <c r="BX1768"/>
      <c r="BY1768"/>
      <c r="BZ1768"/>
      <c r="CA1768"/>
      <c r="CB1768"/>
      <c r="CC1768"/>
      <c r="CD1768"/>
      <c r="CE1768"/>
      <c r="CF1768"/>
      <c r="CG1768"/>
      <c r="CH1768"/>
      <c r="CI1768"/>
      <c r="CJ1768"/>
      <c r="CK1768"/>
      <c r="CL1768"/>
      <c r="CM1768"/>
      <c r="CN1768"/>
      <c r="CO1768"/>
      <c r="CP1768"/>
      <c r="CQ1768"/>
      <c r="CR1768"/>
      <c r="CS1768"/>
      <c r="CT1768"/>
      <c r="CU1768"/>
      <c r="CV1768"/>
      <c r="CW1768"/>
      <c r="CX1768"/>
      <c r="CY1768"/>
      <c r="CZ1768"/>
      <c r="DA1768"/>
      <c r="DB1768"/>
      <c r="DC1768"/>
      <c r="DD1768"/>
      <c r="DE1768"/>
      <c r="DF1768"/>
      <c r="DG1768"/>
      <c r="DH1768"/>
      <c r="DI1768"/>
      <c r="DJ1768"/>
      <c r="DK1768"/>
      <c r="DL1768"/>
      <c r="DM1768"/>
      <c r="DN1768"/>
      <c r="DO1768"/>
      <c r="DP1768"/>
      <c r="DQ1768"/>
      <c r="DR1768"/>
      <c r="DS1768"/>
      <c r="DT1768"/>
      <c r="DU1768"/>
      <c r="DV1768"/>
      <c r="DW1768"/>
      <c r="DX1768"/>
      <c r="DY1768"/>
      <c r="DZ1768"/>
      <c r="EA1768"/>
      <c r="EB1768"/>
      <c r="EC1768"/>
      <c r="ED1768"/>
      <c r="EE1768"/>
      <c r="EF1768"/>
      <c r="EG1768"/>
      <c r="EH1768"/>
      <c r="EI1768"/>
      <c r="EJ1768"/>
      <c r="EK1768"/>
      <c r="EL1768"/>
      <c r="EM1768"/>
      <c r="EN1768"/>
      <c r="EO1768"/>
      <c r="EP1768"/>
      <c r="EQ1768"/>
      <c r="ER1768"/>
      <c r="ES1768"/>
      <c r="ET1768"/>
      <c r="EU1768"/>
      <c r="EV1768"/>
      <c r="EW1768"/>
      <c r="EX1768"/>
      <c r="EY1768"/>
      <c r="EZ1768"/>
      <c r="FA1768"/>
      <c r="FB1768"/>
      <c r="FC1768"/>
      <c r="FD1768"/>
      <c r="FE1768"/>
      <c r="FF1768"/>
      <c r="FG1768"/>
      <c r="FH1768"/>
      <c r="FI1768"/>
      <c r="FJ1768"/>
      <c r="FK1768"/>
      <c r="FL1768"/>
      <c r="FM1768"/>
      <c r="FN1768"/>
      <c r="FO1768"/>
      <c r="FP1768"/>
      <c r="FQ1768"/>
      <c r="FR1768"/>
      <c r="FS1768"/>
      <c r="FT1768"/>
      <c r="FU1768"/>
      <c r="FV1768"/>
      <c r="FW1768"/>
      <c r="FX1768"/>
      <c r="FY1768"/>
      <c r="FZ1768"/>
      <c r="GA1768"/>
      <c r="GB1768"/>
      <c r="GC1768"/>
      <c r="GD1768"/>
      <c r="GE1768"/>
      <c r="GF1768"/>
      <c r="GG1768"/>
      <c r="GH1768"/>
      <c r="GI1768"/>
      <c r="GJ1768"/>
      <c r="GK1768"/>
      <c r="GL1768"/>
      <c r="GM1768"/>
      <c r="GN1768"/>
      <c r="GO1768"/>
      <c r="GP1768"/>
      <c r="GQ1768"/>
      <c r="GR1768"/>
      <c r="GS1768"/>
      <c r="GT1768"/>
      <c r="GU1768"/>
      <c r="GV1768"/>
      <c r="GW1768"/>
      <c r="GX1768"/>
      <c r="GY1768"/>
      <c r="GZ1768"/>
      <c r="HA1768"/>
      <c r="HB1768"/>
      <c r="HC1768"/>
      <c r="HD1768"/>
      <c r="HE1768"/>
      <c r="HF1768"/>
      <c r="HG1768"/>
      <c r="HH1768"/>
      <c r="HI1768"/>
      <c r="HJ1768"/>
      <c r="HK1768"/>
      <c r="HL1768"/>
      <c r="HM1768"/>
      <c r="HN1768"/>
      <c r="HO1768"/>
      <c r="HP1768"/>
      <c r="HQ1768"/>
      <c r="HR1768"/>
      <c r="HS1768"/>
      <c r="HT1768"/>
      <c r="HU1768"/>
      <c r="HV1768"/>
      <c r="HW1768"/>
      <c r="HX1768"/>
      <c r="HY1768"/>
      <c r="HZ1768"/>
      <c r="IA1768"/>
      <c r="IB1768"/>
      <c r="IC1768"/>
      <c r="ID1768"/>
      <c r="IE1768"/>
      <c r="IF1768"/>
      <c r="IG1768"/>
      <c r="IH1768"/>
      <c r="II1768"/>
      <c r="IJ1768"/>
      <c r="IK1768"/>
      <c r="IL1768"/>
      <c r="IM1768"/>
      <c r="IN1768"/>
      <c r="IO1768"/>
      <c r="IP1768"/>
      <c r="IQ1768"/>
      <c r="IR1768"/>
      <c r="IS1768"/>
      <c r="IT1768"/>
      <c r="IU1768"/>
      <c r="IV1768"/>
      <c r="IW1768"/>
      <c r="IX1768"/>
      <c r="IY1768"/>
      <c r="IZ1768"/>
      <c r="JA1768"/>
      <c r="JB1768"/>
      <c r="JC1768"/>
      <c r="JD1768"/>
      <c r="JE1768"/>
      <c r="JF1768"/>
      <c r="JG1768"/>
      <c r="JH1768"/>
      <c r="JI1768"/>
      <c r="JJ1768"/>
      <c r="JK1768"/>
      <c r="JL1768"/>
      <c r="JM1768"/>
      <c r="JN1768"/>
      <c r="JO1768"/>
      <c r="JP1768"/>
      <c r="JQ1768"/>
      <c r="JR1768"/>
      <c r="JS1768"/>
      <c r="JT1768"/>
      <c r="JU1768"/>
      <c r="JV1768"/>
      <c r="JW1768"/>
      <c r="JX1768"/>
      <c r="JY1768"/>
      <c r="JZ1768"/>
      <c r="KA1768"/>
      <c r="KB1768"/>
      <c r="KC1768"/>
      <c r="KD1768"/>
      <c r="KE1768"/>
      <c r="KF1768"/>
      <c r="KG1768"/>
      <c r="KH1768"/>
      <c r="KI1768"/>
      <c r="KJ1768"/>
      <c r="KK1768"/>
      <c r="KL1768"/>
      <c r="KM1768"/>
      <c r="KN1768"/>
      <c r="KO1768"/>
      <c r="KP1768"/>
      <c r="KQ1768"/>
      <c r="KR1768"/>
      <c r="KS1768"/>
      <c r="KT1768"/>
      <c r="KU1768"/>
      <c r="KV1768"/>
      <c r="KW1768"/>
      <c r="KX1768"/>
      <c r="KY1768"/>
      <c r="KZ1768"/>
      <c r="LA1768"/>
      <c r="LB1768"/>
      <c r="LC1768"/>
      <c r="LD1768"/>
      <c r="LE1768"/>
      <c r="LF1768"/>
      <c r="LG1768"/>
      <c r="LH1768"/>
      <c r="LI1768"/>
      <c r="LJ1768"/>
      <c r="LK1768"/>
      <c r="LL1768"/>
      <c r="LM1768"/>
      <c r="LN1768"/>
      <c r="LO1768"/>
      <c r="LP1768"/>
      <c r="LQ1768"/>
      <c r="LR1768"/>
      <c r="LS1768"/>
      <c r="LT1768"/>
      <c r="LU1768"/>
      <c r="LV1768"/>
      <c r="LW1768"/>
      <c r="LX1768"/>
      <c r="LY1768"/>
      <c r="LZ1768"/>
      <c r="MA1768"/>
    </row>
    <row r="1769" spans="4:339" x14ac:dyDescent="0.25"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  <c r="BA1769"/>
      <c r="BB1769"/>
      <c r="BC1769"/>
      <c r="BD1769"/>
      <c r="BE1769"/>
      <c r="BF1769"/>
      <c r="BG1769"/>
      <c r="BH1769"/>
      <c r="BI1769"/>
      <c r="BJ1769"/>
      <c r="BK1769"/>
      <c r="BL1769"/>
      <c r="BM1769"/>
      <c r="BN1769"/>
      <c r="BO1769"/>
      <c r="BP1769"/>
      <c r="BQ1769"/>
      <c r="BR1769"/>
      <c r="BS1769"/>
      <c r="BT1769"/>
      <c r="BU1769"/>
      <c r="BV1769"/>
      <c r="BW1769"/>
      <c r="BX1769"/>
      <c r="BY1769"/>
      <c r="BZ1769"/>
      <c r="CA1769"/>
      <c r="CB1769"/>
      <c r="CC1769"/>
      <c r="CD1769"/>
      <c r="CE1769"/>
      <c r="CF1769"/>
      <c r="CG1769"/>
      <c r="CH1769"/>
      <c r="CI1769"/>
      <c r="CJ1769"/>
      <c r="CK1769"/>
      <c r="CL1769"/>
      <c r="CM1769"/>
      <c r="CN1769"/>
      <c r="CO1769"/>
      <c r="CP1769"/>
      <c r="CQ1769"/>
      <c r="CR1769"/>
      <c r="CS1769"/>
      <c r="CT1769"/>
      <c r="CU1769"/>
      <c r="CV1769"/>
      <c r="CW1769"/>
      <c r="CX1769"/>
      <c r="CY1769"/>
      <c r="CZ1769"/>
      <c r="DA1769"/>
      <c r="DB1769"/>
      <c r="DC1769"/>
      <c r="DD1769"/>
      <c r="DE1769"/>
      <c r="DF1769"/>
      <c r="DG1769"/>
      <c r="DH1769"/>
      <c r="DI1769"/>
      <c r="DJ1769"/>
      <c r="DK1769"/>
      <c r="DL1769"/>
      <c r="DM1769"/>
      <c r="DN1769"/>
      <c r="DO1769"/>
      <c r="DP1769"/>
      <c r="DQ1769"/>
      <c r="DR1769"/>
      <c r="DS1769"/>
      <c r="DT1769"/>
      <c r="DU1769"/>
      <c r="DV1769"/>
      <c r="DW1769"/>
      <c r="DX1769"/>
      <c r="DY1769"/>
      <c r="DZ1769"/>
      <c r="EA1769"/>
      <c r="EB1769"/>
      <c r="EC1769"/>
      <c r="ED1769"/>
      <c r="EE1769"/>
      <c r="EF1769"/>
      <c r="EG1769"/>
      <c r="EH1769"/>
      <c r="EI1769"/>
      <c r="EJ1769"/>
      <c r="EK1769"/>
      <c r="EL1769"/>
      <c r="EM1769"/>
      <c r="EN1769"/>
      <c r="EO1769"/>
      <c r="EP1769"/>
      <c r="EQ1769"/>
      <c r="ER1769"/>
      <c r="ES1769"/>
      <c r="ET1769"/>
      <c r="EU1769"/>
      <c r="EV1769"/>
      <c r="EW1769"/>
      <c r="EX1769"/>
      <c r="EY1769"/>
      <c r="EZ1769"/>
      <c r="FA1769"/>
      <c r="FB1769"/>
      <c r="FC1769"/>
      <c r="FD1769"/>
      <c r="FE1769"/>
      <c r="FF1769"/>
      <c r="FG1769"/>
      <c r="FH1769"/>
      <c r="FI1769"/>
      <c r="FJ1769"/>
      <c r="FK1769"/>
      <c r="FL1769"/>
      <c r="FM1769"/>
      <c r="FN1769"/>
      <c r="FO1769"/>
      <c r="FP1769"/>
      <c r="FQ1769"/>
      <c r="FR1769"/>
      <c r="FS1769"/>
      <c r="FT1769"/>
      <c r="FU1769"/>
      <c r="FV1769"/>
      <c r="FW1769"/>
      <c r="FX1769"/>
      <c r="FY1769"/>
      <c r="FZ1769"/>
      <c r="GA1769"/>
      <c r="GB1769"/>
      <c r="GC1769"/>
      <c r="GD1769"/>
      <c r="GE1769"/>
      <c r="GF1769"/>
      <c r="GG1769"/>
      <c r="GH1769"/>
      <c r="GI1769"/>
      <c r="GJ1769"/>
      <c r="GK1769"/>
      <c r="GL1769"/>
      <c r="GM1769"/>
      <c r="GN1769"/>
      <c r="GO1769"/>
      <c r="GP1769"/>
      <c r="GQ1769"/>
      <c r="GR1769"/>
      <c r="GS1769"/>
      <c r="GT1769"/>
      <c r="GU1769"/>
      <c r="GV1769"/>
      <c r="GW1769"/>
      <c r="GX1769"/>
      <c r="GY1769"/>
      <c r="GZ1769"/>
      <c r="HA1769"/>
      <c r="HB1769"/>
      <c r="HC1769"/>
      <c r="HD1769"/>
      <c r="HE1769"/>
      <c r="HF1769"/>
      <c r="HG1769"/>
      <c r="HH1769"/>
      <c r="HI1769"/>
      <c r="HJ1769"/>
      <c r="HK1769"/>
      <c r="HL1769"/>
      <c r="HM1769"/>
      <c r="HN1769"/>
      <c r="HO1769"/>
      <c r="HP1769"/>
      <c r="HQ1769"/>
      <c r="HR1769"/>
      <c r="HS1769"/>
      <c r="HT1769"/>
      <c r="HU1769"/>
      <c r="HV1769"/>
      <c r="HW1769"/>
      <c r="HX1769"/>
      <c r="HY1769"/>
      <c r="HZ1769"/>
      <c r="IA1769"/>
      <c r="IB1769"/>
      <c r="IC1769"/>
      <c r="ID1769"/>
      <c r="IE1769"/>
      <c r="IF1769"/>
      <c r="IG1769"/>
      <c r="IH1769"/>
      <c r="II1769"/>
      <c r="IJ1769"/>
      <c r="IK1769"/>
      <c r="IL1769"/>
      <c r="IM1769"/>
      <c r="IN1769"/>
      <c r="IO1769"/>
      <c r="IP1769"/>
      <c r="IQ1769"/>
      <c r="IR1769"/>
      <c r="IS1769"/>
      <c r="IT1769"/>
      <c r="IU1769"/>
      <c r="IV1769"/>
      <c r="IW1769"/>
      <c r="IX1769"/>
      <c r="IY1769"/>
      <c r="IZ1769"/>
      <c r="JA1769"/>
      <c r="JB1769"/>
      <c r="JC1769"/>
      <c r="JD1769"/>
      <c r="JE1769"/>
      <c r="JF1769"/>
      <c r="JG1769"/>
      <c r="JH1769"/>
      <c r="JI1769"/>
      <c r="JJ1769"/>
      <c r="JK1769"/>
      <c r="JL1769"/>
      <c r="JM1769"/>
      <c r="JN1769"/>
      <c r="JO1769"/>
      <c r="JP1769"/>
      <c r="JQ1769"/>
      <c r="JR1769"/>
      <c r="JS1769"/>
      <c r="JT1769"/>
      <c r="JU1769"/>
      <c r="JV1769"/>
      <c r="JW1769"/>
      <c r="JX1769"/>
      <c r="JY1769"/>
      <c r="JZ1769"/>
      <c r="KA1769"/>
      <c r="KB1769"/>
      <c r="KC1769"/>
      <c r="KD1769"/>
      <c r="KE1769"/>
      <c r="KF1769"/>
      <c r="KG1769"/>
      <c r="KH1769"/>
      <c r="KI1769"/>
      <c r="KJ1769"/>
      <c r="KK1769"/>
      <c r="KL1769"/>
      <c r="KM1769"/>
      <c r="KN1769"/>
      <c r="KO1769"/>
      <c r="KP1769"/>
      <c r="KQ1769"/>
      <c r="KR1769"/>
      <c r="KS1769"/>
      <c r="KT1769"/>
      <c r="KU1769"/>
      <c r="KV1769"/>
      <c r="KW1769"/>
      <c r="KX1769"/>
      <c r="KY1769"/>
      <c r="KZ1769"/>
      <c r="LA1769"/>
      <c r="LB1769"/>
      <c r="LC1769"/>
      <c r="LD1769"/>
      <c r="LE1769"/>
      <c r="LF1769"/>
      <c r="LG1769"/>
      <c r="LH1769"/>
      <c r="LI1769"/>
      <c r="LJ1769"/>
      <c r="LK1769"/>
      <c r="LL1769"/>
      <c r="LM1769"/>
      <c r="LN1769"/>
      <c r="LO1769"/>
      <c r="LP1769"/>
      <c r="LQ1769"/>
      <c r="LR1769"/>
      <c r="LS1769"/>
      <c r="LT1769"/>
      <c r="LU1769"/>
      <c r="LV1769"/>
      <c r="LW1769"/>
      <c r="LX1769"/>
      <c r="LY1769"/>
      <c r="LZ1769"/>
      <c r="MA1769"/>
    </row>
    <row r="1770" spans="4:339" x14ac:dyDescent="0.25"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  <c r="BA1770"/>
      <c r="BB1770"/>
      <c r="BC1770"/>
      <c r="BD1770"/>
      <c r="BE1770"/>
      <c r="BF1770"/>
      <c r="BG1770"/>
      <c r="BH1770"/>
      <c r="BI1770"/>
      <c r="BJ1770"/>
      <c r="BK1770"/>
      <c r="BL1770"/>
      <c r="BM1770"/>
      <c r="BN1770"/>
      <c r="BO1770"/>
      <c r="BP1770"/>
      <c r="BQ1770"/>
      <c r="BR1770"/>
      <c r="BS1770"/>
      <c r="BT1770"/>
      <c r="BU1770"/>
      <c r="BV1770"/>
      <c r="BW1770"/>
      <c r="BX1770"/>
      <c r="BY1770"/>
      <c r="BZ1770"/>
      <c r="CA1770"/>
      <c r="CB1770"/>
      <c r="CC1770"/>
      <c r="CD1770"/>
      <c r="CE1770"/>
      <c r="CF1770"/>
      <c r="CG1770"/>
      <c r="CH1770"/>
      <c r="CI1770"/>
      <c r="CJ1770"/>
      <c r="CK1770"/>
      <c r="CL1770"/>
      <c r="CM1770"/>
      <c r="CN1770"/>
      <c r="CO1770"/>
      <c r="CP1770"/>
      <c r="CQ1770"/>
      <c r="CR1770"/>
      <c r="CS1770"/>
      <c r="CT1770"/>
      <c r="CU1770"/>
      <c r="CV1770"/>
      <c r="CW1770"/>
      <c r="CX1770"/>
      <c r="CY1770"/>
      <c r="CZ1770"/>
      <c r="DA1770"/>
      <c r="DB1770"/>
      <c r="DC1770"/>
      <c r="DD1770"/>
      <c r="DE1770"/>
      <c r="DF1770"/>
      <c r="DG1770"/>
      <c r="DH1770"/>
      <c r="DI1770"/>
      <c r="DJ1770"/>
      <c r="DK1770"/>
      <c r="DL1770"/>
      <c r="DM1770"/>
      <c r="DN1770"/>
      <c r="DO1770"/>
      <c r="DP1770"/>
      <c r="DQ1770"/>
      <c r="DR1770"/>
      <c r="DS1770"/>
      <c r="DT1770"/>
      <c r="DU1770"/>
      <c r="DV1770"/>
      <c r="DW1770"/>
      <c r="DX1770"/>
      <c r="DY1770"/>
      <c r="DZ1770"/>
      <c r="EA1770"/>
      <c r="EB1770"/>
      <c r="EC1770"/>
      <c r="ED1770"/>
      <c r="EE1770"/>
      <c r="EF1770"/>
      <c r="EG1770"/>
      <c r="EH1770"/>
      <c r="EI1770"/>
      <c r="EJ1770"/>
      <c r="EK1770"/>
      <c r="EL1770"/>
      <c r="EM1770"/>
      <c r="EN1770"/>
      <c r="EO1770"/>
      <c r="EP1770"/>
      <c r="EQ1770"/>
      <c r="ER1770"/>
      <c r="ES1770"/>
      <c r="ET1770"/>
      <c r="EU1770"/>
      <c r="EV1770"/>
      <c r="EW1770"/>
      <c r="EX1770"/>
      <c r="EY1770"/>
      <c r="EZ1770"/>
      <c r="FA1770"/>
      <c r="FB1770"/>
      <c r="FC1770"/>
      <c r="FD1770"/>
      <c r="FE1770"/>
      <c r="FF1770"/>
      <c r="FG1770"/>
      <c r="FH1770"/>
      <c r="FI1770"/>
      <c r="FJ1770"/>
      <c r="FK1770"/>
      <c r="FL1770"/>
      <c r="FM1770"/>
      <c r="FN1770"/>
      <c r="FO1770"/>
      <c r="FP1770"/>
      <c r="FQ1770"/>
      <c r="FR1770"/>
      <c r="FS1770"/>
      <c r="FT1770"/>
      <c r="FU1770"/>
      <c r="FV1770"/>
      <c r="FW1770"/>
      <c r="FX1770"/>
      <c r="FY1770"/>
      <c r="FZ1770"/>
      <c r="GA1770"/>
      <c r="GB1770"/>
      <c r="GC1770"/>
      <c r="GD1770"/>
      <c r="GE1770"/>
      <c r="GF1770"/>
      <c r="GG1770"/>
      <c r="GH1770"/>
      <c r="GI1770"/>
      <c r="GJ1770"/>
      <c r="GK1770"/>
      <c r="GL1770"/>
      <c r="GM1770"/>
      <c r="GN1770"/>
      <c r="GO1770"/>
      <c r="GP1770"/>
      <c r="GQ1770"/>
      <c r="GR1770"/>
      <c r="GS1770"/>
      <c r="GT1770"/>
      <c r="GU1770"/>
      <c r="GV1770"/>
      <c r="GW1770"/>
      <c r="GX1770"/>
      <c r="GY1770"/>
      <c r="GZ1770"/>
      <c r="HA1770"/>
      <c r="HB1770"/>
      <c r="HC1770"/>
      <c r="HD1770"/>
      <c r="HE1770"/>
      <c r="HF1770"/>
      <c r="HG1770"/>
      <c r="HH1770"/>
      <c r="HI1770"/>
      <c r="HJ1770"/>
      <c r="HK1770"/>
      <c r="HL1770"/>
      <c r="HM1770"/>
      <c r="HN1770"/>
      <c r="HO1770"/>
      <c r="HP1770"/>
      <c r="HQ1770"/>
      <c r="HR1770"/>
      <c r="HS1770"/>
      <c r="HT1770"/>
      <c r="HU1770"/>
      <c r="HV1770"/>
      <c r="HW1770"/>
      <c r="HX1770"/>
      <c r="HY1770"/>
      <c r="HZ1770"/>
      <c r="IA1770"/>
      <c r="IB1770"/>
      <c r="IC1770"/>
      <c r="ID1770"/>
      <c r="IE1770"/>
      <c r="IF1770"/>
      <c r="IG1770"/>
      <c r="IH1770"/>
      <c r="II1770"/>
      <c r="IJ1770"/>
      <c r="IK1770"/>
      <c r="IL1770"/>
      <c r="IM1770"/>
      <c r="IN1770"/>
      <c r="IO1770"/>
      <c r="IP1770"/>
      <c r="IQ1770"/>
      <c r="IR1770"/>
      <c r="IS1770"/>
      <c r="IT1770"/>
      <c r="IU1770"/>
      <c r="IV1770"/>
      <c r="IW1770"/>
      <c r="IX1770"/>
      <c r="IY1770"/>
      <c r="IZ1770"/>
      <c r="JA1770"/>
      <c r="JB1770"/>
      <c r="JC1770"/>
      <c r="JD1770"/>
      <c r="JE1770"/>
      <c r="JF1770"/>
      <c r="JG1770"/>
      <c r="JH1770"/>
      <c r="JI1770"/>
      <c r="JJ1770"/>
      <c r="JK1770"/>
      <c r="JL1770"/>
      <c r="JM1770"/>
      <c r="JN1770"/>
      <c r="JO1770"/>
      <c r="JP1770"/>
      <c r="JQ1770"/>
      <c r="JR1770"/>
      <c r="JS1770"/>
      <c r="JT1770"/>
      <c r="JU1770"/>
      <c r="JV1770"/>
      <c r="JW1770"/>
      <c r="JX1770"/>
      <c r="JY1770"/>
      <c r="JZ1770"/>
      <c r="KA1770"/>
      <c r="KB1770"/>
      <c r="KC1770"/>
      <c r="KD1770"/>
      <c r="KE1770"/>
      <c r="KF1770"/>
      <c r="KG1770"/>
      <c r="KH1770"/>
      <c r="KI1770"/>
      <c r="KJ1770"/>
      <c r="KK1770"/>
      <c r="KL1770"/>
      <c r="KM1770"/>
      <c r="KN1770"/>
      <c r="KO1770"/>
      <c r="KP1770"/>
      <c r="KQ1770"/>
      <c r="KR1770"/>
      <c r="KS1770"/>
      <c r="KT1770"/>
      <c r="KU1770"/>
      <c r="KV1770"/>
      <c r="KW1770"/>
      <c r="KX1770"/>
      <c r="KY1770"/>
      <c r="KZ1770"/>
      <c r="LA1770"/>
      <c r="LB1770"/>
      <c r="LC1770"/>
      <c r="LD1770"/>
      <c r="LE1770"/>
      <c r="LF1770"/>
      <c r="LG1770"/>
      <c r="LH1770"/>
      <c r="LI1770"/>
      <c r="LJ1770"/>
      <c r="LK1770"/>
      <c r="LL1770"/>
      <c r="LM1770"/>
      <c r="LN1770"/>
      <c r="LO1770"/>
      <c r="LP1770"/>
      <c r="LQ1770"/>
      <c r="LR1770"/>
      <c r="LS1770"/>
      <c r="LT1770"/>
      <c r="LU1770"/>
      <c r="LV1770"/>
      <c r="LW1770"/>
      <c r="LX1770"/>
      <c r="LY1770"/>
      <c r="LZ1770"/>
      <c r="MA1770"/>
    </row>
    <row r="1771" spans="4:339" x14ac:dyDescent="0.25"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  <c r="BA1771"/>
      <c r="BB1771"/>
      <c r="BC1771"/>
      <c r="BD1771"/>
      <c r="BE1771"/>
      <c r="BF1771"/>
      <c r="BG1771"/>
      <c r="BH1771"/>
      <c r="BI1771"/>
      <c r="BJ1771"/>
      <c r="BK1771"/>
      <c r="BL1771"/>
      <c r="BM1771"/>
      <c r="BN1771"/>
      <c r="BO1771"/>
      <c r="BP1771"/>
      <c r="BQ1771"/>
      <c r="BR1771"/>
      <c r="BS1771"/>
      <c r="BT1771"/>
      <c r="BU1771"/>
      <c r="BV1771"/>
      <c r="BW1771"/>
      <c r="BX1771"/>
      <c r="BY1771"/>
      <c r="BZ1771"/>
      <c r="CA1771"/>
      <c r="CB1771"/>
      <c r="CC1771"/>
      <c r="CD1771"/>
      <c r="CE1771"/>
      <c r="CF1771"/>
      <c r="CG1771"/>
      <c r="CH1771"/>
      <c r="CI1771"/>
      <c r="CJ1771"/>
      <c r="CK1771"/>
      <c r="CL1771"/>
      <c r="CM1771"/>
      <c r="CN1771"/>
      <c r="CO1771"/>
      <c r="CP1771"/>
      <c r="CQ1771"/>
      <c r="CR1771"/>
      <c r="CS1771"/>
      <c r="CT1771"/>
      <c r="CU1771"/>
      <c r="CV1771"/>
      <c r="CW1771"/>
      <c r="CX1771"/>
      <c r="CY1771"/>
      <c r="CZ1771"/>
      <c r="DA1771"/>
      <c r="DB1771"/>
      <c r="DC1771"/>
      <c r="DD1771"/>
      <c r="DE1771"/>
      <c r="DF1771"/>
      <c r="DG1771"/>
      <c r="DH1771"/>
      <c r="DI1771"/>
      <c r="DJ1771"/>
      <c r="DK1771"/>
      <c r="DL1771"/>
      <c r="DM1771"/>
      <c r="DN1771"/>
      <c r="DO1771"/>
      <c r="DP1771"/>
      <c r="DQ1771"/>
      <c r="DR1771"/>
      <c r="DS1771"/>
      <c r="DT1771"/>
      <c r="DU1771"/>
      <c r="DV1771"/>
      <c r="DW1771"/>
      <c r="DX1771"/>
      <c r="DY1771"/>
      <c r="DZ1771"/>
      <c r="EA1771"/>
      <c r="EB1771"/>
      <c r="EC1771"/>
      <c r="ED1771"/>
      <c r="EE1771"/>
      <c r="EF1771"/>
      <c r="EG1771"/>
      <c r="EH1771"/>
      <c r="EI1771"/>
      <c r="EJ1771"/>
      <c r="EK1771"/>
      <c r="EL1771"/>
      <c r="EM1771"/>
      <c r="EN1771"/>
      <c r="EO1771"/>
      <c r="EP1771"/>
      <c r="EQ1771"/>
      <c r="ER1771"/>
      <c r="ES1771"/>
      <c r="ET1771"/>
      <c r="EU1771"/>
      <c r="EV1771"/>
      <c r="EW1771"/>
      <c r="EX1771"/>
      <c r="EY1771"/>
      <c r="EZ1771"/>
      <c r="FA1771"/>
      <c r="FB1771"/>
      <c r="FC1771"/>
      <c r="FD1771"/>
      <c r="FE1771"/>
      <c r="FF1771"/>
      <c r="FG1771"/>
      <c r="FH1771"/>
      <c r="FI1771"/>
      <c r="FJ1771"/>
      <c r="FK1771"/>
      <c r="FL1771"/>
      <c r="FM1771"/>
      <c r="FN1771"/>
      <c r="FO1771"/>
      <c r="FP1771"/>
      <c r="FQ1771"/>
      <c r="FR1771"/>
      <c r="FS1771"/>
      <c r="FT1771"/>
      <c r="FU1771"/>
      <c r="FV1771"/>
      <c r="FW1771"/>
      <c r="FX1771"/>
      <c r="FY1771"/>
      <c r="FZ1771"/>
      <c r="GA1771"/>
      <c r="GB1771"/>
      <c r="GC1771"/>
      <c r="GD1771"/>
      <c r="GE1771"/>
      <c r="GF1771"/>
      <c r="GG1771"/>
      <c r="GH1771"/>
      <c r="GI1771"/>
      <c r="GJ1771"/>
      <c r="GK1771"/>
      <c r="GL1771"/>
      <c r="GM1771"/>
      <c r="GN1771"/>
      <c r="GO1771"/>
      <c r="GP1771"/>
      <c r="GQ1771"/>
      <c r="GR1771"/>
      <c r="GS1771"/>
      <c r="GT1771"/>
      <c r="GU1771"/>
      <c r="GV1771"/>
      <c r="GW1771"/>
      <c r="GX1771"/>
      <c r="GY1771"/>
      <c r="GZ1771"/>
      <c r="HA1771"/>
      <c r="HB1771"/>
      <c r="HC1771"/>
      <c r="HD1771"/>
      <c r="HE1771"/>
      <c r="HF1771"/>
      <c r="HG1771"/>
      <c r="HH1771"/>
      <c r="HI1771"/>
      <c r="HJ1771"/>
      <c r="HK1771"/>
      <c r="HL1771"/>
      <c r="HM1771"/>
      <c r="HN1771"/>
      <c r="HO1771"/>
      <c r="HP1771"/>
      <c r="HQ1771"/>
      <c r="HR1771"/>
      <c r="HS1771"/>
      <c r="HT1771"/>
      <c r="HU1771"/>
      <c r="HV1771"/>
      <c r="HW1771"/>
      <c r="HX1771"/>
      <c r="HY1771"/>
      <c r="HZ1771"/>
      <c r="IA1771"/>
      <c r="IB1771"/>
      <c r="IC1771"/>
      <c r="ID1771"/>
      <c r="IE1771"/>
      <c r="IF1771"/>
      <c r="IG1771"/>
      <c r="IH1771"/>
      <c r="II1771"/>
      <c r="IJ1771"/>
      <c r="IK1771"/>
      <c r="IL1771"/>
      <c r="IM1771"/>
      <c r="IN1771"/>
      <c r="IO1771"/>
      <c r="IP1771"/>
      <c r="IQ1771"/>
      <c r="IR1771"/>
      <c r="IS1771"/>
      <c r="IT1771"/>
      <c r="IU1771"/>
      <c r="IV1771"/>
      <c r="IW1771"/>
      <c r="IX1771"/>
      <c r="IY1771"/>
      <c r="IZ1771"/>
      <c r="JA1771"/>
      <c r="JB1771"/>
      <c r="JC1771"/>
      <c r="JD1771"/>
      <c r="JE1771"/>
      <c r="JF1771"/>
      <c r="JG1771"/>
      <c r="JH1771"/>
      <c r="JI1771"/>
      <c r="JJ1771"/>
      <c r="JK1771"/>
      <c r="JL1771"/>
      <c r="JM1771"/>
      <c r="JN1771"/>
      <c r="JO1771"/>
      <c r="JP1771"/>
      <c r="JQ1771"/>
      <c r="JR1771"/>
      <c r="JS1771"/>
      <c r="JT1771"/>
      <c r="JU1771"/>
      <c r="JV1771"/>
      <c r="JW1771"/>
      <c r="JX1771"/>
      <c r="JY1771"/>
      <c r="JZ1771"/>
      <c r="KA1771"/>
      <c r="KB1771"/>
      <c r="KC1771"/>
      <c r="KD1771"/>
      <c r="KE1771"/>
      <c r="KF1771"/>
      <c r="KG1771"/>
      <c r="KH1771"/>
      <c r="KI1771"/>
      <c r="KJ1771"/>
      <c r="KK1771"/>
      <c r="KL1771"/>
      <c r="KM1771"/>
      <c r="KN1771"/>
      <c r="KO1771"/>
      <c r="KP1771"/>
      <c r="KQ1771"/>
      <c r="KR1771"/>
      <c r="KS1771"/>
      <c r="KT1771"/>
      <c r="KU1771"/>
      <c r="KV1771"/>
      <c r="KW1771"/>
      <c r="KX1771"/>
      <c r="KY1771"/>
      <c r="KZ1771"/>
      <c r="LA1771"/>
      <c r="LB1771"/>
      <c r="LC1771"/>
      <c r="LD1771"/>
      <c r="LE1771"/>
      <c r="LF1771"/>
      <c r="LG1771"/>
      <c r="LH1771"/>
      <c r="LI1771"/>
      <c r="LJ1771"/>
      <c r="LK1771"/>
      <c r="LL1771"/>
      <c r="LM1771"/>
      <c r="LN1771"/>
      <c r="LO1771"/>
      <c r="LP1771"/>
      <c r="LQ1771"/>
      <c r="LR1771"/>
      <c r="LS1771"/>
      <c r="LT1771"/>
      <c r="LU1771"/>
      <c r="LV1771"/>
      <c r="LW1771"/>
      <c r="LX1771"/>
      <c r="LY1771"/>
      <c r="LZ1771"/>
      <c r="MA1771"/>
    </row>
    <row r="1772" spans="4:339" x14ac:dyDescent="0.25"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  <c r="BA1772"/>
      <c r="BB1772"/>
      <c r="BC1772"/>
      <c r="BD1772"/>
      <c r="BE1772"/>
      <c r="BF1772"/>
      <c r="BG1772"/>
      <c r="BH1772"/>
      <c r="BI1772"/>
      <c r="BJ1772"/>
      <c r="BK1772"/>
      <c r="BL1772"/>
      <c r="BM1772"/>
      <c r="BN1772"/>
      <c r="BO1772"/>
      <c r="BP1772"/>
      <c r="BQ1772"/>
      <c r="BR1772"/>
      <c r="BS1772"/>
      <c r="BT1772"/>
      <c r="BU1772"/>
      <c r="BV1772"/>
      <c r="BW1772"/>
      <c r="BX1772"/>
      <c r="BY1772"/>
      <c r="BZ1772"/>
      <c r="CA1772"/>
      <c r="CB1772"/>
      <c r="CC1772"/>
      <c r="CD1772"/>
      <c r="CE1772"/>
      <c r="CF1772"/>
      <c r="CG1772"/>
      <c r="CH1772"/>
      <c r="CI1772"/>
      <c r="CJ1772"/>
      <c r="CK1772"/>
      <c r="CL1772"/>
      <c r="CM1772"/>
      <c r="CN1772"/>
      <c r="CO1772"/>
      <c r="CP1772"/>
      <c r="CQ1772"/>
      <c r="CR1772"/>
      <c r="CS1772"/>
      <c r="CT1772"/>
      <c r="CU1772"/>
      <c r="CV1772"/>
      <c r="CW1772"/>
      <c r="CX1772"/>
      <c r="CY1772"/>
      <c r="CZ1772"/>
      <c r="DA1772"/>
      <c r="DB1772"/>
      <c r="DC1772"/>
      <c r="DD1772"/>
      <c r="DE1772"/>
      <c r="DF1772"/>
      <c r="DG1772"/>
      <c r="DH1772"/>
      <c r="DI1772"/>
      <c r="DJ1772"/>
      <c r="DK1772"/>
      <c r="DL1772"/>
      <c r="DM1772"/>
      <c r="DN1772"/>
      <c r="DO1772"/>
      <c r="DP1772"/>
      <c r="DQ1772"/>
      <c r="DR1772"/>
      <c r="DS1772"/>
      <c r="DT1772"/>
      <c r="DU1772"/>
      <c r="DV1772"/>
      <c r="DW1772"/>
      <c r="DX1772"/>
      <c r="DY1772"/>
      <c r="DZ1772"/>
      <c r="EA1772"/>
      <c r="EB1772"/>
      <c r="EC1772"/>
      <c r="ED1772"/>
      <c r="EE1772"/>
      <c r="EF1772"/>
      <c r="EG1772"/>
      <c r="EH1772"/>
      <c r="EI1772"/>
      <c r="EJ1772"/>
      <c r="EK1772"/>
      <c r="EL1772"/>
      <c r="EM1772"/>
      <c r="EN1772"/>
      <c r="EO1772"/>
      <c r="EP1772"/>
      <c r="EQ1772"/>
      <c r="ER1772"/>
      <c r="ES1772"/>
      <c r="ET1772"/>
      <c r="EU1772"/>
      <c r="EV1772"/>
      <c r="EW1772"/>
      <c r="EX1772"/>
      <c r="EY1772"/>
      <c r="EZ1772"/>
      <c r="FA1772"/>
      <c r="FB1772"/>
      <c r="FC1772"/>
      <c r="FD1772"/>
      <c r="FE1772"/>
      <c r="FF1772"/>
      <c r="FG1772"/>
      <c r="FH1772"/>
      <c r="FI1772"/>
      <c r="FJ1772"/>
      <c r="FK1772"/>
      <c r="FL1772"/>
      <c r="FM1772"/>
      <c r="FN1772"/>
      <c r="FO1772"/>
      <c r="FP1772"/>
      <c r="FQ1772"/>
      <c r="FR1772"/>
      <c r="FS1772"/>
      <c r="FT1772"/>
      <c r="FU1772"/>
      <c r="FV1772"/>
      <c r="FW1772"/>
      <c r="FX1772"/>
      <c r="FY1772"/>
      <c r="FZ1772"/>
      <c r="GA1772"/>
      <c r="GB1772"/>
      <c r="GC1772"/>
      <c r="GD1772"/>
      <c r="GE1772"/>
      <c r="GF1772"/>
      <c r="GG1772"/>
      <c r="GH1772"/>
      <c r="GI1772"/>
      <c r="GJ1772"/>
      <c r="GK1772"/>
      <c r="GL1772"/>
      <c r="GM1772"/>
      <c r="GN1772"/>
      <c r="GO1772"/>
      <c r="GP1772"/>
      <c r="GQ1772"/>
      <c r="GR1772"/>
      <c r="GS1772"/>
      <c r="GT1772"/>
      <c r="GU1772"/>
      <c r="GV1772"/>
      <c r="GW1772"/>
      <c r="GX1772"/>
      <c r="GY1772"/>
      <c r="GZ1772"/>
      <c r="HA1772"/>
      <c r="HB1772"/>
      <c r="HC1772"/>
      <c r="HD1772"/>
      <c r="HE1772"/>
      <c r="HF1772"/>
      <c r="HG1772"/>
      <c r="HH1772"/>
      <c r="HI1772"/>
      <c r="HJ1772"/>
      <c r="HK1772"/>
      <c r="HL1772"/>
      <c r="HM1772"/>
      <c r="HN1772"/>
      <c r="HO1772"/>
      <c r="HP1772"/>
      <c r="HQ1772"/>
      <c r="HR1772"/>
      <c r="HS1772"/>
      <c r="HT1772"/>
      <c r="HU1772"/>
      <c r="HV1772"/>
      <c r="HW1772"/>
      <c r="HX1772"/>
      <c r="HY1772"/>
      <c r="HZ1772"/>
      <c r="IA1772"/>
      <c r="IB1772"/>
      <c r="IC1772"/>
      <c r="ID1772"/>
      <c r="IE1772"/>
      <c r="IF1772"/>
      <c r="IG1772"/>
      <c r="IH1772"/>
      <c r="II1772"/>
      <c r="IJ1772"/>
      <c r="IK1772"/>
      <c r="IL1772"/>
      <c r="IM1772"/>
      <c r="IN1772"/>
      <c r="IO1772"/>
      <c r="IP1772"/>
      <c r="IQ1772"/>
      <c r="IR1772"/>
      <c r="IS1772"/>
      <c r="IT1772"/>
      <c r="IU1772"/>
      <c r="IV1772"/>
      <c r="IW1772"/>
      <c r="IX1772"/>
      <c r="IY1772"/>
      <c r="IZ1772"/>
      <c r="JA1772"/>
      <c r="JB1772"/>
      <c r="JC1772"/>
      <c r="JD1772"/>
      <c r="JE1772"/>
      <c r="JF1772"/>
      <c r="JG1772"/>
      <c r="JH1772"/>
      <c r="JI1772"/>
      <c r="JJ1772"/>
      <c r="JK1772"/>
      <c r="JL1772"/>
      <c r="JM1772"/>
      <c r="JN1772"/>
      <c r="JO1772"/>
      <c r="JP1772"/>
      <c r="JQ1772"/>
      <c r="JR1772"/>
      <c r="JS1772"/>
      <c r="JT1772"/>
      <c r="JU1772"/>
      <c r="JV1772"/>
      <c r="JW1772"/>
      <c r="JX1772"/>
      <c r="JY1772"/>
      <c r="JZ1772"/>
      <c r="KA1772"/>
      <c r="KB1772"/>
      <c r="KC1772"/>
      <c r="KD1772"/>
      <c r="KE1772"/>
      <c r="KF1772"/>
      <c r="KG1772"/>
      <c r="KH1772"/>
      <c r="KI1772"/>
      <c r="KJ1772"/>
      <c r="KK1772"/>
      <c r="KL1772"/>
      <c r="KM1772"/>
      <c r="KN1772"/>
      <c r="KO1772"/>
      <c r="KP1772"/>
      <c r="KQ1772"/>
      <c r="KR1772"/>
      <c r="KS1772"/>
      <c r="KT1772"/>
      <c r="KU1772"/>
      <c r="KV1772"/>
      <c r="KW1772"/>
      <c r="KX1772"/>
      <c r="KY1772"/>
      <c r="KZ1772"/>
      <c r="LA1772"/>
      <c r="LB1772"/>
      <c r="LC1772"/>
      <c r="LD1772"/>
      <c r="LE1772"/>
      <c r="LF1772"/>
      <c r="LG1772"/>
      <c r="LH1772"/>
      <c r="LI1772"/>
      <c r="LJ1772"/>
      <c r="LK1772"/>
      <c r="LL1772"/>
      <c r="LM1772"/>
      <c r="LN1772"/>
      <c r="LO1772"/>
      <c r="LP1772"/>
      <c r="LQ1772"/>
      <c r="LR1772"/>
      <c r="LS1772"/>
      <c r="LT1772"/>
      <c r="LU1772"/>
      <c r="LV1772"/>
      <c r="LW1772"/>
      <c r="LX1772"/>
      <c r="LY1772"/>
      <c r="LZ1772"/>
      <c r="MA1772"/>
    </row>
    <row r="1773" spans="4:339" x14ac:dyDescent="0.25"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  <c r="BA1773"/>
      <c r="BB1773"/>
      <c r="BC1773"/>
      <c r="BD1773"/>
      <c r="BE1773"/>
      <c r="BF1773"/>
      <c r="BG1773"/>
      <c r="BH1773"/>
      <c r="BI1773"/>
      <c r="BJ1773"/>
      <c r="BK1773"/>
      <c r="BL1773"/>
      <c r="BM1773"/>
      <c r="BN1773"/>
      <c r="BO1773"/>
      <c r="BP1773"/>
      <c r="BQ1773"/>
      <c r="BR1773"/>
      <c r="BS1773"/>
      <c r="BT1773"/>
      <c r="BU1773"/>
      <c r="BV1773"/>
      <c r="BW1773"/>
      <c r="BX1773"/>
      <c r="BY1773"/>
      <c r="BZ1773"/>
      <c r="CA1773"/>
      <c r="CB1773"/>
      <c r="CC1773"/>
      <c r="CD1773"/>
      <c r="CE1773"/>
      <c r="CF1773"/>
      <c r="CG1773"/>
      <c r="CH1773"/>
      <c r="CI1773"/>
      <c r="CJ1773"/>
      <c r="CK1773"/>
      <c r="CL1773"/>
      <c r="CM1773"/>
      <c r="CN1773"/>
      <c r="CO1773"/>
      <c r="CP1773"/>
      <c r="CQ1773"/>
      <c r="CR1773"/>
      <c r="CS1773"/>
      <c r="CT1773"/>
      <c r="CU1773"/>
      <c r="CV1773"/>
      <c r="CW1773"/>
      <c r="CX1773"/>
      <c r="CY1773"/>
      <c r="CZ1773"/>
      <c r="DA1773"/>
      <c r="DB1773"/>
      <c r="DC1773"/>
      <c r="DD1773"/>
      <c r="DE1773"/>
      <c r="DF1773"/>
      <c r="DG1773"/>
      <c r="DH1773"/>
      <c r="DI1773"/>
      <c r="DJ1773"/>
      <c r="DK1773"/>
      <c r="DL1773"/>
      <c r="DM1773"/>
      <c r="DN1773"/>
      <c r="DO1773"/>
      <c r="DP1773"/>
      <c r="DQ1773"/>
      <c r="DR1773"/>
      <c r="DS1773"/>
      <c r="DT1773"/>
      <c r="DU1773"/>
      <c r="DV1773"/>
      <c r="DW1773"/>
      <c r="DX1773"/>
      <c r="DY1773"/>
      <c r="DZ1773"/>
      <c r="EA1773"/>
      <c r="EB1773"/>
      <c r="EC1773"/>
      <c r="ED1773"/>
      <c r="EE1773"/>
      <c r="EF1773"/>
      <c r="EG1773"/>
      <c r="EH1773"/>
      <c r="EI1773"/>
      <c r="EJ1773"/>
      <c r="EK1773"/>
      <c r="EL1773"/>
      <c r="EM1773"/>
      <c r="EN1773"/>
      <c r="EO1773"/>
      <c r="EP1773"/>
      <c r="EQ1773"/>
      <c r="ER1773"/>
      <c r="ES1773"/>
      <c r="ET1773"/>
      <c r="EU1773"/>
      <c r="EV1773"/>
      <c r="EW1773"/>
      <c r="EX1773"/>
      <c r="EY1773"/>
      <c r="EZ1773"/>
      <c r="FA1773"/>
      <c r="FB1773"/>
      <c r="FC1773"/>
      <c r="FD1773"/>
      <c r="FE1773"/>
      <c r="FF1773"/>
      <c r="FG1773"/>
      <c r="FH1773"/>
      <c r="FI1773"/>
      <c r="FJ1773"/>
      <c r="FK1773"/>
      <c r="FL1773"/>
      <c r="FM1773"/>
      <c r="FN1773"/>
      <c r="FO1773"/>
      <c r="FP1773"/>
      <c r="FQ1773"/>
      <c r="FR1773"/>
      <c r="FS1773"/>
      <c r="FT1773"/>
      <c r="FU1773"/>
      <c r="FV1773"/>
      <c r="FW1773"/>
      <c r="FX1773"/>
      <c r="FY1773"/>
      <c r="FZ1773"/>
      <c r="GA1773"/>
      <c r="GB1773"/>
      <c r="GC1773"/>
      <c r="GD1773"/>
      <c r="GE1773"/>
      <c r="GF1773"/>
      <c r="GG1773"/>
      <c r="GH1773"/>
      <c r="GI1773"/>
      <c r="GJ1773"/>
      <c r="GK1773"/>
      <c r="GL1773"/>
      <c r="GM1773"/>
      <c r="GN1773"/>
      <c r="GO1773"/>
      <c r="GP1773"/>
      <c r="GQ1773"/>
      <c r="GR1773"/>
      <c r="GS1773"/>
      <c r="GT1773"/>
      <c r="GU1773"/>
      <c r="GV1773"/>
      <c r="GW1773"/>
      <c r="GX1773"/>
      <c r="GY1773"/>
      <c r="GZ1773"/>
      <c r="HA1773"/>
      <c r="HB1773"/>
      <c r="HC1773"/>
      <c r="HD1773"/>
      <c r="HE1773"/>
      <c r="HF1773"/>
      <c r="HG1773"/>
      <c r="HH1773"/>
      <c r="HI1773"/>
      <c r="HJ1773"/>
      <c r="HK1773"/>
      <c r="HL1773"/>
      <c r="HM1773"/>
      <c r="HN1773"/>
      <c r="HO1773"/>
      <c r="HP1773"/>
      <c r="HQ1773"/>
      <c r="HR1773"/>
      <c r="HS1773"/>
      <c r="HT1773"/>
      <c r="HU1773"/>
      <c r="HV1773"/>
      <c r="HW1773"/>
      <c r="HX1773"/>
      <c r="HY1773"/>
      <c r="HZ1773"/>
      <c r="IA1773"/>
      <c r="IB1773"/>
      <c r="IC1773"/>
      <c r="ID1773"/>
      <c r="IE1773"/>
      <c r="IF1773"/>
      <c r="IG1773"/>
      <c r="IH1773"/>
      <c r="II1773"/>
      <c r="IJ1773"/>
      <c r="IK1773"/>
      <c r="IL1773"/>
      <c r="IM1773"/>
      <c r="IN1773"/>
      <c r="IO1773"/>
      <c r="IP1773"/>
      <c r="IQ1773"/>
      <c r="IR1773"/>
      <c r="IS1773"/>
      <c r="IT1773"/>
      <c r="IU1773"/>
      <c r="IV1773"/>
      <c r="IW1773"/>
      <c r="IX1773"/>
      <c r="IY1773"/>
      <c r="IZ1773"/>
      <c r="JA1773"/>
      <c r="JB1773"/>
      <c r="JC1773"/>
      <c r="JD1773"/>
      <c r="JE1773"/>
      <c r="JF1773"/>
      <c r="JG1773"/>
      <c r="JH1773"/>
      <c r="JI1773"/>
      <c r="JJ1773"/>
      <c r="JK1773"/>
      <c r="JL1773"/>
      <c r="JM1773"/>
      <c r="JN1773"/>
      <c r="JO1773"/>
      <c r="JP1773"/>
      <c r="JQ1773"/>
      <c r="JR1773"/>
      <c r="JS1773"/>
      <c r="JT1773"/>
      <c r="JU1773"/>
      <c r="JV1773"/>
      <c r="JW1773"/>
      <c r="JX1773"/>
      <c r="JY1773"/>
      <c r="JZ1773"/>
      <c r="KA1773"/>
      <c r="KB1773"/>
      <c r="KC1773"/>
      <c r="KD1773"/>
      <c r="KE1773"/>
      <c r="KF1773"/>
      <c r="KG1773"/>
      <c r="KH1773"/>
      <c r="KI1773"/>
      <c r="KJ1773"/>
      <c r="KK1773"/>
      <c r="KL1773"/>
      <c r="KM1773"/>
      <c r="KN1773"/>
      <c r="KO1773"/>
      <c r="KP1773"/>
      <c r="KQ1773"/>
      <c r="KR1773"/>
      <c r="KS1773"/>
      <c r="KT1773"/>
      <c r="KU1773"/>
      <c r="KV1773"/>
      <c r="KW1773"/>
      <c r="KX1773"/>
      <c r="KY1773"/>
      <c r="KZ1773"/>
      <c r="LA1773"/>
      <c r="LB1773"/>
      <c r="LC1773"/>
      <c r="LD1773"/>
      <c r="LE1773"/>
      <c r="LF1773"/>
      <c r="LG1773"/>
      <c r="LH1773"/>
      <c r="LI1773"/>
      <c r="LJ1773"/>
      <c r="LK1773"/>
      <c r="LL1773"/>
      <c r="LM1773"/>
      <c r="LN1773"/>
      <c r="LO1773"/>
      <c r="LP1773"/>
      <c r="LQ1773"/>
      <c r="LR1773"/>
      <c r="LS1773"/>
      <c r="LT1773"/>
      <c r="LU1773"/>
      <c r="LV1773"/>
      <c r="LW1773"/>
      <c r="LX1773"/>
      <c r="LY1773"/>
      <c r="LZ1773"/>
      <c r="MA1773"/>
    </row>
    <row r="1774" spans="4:339" x14ac:dyDescent="0.25"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  <c r="BA1774"/>
      <c r="BB1774"/>
      <c r="BC1774"/>
      <c r="BD1774"/>
      <c r="BE1774"/>
      <c r="BF1774"/>
      <c r="BG1774"/>
      <c r="BH1774"/>
      <c r="BI1774"/>
      <c r="BJ1774"/>
      <c r="BK1774"/>
      <c r="BL1774"/>
      <c r="BM1774"/>
      <c r="BN1774"/>
      <c r="BO1774"/>
      <c r="BP1774"/>
      <c r="BQ1774"/>
      <c r="BR1774"/>
      <c r="BS1774"/>
      <c r="BT1774"/>
      <c r="BU1774"/>
      <c r="BV1774"/>
      <c r="BW1774"/>
      <c r="BX1774"/>
      <c r="BY1774"/>
      <c r="BZ1774"/>
      <c r="CA1774"/>
      <c r="CB1774"/>
      <c r="CC1774"/>
      <c r="CD1774"/>
      <c r="CE1774"/>
      <c r="CF1774"/>
      <c r="CG1774"/>
      <c r="CH1774"/>
      <c r="CI1774"/>
      <c r="CJ1774"/>
      <c r="CK1774"/>
      <c r="CL1774"/>
      <c r="CM1774"/>
      <c r="CN1774"/>
      <c r="CO1774"/>
      <c r="CP1774"/>
      <c r="CQ1774"/>
      <c r="CR1774"/>
      <c r="CS1774"/>
      <c r="CT1774"/>
      <c r="CU1774"/>
      <c r="CV1774"/>
      <c r="CW1774"/>
      <c r="CX1774"/>
      <c r="CY1774"/>
      <c r="CZ1774"/>
      <c r="DA1774"/>
      <c r="DB1774"/>
      <c r="DC1774"/>
      <c r="DD1774"/>
      <c r="DE1774"/>
      <c r="DF1774"/>
      <c r="DG1774"/>
      <c r="DH1774"/>
      <c r="DI1774"/>
      <c r="DJ1774"/>
      <c r="DK1774"/>
      <c r="DL1774"/>
      <c r="DM1774"/>
      <c r="DN1774"/>
      <c r="DO1774"/>
      <c r="DP1774"/>
      <c r="DQ1774"/>
      <c r="DR1774"/>
      <c r="DS1774"/>
      <c r="DT1774"/>
      <c r="DU1774"/>
      <c r="DV1774"/>
      <c r="DW1774"/>
      <c r="DX1774"/>
      <c r="DY1774"/>
      <c r="DZ1774"/>
      <c r="EA1774"/>
      <c r="EB1774"/>
      <c r="EC1774"/>
      <c r="ED1774"/>
      <c r="EE1774"/>
      <c r="EF1774"/>
      <c r="EG1774"/>
      <c r="EH1774"/>
      <c r="EI1774"/>
      <c r="EJ1774"/>
      <c r="EK1774"/>
      <c r="EL1774"/>
      <c r="EM1774"/>
      <c r="EN1774"/>
      <c r="EO1774"/>
      <c r="EP1774"/>
      <c r="EQ1774"/>
      <c r="ER1774"/>
      <c r="ES1774"/>
      <c r="ET1774"/>
      <c r="EU1774"/>
      <c r="EV1774"/>
      <c r="EW1774"/>
      <c r="EX1774"/>
      <c r="EY1774"/>
      <c r="EZ1774"/>
      <c r="FA1774"/>
      <c r="FB1774"/>
      <c r="FC1774"/>
      <c r="FD1774"/>
      <c r="FE1774"/>
      <c r="FF1774"/>
      <c r="FG1774"/>
      <c r="FH1774"/>
      <c r="FI1774"/>
      <c r="FJ1774"/>
      <c r="FK1774"/>
      <c r="FL1774"/>
      <c r="FM1774"/>
      <c r="FN1774"/>
      <c r="FO1774"/>
      <c r="FP1774"/>
      <c r="FQ1774"/>
      <c r="FR1774"/>
      <c r="FS1774"/>
      <c r="FT1774"/>
      <c r="FU1774"/>
      <c r="FV1774"/>
      <c r="FW1774"/>
      <c r="FX1774"/>
      <c r="FY1774"/>
      <c r="FZ1774"/>
      <c r="GA1774"/>
      <c r="GB1774"/>
      <c r="GC1774"/>
      <c r="GD1774"/>
      <c r="GE1774"/>
      <c r="GF1774"/>
      <c r="GG1774"/>
      <c r="GH1774"/>
      <c r="GI1774"/>
      <c r="GJ1774"/>
      <c r="GK1774"/>
      <c r="GL1774"/>
      <c r="GM1774"/>
      <c r="GN1774"/>
      <c r="GO1774"/>
      <c r="GP1774"/>
      <c r="GQ1774"/>
      <c r="GR1774"/>
      <c r="GS1774"/>
      <c r="GT1774"/>
      <c r="GU1774"/>
      <c r="GV1774"/>
      <c r="GW1774"/>
      <c r="GX1774"/>
      <c r="GY1774"/>
      <c r="GZ1774"/>
      <c r="HA1774"/>
      <c r="HB1774"/>
      <c r="HC1774"/>
      <c r="HD1774"/>
      <c r="HE1774"/>
      <c r="HF1774"/>
      <c r="HG1774"/>
      <c r="HH1774"/>
      <c r="HI1774"/>
      <c r="HJ1774"/>
      <c r="HK1774"/>
      <c r="HL1774"/>
      <c r="HM1774"/>
      <c r="HN1774"/>
      <c r="HO1774"/>
      <c r="HP1774"/>
      <c r="HQ1774"/>
      <c r="HR1774"/>
      <c r="HS1774"/>
      <c r="HT1774"/>
      <c r="HU1774"/>
      <c r="HV1774"/>
      <c r="HW1774"/>
      <c r="HX1774"/>
      <c r="HY1774"/>
      <c r="HZ1774"/>
      <c r="IA1774"/>
      <c r="IB1774"/>
      <c r="IC1774"/>
      <c r="ID1774"/>
      <c r="IE1774"/>
      <c r="IF1774"/>
      <c r="IG1774"/>
      <c r="IH1774"/>
      <c r="II1774"/>
      <c r="IJ1774"/>
      <c r="IK1774"/>
      <c r="IL1774"/>
      <c r="IM1774"/>
      <c r="IN1774"/>
      <c r="IO1774"/>
      <c r="IP1774"/>
      <c r="IQ1774"/>
      <c r="IR1774"/>
      <c r="IS1774"/>
      <c r="IT1774"/>
      <c r="IU1774"/>
      <c r="IV1774"/>
      <c r="IW1774"/>
      <c r="IX1774"/>
      <c r="IY1774"/>
      <c r="IZ1774"/>
      <c r="JA1774"/>
      <c r="JB1774"/>
      <c r="JC1774"/>
      <c r="JD1774"/>
      <c r="JE1774"/>
      <c r="JF1774"/>
      <c r="JG1774"/>
      <c r="JH1774"/>
      <c r="JI1774"/>
      <c r="JJ1774"/>
      <c r="JK1774"/>
      <c r="JL1774"/>
      <c r="JM1774"/>
      <c r="JN1774"/>
      <c r="JO1774"/>
      <c r="JP1774"/>
      <c r="JQ1774"/>
      <c r="JR1774"/>
      <c r="JS1774"/>
      <c r="JT1774"/>
      <c r="JU1774"/>
      <c r="JV1774"/>
      <c r="JW1774"/>
      <c r="JX1774"/>
      <c r="JY1774"/>
      <c r="JZ1774"/>
      <c r="KA1774"/>
      <c r="KB1774"/>
      <c r="KC1774"/>
      <c r="KD1774"/>
      <c r="KE1774"/>
      <c r="KF1774"/>
      <c r="KG1774"/>
      <c r="KH1774"/>
      <c r="KI1774"/>
      <c r="KJ1774"/>
      <c r="KK1774"/>
      <c r="KL1774"/>
      <c r="KM1774"/>
      <c r="KN1774"/>
      <c r="KO1774"/>
      <c r="KP1774"/>
      <c r="KQ1774"/>
      <c r="KR1774"/>
      <c r="KS1774"/>
      <c r="KT1774"/>
      <c r="KU1774"/>
      <c r="KV1774"/>
      <c r="KW1774"/>
      <c r="KX1774"/>
      <c r="KY1774"/>
      <c r="KZ1774"/>
      <c r="LA1774"/>
      <c r="LB1774"/>
      <c r="LC1774"/>
      <c r="LD1774"/>
      <c r="LE1774"/>
      <c r="LF1774"/>
      <c r="LG1774"/>
      <c r="LH1774"/>
      <c r="LI1774"/>
      <c r="LJ1774"/>
      <c r="LK1774"/>
      <c r="LL1774"/>
      <c r="LM1774"/>
      <c r="LN1774"/>
      <c r="LO1774"/>
      <c r="LP1774"/>
      <c r="LQ1774"/>
      <c r="LR1774"/>
      <c r="LS1774"/>
      <c r="LT1774"/>
      <c r="LU1774"/>
      <c r="LV1774"/>
      <c r="LW1774"/>
      <c r="LX1774"/>
      <c r="LY1774"/>
      <c r="LZ1774"/>
      <c r="MA1774"/>
    </row>
    <row r="1775" spans="4:339" x14ac:dyDescent="0.25"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  <c r="BA1775"/>
      <c r="BB1775"/>
      <c r="BC1775"/>
      <c r="BD1775"/>
      <c r="BE1775"/>
      <c r="BF1775"/>
      <c r="BG1775"/>
      <c r="BH1775"/>
      <c r="BI1775"/>
      <c r="BJ1775"/>
      <c r="BK1775"/>
      <c r="BL1775"/>
      <c r="BM1775"/>
      <c r="BN1775"/>
      <c r="BO1775"/>
      <c r="BP1775"/>
      <c r="BQ1775"/>
      <c r="BR1775"/>
      <c r="BS1775"/>
      <c r="BT1775"/>
      <c r="BU1775"/>
      <c r="BV1775"/>
      <c r="BW1775"/>
      <c r="BX1775"/>
      <c r="BY1775"/>
      <c r="BZ1775"/>
      <c r="CA1775"/>
      <c r="CB1775"/>
      <c r="CC1775"/>
      <c r="CD1775"/>
      <c r="CE1775"/>
      <c r="CF1775"/>
      <c r="CG1775"/>
      <c r="CH1775"/>
      <c r="CI1775"/>
      <c r="CJ1775"/>
      <c r="CK1775"/>
      <c r="CL1775"/>
      <c r="CM1775"/>
      <c r="CN1775"/>
      <c r="CO1775"/>
      <c r="CP1775"/>
      <c r="CQ1775"/>
      <c r="CR1775"/>
      <c r="CS1775"/>
      <c r="CT1775"/>
      <c r="CU1775"/>
      <c r="CV1775"/>
      <c r="CW1775"/>
      <c r="CX1775"/>
      <c r="CY1775"/>
      <c r="CZ1775"/>
      <c r="DA1775"/>
      <c r="DB1775"/>
      <c r="DC1775"/>
      <c r="DD1775"/>
      <c r="DE1775"/>
      <c r="DF1775"/>
      <c r="DG1775"/>
      <c r="DH1775"/>
      <c r="DI1775"/>
      <c r="DJ1775"/>
      <c r="DK1775"/>
      <c r="DL1775"/>
      <c r="DM1775"/>
      <c r="DN1775"/>
      <c r="DO1775"/>
      <c r="DP1775"/>
      <c r="DQ1775"/>
      <c r="DR1775"/>
      <c r="DS1775"/>
      <c r="DT1775"/>
      <c r="DU1775"/>
      <c r="DV1775"/>
      <c r="DW1775"/>
      <c r="DX1775"/>
      <c r="DY1775"/>
      <c r="DZ1775"/>
      <c r="EA1775"/>
      <c r="EB1775"/>
      <c r="EC1775"/>
      <c r="ED1775"/>
      <c r="EE1775"/>
      <c r="EF1775"/>
      <c r="EG1775"/>
      <c r="EH1775"/>
      <c r="EI1775"/>
      <c r="EJ1775"/>
      <c r="EK1775"/>
      <c r="EL1775"/>
      <c r="EM1775"/>
      <c r="EN1775"/>
      <c r="EO1775"/>
      <c r="EP1775"/>
      <c r="EQ1775"/>
      <c r="ER1775"/>
      <c r="ES1775"/>
      <c r="ET1775"/>
      <c r="EU1775"/>
      <c r="EV1775"/>
      <c r="EW1775"/>
      <c r="EX1775"/>
      <c r="EY1775"/>
      <c r="EZ1775"/>
      <c r="FA1775"/>
      <c r="FB1775"/>
      <c r="FC1775"/>
      <c r="FD1775"/>
      <c r="FE1775"/>
      <c r="FF1775"/>
      <c r="FG1775"/>
      <c r="FH1775"/>
      <c r="FI1775"/>
      <c r="FJ1775"/>
      <c r="FK1775"/>
      <c r="FL1775"/>
      <c r="FM1775"/>
      <c r="FN1775"/>
      <c r="FO1775"/>
      <c r="FP1775"/>
      <c r="FQ1775"/>
      <c r="FR1775"/>
      <c r="FS1775"/>
      <c r="FT1775"/>
      <c r="FU1775"/>
      <c r="FV1775"/>
      <c r="FW1775"/>
      <c r="FX1775"/>
      <c r="FY1775"/>
      <c r="FZ1775"/>
      <c r="GA1775"/>
      <c r="GB1775"/>
      <c r="GC1775"/>
      <c r="GD1775"/>
      <c r="GE1775"/>
      <c r="GF1775"/>
      <c r="GG1775"/>
      <c r="GH1775"/>
      <c r="GI1775"/>
      <c r="GJ1775"/>
      <c r="GK1775"/>
      <c r="GL1775"/>
      <c r="GM1775"/>
      <c r="GN1775"/>
      <c r="GO1775"/>
      <c r="GP1775"/>
      <c r="GQ1775"/>
      <c r="GR1775"/>
      <c r="GS1775"/>
      <c r="GT1775"/>
      <c r="GU1775"/>
      <c r="GV1775"/>
      <c r="GW1775"/>
      <c r="GX1775"/>
      <c r="GY1775"/>
      <c r="GZ1775"/>
      <c r="HA1775"/>
      <c r="HB1775"/>
      <c r="HC1775"/>
      <c r="HD1775"/>
      <c r="HE1775"/>
      <c r="HF1775"/>
      <c r="HG1775"/>
      <c r="HH1775"/>
      <c r="HI1775"/>
      <c r="HJ1775"/>
      <c r="HK1775"/>
      <c r="HL1775"/>
      <c r="HM1775"/>
      <c r="HN1775"/>
      <c r="HO1775"/>
      <c r="HP1775"/>
      <c r="HQ1775"/>
      <c r="HR1775"/>
      <c r="HS1775"/>
      <c r="HT1775"/>
      <c r="HU1775"/>
      <c r="HV1775"/>
      <c r="HW1775"/>
      <c r="HX1775"/>
      <c r="HY1775"/>
      <c r="HZ1775"/>
      <c r="IA1775"/>
      <c r="IB1775"/>
      <c r="IC1775"/>
      <c r="ID1775"/>
      <c r="IE1775"/>
      <c r="IF1775"/>
      <c r="IG1775"/>
      <c r="IH1775"/>
      <c r="II1775"/>
      <c r="IJ1775"/>
      <c r="IK1775"/>
      <c r="IL1775"/>
      <c r="IM1775"/>
      <c r="IN1775"/>
      <c r="IO1775"/>
      <c r="IP1775"/>
      <c r="IQ1775"/>
      <c r="IR1775"/>
      <c r="IS1775"/>
      <c r="IT1775"/>
      <c r="IU1775"/>
      <c r="IV1775"/>
      <c r="IW1775"/>
      <c r="IX1775"/>
      <c r="IY1775"/>
      <c r="IZ1775"/>
      <c r="JA1775"/>
      <c r="JB1775"/>
      <c r="JC1775"/>
      <c r="JD1775"/>
      <c r="JE1775"/>
      <c r="JF1775"/>
      <c r="JG1775"/>
      <c r="JH1775"/>
      <c r="JI1775"/>
      <c r="JJ1775"/>
      <c r="JK1775"/>
      <c r="JL1775"/>
      <c r="JM1775"/>
      <c r="JN1775"/>
      <c r="JO1775"/>
      <c r="JP1775"/>
      <c r="JQ1775"/>
      <c r="JR1775"/>
      <c r="JS1775"/>
      <c r="JT1775"/>
      <c r="JU1775"/>
      <c r="JV1775"/>
      <c r="JW1775"/>
      <c r="JX1775"/>
      <c r="JY1775"/>
      <c r="JZ1775"/>
      <c r="KA1775"/>
      <c r="KB1775"/>
      <c r="KC1775"/>
      <c r="KD1775"/>
      <c r="KE1775"/>
      <c r="KF1775"/>
      <c r="KG1775"/>
      <c r="KH1775"/>
      <c r="KI1775"/>
      <c r="KJ1775"/>
      <c r="KK1775"/>
      <c r="KL1775"/>
      <c r="KM1775"/>
      <c r="KN1775"/>
      <c r="KO1775"/>
      <c r="KP1775"/>
      <c r="KQ1775"/>
      <c r="KR1775"/>
      <c r="KS1775"/>
      <c r="KT1775"/>
      <c r="KU1775"/>
      <c r="KV1775"/>
      <c r="KW1775"/>
      <c r="KX1775"/>
      <c r="KY1775"/>
      <c r="KZ1775"/>
      <c r="LA1775"/>
      <c r="LB1775"/>
      <c r="LC1775"/>
      <c r="LD1775"/>
      <c r="LE1775"/>
      <c r="LF1775"/>
      <c r="LG1775"/>
      <c r="LH1775"/>
      <c r="LI1775"/>
      <c r="LJ1775"/>
      <c r="LK1775"/>
      <c r="LL1775"/>
      <c r="LM1775"/>
      <c r="LN1775"/>
      <c r="LO1775"/>
      <c r="LP1775"/>
      <c r="LQ1775"/>
      <c r="LR1775"/>
      <c r="LS1775"/>
      <c r="LT1775"/>
      <c r="LU1775"/>
      <c r="LV1775"/>
      <c r="LW1775"/>
      <c r="LX1775"/>
      <c r="LY1775"/>
      <c r="LZ1775"/>
      <c r="MA1775"/>
    </row>
    <row r="1776" spans="4:339" x14ac:dyDescent="0.25"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  <c r="BA1776"/>
      <c r="BB1776"/>
      <c r="BC1776"/>
      <c r="BD1776"/>
      <c r="BE1776"/>
      <c r="BF1776"/>
      <c r="BG1776"/>
      <c r="BH1776"/>
      <c r="BI1776"/>
      <c r="BJ1776"/>
      <c r="BK1776"/>
      <c r="BL1776"/>
      <c r="BM1776"/>
      <c r="BN1776"/>
      <c r="BO1776"/>
      <c r="BP1776"/>
      <c r="BQ1776"/>
      <c r="BR1776"/>
      <c r="BS1776"/>
      <c r="BT1776"/>
      <c r="BU1776"/>
      <c r="BV1776"/>
      <c r="BW1776"/>
      <c r="BX1776"/>
      <c r="BY1776"/>
      <c r="BZ1776"/>
      <c r="CA1776"/>
      <c r="CB1776"/>
      <c r="CC1776"/>
      <c r="CD1776"/>
      <c r="CE1776"/>
      <c r="CF1776"/>
      <c r="CG1776"/>
      <c r="CH1776"/>
      <c r="CI1776"/>
      <c r="CJ1776"/>
      <c r="CK1776"/>
      <c r="CL1776"/>
      <c r="CM1776"/>
      <c r="CN1776"/>
      <c r="CO1776"/>
      <c r="CP1776"/>
      <c r="CQ1776"/>
      <c r="CR1776"/>
      <c r="CS1776"/>
      <c r="CT1776"/>
      <c r="CU1776"/>
      <c r="CV1776"/>
      <c r="CW1776"/>
      <c r="CX1776"/>
      <c r="CY1776"/>
      <c r="CZ1776"/>
      <c r="DA1776"/>
      <c r="DB1776"/>
      <c r="DC1776"/>
      <c r="DD1776"/>
      <c r="DE1776"/>
      <c r="DF1776"/>
      <c r="DG1776"/>
      <c r="DH1776"/>
      <c r="DI1776"/>
      <c r="DJ1776"/>
      <c r="DK1776"/>
      <c r="DL1776"/>
      <c r="DM1776"/>
      <c r="DN1776"/>
      <c r="DO1776"/>
      <c r="DP1776"/>
      <c r="DQ1776"/>
      <c r="DR1776"/>
      <c r="DS1776"/>
      <c r="DT1776"/>
      <c r="DU1776"/>
      <c r="DV1776"/>
      <c r="DW1776"/>
      <c r="DX1776"/>
      <c r="DY1776"/>
      <c r="DZ1776"/>
      <c r="EA1776"/>
      <c r="EB1776"/>
      <c r="EC1776"/>
      <c r="ED1776"/>
      <c r="EE1776"/>
      <c r="EF1776"/>
      <c r="EG1776"/>
      <c r="EH1776"/>
      <c r="EI1776"/>
      <c r="EJ1776"/>
      <c r="EK1776"/>
      <c r="EL1776"/>
      <c r="EM1776"/>
      <c r="EN1776"/>
      <c r="EO1776"/>
      <c r="EP1776"/>
      <c r="EQ1776"/>
      <c r="ER1776"/>
      <c r="ES1776"/>
      <c r="ET1776"/>
      <c r="EU1776"/>
      <c r="EV1776"/>
      <c r="EW1776"/>
      <c r="EX1776"/>
      <c r="EY1776"/>
      <c r="EZ1776"/>
      <c r="FA1776"/>
      <c r="FB1776"/>
      <c r="FC1776"/>
      <c r="FD1776"/>
      <c r="FE1776"/>
      <c r="FF1776"/>
      <c r="FG1776"/>
      <c r="FH1776"/>
      <c r="FI1776"/>
      <c r="FJ1776"/>
      <c r="FK1776"/>
      <c r="FL1776"/>
      <c r="FM1776"/>
      <c r="FN1776"/>
      <c r="FO1776"/>
      <c r="FP1776"/>
      <c r="FQ1776"/>
      <c r="FR1776"/>
      <c r="FS1776"/>
      <c r="FT1776"/>
      <c r="FU1776"/>
      <c r="FV1776"/>
      <c r="FW1776"/>
      <c r="FX1776"/>
      <c r="FY1776"/>
      <c r="FZ1776"/>
      <c r="GA1776"/>
      <c r="GB1776"/>
      <c r="GC1776"/>
      <c r="GD1776"/>
      <c r="GE1776"/>
      <c r="GF1776"/>
      <c r="GG1776"/>
      <c r="GH1776"/>
      <c r="GI1776"/>
      <c r="GJ1776"/>
      <c r="GK1776"/>
      <c r="GL1776"/>
      <c r="GM1776"/>
      <c r="GN1776"/>
      <c r="GO1776"/>
      <c r="GP1776"/>
      <c r="GQ1776"/>
      <c r="GR1776"/>
      <c r="GS1776"/>
      <c r="GT1776"/>
      <c r="GU1776"/>
      <c r="GV1776"/>
      <c r="GW1776"/>
      <c r="GX1776"/>
      <c r="GY1776"/>
      <c r="GZ1776"/>
      <c r="HA1776"/>
      <c r="HB1776"/>
      <c r="HC1776"/>
      <c r="HD1776"/>
      <c r="HE1776"/>
      <c r="HF1776"/>
      <c r="HG1776"/>
      <c r="HH1776"/>
      <c r="HI1776"/>
      <c r="HJ1776"/>
      <c r="HK1776"/>
      <c r="HL1776"/>
      <c r="HM1776"/>
      <c r="HN1776"/>
      <c r="HO1776"/>
      <c r="HP1776"/>
      <c r="HQ1776"/>
      <c r="HR1776"/>
      <c r="HS1776"/>
      <c r="HT1776"/>
      <c r="HU1776"/>
      <c r="HV1776"/>
      <c r="HW1776"/>
      <c r="HX1776"/>
      <c r="HY1776"/>
      <c r="HZ1776"/>
      <c r="IA1776"/>
      <c r="IB1776"/>
      <c r="IC1776"/>
      <c r="ID1776"/>
      <c r="IE1776"/>
      <c r="IF1776"/>
      <c r="IG1776"/>
      <c r="IH1776"/>
      <c r="II1776"/>
      <c r="IJ1776"/>
      <c r="IK1776"/>
      <c r="IL1776"/>
      <c r="IM1776"/>
      <c r="IN1776"/>
      <c r="IO1776"/>
      <c r="IP1776"/>
      <c r="IQ1776"/>
      <c r="IR1776"/>
      <c r="IS1776"/>
      <c r="IT1776"/>
      <c r="IU1776"/>
      <c r="IV1776"/>
      <c r="IW1776"/>
      <c r="IX1776"/>
      <c r="IY1776"/>
      <c r="IZ1776"/>
      <c r="JA1776"/>
      <c r="JB1776"/>
      <c r="JC1776"/>
      <c r="JD1776"/>
      <c r="JE1776"/>
      <c r="JF1776"/>
      <c r="JG1776"/>
      <c r="JH1776"/>
      <c r="JI1776"/>
      <c r="JJ1776"/>
      <c r="JK1776"/>
      <c r="JL1776"/>
      <c r="JM1776"/>
      <c r="JN1776"/>
      <c r="JO1776"/>
      <c r="JP1776"/>
      <c r="JQ1776"/>
      <c r="JR1776"/>
      <c r="JS1776"/>
      <c r="JT1776"/>
      <c r="JU1776"/>
      <c r="JV1776"/>
      <c r="JW1776"/>
      <c r="JX1776"/>
      <c r="JY1776"/>
      <c r="JZ1776"/>
      <c r="KA1776"/>
      <c r="KB1776"/>
      <c r="KC1776"/>
      <c r="KD1776"/>
      <c r="KE1776"/>
      <c r="KF1776"/>
      <c r="KG1776"/>
      <c r="KH1776"/>
      <c r="KI1776"/>
      <c r="KJ1776"/>
      <c r="KK1776"/>
      <c r="KL1776"/>
      <c r="KM1776"/>
      <c r="KN1776"/>
      <c r="KO1776"/>
      <c r="KP1776"/>
      <c r="KQ1776"/>
      <c r="KR1776"/>
      <c r="KS1776"/>
      <c r="KT1776"/>
      <c r="KU1776"/>
      <c r="KV1776"/>
      <c r="KW1776"/>
      <c r="KX1776"/>
      <c r="KY1776"/>
      <c r="KZ1776"/>
      <c r="LA1776"/>
      <c r="LB1776"/>
      <c r="LC1776"/>
      <c r="LD1776"/>
      <c r="LE1776"/>
      <c r="LF1776"/>
      <c r="LG1776"/>
      <c r="LH1776"/>
      <c r="LI1776"/>
      <c r="LJ1776"/>
      <c r="LK1776"/>
      <c r="LL1776"/>
      <c r="LM1776"/>
      <c r="LN1776"/>
      <c r="LO1776"/>
      <c r="LP1776"/>
      <c r="LQ1776"/>
      <c r="LR1776"/>
      <c r="LS1776"/>
      <c r="LT1776"/>
      <c r="LU1776"/>
      <c r="LV1776"/>
      <c r="LW1776"/>
      <c r="LX1776"/>
      <c r="LY1776"/>
      <c r="LZ1776"/>
      <c r="MA1776"/>
    </row>
    <row r="1777" spans="4:339" x14ac:dyDescent="0.25"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  <c r="BA1777"/>
      <c r="BB1777"/>
      <c r="BC1777"/>
      <c r="BD1777"/>
      <c r="BE1777"/>
      <c r="BF1777"/>
      <c r="BG1777"/>
      <c r="BH1777"/>
      <c r="BI1777"/>
      <c r="BJ1777"/>
      <c r="BK1777"/>
      <c r="BL1777"/>
      <c r="BM1777"/>
      <c r="BN1777"/>
      <c r="BO1777"/>
      <c r="BP1777"/>
      <c r="BQ1777"/>
      <c r="BR1777"/>
      <c r="BS1777"/>
      <c r="BT1777"/>
      <c r="BU1777"/>
      <c r="BV1777"/>
      <c r="BW1777"/>
      <c r="BX1777"/>
      <c r="BY1777"/>
      <c r="BZ1777"/>
      <c r="CA1777"/>
      <c r="CB1777"/>
      <c r="CC1777"/>
      <c r="CD1777"/>
      <c r="CE1777"/>
      <c r="CF1777"/>
      <c r="CG1777"/>
      <c r="CH1777"/>
      <c r="CI1777"/>
      <c r="CJ1777"/>
      <c r="CK1777"/>
      <c r="CL1777"/>
      <c r="CM1777"/>
      <c r="CN1777"/>
      <c r="CO1777"/>
      <c r="CP1777"/>
      <c r="CQ1777"/>
      <c r="CR1777"/>
      <c r="CS1777"/>
      <c r="CT1777"/>
      <c r="CU1777"/>
      <c r="CV1777"/>
      <c r="CW1777"/>
      <c r="CX1777"/>
      <c r="CY1777"/>
      <c r="CZ1777"/>
      <c r="DA1777"/>
      <c r="DB1777"/>
      <c r="DC1777"/>
      <c r="DD1777"/>
      <c r="DE1777"/>
      <c r="DF1777"/>
      <c r="DG1777"/>
      <c r="DH1777"/>
      <c r="DI1777"/>
      <c r="DJ1777"/>
      <c r="DK1777"/>
      <c r="DL1777"/>
      <c r="DM1777"/>
      <c r="DN1777"/>
      <c r="DO1777"/>
      <c r="DP1777"/>
      <c r="DQ1777"/>
      <c r="DR1777"/>
      <c r="DS1777"/>
      <c r="DT1777"/>
      <c r="DU1777"/>
      <c r="DV1777"/>
      <c r="DW1777"/>
      <c r="DX1777"/>
      <c r="DY1777"/>
      <c r="DZ1777"/>
      <c r="EA1777"/>
      <c r="EB1777"/>
      <c r="EC1777"/>
      <c r="ED1777"/>
      <c r="EE1777"/>
      <c r="EF1777"/>
      <c r="EG1777"/>
      <c r="EH1777"/>
      <c r="EI1777"/>
      <c r="EJ1777"/>
      <c r="EK1777"/>
      <c r="EL1777"/>
      <c r="EM1777"/>
      <c r="EN1777"/>
      <c r="EO1777"/>
      <c r="EP1777"/>
      <c r="EQ1777"/>
      <c r="ER1777"/>
      <c r="ES1777"/>
      <c r="ET1777"/>
      <c r="EU1777"/>
      <c r="EV1777"/>
      <c r="EW1777"/>
      <c r="EX1777"/>
      <c r="EY1777"/>
      <c r="EZ1777"/>
      <c r="FA1777"/>
      <c r="FB1777"/>
      <c r="FC1777"/>
      <c r="FD1777"/>
      <c r="FE1777"/>
      <c r="FF1777"/>
      <c r="FG1777"/>
      <c r="FH1777"/>
      <c r="FI1777"/>
      <c r="FJ1777"/>
      <c r="FK1777"/>
      <c r="FL1777"/>
      <c r="FM1777"/>
      <c r="FN1777"/>
      <c r="FO1777"/>
      <c r="FP1777"/>
      <c r="FQ1777"/>
      <c r="FR1777"/>
      <c r="FS1777"/>
      <c r="FT1777"/>
      <c r="FU1777"/>
      <c r="FV1777"/>
      <c r="FW1777"/>
      <c r="FX1777"/>
      <c r="FY1777"/>
      <c r="FZ1777"/>
      <c r="GA1777"/>
      <c r="GB1777"/>
      <c r="GC1777"/>
      <c r="GD1777"/>
      <c r="GE1777"/>
      <c r="GF1777"/>
      <c r="GG1777"/>
      <c r="GH1777"/>
      <c r="GI1777"/>
      <c r="GJ1777"/>
      <c r="GK1777"/>
      <c r="GL1777"/>
      <c r="GM1777"/>
      <c r="GN1777"/>
      <c r="GO1777"/>
      <c r="GP1777"/>
      <c r="GQ1777"/>
      <c r="GR1777"/>
      <c r="GS1777"/>
      <c r="GT1777"/>
      <c r="GU1777"/>
      <c r="GV1777"/>
      <c r="GW1777"/>
      <c r="GX1777"/>
      <c r="GY1777"/>
      <c r="GZ1777"/>
      <c r="HA1777"/>
      <c r="HB1777"/>
      <c r="HC1777"/>
      <c r="HD1777"/>
      <c r="HE1777"/>
      <c r="HF1777"/>
      <c r="HG1777"/>
      <c r="HH1777"/>
      <c r="HI1777"/>
      <c r="HJ1777"/>
      <c r="HK1777"/>
      <c r="HL1777"/>
      <c r="HM1777"/>
      <c r="HN1777"/>
      <c r="HO1777"/>
      <c r="HP1777"/>
      <c r="HQ1777"/>
      <c r="HR1777"/>
      <c r="HS1777"/>
      <c r="HT1777"/>
      <c r="HU1777"/>
      <c r="HV1777"/>
      <c r="HW1777"/>
      <c r="HX1777"/>
      <c r="HY1777"/>
      <c r="HZ1777"/>
      <c r="IA1777"/>
      <c r="IB1777"/>
      <c r="IC1777"/>
      <c r="ID1777"/>
      <c r="IE1777"/>
      <c r="IF1777"/>
      <c r="IG1777"/>
      <c r="IH1777"/>
      <c r="II1777"/>
      <c r="IJ1777"/>
      <c r="IK1777"/>
      <c r="IL1777"/>
      <c r="IM1777"/>
      <c r="IN1777"/>
      <c r="IO1777"/>
      <c r="IP1777"/>
      <c r="IQ1777"/>
      <c r="IR1777"/>
      <c r="IS1777"/>
      <c r="IT1777"/>
      <c r="IU1777"/>
      <c r="IV1777"/>
      <c r="IW1777"/>
      <c r="IX1777"/>
      <c r="IY1777"/>
      <c r="IZ1777"/>
      <c r="JA1777"/>
      <c r="JB1777"/>
      <c r="JC1777"/>
      <c r="JD1777"/>
      <c r="JE1777"/>
      <c r="JF1777"/>
      <c r="JG1777"/>
      <c r="JH1777"/>
      <c r="JI1777"/>
      <c r="JJ1777"/>
      <c r="JK1777"/>
      <c r="JL1777"/>
      <c r="JM1777"/>
      <c r="JN1777"/>
      <c r="JO1777"/>
      <c r="JP1777"/>
      <c r="JQ1777"/>
      <c r="JR1777"/>
      <c r="JS1777"/>
      <c r="JT1777"/>
      <c r="JU1777"/>
      <c r="JV1777"/>
      <c r="JW1777"/>
      <c r="JX1777"/>
      <c r="JY1777"/>
      <c r="JZ1777"/>
      <c r="KA1777"/>
      <c r="KB1777"/>
      <c r="KC1777"/>
      <c r="KD1777"/>
      <c r="KE1777"/>
      <c r="KF1777"/>
      <c r="KG1777"/>
      <c r="KH1777"/>
      <c r="KI1777"/>
      <c r="KJ1777"/>
      <c r="KK1777"/>
      <c r="KL1777"/>
      <c r="KM1777"/>
      <c r="KN1777"/>
      <c r="KO1777"/>
      <c r="KP1777"/>
      <c r="KQ1777"/>
      <c r="KR1777"/>
      <c r="KS1777"/>
      <c r="KT1777"/>
      <c r="KU1777"/>
      <c r="KV1777"/>
      <c r="KW1777"/>
      <c r="KX1777"/>
      <c r="KY1777"/>
      <c r="KZ1777"/>
      <c r="LA1777"/>
      <c r="LB1777"/>
      <c r="LC1777"/>
      <c r="LD1777"/>
      <c r="LE1777"/>
      <c r="LF1777"/>
      <c r="LG1777"/>
      <c r="LH1777"/>
      <c r="LI1777"/>
      <c r="LJ1777"/>
      <c r="LK1777"/>
      <c r="LL1777"/>
      <c r="LM1777"/>
      <c r="LN1777"/>
      <c r="LO1777"/>
      <c r="LP1777"/>
      <c r="LQ1777"/>
      <c r="LR1777"/>
      <c r="LS1777"/>
      <c r="LT1777"/>
      <c r="LU1777"/>
      <c r="LV1777"/>
      <c r="LW1777"/>
      <c r="LX1777"/>
      <c r="LY1777"/>
      <c r="LZ1777"/>
      <c r="MA1777"/>
    </row>
    <row r="1778" spans="4:339" x14ac:dyDescent="0.25"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  <c r="BA1778"/>
      <c r="BB1778"/>
      <c r="BC1778"/>
      <c r="BD1778"/>
      <c r="BE1778"/>
      <c r="BF1778"/>
      <c r="BG1778"/>
      <c r="BH1778"/>
      <c r="BI1778"/>
      <c r="BJ1778"/>
      <c r="BK1778"/>
      <c r="BL1778"/>
      <c r="BM1778"/>
      <c r="BN1778"/>
      <c r="BO1778"/>
      <c r="BP1778"/>
      <c r="BQ1778"/>
      <c r="BR1778"/>
      <c r="BS1778"/>
      <c r="BT1778"/>
      <c r="BU1778"/>
      <c r="BV1778"/>
      <c r="BW1778"/>
      <c r="BX1778"/>
      <c r="BY1778"/>
      <c r="BZ1778"/>
      <c r="CA1778"/>
      <c r="CB1778"/>
      <c r="CC1778"/>
      <c r="CD1778"/>
      <c r="CE1778"/>
      <c r="CF1778"/>
      <c r="CG1778"/>
      <c r="CH1778"/>
      <c r="CI1778"/>
      <c r="CJ1778"/>
      <c r="CK1778"/>
      <c r="CL1778"/>
      <c r="CM1778"/>
      <c r="CN1778"/>
      <c r="CO1778"/>
      <c r="CP1778"/>
      <c r="CQ1778"/>
      <c r="CR1778"/>
      <c r="CS1778"/>
      <c r="CT1778"/>
      <c r="CU1778"/>
      <c r="CV1778"/>
      <c r="CW1778"/>
      <c r="CX1778"/>
      <c r="CY1778"/>
      <c r="CZ1778"/>
      <c r="DA1778"/>
      <c r="DB1778"/>
      <c r="DC1778"/>
      <c r="DD1778"/>
      <c r="DE1778"/>
      <c r="DF1778"/>
      <c r="DG1778"/>
      <c r="DH1778"/>
      <c r="DI1778"/>
      <c r="DJ1778"/>
      <c r="DK1778"/>
      <c r="DL1778"/>
      <c r="DM1778"/>
      <c r="DN1778"/>
      <c r="DO1778"/>
      <c r="DP1778"/>
      <c r="DQ1778"/>
      <c r="DR1778"/>
      <c r="DS1778"/>
      <c r="DT1778"/>
      <c r="DU1778"/>
      <c r="DV1778"/>
      <c r="DW1778"/>
      <c r="DX1778"/>
      <c r="DY1778"/>
      <c r="DZ1778"/>
      <c r="EA1778"/>
      <c r="EB1778"/>
      <c r="EC1778"/>
      <c r="ED1778"/>
      <c r="EE1778"/>
      <c r="EF1778"/>
      <c r="EG1778"/>
      <c r="EH1778"/>
      <c r="EI1778"/>
      <c r="EJ1778"/>
      <c r="EK1778"/>
      <c r="EL1778"/>
      <c r="EM1778"/>
      <c r="EN1778"/>
      <c r="EO1778"/>
      <c r="EP1778"/>
      <c r="EQ1778"/>
      <c r="ER1778"/>
      <c r="ES1778"/>
      <c r="ET1778"/>
      <c r="EU1778"/>
      <c r="EV1778"/>
      <c r="EW1778"/>
      <c r="EX1778"/>
      <c r="EY1778"/>
      <c r="EZ1778"/>
      <c r="FA1778"/>
      <c r="FB1778"/>
      <c r="FC1778"/>
      <c r="FD1778"/>
      <c r="FE1778"/>
      <c r="FF1778"/>
      <c r="FG1778"/>
      <c r="FH1778"/>
      <c r="FI1778"/>
      <c r="FJ1778"/>
      <c r="FK1778"/>
      <c r="FL1778"/>
      <c r="FM1778"/>
      <c r="FN1778"/>
      <c r="FO1778"/>
      <c r="FP1778"/>
      <c r="FQ1778"/>
      <c r="FR1778"/>
      <c r="FS1778"/>
      <c r="FT1778"/>
      <c r="FU1778"/>
      <c r="FV1778"/>
      <c r="FW1778"/>
      <c r="FX1778"/>
      <c r="FY1778"/>
      <c r="FZ1778"/>
      <c r="GA1778"/>
      <c r="GB1778"/>
      <c r="GC1778"/>
      <c r="GD1778"/>
      <c r="GE1778"/>
      <c r="GF1778"/>
      <c r="GG1778"/>
      <c r="GH1778"/>
      <c r="GI1778"/>
      <c r="GJ1778"/>
      <c r="GK1778"/>
      <c r="GL1778"/>
      <c r="GM1778"/>
      <c r="GN1778"/>
      <c r="GO1778"/>
      <c r="GP1778"/>
      <c r="GQ1778"/>
      <c r="GR1778"/>
      <c r="GS1778"/>
      <c r="GT1778"/>
      <c r="GU1778"/>
      <c r="GV1778"/>
      <c r="GW1778"/>
      <c r="GX1778"/>
      <c r="GY1778"/>
      <c r="GZ1778"/>
      <c r="HA1778"/>
      <c r="HB1778"/>
      <c r="HC1778"/>
      <c r="HD1778"/>
      <c r="HE1778"/>
      <c r="HF1778"/>
      <c r="HG1778"/>
      <c r="HH1778"/>
      <c r="HI1778"/>
      <c r="HJ1778"/>
      <c r="HK1778"/>
      <c r="HL1778"/>
      <c r="HM1778"/>
      <c r="HN1778"/>
      <c r="HO1778"/>
      <c r="HP1778"/>
      <c r="HQ1778"/>
      <c r="HR1778"/>
      <c r="HS1778"/>
      <c r="HT1778"/>
      <c r="HU1778"/>
      <c r="HV1778"/>
      <c r="HW1778"/>
      <c r="HX1778"/>
      <c r="HY1778"/>
      <c r="HZ1778"/>
      <c r="IA1778"/>
      <c r="IB1778"/>
      <c r="IC1778"/>
      <c r="ID1778"/>
      <c r="IE1778"/>
      <c r="IF1778"/>
      <c r="IG1778"/>
      <c r="IH1778"/>
      <c r="II1778"/>
      <c r="IJ1778"/>
      <c r="IK1778"/>
      <c r="IL1778"/>
      <c r="IM1778"/>
      <c r="IN1778"/>
      <c r="IO1778"/>
      <c r="IP1778"/>
      <c r="IQ1778"/>
      <c r="IR1778"/>
      <c r="IS1778"/>
      <c r="IT1778"/>
      <c r="IU1778"/>
      <c r="IV1778"/>
      <c r="IW1778"/>
      <c r="IX1778"/>
      <c r="IY1778"/>
      <c r="IZ1778"/>
      <c r="JA1778"/>
      <c r="JB1778"/>
      <c r="JC1778"/>
      <c r="JD1778"/>
      <c r="JE1778"/>
      <c r="JF1778"/>
      <c r="JG1778"/>
      <c r="JH1778"/>
      <c r="JI1778"/>
      <c r="JJ1778"/>
      <c r="JK1778"/>
      <c r="JL1778"/>
      <c r="JM1778"/>
      <c r="JN1778"/>
      <c r="JO1778"/>
      <c r="JP1778"/>
      <c r="JQ1778"/>
      <c r="JR1778"/>
      <c r="JS1778"/>
      <c r="JT1778"/>
      <c r="JU1778"/>
      <c r="JV1778"/>
      <c r="JW1778"/>
      <c r="JX1778"/>
      <c r="JY1778"/>
      <c r="JZ1778"/>
      <c r="KA1778"/>
      <c r="KB1778"/>
      <c r="KC1778"/>
      <c r="KD1778"/>
      <c r="KE1778"/>
      <c r="KF1778"/>
      <c r="KG1778"/>
      <c r="KH1778"/>
      <c r="KI1778"/>
      <c r="KJ1778"/>
      <c r="KK1778"/>
      <c r="KL1778"/>
      <c r="KM1778"/>
      <c r="KN1778"/>
      <c r="KO1778"/>
      <c r="KP1778"/>
      <c r="KQ1778"/>
      <c r="KR1778"/>
      <c r="KS1778"/>
      <c r="KT1778"/>
      <c r="KU1778"/>
      <c r="KV1778"/>
      <c r="KW1778"/>
      <c r="KX1778"/>
      <c r="KY1778"/>
      <c r="KZ1778"/>
      <c r="LA1778"/>
      <c r="LB1778"/>
      <c r="LC1778"/>
      <c r="LD1778"/>
      <c r="LE1778"/>
      <c r="LF1778"/>
      <c r="LG1778"/>
      <c r="LH1778"/>
      <c r="LI1778"/>
      <c r="LJ1778"/>
      <c r="LK1778"/>
      <c r="LL1778"/>
      <c r="LM1778"/>
      <c r="LN1778"/>
      <c r="LO1778"/>
      <c r="LP1778"/>
      <c r="LQ1778"/>
      <c r="LR1778"/>
      <c r="LS1778"/>
      <c r="LT1778"/>
      <c r="LU1778"/>
      <c r="LV1778"/>
      <c r="LW1778"/>
      <c r="LX1778"/>
      <c r="LY1778"/>
      <c r="LZ1778"/>
      <c r="MA1778"/>
    </row>
    <row r="1779" spans="4:339" x14ac:dyDescent="0.25"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  <c r="BA1779"/>
      <c r="BB1779"/>
      <c r="BC1779"/>
      <c r="BD1779"/>
      <c r="BE1779"/>
      <c r="BF1779"/>
      <c r="BG1779"/>
      <c r="BH1779"/>
      <c r="BI1779"/>
      <c r="BJ1779"/>
      <c r="BK1779"/>
      <c r="BL1779"/>
      <c r="BM1779"/>
      <c r="BN1779"/>
      <c r="BO1779"/>
      <c r="BP1779"/>
      <c r="BQ1779"/>
      <c r="BR1779"/>
      <c r="BS1779"/>
      <c r="BT1779"/>
      <c r="BU1779"/>
      <c r="BV1779"/>
      <c r="BW1779"/>
      <c r="BX1779"/>
      <c r="BY1779"/>
      <c r="BZ1779"/>
      <c r="CA1779"/>
      <c r="CB1779"/>
      <c r="CC1779"/>
      <c r="CD1779"/>
      <c r="CE1779"/>
      <c r="CF1779"/>
      <c r="CG1779"/>
      <c r="CH1779"/>
      <c r="CI1779"/>
      <c r="CJ1779"/>
      <c r="CK1779"/>
      <c r="CL1779"/>
      <c r="CM1779"/>
      <c r="CN1779"/>
      <c r="CO1779"/>
      <c r="CP1779"/>
      <c r="CQ1779"/>
      <c r="CR1779"/>
      <c r="CS1779"/>
      <c r="CT1779"/>
      <c r="CU1779"/>
      <c r="CV1779"/>
      <c r="CW1779"/>
      <c r="CX1779"/>
      <c r="CY1779"/>
      <c r="CZ1779"/>
      <c r="DA1779"/>
      <c r="DB1779"/>
      <c r="DC1779"/>
      <c r="DD1779"/>
      <c r="DE1779"/>
      <c r="DF1779"/>
      <c r="DG1779"/>
      <c r="DH1779"/>
      <c r="DI1779"/>
      <c r="DJ1779"/>
      <c r="DK1779"/>
      <c r="DL1779"/>
      <c r="DM1779"/>
      <c r="DN1779"/>
      <c r="DO1779"/>
      <c r="DP1779"/>
      <c r="DQ1779"/>
      <c r="DR1779"/>
      <c r="DS1779"/>
      <c r="DT1779"/>
      <c r="DU1779"/>
      <c r="DV1779"/>
      <c r="DW1779"/>
      <c r="DX1779"/>
      <c r="DY1779"/>
      <c r="DZ1779"/>
      <c r="EA1779"/>
      <c r="EB1779"/>
      <c r="EC1779"/>
      <c r="ED1779"/>
      <c r="EE1779"/>
      <c r="EF1779"/>
      <c r="EG1779"/>
      <c r="EH1779"/>
      <c r="EI1779"/>
      <c r="EJ1779"/>
      <c r="EK1779"/>
      <c r="EL1779"/>
      <c r="EM1779"/>
      <c r="EN1779"/>
      <c r="EO1779"/>
      <c r="EP1779"/>
      <c r="EQ1779"/>
      <c r="ER1779"/>
      <c r="ES1779"/>
      <c r="ET1779"/>
      <c r="EU1779"/>
      <c r="EV1779"/>
      <c r="EW1779"/>
      <c r="EX1779"/>
      <c r="EY1779"/>
      <c r="EZ1779"/>
      <c r="FA1779"/>
      <c r="FB1779"/>
      <c r="FC1779"/>
      <c r="FD1779"/>
      <c r="FE1779"/>
      <c r="FF1779"/>
      <c r="FG1779"/>
      <c r="FH1779"/>
      <c r="FI1779"/>
      <c r="FJ1779"/>
      <c r="FK1779"/>
      <c r="FL1779"/>
      <c r="FM1779"/>
      <c r="FN1779"/>
      <c r="FO1779"/>
      <c r="FP1779"/>
      <c r="FQ1779"/>
      <c r="FR1779"/>
      <c r="FS1779"/>
      <c r="FT1779"/>
      <c r="FU1779"/>
      <c r="FV1779"/>
      <c r="FW1779"/>
      <c r="FX1779"/>
      <c r="FY1779"/>
      <c r="FZ1779"/>
      <c r="GA1779"/>
      <c r="GB1779"/>
      <c r="GC1779"/>
      <c r="GD1779"/>
      <c r="GE1779"/>
      <c r="GF1779"/>
      <c r="GG1779"/>
      <c r="GH1779"/>
      <c r="GI1779"/>
      <c r="GJ1779"/>
      <c r="GK1779"/>
      <c r="GL1779"/>
      <c r="GM1779"/>
      <c r="GN1779"/>
      <c r="GO1779"/>
      <c r="GP1779"/>
      <c r="GQ1779"/>
      <c r="GR1779"/>
      <c r="GS1779"/>
      <c r="GT1779"/>
      <c r="GU1779"/>
      <c r="GV1779"/>
      <c r="GW1779"/>
      <c r="GX1779"/>
      <c r="GY1779"/>
      <c r="GZ1779"/>
      <c r="HA1779"/>
      <c r="HB1779"/>
      <c r="HC1779"/>
      <c r="HD1779"/>
      <c r="HE1779"/>
      <c r="HF1779"/>
      <c r="HG1779"/>
      <c r="HH1779"/>
      <c r="HI1779"/>
      <c r="HJ1779"/>
      <c r="HK1779"/>
      <c r="HL1779"/>
      <c r="HM1779"/>
      <c r="HN1779"/>
      <c r="HO1779"/>
      <c r="HP1779"/>
      <c r="HQ1779"/>
      <c r="HR1779"/>
      <c r="HS1779"/>
      <c r="HT1779"/>
      <c r="HU1779"/>
      <c r="HV1779"/>
      <c r="HW1779"/>
      <c r="HX1779"/>
      <c r="HY1779"/>
      <c r="HZ1779"/>
      <c r="IA1779"/>
      <c r="IB1779"/>
      <c r="IC1779"/>
      <c r="ID1779"/>
      <c r="IE1779"/>
      <c r="IF1779"/>
      <c r="IG1779"/>
      <c r="IH1779"/>
      <c r="II1779"/>
      <c r="IJ1779"/>
      <c r="IK1779"/>
      <c r="IL1779"/>
      <c r="IM1779"/>
      <c r="IN1779"/>
      <c r="IO1779"/>
      <c r="IP1779"/>
      <c r="IQ1779"/>
      <c r="IR1779"/>
      <c r="IS1779"/>
      <c r="IT1779"/>
      <c r="IU1779"/>
      <c r="IV1779"/>
      <c r="IW1779"/>
      <c r="IX1779"/>
      <c r="IY1779"/>
      <c r="IZ1779"/>
      <c r="JA1779"/>
      <c r="JB1779"/>
      <c r="JC1779"/>
      <c r="JD1779"/>
      <c r="JE1779"/>
      <c r="JF1779"/>
      <c r="JG1779"/>
      <c r="JH1779"/>
      <c r="JI1779"/>
      <c r="JJ1779"/>
      <c r="JK1779"/>
      <c r="JL1779"/>
      <c r="JM1779"/>
      <c r="JN1779"/>
      <c r="JO1779"/>
      <c r="JP1779"/>
      <c r="JQ1779"/>
      <c r="JR1779"/>
      <c r="JS1779"/>
      <c r="JT1779"/>
      <c r="JU1779"/>
      <c r="JV1779"/>
      <c r="JW1779"/>
      <c r="JX1779"/>
      <c r="JY1779"/>
      <c r="JZ1779"/>
      <c r="KA1779"/>
      <c r="KB1779"/>
      <c r="KC1779"/>
      <c r="KD1779"/>
      <c r="KE1779"/>
      <c r="KF1779"/>
      <c r="KG1779"/>
      <c r="KH1779"/>
      <c r="KI1779"/>
      <c r="KJ1779"/>
      <c r="KK1779"/>
      <c r="KL1779"/>
      <c r="KM1779"/>
      <c r="KN1779"/>
      <c r="KO1779"/>
      <c r="KP1779"/>
      <c r="KQ1779"/>
      <c r="KR1779"/>
      <c r="KS1779"/>
      <c r="KT1779"/>
      <c r="KU1779"/>
      <c r="KV1779"/>
      <c r="KW1779"/>
      <c r="KX1779"/>
      <c r="KY1779"/>
      <c r="KZ1779"/>
      <c r="LA1779"/>
      <c r="LB1779"/>
      <c r="LC1779"/>
      <c r="LD1779"/>
      <c r="LE1779"/>
      <c r="LF1779"/>
      <c r="LG1779"/>
      <c r="LH1779"/>
      <c r="LI1779"/>
      <c r="LJ1779"/>
      <c r="LK1779"/>
      <c r="LL1779"/>
      <c r="LM1779"/>
      <c r="LN1779"/>
      <c r="LO1779"/>
      <c r="LP1779"/>
      <c r="LQ1779"/>
      <c r="LR1779"/>
      <c r="LS1779"/>
      <c r="LT1779"/>
      <c r="LU1779"/>
      <c r="LV1779"/>
      <c r="LW1779"/>
      <c r="LX1779"/>
      <c r="LY1779"/>
      <c r="LZ1779"/>
      <c r="MA1779"/>
    </row>
    <row r="1780" spans="4:339" x14ac:dyDescent="0.25"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  <c r="BA1780"/>
      <c r="BB1780"/>
      <c r="BC1780"/>
      <c r="BD1780"/>
      <c r="BE1780"/>
      <c r="BF1780"/>
      <c r="BG1780"/>
      <c r="BH1780"/>
      <c r="BI1780"/>
      <c r="BJ1780"/>
      <c r="BK1780"/>
      <c r="BL1780"/>
      <c r="BM1780"/>
      <c r="BN1780"/>
      <c r="BO1780"/>
      <c r="BP1780"/>
      <c r="BQ1780"/>
      <c r="BR1780"/>
      <c r="BS1780"/>
      <c r="BT1780"/>
      <c r="BU1780"/>
      <c r="BV1780"/>
      <c r="BW1780"/>
      <c r="BX1780"/>
      <c r="BY1780"/>
      <c r="BZ1780"/>
      <c r="CA1780"/>
      <c r="CB1780"/>
      <c r="CC1780"/>
      <c r="CD1780"/>
      <c r="CE1780"/>
      <c r="CF1780"/>
      <c r="CG1780"/>
      <c r="CH1780"/>
      <c r="CI1780"/>
      <c r="CJ1780"/>
      <c r="CK1780"/>
      <c r="CL1780"/>
      <c r="CM1780"/>
      <c r="CN1780"/>
      <c r="CO1780"/>
      <c r="CP1780"/>
      <c r="CQ1780"/>
      <c r="CR1780"/>
      <c r="CS1780"/>
      <c r="CT1780"/>
      <c r="CU1780"/>
      <c r="CV1780"/>
      <c r="CW1780"/>
      <c r="CX1780"/>
      <c r="CY1780"/>
      <c r="CZ1780"/>
      <c r="DA1780"/>
      <c r="DB1780"/>
      <c r="DC1780"/>
      <c r="DD1780"/>
      <c r="DE1780"/>
      <c r="DF1780"/>
      <c r="DG1780"/>
      <c r="DH1780"/>
      <c r="DI1780"/>
      <c r="DJ1780"/>
      <c r="DK1780"/>
      <c r="DL1780"/>
      <c r="DM1780"/>
      <c r="DN1780"/>
      <c r="DO1780"/>
      <c r="DP1780"/>
      <c r="DQ1780"/>
      <c r="DR1780"/>
      <c r="DS1780"/>
      <c r="DT1780"/>
      <c r="DU1780"/>
      <c r="DV1780"/>
      <c r="DW1780"/>
      <c r="DX1780"/>
      <c r="DY1780"/>
      <c r="DZ1780"/>
      <c r="EA1780"/>
      <c r="EB1780"/>
      <c r="EC1780"/>
      <c r="ED1780"/>
      <c r="EE1780"/>
      <c r="EF1780"/>
      <c r="EG1780"/>
      <c r="EH1780"/>
      <c r="EI1780"/>
      <c r="EJ1780"/>
      <c r="EK1780"/>
      <c r="EL1780"/>
      <c r="EM1780"/>
      <c r="EN1780"/>
      <c r="EO1780"/>
      <c r="EP1780"/>
      <c r="EQ1780"/>
      <c r="ER1780"/>
      <c r="ES1780"/>
      <c r="ET1780"/>
      <c r="EU1780"/>
      <c r="EV1780"/>
      <c r="EW1780"/>
      <c r="EX1780"/>
      <c r="EY1780"/>
      <c r="EZ1780"/>
      <c r="FA1780"/>
      <c r="FB1780"/>
      <c r="FC1780"/>
      <c r="FD1780"/>
      <c r="FE1780"/>
      <c r="FF1780"/>
      <c r="FG1780"/>
      <c r="FH1780"/>
      <c r="FI1780"/>
      <c r="FJ1780"/>
      <c r="FK1780"/>
      <c r="FL1780"/>
      <c r="FM1780"/>
      <c r="FN1780"/>
      <c r="FO1780"/>
      <c r="FP1780"/>
      <c r="FQ1780"/>
      <c r="FR1780"/>
      <c r="FS1780"/>
      <c r="FT1780"/>
      <c r="FU1780"/>
      <c r="FV1780"/>
      <c r="FW1780"/>
      <c r="FX1780"/>
      <c r="FY1780"/>
      <c r="FZ1780"/>
      <c r="GA1780"/>
      <c r="GB1780"/>
      <c r="GC1780"/>
      <c r="GD1780"/>
      <c r="GE1780"/>
      <c r="GF1780"/>
      <c r="GG1780"/>
      <c r="GH1780"/>
      <c r="GI1780"/>
      <c r="GJ1780"/>
      <c r="GK1780"/>
      <c r="GL1780"/>
      <c r="GM1780"/>
      <c r="GN1780"/>
      <c r="GO1780"/>
      <c r="GP1780"/>
      <c r="GQ1780"/>
      <c r="GR1780"/>
      <c r="GS1780"/>
      <c r="GT1780"/>
      <c r="GU1780"/>
      <c r="GV1780"/>
      <c r="GW1780"/>
      <c r="GX1780"/>
      <c r="GY1780"/>
      <c r="GZ1780"/>
      <c r="HA1780"/>
      <c r="HB1780"/>
      <c r="HC1780"/>
      <c r="HD1780"/>
      <c r="HE1780"/>
      <c r="HF1780"/>
      <c r="HG1780"/>
      <c r="HH1780"/>
      <c r="HI1780"/>
      <c r="HJ1780"/>
      <c r="HK1780"/>
      <c r="HL1780"/>
      <c r="HM1780"/>
      <c r="HN1780"/>
      <c r="HO1780"/>
      <c r="HP1780"/>
      <c r="HQ1780"/>
      <c r="HR1780"/>
      <c r="HS1780"/>
      <c r="HT1780"/>
      <c r="HU1780"/>
      <c r="HV1780"/>
      <c r="HW1780"/>
      <c r="HX1780"/>
      <c r="HY1780"/>
      <c r="HZ1780"/>
      <c r="IA1780"/>
      <c r="IB1780"/>
      <c r="IC1780"/>
      <c r="ID1780"/>
      <c r="IE1780"/>
      <c r="IF1780"/>
      <c r="IG1780"/>
      <c r="IH1780"/>
      <c r="II1780"/>
      <c r="IJ1780"/>
      <c r="IK1780"/>
      <c r="IL1780"/>
      <c r="IM1780"/>
      <c r="IN1780"/>
      <c r="IO1780"/>
      <c r="IP1780"/>
      <c r="IQ1780"/>
      <c r="IR1780"/>
      <c r="IS1780"/>
      <c r="IT1780"/>
      <c r="IU1780"/>
      <c r="IV1780"/>
      <c r="IW1780"/>
      <c r="IX1780"/>
      <c r="IY1780"/>
      <c r="IZ1780"/>
      <c r="JA1780"/>
      <c r="JB1780"/>
      <c r="JC1780"/>
      <c r="JD1780"/>
      <c r="JE1780"/>
      <c r="JF1780"/>
      <c r="JG1780"/>
      <c r="JH1780"/>
      <c r="JI1780"/>
      <c r="JJ1780"/>
      <c r="JK1780"/>
      <c r="JL1780"/>
      <c r="JM1780"/>
      <c r="JN1780"/>
      <c r="JO1780"/>
      <c r="JP1780"/>
      <c r="JQ1780"/>
      <c r="JR1780"/>
      <c r="JS1780"/>
      <c r="JT1780"/>
      <c r="JU1780"/>
      <c r="JV1780"/>
      <c r="JW1780"/>
      <c r="JX1780"/>
      <c r="JY1780"/>
      <c r="JZ1780"/>
      <c r="KA1780"/>
      <c r="KB1780"/>
      <c r="KC1780"/>
      <c r="KD1780"/>
      <c r="KE1780"/>
      <c r="KF1780"/>
      <c r="KG1780"/>
      <c r="KH1780"/>
      <c r="KI1780"/>
      <c r="KJ1780"/>
      <c r="KK1780"/>
      <c r="KL1780"/>
      <c r="KM1780"/>
      <c r="KN1780"/>
      <c r="KO1780"/>
      <c r="KP1780"/>
      <c r="KQ1780"/>
      <c r="KR1780"/>
      <c r="KS1780"/>
      <c r="KT1780"/>
      <c r="KU1780"/>
      <c r="KV1780"/>
      <c r="KW1780"/>
      <c r="KX1780"/>
      <c r="KY1780"/>
      <c r="KZ1780"/>
      <c r="LA1780"/>
      <c r="LB1780"/>
      <c r="LC1780"/>
      <c r="LD1780"/>
      <c r="LE1780"/>
      <c r="LF1780"/>
      <c r="LG1780"/>
      <c r="LH1780"/>
      <c r="LI1780"/>
      <c r="LJ1780"/>
      <c r="LK1780"/>
      <c r="LL1780"/>
      <c r="LM1780"/>
      <c r="LN1780"/>
      <c r="LO1780"/>
      <c r="LP1780"/>
      <c r="LQ1780"/>
      <c r="LR1780"/>
      <c r="LS1780"/>
      <c r="LT1780"/>
      <c r="LU1780"/>
      <c r="LV1780"/>
      <c r="LW1780"/>
      <c r="LX1780"/>
      <c r="LY1780"/>
      <c r="LZ1780"/>
      <c r="MA1780"/>
    </row>
    <row r="1781" spans="4:339" x14ac:dyDescent="0.25"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  <c r="BA1781"/>
      <c r="BB1781"/>
      <c r="BC1781"/>
      <c r="BD1781"/>
      <c r="BE1781"/>
      <c r="BF1781"/>
      <c r="BG1781"/>
      <c r="BH1781"/>
      <c r="BI1781"/>
      <c r="BJ1781"/>
      <c r="BK1781"/>
      <c r="BL1781"/>
      <c r="BM1781"/>
      <c r="BN1781"/>
      <c r="BO1781"/>
      <c r="BP1781"/>
      <c r="BQ1781"/>
      <c r="BR1781"/>
      <c r="BS1781"/>
      <c r="BT1781"/>
      <c r="BU1781"/>
      <c r="BV1781"/>
      <c r="BW1781"/>
      <c r="BX1781"/>
      <c r="BY1781"/>
      <c r="BZ1781"/>
      <c r="CA1781"/>
      <c r="CB1781"/>
      <c r="CC1781"/>
      <c r="CD1781"/>
      <c r="CE1781"/>
      <c r="CF1781"/>
      <c r="CG1781"/>
      <c r="CH1781"/>
      <c r="CI1781"/>
      <c r="CJ1781"/>
      <c r="CK1781"/>
      <c r="CL1781"/>
      <c r="CM1781"/>
      <c r="CN1781"/>
      <c r="CO1781"/>
      <c r="CP1781"/>
      <c r="CQ1781"/>
      <c r="CR1781"/>
      <c r="CS1781"/>
      <c r="CT1781"/>
      <c r="CU1781"/>
      <c r="CV1781"/>
      <c r="CW1781"/>
      <c r="CX1781"/>
      <c r="CY1781"/>
      <c r="CZ1781"/>
      <c r="DA1781"/>
      <c r="DB1781"/>
      <c r="DC1781"/>
      <c r="DD1781"/>
      <c r="DE1781"/>
      <c r="DF1781"/>
      <c r="DG1781"/>
      <c r="DH1781"/>
      <c r="DI1781"/>
      <c r="DJ1781"/>
      <c r="DK1781"/>
      <c r="DL1781"/>
      <c r="DM1781"/>
      <c r="DN1781"/>
      <c r="DO1781"/>
      <c r="DP1781"/>
      <c r="DQ1781"/>
      <c r="DR1781"/>
      <c r="DS1781"/>
      <c r="DT1781"/>
      <c r="DU1781"/>
      <c r="DV1781"/>
      <c r="DW1781"/>
      <c r="DX1781"/>
      <c r="DY1781"/>
      <c r="DZ1781"/>
      <c r="EA1781"/>
      <c r="EB1781"/>
      <c r="EC1781"/>
      <c r="ED1781"/>
      <c r="EE1781"/>
      <c r="EF1781"/>
      <c r="EG1781"/>
      <c r="EH1781"/>
      <c r="EI1781"/>
      <c r="EJ1781"/>
      <c r="EK1781"/>
      <c r="EL1781"/>
      <c r="EM1781"/>
      <c r="EN1781"/>
      <c r="EO1781"/>
      <c r="EP1781"/>
      <c r="EQ1781"/>
      <c r="ER1781"/>
      <c r="ES1781"/>
      <c r="ET1781"/>
      <c r="EU1781"/>
      <c r="EV1781"/>
      <c r="EW1781"/>
      <c r="EX1781"/>
      <c r="EY1781"/>
      <c r="EZ1781"/>
      <c r="FA1781"/>
      <c r="FB1781"/>
      <c r="FC1781"/>
      <c r="FD1781"/>
      <c r="FE1781"/>
      <c r="FF1781"/>
      <c r="FG1781"/>
      <c r="FH1781"/>
      <c r="FI1781"/>
      <c r="FJ1781"/>
      <c r="FK1781"/>
      <c r="FL1781"/>
      <c r="FM1781"/>
      <c r="FN1781"/>
      <c r="FO1781"/>
      <c r="FP1781"/>
      <c r="FQ1781"/>
      <c r="FR1781"/>
      <c r="FS1781"/>
      <c r="FT1781"/>
      <c r="FU1781"/>
      <c r="FV1781"/>
      <c r="FW1781"/>
      <c r="FX1781"/>
      <c r="FY1781"/>
      <c r="FZ1781"/>
      <c r="GA1781"/>
      <c r="GB1781"/>
      <c r="GC1781"/>
      <c r="GD1781"/>
      <c r="GE1781"/>
      <c r="GF1781"/>
      <c r="GG1781"/>
      <c r="GH1781"/>
      <c r="GI1781"/>
      <c r="GJ1781"/>
      <c r="GK1781"/>
      <c r="GL1781"/>
      <c r="GM1781"/>
      <c r="GN1781"/>
      <c r="GO1781"/>
      <c r="GP1781"/>
      <c r="GQ1781"/>
      <c r="GR1781"/>
      <c r="GS1781"/>
      <c r="GT1781"/>
      <c r="GU1781"/>
      <c r="GV1781"/>
      <c r="GW1781"/>
      <c r="GX1781"/>
      <c r="GY1781"/>
      <c r="GZ1781"/>
      <c r="HA1781"/>
      <c r="HB1781"/>
      <c r="HC1781"/>
      <c r="HD1781"/>
      <c r="HE1781"/>
      <c r="HF1781"/>
      <c r="HG1781"/>
      <c r="HH1781"/>
      <c r="HI1781"/>
      <c r="HJ1781"/>
      <c r="HK1781"/>
      <c r="HL1781"/>
      <c r="HM1781"/>
      <c r="HN1781"/>
      <c r="HO1781"/>
      <c r="HP1781"/>
      <c r="HQ1781"/>
      <c r="HR1781"/>
      <c r="HS1781"/>
      <c r="HT1781"/>
      <c r="HU1781"/>
      <c r="HV1781"/>
      <c r="HW1781"/>
      <c r="HX1781"/>
      <c r="HY1781"/>
      <c r="HZ1781"/>
      <c r="IA1781"/>
      <c r="IB1781"/>
      <c r="IC1781"/>
      <c r="ID1781"/>
      <c r="IE1781"/>
      <c r="IF1781"/>
      <c r="IG1781"/>
      <c r="IH1781"/>
      <c r="II1781"/>
      <c r="IJ1781"/>
      <c r="IK1781"/>
      <c r="IL1781"/>
      <c r="IM1781"/>
      <c r="IN1781"/>
      <c r="IO1781"/>
      <c r="IP1781"/>
      <c r="IQ1781"/>
      <c r="IR1781"/>
      <c r="IS1781"/>
      <c r="IT1781"/>
      <c r="IU1781"/>
      <c r="IV1781"/>
      <c r="IW1781"/>
      <c r="IX1781"/>
      <c r="IY1781"/>
      <c r="IZ1781"/>
      <c r="JA1781"/>
      <c r="JB1781"/>
      <c r="JC1781"/>
      <c r="JD1781"/>
      <c r="JE1781"/>
      <c r="JF1781"/>
      <c r="JG1781"/>
      <c r="JH1781"/>
      <c r="JI1781"/>
      <c r="JJ1781"/>
      <c r="JK1781"/>
      <c r="JL1781"/>
      <c r="JM1781"/>
      <c r="JN1781"/>
      <c r="JO1781"/>
      <c r="JP1781"/>
      <c r="JQ1781"/>
      <c r="JR1781"/>
      <c r="JS1781"/>
      <c r="JT1781"/>
      <c r="JU1781"/>
      <c r="JV1781"/>
      <c r="JW1781"/>
      <c r="JX1781"/>
      <c r="JY1781"/>
      <c r="JZ1781"/>
      <c r="KA1781"/>
      <c r="KB1781"/>
      <c r="KC1781"/>
      <c r="KD1781"/>
      <c r="KE1781"/>
      <c r="KF1781"/>
      <c r="KG1781"/>
      <c r="KH1781"/>
      <c r="KI1781"/>
      <c r="KJ1781"/>
      <c r="KK1781"/>
      <c r="KL1781"/>
      <c r="KM1781"/>
      <c r="KN1781"/>
      <c r="KO1781"/>
      <c r="KP1781"/>
      <c r="KQ1781"/>
      <c r="KR1781"/>
      <c r="KS1781"/>
      <c r="KT1781"/>
      <c r="KU1781"/>
      <c r="KV1781"/>
      <c r="KW1781"/>
      <c r="KX1781"/>
      <c r="KY1781"/>
      <c r="KZ1781"/>
      <c r="LA1781"/>
      <c r="LB1781"/>
      <c r="LC1781"/>
      <c r="LD1781"/>
      <c r="LE1781"/>
      <c r="LF1781"/>
      <c r="LG1781"/>
      <c r="LH1781"/>
      <c r="LI1781"/>
      <c r="LJ1781"/>
      <c r="LK1781"/>
      <c r="LL1781"/>
      <c r="LM1781"/>
      <c r="LN1781"/>
      <c r="LO1781"/>
      <c r="LP1781"/>
      <c r="LQ1781"/>
      <c r="LR1781"/>
      <c r="LS1781"/>
      <c r="LT1781"/>
      <c r="LU1781"/>
      <c r="LV1781"/>
      <c r="LW1781"/>
      <c r="LX1781"/>
      <c r="LY1781"/>
      <c r="LZ1781"/>
      <c r="MA1781"/>
    </row>
    <row r="1782" spans="4:339" x14ac:dyDescent="0.25"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  <c r="BA1782"/>
      <c r="BB1782"/>
      <c r="BC1782"/>
      <c r="BD1782"/>
      <c r="BE1782"/>
      <c r="BF1782"/>
      <c r="BG1782"/>
      <c r="BH1782"/>
      <c r="BI1782"/>
      <c r="BJ1782"/>
      <c r="BK1782"/>
      <c r="BL1782"/>
      <c r="BM1782"/>
      <c r="BN1782"/>
      <c r="BO1782"/>
      <c r="BP1782"/>
      <c r="BQ1782"/>
      <c r="BR1782"/>
      <c r="BS1782"/>
      <c r="BT1782"/>
      <c r="BU1782"/>
      <c r="BV1782"/>
      <c r="BW1782"/>
      <c r="BX1782"/>
      <c r="BY1782"/>
      <c r="BZ1782"/>
      <c r="CA1782"/>
      <c r="CB1782"/>
      <c r="CC1782"/>
      <c r="CD1782"/>
      <c r="CE1782"/>
      <c r="CF1782"/>
      <c r="CG1782"/>
      <c r="CH1782"/>
      <c r="CI1782"/>
      <c r="CJ1782"/>
      <c r="CK1782"/>
      <c r="CL1782"/>
      <c r="CM1782"/>
      <c r="CN1782"/>
      <c r="CO1782"/>
      <c r="CP1782"/>
      <c r="CQ1782"/>
      <c r="CR1782"/>
      <c r="CS1782"/>
      <c r="CT1782"/>
      <c r="CU1782"/>
      <c r="CV1782"/>
      <c r="CW1782"/>
      <c r="CX1782"/>
      <c r="CY1782"/>
      <c r="CZ1782"/>
      <c r="DA1782"/>
      <c r="DB1782"/>
      <c r="DC1782"/>
      <c r="DD1782"/>
      <c r="DE1782"/>
      <c r="DF1782"/>
      <c r="DG1782"/>
      <c r="DH1782"/>
      <c r="DI1782"/>
      <c r="DJ1782"/>
      <c r="DK1782"/>
      <c r="DL1782"/>
      <c r="DM1782"/>
      <c r="DN1782"/>
      <c r="DO1782"/>
      <c r="DP1782"/>
      <c r="DQ1782"/>
      <c r="DR1782"/>
      <c r="DS1782"/>
      <c r="DT1782"/>
      <c r="DU1782"/>
      <c r="DV1782"/>
      <c r="DW1782"/>
      <c r="DX1782"/>
      <c r="DY1782"/>
      <c r="DZ1782"/>
      <c r="EA1782"/>
      <c r="EB1782"/>
      <c r="EC1782"/>
      <c r="ED1782"/>
      <c r="EE1782"/>
      <c r="EF1782"/>
      <c r="EG1782"/>
      <c r="EH1782"/>
      <c r="EI1782"/>
      <c r="EJ1782"/>
      <c r="EK1782"/>
      <c r="EL1782"/>
      <c r="EM1782"/>
      <c r="EN1782"/>
      <c r="EO1782"/>
      <c r="EP1782"/>
      <c r="EQ1782"/>
      <c r="ER1782"/>
      <c r="ES1782"/>
      <c r="ET1782"/>
      <c r="EU1782"/>
      <c r="EV1782"/>
      <c r="EW1782"/>
      <c r="EX1782"/>
      <c r="EY1782"/>
      <c r="EZ1782"/>
      <c r="FA1782"/>
      <c r="FB1782"/>
      <c r="FC1782"/>
      <c r="FD1782"/>
      <c r="FE1782"/>
      <c r="FF1782"/>
      <c r="FG1782"/>
      <c r="FH1782"/>
      <c r="FI1782"/>
      <c r="FJ1782"/>
      <c r="FK1782"/>
      <c r="FL1782"/>
      <c r="FM1782"/>
      <c r="FN1782"/>
      <c r="FO1782"/>
      <c r="FP1782"/>
      <c r="FQ1782"/>
      <c r="FR1782"/>
      <c r="FS1782"/>
      <c r="FT1782"/>
      <c r="FU1782"/>
      <c r="FV1782"/>
      <c r="FW1782"/>
      <c r="FX1782"/>
      <c r="FY1782"/>
      <c r="FZ1782"/>
      <c r="GA1782"/>
      <c r="GB1782"/>
      <c r="GC1782"/>
      <c r="GD1782"/>
      <c r="GE1782"/>
      <c r="GF1782"/>
      <c r="GG1782"/>
      <c r="GH1782"/>
      <c r="GI1782"/>
      <c r="GJ1782"/>
      <c r="GK1782"/>
      <c r="GL1782"/>
      <c r="GM1782"/>
      <c r="GN1782"/>
      <c r="GO1782"/>
      <c r="GP1782"/>
      <c r="GQ1782"/>
      <c r="GR1782"/>
      <c r="GS1782"/>
      <c r="GT1782"/>
      <c r="GU1782"/>
      <c r="GV1782"/>
      <c r="GW1782"/>
      <c r="GX1782"/>
      <c r="GY1782"/>
      <c r="GZ1782"/>
      <c r="HA1782"/>
      <c r="HB1782"/>
      <c r="HC1782"/>
      <c r="HD1782"/>
      <c r="HE1782"/>
      <c r="HF1782"/>
      <c r="HG1782"/>
      <c r="HH1782"/>
      <c r="HI1782"/>
      <c r="HJ1782"/>
      <c r="HK1782"/>
      <c r="HL1782"/>
      <c r="HM1782"/>
      <c r="HN1782"/>
      <c r="HO1782"/>
      <c r="HP1782"/>
      <c r="HQ1782"/>
      <c r="HR1782"/>
      <c r="HS1782"/>
      <c r="HT1782"/>
      <c r="HU1782"/>
      <c r="HV1782"/>
      <c r="HW1782"/>
      <c r="HX1782"/>
      <c r="HY1782"/>
      <c r="HZ1782"/>
      <c r="IA1782"/>
      <c r="IB1782"/>
      <c r="IC1782"/>
      <c r="ID1782"/>
      <c r="IE1782"/>
      <c r="IF1782"/>
      <c r="IG1782"/>
      <c r="IH1782"/>
      <c r="II1782"/>
      <c r="IJ1782"/>
      <c r="IK1782"/>
      <c r="IL1782"/>
      <c r="IM1782"/>
      <c r="IN1782"/>
      <c r="IO1782"/>
      <c r="IP1782"/>
      <c r="IQ1782"/>
      <c r="IR1782"/>
      <c r="IS1782"/>
      <c r="IT1782"/>
      <c r="IU1782"/>
      <c r="IV1782"/>
      <c r="IW1782"/>
      <c r="IX1782"/>
      <c r="IY1782"/>
      <c r="IZ1782"/>
      <c r="JA1782"/>
      <c r="JB1782"/>
      <c r="JC1782"/>
      <c r="JD1782"/>
      <c r="JE1782"/>
      <c r="JF1782"/>
      <c r="JG1782"/>
      <c r="JH1782"/>
      <c r="JI1782"/>
      <c r="JJ1782"/>
      <c r="JK1782"/>
      <c r="JL1782"/>
      <c r="JM1782"/>
      <c r="JN1782"/>
      <c r="JO1782"/>
      <c r="JP1782"/>
      <c r="JQ1782"/>
      <c r="JR1782"/>
      <c r="JS1782"/>
      <c r="JT1782"/>
      <c r="JU1782"/>
      <c r="JV1782"/>
      <c r="JW1782"/>
      <c r="JX1782"/>
      <c r="JY1782"/>
      <c r="JZ1782"/>
      <c r="KA1782"/>
      <c r="KB1782"/>
      <c r="KC1782"/>
      <c r="KD1782"/>
      <c r="KE1782"/>
      <c r="KF1782"/>
      <c r="KG1782"/>
      <c r="KH1782"/>
      <c r="KI1782"/>
      <c r="KJ1782"/>
      <c r="KK1782"/>
      <c r="KL1782"/>
      <c r="KM1782"/>
      <c r="KN1782"/>
      <c r="KO1782"/>
      <c r="KP1782"/>
      <c r="KQ1782"/>
      <c r="KR1782"/>
      <c r="KS1782"/>
      <c r="KT1782"/>
      <c r="KU1782"/>
      <c r="KV1782"/>
      <c r="KW1782"/>
      <c r="KX1782"/>
      <c r="KY1782"/>
      <c r="KZ1782"/>
      <c r="LA1782"/>
      <c r="LB1782"/>
      <c r="LC1782"/>
      <c r="LD1782"/>
      <c r="LE1782"/>
      <c r="LF1782"/>
      <c r="LG1782"/>
      <c r="LH1782"/>
      <c r="LI1782"/>
      <c r="LJ1782"/>
      <c r="LK1782"/>
      <c r="LL1782"/>
      <c r="LM1782"/>
      <c r="LN1782"/>
      <c r="LO1782"/>
      <c r="LP1782"/>
      <c r="LQ1782"/>
      <c r="LR1782"/>
      <c r="LS1782"/>
      <c r="LT1782"/>
      <c r="LU1782"/>
      <c r="LV1782"/>
      <c r="LW1782"/>
      <c r="LX1782"/>
      <c r="LY1782"/>
      <c r="LZ1782"/>
      <c r="MA1782"/>
    </row>
    <row r="1783" spans="4:339" x14ac:dyDescent="0.25"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  <c r="BA1783"/>
      <c r="BB1783"/>
      <c r="BC1783"/>
      <c r="BD1783"/>
      <c r="BE1783"/>
      <c r="BF1783"/>
      <c r="BG1783"/>
      <c r="BH1783"/>
      <c r="BI1783"/>
      <c r="BJ1783"/>
      <c r="BK1783"/>
      <c r="BL1783"/>
      <c r="BM1783"/>
      <c r="BN1783"/>
      <c r="BO1783"/>
      <c r="BP1783"/>
      <c r="BQ1783"/>
      <c r="BR1783"/>
      <c r="BS1783"/>
      <c r="BT1783"/>
      <c r="BU1783"/>
      <c r="BV1783"/>
      <c r="BW1783"/>
      <c r="BX1783"/>
      <c r="BY1783"/>
      <c r="BZ1783"/>
      <c r="CA1783"/>
      <c r="CB1783"/>
      <c r="CC1783"/>
      <c r="CD1783"/>
      <c r="CE1783"/>
      <c r="CF1783"/>
      <c r="CG1783"/>
      <c r="CH1783"/>
      <c r="CI1783"/>
      <c r="CJ1783"/>
      <c r="CK1783"/>
      <c r="CL1783"/>
      <c r="CM1783"/>
      <c r="CN1783"/>
      <c r="CO1783"/>
      <c r="CP1783"/>
      <c r="CQ1783"/>
      <c r="CR1783"/>
      <c r="CS1783"/>
      <c r="CT1783"/>
      <c r="CU1783"/>
      <c r="CV1783"/>
      <c r="CW1783"/>
      <c r="CX1783"/>
      <c r="CY1783"/>
      <c r="CZ1783"/>
      <c r="DA1783"/>
      <c r="DB1783"/>
      <c r="DC1783"/>
      <c r="DD1783"/>
      <c r="DE1783"/>
      <c r="DF1783"/>
      <c r="DG1783"/>
      <c r="DH1783"/>
      <c r="DI1783"/>
      <c r="DJ1783"/>
      <c r="DK1783"/>
      <c r="DL1783"/>
      <c r="DM1783"/>
      <c r="DN1783"/>
      <c r="DO1783"/>
      <c r="DP1783"/>
      <c r="DQ1783"/>
      <c r="DR1783"/>
      <c r="DS1783"/>
      <c r="DT1783"/>
      <c r="DU1783"/>
      <c r="DV1783"/>
      <c r="DW1783"/>
      <c r="DX1783"/>
      <c r="DY1783"/>
      <c r="DZ1783"/>
      <c r="EA1783"/>
      <c r="EB1783"/>
      <c r="EC1783"/>
      <c r="ED1783"/>
      <c r="EE1783"/>
      <c r="EF1783"/>
      <c r="EG1783"/>
      <c r="EH1783"/>
      <c r="EI1783"/>
      <c r="EJ1783"/>
      <c r="EK1783"/>
      <c r="EL1783"/>
      <c r="EM1783"/>
      <c r="EN1783"/>
      <c r="EO1783"/>
      <c r="EP1783"/>
      <c r="EQ1783"/>
      <c r="ER1783"/>
      <c r="ES1783"/>
      <c r="ET1783"/>
      <c r="EU1783"/>
      <c r="EV1783"/>
      <c r="EW1783"/>
      <c r="EX1783"/>
      <c r="EY1783"/>
      <c r="EZ1783"/>
      <c r="FA1783"/>
      <c r="FB1783"/>
      <c r="FC1783"/>
      <c r="FD1783"/>
      <c r="FE1783"/>
      <c r="FF1783"/>
      <c r="FG1783"/>
      <c r="FH1783"/>
      <c r="FI1783"/>
      <c r="FJ1783"/>
      <c r="FK1783"/>
      <c r="FL1783"/>
      <c r="FM1783"/>
      <c r="FN1783"/>
      <c r="FO1783"/>
      <c r="FP1783"/>
      <c r="FQ1783"/>
      <c r="FR1783"/>
      <c r="FS1783"/>
      <c r="FT1783"/>
      <c r="FU1783"/>
      <c r="FV1783"/>
      <c r="FW1783"/>
      <c r="FX1783"/>
      <c r="FY1783"/>
      <c r="FZ1783"/>
      <c r="GA1783"/>
      <c r="GB1783"/>
      <c r="GC1783"/>
      <c r="GD1783"/>
      <c r="GE1783"/>
      <c r="GF1783"/>
      <c r="GG1783"/>
      <c r="GH1783"/>
      <c r="GI1783"/>
      <c r="GJ1783"/>
      <c r="GK1783"/>
      <c r="GL1783"/>
      <c r="GM1783"/>
      <c r="GN1783"/>
      <c r="GO1783"/>
      <c r="GP1783"/>
      <c r="GQ1783"/>
      <c r="GR1783"/>
      <c r="GS1783"/>
      <c r="GT1783"/>
      <c r="GU1783"/>
      <c r="GV1783"/>
      <c r="GW1783"/>
      <c r="GX1783"/>
      <c r="GY1783"/>
      <c r="GZ1783"/>
      <c r="HA1783"/>
      <c r="HB1783"/>
      <c r="HC1783"/>
      <c r="HD1783"/>
      <c r="HE1783"/>
      <c r="HF1783"/>
      <c r="HG1783"/>
      <c r="HH1783"/>
      <c r="HI1783"/>
      <c r="HJ1783"/>
      <c r="HK1783"/>
      <c r="HL1783"/>
      <c r="HM1783"/>
      <c r="HN1783"/>
      <c r="HO1783"/>
      <c r="HP1783"/>
      <c r="HQ1783"/>
      <c r="HR1783"/>
      <c r="HS1783"/>
      <c r="HT1783"/>
      <c r="HU1783"/>
      <c r="HV1783"/>
      <c r="HW1783"/>
      <c r="HX1783"/>
      <c r="HY1783"/>
      <c r="HZ1783"/>
      <c r="IA1783"/>
      <c r="IB1783"/>
      <c r="IC1783"/>
      <c r="ID1783"/>
      <c r="IE1783"/>
      <c r="IF1783"/>
      <c r="IG1783"/>
      <c r="IH1783"/>
      <c r="II1783"/>
      <c r="IJ1783"/>
      <c r="IK1783"/>
      <c r="IL1783"/>
      <c r="IM1783"/>
      <c r="IN1783"/>
      <c r="IO1783"/>
      <c r="IP1783"/>
      <c r="IQ1783"/>
      <c r="IR1783"/>
      <c r="IS1783"/>
      <c r="IT1783"/>
      <c r="IU1783"/>
      <c r="IV1783"/>
      <c r="IW1783"/>
      <c r="IX1783"/>
      <c r="IY1783"/>
      <c r="IZ1783"/>
      <c r="JA1783"/>
      <c r="JB1783"/>
      <c r="JC1783"/>
      <c r="JD1783"/>
      <c r="JE1783"/>
      <c r="JF1783"/>
      <c r="JG1783"/>
      <c r="JH1783"/>
      <c r="JI1783"/>
      <c r="JJ1783"/>
      <c r="JK1783"/>
      <c r="JL1783"/>
      <c r="JM1783"/>
      <c r="JN1783"/>
      <c r="JO1783"/>
      <c r="JP1783"/>
      <c r="JQ1783"/>
      <c r="JR1783"/>
      <c r="JS1783"/>
      <c r="JT1783"/>
      <c r="JU1783"/>
      <c r="JV1783"/>
      <c r="JW1783"/>
      <c r="JX1783"/>
      <c r="JY1783"/>
      <c r="JZ1783"/>
      <c r="KA1783"/>
      <c r="KB1783"/>
      <c r="KC1783"/>
      <c r="KD1783"/>
      <c r="KE1783"/>
      <c r="KF1783"/>
      <c r="KG1783"/>
      <c r="KH1783"/>
      <c r="KI1783"/>
      <c r="KJ1783"/>
      <c r="KK1783"/>
      <c r="KL1783"/>
      <c r="KM1783"/>
      <c r="KN1783"/>
      <c r="KO1783"/>
      <c r="KP1783"/>
      <c r="KQ1783"/>
      <c r="KR1783"/>
      <c r="KS1783"/>
      <c r="KT1783"/>
      <c r="KU1783"/>
      <c r="KV1783"/>
      <c r="KW1783"/>
      <c r="KX1783"/>
      <c r="KY1783"/>
      <c r="KZ1783"/>
      <c r="LA1783"/>
      <c r="LB1783"/>
      <c r="LC1783"/>
      <c r="LD1783"/>
      <c r="LE1783"/>
      <c r="LF1783"/>
      <c r="LG1783"/>
      <c r="LH1783"/>
      <c r="LI1783"/>
      <c r="LJ1783"/>
      <c r="LK1783"/>
      <c r="LL1783"/>
      <c r="LM1783"/>
      <c r="LN1783"/>
      <c r="LO1783"/>
      <c r="LP1783"/>
      <c r="LQ1783"/>
      <c r="LR1783"/>
      <c r="LS1783"/>
      <c r="LT1783"/>
      <c r="LU1783"/>
      <c r="LV1783"/>
      <c r="LW1783"/>
      <c r="LX1783"/>
      <c r="LY1783"/>
      <c r="LZ1783"/>
      <c r="MA1783"/>
    </row>
    <row r="1784" spans="4:339" x14ac:dyDescent="0.25"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  <c r="BA1784"/>
      <c r="BB1784"/>
      <c r="BC1784"/>
      <c r="BD1784"/>
      <c r="BE1784"/>
      <c r="BF1784"/>
      <c r="BG1784"/>
      <c r="BH1784"/>
      <c r="BI1784"/>
      <c r="BJ1784"/>
      <c r="BK1784"/>
      <c r="BL1784"/>
      <c r="BM1784"/>
      <c r="BN1784"/>
      <c r="BO1784"/>
      <c r="BP1784"/>
      <c r="BQ1784"/>
      <c r="BR1784"/>
      <c r="BS1784"/>
      <c r="BT1784"/>
      <c r="BU1784"/>
      <c r="BV1784"/>
      <c r="BW1784"/>
      <c r="BX1784"/>
      <c r="BY1784"/>
      <c r="BZ1784"/>
      <c r="CA1784"/>
      <c r="CB1784"/>
      <c r="CC1784"/>
      <c r="CD1784"/>
      <c r="CE1784"/>
      <c r="CF1784"/>
      <c r="CG1784"/>
      <c r="CH1784"/>
      <c r="CI1784"/>
      <c r="CJ1784"/>
      <c r="CK1784"/>
      <c r="CL1784"/>
      <c r="CM1784"/>
      <c r="CN1784"/>
      <c r="CO1784"/>
      <c r="CP1784"/>
      <c r="CQ1784"/>
      <c r="CR1784"/>
      <c r="CS1784"/>
      <c r="CT1784"/>
      <c r="CU1784"/>
      <c r="CV1784"/>
      <c r="CW1784"/>
      <c r="CX1784"/>
      <c r="CY1784"/>
      <c r="CZ1784"/>
      <c r="DA1784"/>
      <c r="DB1784"/>
      <c r="DC1784"/>
      <c r="DD1784"/>
      <c r="DE1784"/>
      <c r="DF1784"/>
      <c r="DG1784"/>
      <c r="DH1784"/>
      <c r="DI1784"/>
      <c r="DJ1784"/>
      <c r="DK1784"/>
      <c r="DL1784"/>
      <c r="DM1784"/>
      <c r="DN1784"/>
      <c r="DO1784"/>
      <c r="DP1784"/>
      <c r="DQ1784"/>
      <c r="DR1784"/>
      <c r="DS1784"/>
      <c r="DT1784"/>
      <c r="DU1784"/>
      <c r="DV1784"/>
      <c r="DW1784"/>
      <c r="DX1784"/>
      <c r="DY1784"/>
      <c r="DZ1784"/>
      <c r="EA1784"/>
      <c r="EB1784"/>
      <c r="EC1784"/>
      <c r="ED1784"/>
      <c r="EE1784"/>
      <c r="EF1784"/>
      <c r="EG1784"/>
      <c r="EH1784"/>
      <c r="EI1784"/>
      <c r="EJ1784"/>
      <c r="EK1784"/>
      <c r="EL1784"/>
      <c r="EM1784"/>
      <c r="EN1784"/>
      <c r="EO1784"/>
      <c r="EP1784"/>
      <c r="EQ1784"/>
      <c r="ER1784"/>
      <c r="ES1784"/>
      <c r="ET1784"/>
      <c r="EU1784"/>
      <c r="EV1784"/>
      <c r="EW1784"/>
      <c r="EX1784"/>
      <c r="EY1784"/>
      <c r="EZ1784"/>
      <c r="FA1784"/>
      <c r="FB1784"/>
      <c r="FC1784"/>
      <c r="FD1784"/>
      <c r="FE1784"/>
      <c r="FF1784"/>
      <c r="FG1784"/>
      <c r="FH1784"/>
      <c r="FI1784"/>
      <c r="FJ1784"/>
      <c r="FK1784"/>
      <c r="FL1784"/>
      <c r="FM1784"/>
      <c r="FN1784"/>
      <c r="FO1784"/>
      <c r="FP1784"/>
      <c r="FQ1784"/>
      <c r="FR1784"/>
      <c r="FS1784"/>
      <c r="FT1784"/>
      <c r="FU1784"/>
      <c r="FV1784"/>
      <c r="FW1784"/>
      <c r="FX1784"/>
      <c r="FY1784"/>
      <c r="FZ1784"/>
      <c r="GA1784"/>
      <c r="GB1784"/>
      <c r="GC1784"/>
      <c r="GD1784"/>
      <c r="GE1784"/>
      <c r="GF1784"/>
      <c r="GG1784"/>
      <c r="GH1784"/>
      <c r="GI1784"/>
      <c r="GJ1784"/>
      <c r="GK1784"/>
      <c r="GL1784"/>
      <c r="GM1784"/>
      <c r="GN1784"/>
      <c r="GO1784"/>
      <c r="GP1784"/>
      <c r="GQ1784"/>
      <c r="GR1784"/>
      <c r="GS1784"/>
      <c r="GT1784"/>
      <c r="GU1784"/>
      <c r="GV1784"/>
      <c r="GW1784"/>
      <c r="GX1784"/>
      <c r="GY1784"/>
      <c r="GZ1784"/>
      <c r="HA1784"/>
      <c r="HB1784"/>
      <c r="HC1784"/>
      <c r="HD1784"/>
      <c r="HE1784"/>
      <c r="HF1784"/>
      <c r="HG1784"/>
      <c r="HH1784"/>
      <c r="HI1784"/>
      <c r="HJ1784"/>
      <c r="HK1784"/>
      <c r="HL1784"/>
      <c r="HM1784"/>
      <c r="HN1784"/>
      <c r="HO1784"/>
      <c r="HP1784"/>
      <c r="HQ1784"/>
      <c r="HR1784"/>
      <c r="HS1784"/>
      <c r="HT1784"/>
      <c r="HU1784"/>
      <c r="HV1784"/>
      <c r="HW1784"/>
      <c r="HX1784"/>
      <c r="HY1784"/>
      <c r="HZ1784"/>
      <c r="IA1784"/>
      <c r="IB1784"/>
      <c r="IC1784"/>
      <c r="ID1784"/>
      <c r="IE1784"/>
      <c r="IF1784"/>
      <c r="IG1784"/>
      <c r="IH1784"/>
      <c r="II1784"/>
      <c r="IJ1784"/>
      <c r="IK1784"/>
      <c r="IL1784"/>
      <c r="IM1784"/>
      <c r="IN1784"/>
      <c r="IO1784"/>
      <c r="IP1784"/>
      <c r="IQ1784"/>
      <c r="IR1784"/>
      <c r="IS1784"/>
      <c r="IT1784"/>
      <c r="IU1784"/>
      <c r="IV1784"/>
      <c r="IW1784"/>
      <c r="IX1784"/>
      <c r="IY1784"/>
      <c r="IZ1784"/>
      <c r="JA1784"/>
      <c r="JB1784"/>
      <c r="JC1784"/>
      <c r="JD1784"/>
      <c r="JE1784"/>
      <c r="JF1784"/>
      <c r="JG1784"/>
      <c r="JH1784"/>
      <c r="JI1784"/>
      <c r="JJ1784"/>
      <c r="JK1784"/>
      <c r="JL1784"/>
      <c r="JM1784"/>
      <c r="JN1784"/>
      <c r="JO1784"/>
      <c r="JP1784"/>
      <c r="JQ1784"/>
      <c r="JR1784"/>
      <c r="JS1784"/>
      <c r="JT1784"/>
      <c r="JU1784"/>
      <c r="JV1784"/>
      <c r="JW1784"/>
      <c r="JX1784"/>
      <c r="JY1784"/>
      <c r="JZ1784"/>
      <c r="KA1784"/>
      <c r="KB1784"/>
      <c r="KC1784"/>
      <c r="KD1784"/>
      <c r="KE1784"/>
      <c r="KF1784"/>
      <c r="KG1784"/>
      <c r="KH1784"/>
      <c r="KI1784"/>
      <c r="KJ1784"/>
      <c r="KK1784"/>
      <c r="KL1784"/>
      <c r="KM1784"/>
      <c r="KN1784"/>
      <c r="KO1784"/>
      <c r="KP1784"/>
      <c r="KQ1784"/>
      <c r="KR1784"/>
      <c r="KS1784"/>
      <c r="KT1784"/>
      <c r="KU1784"/>
      <c r="KV1784"/>
      <c r="KW1784"/>
      <c r="KX1784"/>
      <c r="KY1784"/>
      <c r="KZ1784"/>
      <c r="LA1784"/>
      <c r="LB1784"/>
      <c r="LC1784"/>
      <c r="LD1784"/>
      <c r="LE1784"/>
      <c r="LF1784"/>
      <c r="LG1784"/>
      <c r="LH1784"/>
      <c r="LI1784"/>
      <c r="LJ1784"/>
      <c r="LK1784"/>
      <c r="LL1784"/>
      <c r="LM1784"/>
      <c r="LN1784"/>
      <c r="LO1784"/>
      <c r="LP1784"/>
      <c r="LQ1784"/>
      <c r="LR1784"/>
      <c r="LS1784"/>
      <c r="LT1784"/>
      <c r="LU1784"/>
      <c r="LV1784"/>
      <c r="LW1784"/>
      <c r="LX1784"/>
      <c r="LY1784"/>
      <c r="LZ1784"/>
      <c r="MA1784"/>
    </row>
    <row r="1785" spans="4:339" x14ac:dyDescent="0.25"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  <c r="BA1785"/>
      <c r="BB1785"/>
      <c r="BC1785"/>
      <c r="BD1785"/>
      <c r="BE1785"/>
      <c r="BF1785"/>
      <c r="BG1785"/>
      <c r="BH1785"/>
      <c r="BI1785"/>
      <c r="BJ1785"/>
      <c r="BK1785"/>
      <c r="BL1785"/>
      <c r="BM1785"/>
      <c r="BN1785"/>
      <c r="BO1785"/>
      <c r="BP1785"/>
      <c r="BQ1785"/>
      <c r="BR1785"/>
      <c r="BS1785"/>
      <c r="BT1785"/>
      <c r="BU1785"/>
      <c r="BV1785"/>
      <c r="BW1785"/>
      <c r="BX1785"/>
      <c r="BY1785"/>
      <c r="BZ1785"/>
      <c r="CA1785"/>
      <c r="CB1785"/>
      <c r="CC1785"/>
      <c r="CD1785"/>
      <c r="CE1785"/>
      <c r="CF1785"/>
      <c r="CG1785"/>
      <c r="CH1785"/>
      <c r="CI1785"/>
      <c r="CJ1785"/>
      <c r="CK1785"/>
      <c r="CL1785"/>
      <c r="CM1785"/>
      <c r="CN1785"/>
      <c r="CO1785"/>
      <c r="CP1785"/>
      <c r="CQ1785"/>
      <c r="CR1785"/>
      <c r="CS1785"/>
      <c r="CT1785"/>
      <c r="CU1785"/>
      <c r="CV1785"/>
      <c r="CW1785"/>
      <c r="CX1785"/>
      <c r="CY1785"/>
      <c r="CZ1785"/>
      <c r="DA1785"/>
      <c r="DB1785"/>
      <c r="DC1785"/>
      <c r="DD1785"/>
      <c r="DE1785"/>
      <c r="DF1785"/>
      <c r="DG1785"/>
      <c r="DH1785"/>
      <c r="DI1785"/>
      <c r="DJ1785"/>
      <c r="DK1785"/>
      <c r="DL1785"/>
      <c r="DM1785"/>
      <c r="DN1785"/>
      <c r="DO1785"/>
      <c r="DP1785"/>
      <c r="DQ1785"/>
      <c r="DR1785"/>
      <c r="DS1785"/>
      <c r="DT1785"/>
      <c r="DU1785"/>
      <c r="DV1785"/>
      <c r="DW1785"/>
      <c r="DX1785"/>
      <c r="DY1785"/>
      <c r="DZ1785"/>
      <c r="EA1785"/>
      <c r="EB1785"/>
      <c r="EC1785"/>
      <c r="ED1785"/>
      <c r="EE1785"/>
      <c r="EF1785"/>
      <c r="EG1785"/>
      <c r="EH1785"/>
      <c r="EI1785"/>
      <c r="EJ1785"/>
      <c r="EK1785"/>
      <c r="EL1785"/>
      <c r="EM1785"/>
      <c r="EN1785"/>
      <c r="EO1785"/>
      <c r="EP1785"/>
      <c r="EQ1785"/>
      <c r="ER1785"/>
      <c r="ES1785"/>
      <c r="ET1785"/>
      <c r="EU1785"/>
      <c r="EV1785"/>
      <c r="EW1785"/>
      <c r="EX1785"/>
      <c r="EY1785"/>
      <c r="EZ1785"/>
      <c r="FA1785"/>
      <c r="FB1785"/>
      <c r="FC1785"/>
      <c r="FD1785"/>
      <c r="FE1785"/>
      <c r="FF1785"/>
      <c r="FG1785"/>
      <c r="FH1785"/>
      <c r="FI1785"/>
      <c r="FJ1785"/>
      <c r="FK1785"/>
      <c r="FL1785"/>
      <c r="FM1785"/>
      <c r="FN1785"/>
      <c r="FO1785"/>
      <c r="FP1785"/>
      <c r="FQ1785"/>
      <c r="FR1785"/>
      <c r="FS1785"/>
      <c r="FT1785"/>
      <c r="FU1785"/>
      <c r="FV1785"/>
      <c r="FW1785"/>
      <c r="FX1785"/>
      <c r="FY1785"/>
      <c r="FZ1785"/>
      <c r="GA1785"/>
      <c r="GB1785"/>
      <c r="GC1785"/>
      <c r="GD1785"/>
      <c r="GE1785"/>
      <c r="GF1785"/>
      <c r="GG1785"/>
      <c r="GH1785"/>
      <c r="GI1785"/>
      <c r="GJ1785"/>
      <c r="GK1785"/>
      <c r="GL1785"/>
      <c r="GM1785"/>
      <c r="GN1785"/>
      <c r="GO1785"/>
      <c r="GP1785"/>
      <c r="GQ1785"/>
      <c r="GR1785"/>
      <c r="GS1785"/>
      <c r="GT1785"/>
      <c r="GU1785"/>
      <c r="GV1785"/>
      <c r="GW1785"/>
      <c r="GX1785"/>
      <c r="GY1785"/>
      <c r="GZ1785"/>
      <c r="HA1785"/>
      <c r="HB1785"/>
      <c r="HC1785"/>
      <c r="HD1785"/>
      <c r="HE1785"/>
      <c r="HF1785"/>
      <c r="HG1785"/>
      <c r="HH1785"/>
      <c r="HI1785"/>
      <c r="HJ1785"/>
      <c r="HK1785"/>
      <c r="HL1785"/>
      <c r="HM1785"/>
      <c r="HN1785"/>
      <c r="HO1785"/>
      <c r="HP1785"/>
      <c r="HQ1785"/>
      <c r="HR1785"/>
      <c r="HS1785"/>
      <c r="HT1785"/>
      <c r="HU1785"/>
      <c r="HV1785"/>
      <c r="HW1785"/>
      <c r="HX1785"/>
      <c r="HY1785"/>
      <c r="HZ1785"/>
      <c r="IA1785"/>
      <c r="IB1785"/>
      <c r="IC1785"/>
      <c r="ID1785"/>
      <c r="IE1785"/>
      <c r="IF1785"/>
      <c r="IG1785"/>
      <c r="IH1785"/>
      <c r="II1785"/>
      <c r="IJ1785"/>
      <c r="IK1785"/>
      <c r="IL1785"/>
      <c r="IM1785"/>
      <c r="IN1785"/>
      <c r="IO1785"/>
      <c r="IP1785"/>
      <c r="IQ1785"/>
      <c r="IR1785"/>
      <c r="IS1785"/>
      <c r="IT1785"/>
      <c r="IU1785"/>
      <c r="IV1785"/>
      <c r="IW1785"/>
      <c r="IX1785"/>
      <c r="IY1785"/>
      <c r="IZ1785"/>
      <c r="JA1785"/>
      <c r="JB1785"/>
      <c r="JC1785"/>
      <c r="JD1785"/>
      <c r="JE1785"/>
      <c r="JF1785"/>
      <c r="JG1785"/>
      <c r="JH1785"/>
      <c r="JI1785"/>
      <c r="JJ1785"/>
      <c r="JK1785"/>
      <c r="JL1785"/>
      <c r="JM1785"/>
      <c r="JN1785"/>
      <c r="JO1785"/>
      <c r="JP1785"/>
      <c r="JQ1785"/>
      <c r="JR1785"/>
      <c r="JS1785"/>
      <c r="JT1785"/>
      <c r="JU1785"/>
      <c r="JV1785"/>
      <c r="JW1785"/>
      <c r="JX1785"/>
      <c r="JY1785"/>
      <c r="JZ1785"/>
      <c r="KA1785"/>
      <c r="KB1785"/>
      <c r="KC1785"/>
      <c r="KD1785"/>
      <c r="KE1785"/>
      <c r="KF1785"/>
      <c r="KG1785"/>
      <c r="KH1785"/>
      <c r="KI1785"/>
      <c r="KJ1785"/>
      <c r="KK1785"/>
      <c r="KL1785"/>
      <c r="KM1785"/>
      <c r="KN1785"/>
      <c r="KO1785"/>
      <c r="KP1785"/>
      <c r="KQ1785"/>
      <c r="KR1785"/>
      <c r="KS1785"/>
      <c r="KT1785"/>
      <c r="KU1785"/>
      <c r="KV1785"/>
      <c r="KW1785"/>
      <c r="KX1785"/>
      <c r="KY1785"/>
      <c r="KZ1785"/>
      <c r="LA1785"/>
      <c r="LB1785"/>
      <c r="LC1785"/>
      <c r="LD1785"/>
      <c r="LE1785"/>
      <c r="LF1785"/>
      <c r="LG1785"/>
      <c r="LH1785"/>
      <c r="LI1785"/>
      <c r="LJ1785"/>
      <c r="LK1785"/>
      <c r="LL1785"/>
      <c r="LM1785"/>
      <c r="LN1785"/>
      <c r="LO1785"/>
      <c r="LP1785"/>
      <c r="LQ1785"/>
      <c r="LR1785"/>
      <c r="LS1785"/>
      <c r="LT1785"/>
      <c r="LU1785"/>
      <c r="LV1785"/>
      <c r="LW1785"/>
      <c r="LX1785"/>
      <c r="LY1785"/>
      <c r="LZ1785"/>
      <c r="MA1785"/>
    </row>
    <row r="1786" spans="4:339" x14ac:dyDescent="0.25"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  <c r="BA1786"/>
      <c r="BB1786"/>
      <c r="BC1786"/>
      <c r="BD1786"/>
      <c r="BE1786"/>
      <c r="BF1786"/>
      <c r="BG1786"/>
      <c r="BH1786"/>
      <c r="BI1786"/>
      <c r="BJ1786"/>
      <c r="BK1786"/>
      <c r="BL1786"/>
      <c r="BM1786"/>
      <c r="BN1786"/>
      <c r="BO1786"/>
      <c r="BP1786"/>
      <c r="BQ1786"/>
      <c r="BR1786"/>
      <c r="BS1786"/>
      <c r="BT1786"/>
      <c r="BU1786"/>
      <c r="BV1786"/>
      <c r="BW1786"/>
      <c r="BX1786"/>
      <c r="BY1786"/>
      <c r="BZ1786"/>
      <c r="CA1786"/>
      <c r="CB1786"/>
      <c r="CC1786"/>
      <c r="CD1786"/>
      <c r="CE1786"/>
      <c r="CF1786"/>
      <c r="CG1786"/>
      <c r="CH1786"/>
      <c r="CI1786"/>
      <c r="CJ1786"/>
      <c r="CK1786"/>
      <c r="CL1786"/>
      <c r="CM1786"/>
      <c r="CN1786"/>
      <c r="CO1786"/>
      <c r="CP1786"/>
      <c r="CQ1786"/>
      <c r="CR1786"/>
      <c r="CS1786"/>
      <c r="CT1786"/>
      <c r="CU1786"/>
      <c r="CV1786"/>
      <c r="CW1786"/>
      <c r="CX1786"/>
      <c r="CY1786"/>
      <c r="CZ1786"/>
      <c r="DA1786"/>
      <c r="DB1786"/>
      <c r="DC1786"/>
      <c r="DD1786"/>
      <c r="DE1786"/>
      <c r="DF1786"/>
      <c r="DG1786"/>
      <c r="DH1786"/>
      <c r="DI1786"/>
      <c r="DJ1786"/>
      <c r="DK1786"/>
      <c r="DL1786"/>
      <c r="DM1786"/>
      <c r="DN1786"/>
      <c r="DO1786"/>
      <c r="DP1786"/>
      <c r="DQ1786"/>
      <c r="DR1786"/>
      <c r="DS1786"/>
      <c r="DT1786"/>
      <c r="DU1786"/>
      <c r="DV1786"/>
      <c r="DW1786"/>
      <c r="DX1786"/>
      <c r="DY1786"/>
      <c r="DZ1786"/>
      <c r="EA1786"/>
      <c r="EB1786"/>
      <c r="EC1786"/>
      <c r="ED1786"/>
      <c r="EE1786"/>
      <c r="EF1786"/>
      <c r="EG1786"/>
      <c r="EH1786"/>
      <c r="EI1786"/>
      <c r="EJ1786"/>
      <c r="EK1786"/>
      <c r="EL1786"/>
      <c r="EM1786"/>
      <c r="EN1786"/>
      <c r="EO1786"/>
      <c r="EP1786"/>
      <c r="EQ1786"/>
      <c r="ER1786"/>
      <c r="ES1786"/>
      <c r="ET1786"/>
      <c r="EU1786"/>
      <c r="EV1786"/>
      <c r="EW1786"/>
      <c r="EX1786"/>
      <c r="EY1786"/>
      <c r="EZ1786"/>
      <c r="FA1786"/>
      <c r="FB1786"/>
      <c r="FC1786"/>
      <c r="FD1786"/>
      <c r="FE1786"/>
      <c r="FF1786"/>
      <c r="FG1786"/>
      <c r="FH1786"/>
      <c r="FI1786"/>
      <c r="FJ1786"/>
      <c r="FK1786"/>
      <c r="FL1786"/>
      <c r="FM1786"/>
      <c r="FN1786"/>
      <c r="FO1786"/>
      <c r="FP1786"/>
      <c r="FQ1786"/>
      <c r="FR1786"/>
      <c r="FS1786"/>
      <c r="FT1786"/>
      <c r="FU1786"/>
      <c r="FV1786"/>
      <c r="FW1786"/>
      <c r="FX1786"/>
      <c r="FY1786"/>
      <c r="FZ1786"/>
      <c r="GA1786"/>
      <c r="GB1786"/>
      <c r="GC1786"/>
      <c r="GD1786"/>
      <c r="GE1786"/>
      <c r="GF1786"/>
      <c r="GG1786"/>
      <c r="GH1786"/>
      <c r="GI1786"/>
      <c r="GJ1786"/>
      <c r="GK1786"/>
      <c r="GL1786"/>
      <c r="GM1786"/>
      <c r="GN1786"/>
      <c r="GO1786"/>
      <c r="GP1786"/>
      <c r="GQ1786"/>
      <c r="GR1786"/>
      <c r="GS1786"/>
      <c r="GT1786"/>
      <c r="GU1786"/>
      <c r="GV1786"/>
      <c r="GW1786"/>
      <c r="GX1786"/>
      <c r="GY1786"/>
      <c r="GZ1786"/>
      <c r="HA1786"/>
      <c r="HB1786"/>
      <c r="HC1786"/>
      <c r="HD1786"/>
      <c r="HE1786"/>
      <c r="HF1786"/>
      <c r="HG1786"/>
      <c r="HH1786"/>
      <c r="HI1786"/>
      <c r="HJ1786"/>
      <c r="HK1786"/>
      <c r="HL1786"/>
      <c r="HM1786"/>
      <c r="HN1786"/>
      <c r="HO1786"/>
      <c r="HP1786"/>
      <c r="HQ1786"/>
      <c r="HR1786"/>
      <c r="HS1786"/>
      <c r="HT1786"/>
      <c r="HU1786"/>
      <c r="HV1786"/>
      <c r="HW1786"/>
      <c r="HX1786"/>
      <c r="HY1786"/>
      <c r="HZ1786"/>
      <c r="IA1786"/>
      <c r="IB1786"/>
      <c r="IC1786"/>
      <c r="ID1786"/>
      <c r="IE1786"/>
      <c r="IF1786"/>
      <c r="IG1786"/>
      <c r="IH1786"/>
      <c r="II1786"/>
      <c r="IJ1786"/>
      <c r="IK1786"/>
      <c r="IL1786"/>
      <c r="IM1786"/>
      <c r="IN1786"/>
      <c r="IO1786"/>
      <c r="IP1786"/>
      <c r="IQ1786"/>
      <c r="IR1786"/>
      <c r="IS1786"/>
      <c r="IT1786"/>
      <c r="IU1786"/>
      <c r="IV1786"/>
      <c r="IW1786"/>
      <c r="IX1786"/>
      <c r="IY1786"/>
      <c r="IZ1786"/>
      <c r="JA1786"/>
      <c r="JB1786"/>
      <c r="JC1786"/>
      <c r="JD1786"/>
      <c r="JE1786"/>
      <c r="JF1786"/>
      <c r="JG1786"/>
      <c r="JH1786"/>
      <c r="JI1786"/>
      <c r="JJ1786"/>
      <c r="JK1786"/>
      <c r="JL1786"/>
      <c r="JM1786"/>
      <c r="JN1786"/>
      <c r="JO1786"/>
      <c r="JP1786"/>
      <c r="JQ1786"/>
      <c r="JR1786"/>
      <c r="JS1786"/>
      <c r="JT1786"/>
      <c r="JU1786"/>
      <c r="JV1786"/>
      <c r="JW1786"/>
      <c r="JX1786"/>
      <c r="JY1786"/>
      <c r="JZ1786"/>
      <c r="KA1786"/>
      <c r="KB1786"/>
      <c r="KC1786"/>
      <c r="KD1786"/>
      <c r="KE1786"/>
      <c r="KF1786"/>
      <c r="KG1786"/>
      <c r="KH1786"/>
      <c r="KI1786"/>
      <c r="KJ1786"/>
      <c r="KK1786"/>
      <c r="KL1786"/>
      <c r="KM1786"/>
      <c r="KN1786"/>
      <c r="KO1786"/>
      <c r="KP1786"/>
      <c r="KQ1786"/>
      <c r="KR1786"/>
      <c r="KS1786"/>
      <c r="KT1786"/>
      <c r="KU1786"/>
      <c r="KV1786"/>
      <c r="KW1786"/>
      <c r="KX1786"/>
      <c r="KY1786"/>
      <c r="KZ1786"/>
      <c r="LA1786"/>
      <c r="LB1786"/>
      <c r="LC1786"/>
      <c r="LD1786"/>
      <c r="LE1786"/>
      <c r="LF1786"/>
      <c r="LG1786"/>
      <c r="LH1786"/>
      <c r="LI1786"/>
      <c r="LJ1786"/>
      <c r="LK1786"/>
      <c r="LL1786"/>
      <c r="LM1786"/>
      <c r="LN1786"/>
      <c r="LO1786"/>
      <c r="LP1786"/>
      <c r="LQ1786"/>
      <c r="LR1786"/>
      <c r="LS1786"/>
      <c r="LT1786"/>
      <c r="LU1786"/>
      <c r="LV1786"/>
      <c r="LW1786"/>
      <c r="LX1786"/>
      <c r="LY1786"/>
      <c r="LZ1786"/>
      <c r="MA1786"/>
    </row>
    <row r="1787" spans="4:339" x14ac:dyDescent="0.25"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  <c r="BA1787"/>
      <c r="BB1787"/>
      <c r="BC1787"/>
      <c r="BD1787"/>
      <c r="BE1787"/>
      <c r="BF1787"/>
      <c r="BG1787"/>
      <c r="BH1787"/>
      <c r="BI1787"/>
      <c r="BJ1787"/>
      <c r="BK1787"/>
      <c r="BL1787"/>
      <c r="BM1787"/>
      <c r="BN1787"/>
      <c r="BO1787"/>
      <c r="BP1787"/>
      <c r="BQ1787"/>
      <c r="BR1787"/>
      <c r="BS1787"/>
      <c r="BT1787"/>
      <c r="BU1787"/>
      <c r="BV1787"/>
      <c r="BW1787"/>
      <c r="BX1787"/>
      <c r="BY1787"/>
      <c r="BZ1787"/>
      <c r="CA1787"/>
      <c r="CB1787"/>
      <c r="CC1787"/>
      <c r="CD1787"/>
      <c r="CE1787"/>
      <c r="CF1787"/>
      <c r="CG1787"/>
      <c r="CH1787"/>
      <c r="CI1787"/>
      <c r="CJ1787"/>
      <c r="CK1787"/>
      <c r="CL1787"/>
      <c r="CM1787"/>
      <c r="CN1787"/>
      <c r="CO1787"/>
      <c r="CP1787"/>
      <c r="CQ1787"/>
      <c r="CR1787"/>
      <c r="CS1787"/>
      <c r="CT1787"/>
      <c r="CU1787"/>
      <c r="CV1787"/>
      <c r="CW1787"/>
      <c r="CX1787"/>
      <c r="CY1787"/>
      <c r="CZ1787"/>
      <c r="DA1787"/>
      <c r="DB1787"/>
      <c r="DC1787"/>
      <c r="DD1787"/>
      <c r="DE1787"/>
      <c r="DF1787"/>
      <c r="DG1787"/>
      <c r="DH1787"/>
      <c r="DI1787"/>
      <c r="DJ1787"/>
      <c r="DK1787"/>
      <c r="DL1787"/>
      <c r="DM1787"/>
      <c r="DN1787"/>
      <c r="DO1787"/>
      <c r="DP1787"/>
      <c r="DQ1787"/>
      <c r="DR1787"/>
      <c r="DS1787"/>
      <c r="DT1787"/>
      <c r="DU1787"/>
      <c r="DV1787"/>
      <c r="DW1787"/>
      <c r="DX1787"/>
      <c r="DY1787"/>
      <c r="DZ1787"/>
      <c r="EA1787"/>
      <c r="EB1787"/>
      <c r="EC1787"/>
      <c r="ED1787"/>
      <c r="EE1787"/>
      <c r="EF1787"/>
      <c r="EG1787"/>
      <c r="EH1787"/>
      <c r="EI1787"/>
      <c r="EJ1787"/>
      <c r="EK1787"/>
      <c r="EL1787"/>
      <c r="EM1787"/>
      <c r="EN1787"/>
      <c r="EO1787"/>
      <c r="EP1787"/>
      <c r="EQ1787"/>
      <c r="ER1787"/>
      <c r="ES1787"/>
      <c r="ET1787"/>
      <c r="EU1787"/>
      <c r="EV1787"/>
      <c r="EW1787"/>
      <c r="EX1787"/>
      <c r="EY1787"/>
      <c r="EZ1787"/>
      <c r="FA1787"/>
      <c r="FB1787"/>
      <c r="FC1787"/>
      <c r="FD1787"/>
      <c r="FE1787"/>
      <c r="FF1787"/>
      <c r="FG1787"/>
      <c r="FH1787"/>
      <c r="FI1787"/>
      <c r="FJ1787"/>
      <c r="FK1787"/>
      <c r="FL1787"/>
      <c r="FM1787"/>
      <c r="FN1787"/>
      <c r="FO1787"/>
      <c r="FP1787"/>
      <c r="FQ1787"/>
      <c r="FR1787"/>
      <c r="FS1787"/>
      <c r="FT1787"/>
      <c r="FU1787"/>
      <c r="FV1787"/>
      <c r="FW1787"/>
      <c r="FX1787"/>
      <c r="FY1787"/>
      <c r="FZ1787"/>
      <c r="GA1787"/>
      <c r="GB1787"/>
      <c r="GC1787"/>
      <c r="GD1787"/>
      <c r="GE1787"/>
      <c r="GF1787"/>
      <c r="GG1787"/>
      <c r="GH1787"/>
      <c r="GI1787"/>
      <c r="GJ1787"/>
      <c r="GK1787"/>
      <c r="GL1787"/>
      <c r="GM1787"/>
      <c r="GN1787"/>
      <c r="GO1787"/>
      <c r="GP1787"/>
      <c r="GQ1787"/>
      <c r="GR1787"/>
      <c r="GS1787"/>
      <c r="GT1787"/>
      <c r="GU1787"/>
      <c r="GV1787"/>
      <c r="GW1787"/>
      <c r="GX1787"/>
      <c r="GY1787"/>
      <c r="GZ1787"/>
      <c r="HA1787"/>
      <c r="HB1787"/>
      <c r="HC1787"/>
      <c r="HD1787"/>
      <c r="HE1787"/>
      <c r="HF1787"/>
      <c r="HG1787"/>
      <c r="HH1787"/>
      <c r="HI1787"/>
      <c r="HJ1787"/>
      <c r="HK1787"/>
      <c r="HL1787"/>
      <c r="HM1787"/>
      <c r="HN1787"/>
      <c r="HO1787"/>
      <c r="HP1787"/>
      <c r="HQ1787"/>
      <c r="HR1787"/>
      <c r="HS1787"/>
      <c r="HT1787"/>
      <c r="HU1787"/>
      <c r="HV1787"/>
      <c r="HW1787"/>
      <c r="HX1787"/>
      <c r="HY1787"/>
      <c r="HZ1787"/>
      <c r="IA1787"/>
      <c r="IB1787"/>
      <c r="IC1787"/>
      <c r="ID1787"/>
      <c r="IE1787"/>
      <c r="IF1787"/>
      <c r="IG1787"/>
      <c r="IH1787"/>
      <c r="II1787"/>
      <c r="IJ1787"/>
      <c r="IK1787"/>
      <c r="IL1787"/>
      <c r="IM1787"/>
      <c r="IN1787"/>
      <c r="IO1787"/>
      <c r="IP1787"/>
      <c r="IQ1787"/>
      <c r="IR1787"/>
      <c r="IS1787"/>
      <c r="IT1787"/>
      <c r="IU1787"/>
      <c r="IV1787"/>
      <c r="IW1787"/>
      <c r="IX1787"/>
      <c r="IY1787"/>
      <c r="IZ1787"/>
      <c r="JA1787"/>
      <c r="JB1787"/>
      <c r="JC1787"/>
      <c r="JD1787"/>
      <c r="JE1787"/>
      <c r="JF1787"/>
      <c r="JG1787"/>
      <c r="JH1787"/>
      <c r="JI1787"/>
      <c r="JJ1787"/>
      <c r="JK1787"/>
      <c r="JL1787"/>
      <c r="JM1787"/>
      <c r="JN1787"/>
      <c r="JO1787"/>
      <c r="JP1787"/>
      <c r="JQ1787"/>
      <c r="JR1787"/>
      <c r="JS1787"/>
      <c r="JT1787"/>
      <c r="JU1787"/>
      <c r="JV1787"/>
      <c r="JW1787"/>
      <c r="JX1787"/>
      <c r="JY1787"/>
      <c r="JZ1787"/>
      <c r="KA1787"/>
      <c r="KB1787"/>
      <c r="KC1787"/>
      <c r="KD1787"/>
      <c r="KE1787"/>
      <c r="KF1787"/>
      <c r="KG1787"/>
      <c r="KH1787"/>
      <c r="KI1787"/>
      <c r="KJ1787"/>
      <c r="KK1787"/>
      <c r="KL1787"/>
      <c r="KM1787"/>
      <c r="KN1787"/>
      <c r="KO1787"/>
      <c r="KP1787"/>
      <c r="KQ1787"/>
      <c r="KR1787"/>
      <c r="KS1787"/>
      <c r="KT1787"/>
      <c r="KU1787"/>
      <c r="KV1787"/>
      <c r="KW1787"/>
      <c r="KX1787"/>
      <c r="KY1787"/>
      <c r="KZ1787"/>
      <c r="LA1787"/>
      <c r="LB1787"/>
      <c r="LC1787"/>
      <c r="LD1787"/>
      <c r="LE1787"/>
      <c r="LF1787"/>
      <c r="LG1787"/>
      <c r="LH1787"/>
      <c r="LI1787"/>
      <c r="LJ1787"/>
      <c r="LK1787"/>
      <c r="LL1787"/>
      <c r="LM1787"/>
      <c r="LN1787"/>
      <c r="LO1787"/>
      <c r="LP1787"/>
      <c r="LQ1787"/>
      <c r="LR1787"/>
      <c r="LS1787"/>
      <c r="LT1787"/>
      <c r="LU1787"/>
      <c r="LV1787"/>
      <c r="LW1787"/>
      <c r="LX1787"/>
      <c r="LY1787"/>
      <c r="LZ1787"/>
      <c r="MA1787"/>
    </row>
    <row r="1788" spans="4:339" x14ac:dyDescent="0.25"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  <c r="BA1788"/>
      <c r="BB1788"/>
      <c r="BC1788"/>
      <c r="BD1788"/>
      <c r="BE1788"/>
      <c r="BF1788"/>
      <c r="BG1788"/>
      <c r="BH1788"/>
      <c r="BI1788"/>
      <c r="BJ1788"/>
      <c r="BK1788"/>
      <c r="BL1788"/>
      <c r="BM1788"/>
      <c r="BN1788"/>
      <c r="BO1788"/>
      <c r="BP1788"/>
      <c r="BQ1788"/>
      <c r="BR1788"/>
      <c r="BS1788"/>
      <c r="BT1788"/>
      <c r="BU1788"/>
      <c r="BV1788"/>
      <c r="BW1788"/>
      <c r="BX1788"/>
      <c r="BY1788"/>
      <c r="BZ1788"/>
      <c r="CA1788"/>
      <c r="CB1788"/>
      <c r="CC1788"/>
      <c r="CD1788"/>
      <c r="CE1788"/>
      <c r="CF1788"/>
      <c r="CG1788"/>
      <c r="CH1788"/>
      <c r="CI1788"/>
      <c r="CJ1788"/>
      <c r="CK1788"/>
      <c r="CL1788"/>
      <c r="CM1788"/>
      <c r="CN1788"/>
      <c r="CO1788"/>
      <c r="CP1788"/>
      <c r="CQ1788"/>
      <c r="CR1788"/>
      <c r="CS1788"/>
      <c r="CT1788"/>
      <c r="CU1788"/>
      <c r="CV1788"/>
      <c r="CW1788"/>
      <c r="CX1788"/>
      <c r="CY1788"/>
      <c r="CZ1788"/>
      <c r="DA1788"/>
      <c r="DB1788"/>
      <c r="DC1788"/>
      <c r="DD1788"/>
      <c r="DE1788"/>
      <c r="DF1788"/>
      <c r="DG1788"/>
      <c r="DH1788"/>
      <c r="DI1788"/>
      <c r="DJ1788"/>
      <c r="DK1788"/>
      <c r="DL1788"/>
      <c r="DM1788"/>
      <c r="DN1788"/>
      <c r="DO1788"/>
      <c r="DP1788"/>
      <c r="DQ1788"/>
      <c r="DR1788"/>
      <c r="DS1788"/>
      <c r="DT1788"/>
      <c r="DU1788"/>
      <c r="DV1788"/>
      <c r="DW1788"/>
      <c r="DX1788"/>
      <c r="DY1788"/>
      <c r="DZ1788"/>
      <c r="EA1788"/>
      <c r="EB1788"/>
      <c r="EC1788"/>
      <c r="ED1788"/>
      <c r="EE1788"/>
      <c r="EF1788"/>
      <c r="EG1788"/>
      <c r="EH1788"/>
      <c r="EI1788"/>
      <c r="EJ1788"/>
      <c r="EK1788"/>
      <c r="EL1788"/>
      <c r="EM1788"/>
      <c r="EN1788"/>
      <c r="EO1788"/>
      <c r="EP1788"/>
      <c r="EQ1788"/>
      <c r="ER1788"/>
      <c r="ES1788"/>
      <c r="ET1788"/>
      <c r="EU1788"/>
      <c r="EV1788"/>
      <c r="EW1788"/>
      <c r="EX1788"/>
      <c r="EY1788"/>
      <c r="EZ1788"/>
      <c r="FA1788"/>
      <c r="FB1788"/>
      <c r="FC1788"/>
      <c r="FD1788"/>
      <c r="FE1788"/>
      <c r="FF1788"/>
      <c r="FG1788"/>
      <c r="FH1788"/>
      <c r="FI1788"/>
      <c r="FJ1788"/>
      <c r="FK1788"/>
      <c r="FL1788"/>
      <c r="FM1788"/>
      <c r="FN1788"/>
      <c r="FO1788"/>
      <c r="FP1788"/>
      <c r="FQ1788"/>
      <c r="FR1788"/>
      <c r="FS1788"/>
      <c r="FT1788"/>
      <c r="FU1788"/>
      <c r="FV1788"/>
      <c r="FW1788"/>
      <c r="FX1788"/>
      <c r="FY1788"/>
      <c r="FZ1788"/>
      <c r="GA1788"/>
      <c r="GB1788"/>
      <c r="GC1788"/>
      <c r="GD1788"/>
      <c r="GE1788"/>
      <c r="GF1788"/>
      <c r="GG1788"/>
      <c r="GH1788"/>
      <c r="GI1788"/>
      <c r="GJ1788"/>
      <c r="GK1788"/>
      <c r="GL1788"/>
      <c r="GM1788"/>
      <c r="GN1788"/>
      <c r="GO1788"/>
      <c r="GP1788"/>
      <c r="GQ1788"/>
      <c r="GR1788"/>
      <c r="GS1788"/>
      <c r="GT1788"/>
      <c r="GU1788"/>
      <c r="GV1788"/>
      <c r="GW1788"/>
      <c r="GX1788"/>
      <c r="GY1788"/>
      <c r="GZ1788"/>
      <c r="HA1788"/>
      <c r="HB1788"/>
      <c r="HC1788"/>
      <c r="HD1788"/>
      <c r="HE1788"/>
      <c r="HF1788"/>
      <c r="HG1788"/>
      <c r="HH1788"/>
      <c r="HI1788"/>
      <c r="HJ1788"/>
      <c r="HK1788"/>
      <c r="HL1788"/>
      <c r="HM1788"/>
      <c r="HN1788"/>
      <c r="HO1788"/>
      <c r="HP1788"/>
      <c r="HQ1788"/>
      <c r="HR1788"/>
      <c r="HS1788"/>
      <c r="HT1788"/>
      <c r="HU1788"/>
      <c r="HV1788"/>
      <c r="HW1788"/>
      <c r="HX1788"/>
      <c r="HY1788"/>
      <c r="HZ1788"/>
      <c r="IA1788"/>
      <c r="IB1788"/>
      <c r="IC1788"/>
      <c r="ID1788"/>
      <c r="IE1788"/>
      <c r="IF1788"/>
      <c r="IG1788"/>
      <c r="IH1788"/>
      <c r="II1788"/>
      <c r="IJ1788"/>
      <c r="IK1788"/>
      <c r="IL1788"/>
      <c r="IM1788"/>
      <c r="IN1788"/>
      <c r="IO1788"/>
      <c r="IP1788"/>
      <c r="IQ1788"/>
      <c r="IR1788"/>
      <c r="IS1788"/>
      <c r="IT1788"/>
      <c r="IU1788"/>
      <c r="IV1788"/>
      <c r="IW1788"/>
      <c r="IX1788"/>
      <c r="IY1788"/>
      <c r="IZ1788"/>
      <c r="JA1788"/>
      <c r="JB1788"/>
      <c r="JC1788"/>
      <c r="JD1788"/>
      <c r="JE1788"/>
      <c r="JF1788"/>
      <c r="JG1788"/>
      <c r="JH1788"/>
      <c r="JI1788"/>
      <c r="JJ1788"/>
      <c r="JK1788"/>
      <c r="JL1788"/>
      <c r="JM1788"/>
      <c r="JN1788"/>
      <c r="JO1788"/>
      <c r="JP1788"/>
      <c r="JQ1788"/>
      <c r="JR1788"/>
      <c r="JS1788"/>
      <c r="JT1788"/>
      <c r="JU1788"/>
      <c r="JV1788"/>
      <c r="JW1788"/>
      <c r="JX1788"/>
      <c r="JY1788"/>
      <c r="JZ1788"/>
      <c r="KA1788"/>
      <c r="KB1788"/>
      <c r="KC1788"/>
      <c r="KD1788"/>
      <c r="KE1788"/>
      <c r="KF1788"/>
      <c r="KG1788"/>
      <c r="KH1788"/>
      <c r="KI1788"/>
      <c r="KJ1788"/>
      <c r="KK1788"/>
      <c r="KL1788"/>
      <c r="KM1788"/>
      <c r="KN1788"/>
      <c r="KO1788"/>
      <c r="KP1788"/>
      <c r="KQ1788"/>
      <c r="KR1788"/>
      <c r="KS1788"/>
      <c r="KT1788"/>
      <c r="KU1788"/>
      <c r="KV1788"/>
      <c r="KW1788"/>
      <c r="KX1788"/>
      <c r="KY1788"/>
      <c r="KZ1788"/>
      <c r="LA1788"/>
      <c r="LB1788"/>
      <c r="LC1788"/>
      <c r="LD1788"/>
      <c r="LE1788"/>
      <c r="LF1788"/>
      <c r="LG1788"/>
      <c r="LH1788"/>
      <c r="LI1788"/>
      <c r="LJ1788"/>
      <c r="LK1788"/>
      <c r="LL1788"/>
      <c r="LM1788"/>
      <c r="LN1788"/>
      <c r="LO1788"/>
      <c r="LP1788"/>
      <c r="LQ1788"/>
      <c r="LR1788"/>
      <c r="LS1788"/>
      <c r="LT1788"/>
      <c r="LU1788"/>
      <c r="LV1788"/>
      <c r="LW1788"/>
      <c r="LX1788"/>
      <c r="LY1788"/>
      <c r="LZ1788"/>
      <c r="MA1788"/>
    </row>
    <row r="1789" spans="4:339" x14ac:dyDescent="0.25"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  <c r="BA1789"/>
      <c r="BB1789"/>
      <c r="BC1789"/>
      <c r="BD1789"/>
      <c r="BE1789"/>
      <c r="BF1789"/>
      <c r="BG1789"/>
      <c r="BH1789"/>
      <c r="BI1789"/>
      <c r="BJ1789"/>
      <c r="BK1789"/>
      <c r="BL1789"/>
      <c r="BM1789"/>
      <c r="BN1789"/>
      <c r="BO1789"/>
      <c r="BP1789"/>
      <c r="BQ1789"/>
      <c r="BR1789"/>
      <c r="BS1789"/>
      <c r="BT1789"/>
      <c r="BU1789"/>
      <c r="BV1789"/>
      <c r="BW1789"/>
      <c r="BX1789"/>
      <c r="BY1789"/>
      <c r="BZ1789"/>
      <c r="CA1789"/>
      <c r="CB1789"/>
      <c r="CC1789"/>
      <c r="CD1789"/>
      <c r="CE1789"/>
      <c r="CF1789"/>
      <c r="CG1789"/>
      <c r="CH1789"/>
      <c r="CI1789"/>
      <c r="CJ1789"/>
      <c r="CK1789"/>
      <c r="CL1789"/>
      <c r="CM1789"/>
      <c r="CN1789"/>
      <c r="CO1789"/>
      <c r="CP1789"/>
      <c r="CQ1789"/>
      <c r="CR1789"/>
      <c r="CS1789"/>
      <c r="CT1789"/>
      <c r="CU1789"/>
      <c r="CV1789"/>
      <c r="CW1789"/>
      <c r="CX1789"/>
      <c r="CY1789"/>
      <c r="CZ1789"/>
      <c r="DA1789"/>
      <c r="DB1789"/>
      <c r="DC1789"/>
      <c r="DD1789"/>
      <c r="DE1789"/>
      <c r="DF1789"/>
      <c r="DG1789"/>
      <c r="DH1789"/>
      <c r="DI1789"/>
      <c r="DJ1789"/>
      <c r="DK1789"/>
      <c r="DL1789"/>
      <c r="DM1789"/>
      <c r="DN1789"/>
      <c r="DO1789"/>
      <c r="DP1789"/>
      <c r="DQ1789"/>
      <c r="DR1789"/>
      <c r="DS1789"/>
      <c r="DT1789"/>
      <c r="DU1789"/>
      <c r="DV1789"/>
      <c r="DW1789"/>
      <c r="DX1789"/>
      <c r="DY1789"/>
      <c r="DZ1789"/>
      <c r="EA1789"/>
      <c r="EB1789"/>
      <c r="EC1789"/>
      <c r="ED1789"/>
      <c r="EE1789"/>
      <c r="EF1789"/>
      <c r="EG1789"/>
      <c r="EH1789"/>
      <c r="EI1789"/>
      <c r="EJ1789"/>
      <c r="EK1789"/>
      <c r="EL1789"/>
      <c r="EM1789"/>
      <c r="EN1789"/>
      <c r="EO1789"/>
      <c r="EP1789"/>
      <c r="EQ1789"/>
      <c r="ER1789"/>
      <c r="ES1789"/>
      <c r="ET1789"/>
      <c r="EU1789"/>
      <c r="EV1789"/>
      <c r="EW1789"/>
      <c r="EX1789"/>
      <c r="EY1789"/>
      <c r="EZ1789"/>
      <c r="FA1789"/>
      <c r="FB1789"/>
      <c r="FC1789"/>
      <c r="FD1789"/>
      <c r="FE1789"/>
      <c r="FF1789"/>
      <c r="FG1789"/>
      <c r="FH1789"/>
      <c r="FI1789"/>
      <c r="FJ1789"/>
      <c r="FK1789"/>
      <c r="FL1789"/>
      <c r="FM1789"/>
      <c r="FN1789"/>
      <c r="FO1789"/>
      <c r="FP1789"/>
      <c r="FQ1789"/>
      <c r="FR1789"/>
      <c r="FS1789"/>
      <c r="FT1789"/>
      <c r="FU1789"/>
      <c r="FV1789"/>
      <c r="FW1789"/>
      <c r="FX1789"/>
      <c r="FY1789"/>
      <c r="FZ1789"/>
      <c r="GA1789"/>
      <c r="GB1789"/>
      <c r="GC1789"/>
      <c r="GD1789"/>
      <c r="GE1789"/>
      <c r="GF1789"/>
      <c r="GG1789"/>
      <c r="GH1789"/>
      <c r="GI1789"/>
      <c r="GJ1789"/>
      <c r="GK1789"/>
      <c r="GL1789"/>
      <c r="GM1789"/>
      <c r="GN1789"/>
      <c r="GO1789"/>
      <c r="GP1789"/>
      <c r="GQ1789"/>
      <c r="GR1789"/>
      <c r="GS1789"/>
      <c r="GT1789"/>
      <c r="GU1789"/>
      <c r="GV1789"/>
      <c r="GW1789"/>
      <c r="GX1789"/>
      <c r="GY1789"/>
      <c r="GZ1789"/>
      <c r="HA1789"/>
      <c r="HB1789"/>
      <c r="HC1789"/>
      <c r="HD1789"/>
      <c r="HE1789"/>
      <c r="HF1789"/>
      <c r="HG1789"/>
      <c r="HH1789"/>
      <c r="HI1789"/>
      <c r="HJ1789"/>
      <c r="HK1789"/>
      <c r="HL1789"/>
      <c r="HM1789"/>
      <c r="HN1789"/>
      <c r="HO1789"/>
      <c r="HP1789"/>
      <c r="HQ1789"/>
      <c r="HR1789"/>
      <c r="HS1789"/>
      <c r="HT1789"/>
      <c r="HU1789"/>
      <c r="HV1789"/>
      <c r="HW1789"/>
      <c r="HX1789"/>
      <c r="HY1789"/>
      <c r="HZ1789"/>
      <c r="IA1789"/>
      <c r="IB1789"/>
      <c r="IC1789"/>
      <c r="ID1789"/>
      <c r="IE1789"/>
      <c r="IF1789"/>
      <c r="IG1789"/>
      <c r="IH1789"/>
      <c r="II1789"/>
      <c r="IJ1789"/>
      <c r="IK1789"/>
      <c r="IL1789"/>
      <c r="IM1789"/>
      <c r="IN1789"/>
      <c r="IO1789"/>
      <c r="IP1789"/>
      <c r="IQ1789"/>
      <c r="IR1789"/>
      <c r="IS1789"/>
      <c r="IT1789"/>
      <c r="IU1789"/>
      <c r="IV1789"/>
      <c r="IW1789"/>
      <c r="IX1789"/>
      <c r="IY1789"/>
      <c r="IZ1789"/>
      <c r="JA1789"/>
      <c r="JB1789"/>
      <c r="JC1789"/>
      <c r="JD1789"/>
      <c r="JE1789"/>
      <c r="JF1789"/>
      <c r="JG1789"/>
      <c r="JH1789"/>
      <c r="JI1789"/>
      <c r="JJ1789"/>
      <c r="JK1789"/>
      <c r="JL1789"/>
      <c r="JM1789"/>
      <c r="JN1789"/>
      <c r="JO1789"/>
      <c r="JP1789"/>
      <c r="JQ1789"/>
      <c r="JR1789"/>
      <c r="JS1789"/>
      <c r="JT1789"/>
      <c r="JU1789"/>
      <c r="JV1789"/>
      <c r="JW1789"/>
      <c r="JX1789"/>
      <c r="JY1789"/>
      <c r="JZ1789"/>
      <c r="KA1789"/>
      <c r="KB1789"/>
      <c r="KC1789"/>
      <c r="KD1789"/>
      <c r="KE1789"/>
      <c r="KF1789"/>
      <c r="KG1789"/>
      <c r="KH1789"/>
      <c r="KI1789"/>
      <c r="KJ1789"/>
      <c r="KK1789"/>
      <c r="KL1789"/>
      <c r="KM1789"/>
      <c r="KN1789"/>
      <c r="KO1789"/>
      <c r="KP1789"/>
      <c r="KQ1789"/>
      <c r="KR1789"/>
      <c r="KS1789"/>
      <c r="KT1789"/>
      <c r="KU1789"/>
      <c r="KV1789"/>
      <c r="KW1789"/>
      <c r="KX1789"/>
      <c r="KY1789"/>
      <c r="KZ1789"/>
      <c r="LA1789"/>
      <c r="LB1789"/>
      <c r="LC1789"/>
      <c r="LD1789"/>
      <c r="LE1789"/>
      <c r="LF1789"/>
      <c r="LG1789"/>
      <c r="LH1789"/>
      <c r="LI1789"/>
      <c r="LJ1789"/>
      <c r="LK1789"/>
      <c r="LL1789"/>
      <c r="LM1789"/>
      <c r="LN1789"/>
      <c r="LO1789"/>
      <c r="LP1789"/>
      <c r="LQ1789"/>
      <c r="LR1789"/>
      <c r="LS1789"/>
      <c r="LT1789"/>
      <c r="LU1789"/>
      <c r="LV1789"/>
      <c r="LW1789"/>
      <c r="LX1789"/>
      <c r="LY1789"/>
      <c r="LZ1789"/>
      <c r="MA1789"/>
    </row>
    <row r="1790" spans="4:339" x14ac:dyDescent="0.25"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  <c r="BA1790"/>
      <c r="BB1790"/>
      <c r="BC1790"/>
      <c r="BD1790"/>
      <c r="BE1790"/>
      <c r="BF1790"/>
      <c r="BG1790"/>
      <c r="BH1790"/>
      <c r="BI1790"/>
      <c r="BJ1790"/>
      <c r="BK1790"/>
      <c r="BL1790"/>
      <c r="BM1790"/>
      <c r="BN1790"/>
      <c r="BO1790"/>
      <c r="BP1790"/>
      <c r="BQ1790"/>
      <c r="BR1790"/>
      <c r="BS1790"/>
      <c r="BT1790"/>
      <c r="BU1790"/>
      <c r="BV1790"/>
      <c r="BW1790"/>
      <c r="BX1790"/>
      <c r="BY1790"/>
      <c r="BZ1790"/>
      <c r="CA1790"/>
      <c r="CB1790"/>
      <c r="CC1790"/>
      <c r="CD1790"/>
      <c r="CE1790"/>
      <c r="CF1790"/>
      <c r="CG1790"/>
      <c r="CH1790"/>
      <c r="CI1790"/>
      <c r="CJ1790"/>
      <c r="CK1790"/>
      <c r="CL1790"/>
      <c r="CM1790"/>
      <c r="CN1790"/>
      <c r="CO1790"/>
      <c r="CP1790"/>
      <c r="CQ1790"/>
      <c r="CR1790"/>
      <c r="CS1790"/>
      <c r="CT1790"/>
      <c r="CU1790"/>
      <c r="CV1790"/>
      <c r="CW1790"/>
      <c r="CX1790"/>
      <c r="CY1790"/>
      <c r="CZ1790"/>
      <c r="DA1790"/>
      <c r="DB1790"/>
      <c r="DC1790"/>
      <c r="DD1790"/>
      <c r="DE1790"/>
      <c r="DF1790"/>
      <c r="DG1790"/>
      <c r="DH1790"/>
      <c r="DI1790"/>
      <c r="DJ1790"/>
      <c r="DK1790"/>
      <c r="DL1790"/>
      <c r="DM1790"/>
      <c r="DN1790"/>
      <c r="DO1790"/>
      <c r="DP1790"/>
      <c r="DQ1790"/>
      <c r="DR1790"/>
      <c r="DS1790"/>
      <c r="DT1790"/>
      <c r="DU1790"/>
      <c r="DV1790"/>
      <c r="DW1790"/>
      <c r="DX1790"/>
      <c r="DY1790"/>
      <c r="DZ1790"/>
      <c r="EA1790"/>
      <c r="EB1790"/>
      <c r="EC1790"/>
      <c r="ED1790"/>
      <c r="EE1790"/>
      <c r="EF1790"/>
      <c r="EG1790"/>
      <c r="EH1790"/>
      <c r="EI1790"/>
      <c r="EJ1790"/>
      <c r="EK1790"/>
      <c r="EL1790"/>
      <c r="EM1790"/>
      <c r="EN1790"/>
      <c r="EO1790"/>
      <c r="EP1790"/>
      <c r="EQ1790"/>
      <c r="ER1790"/>
      <c r="ES1790"/>
      <c r="ET1790"/>
      <c r="EU1790"/>
      <c r="EV1790"/>
      <c r="EW1790"/>
      <c r="EX1790"/>
      <c r="EY1790"/>
      <c r="EZ1790"/>
      <c r="FA1790"/>
      <c r="FB1790"/>
      <c r="FC1790"/>
      <c r="FD1790"/>
      <c r="FE1790"/>
      <c r="FF1790"/>
      <c r="FG1790"/>
      <c r="FH1790"/>
      <c r="FI1790"/>
      <c r="FJ1790"/>
      <c r="FK1790"/>
      <c r="FL1790"/>
      <c r="FM1790"/>
      <c r="FN1790"/>
      <c r="FO1790"/>
      <c r="FP1790"/>
      <c r="FQ1790"/>
      <c r="FR1790"/>
      <c r="FS1790"/>
      <c r="FT1790"/>
      <c r="FU1790"/>
      <c r="FV1790"/>
      <c r="FW1790"/>
      <c r="FX1790"/>
      <c r="FY1790"/>
      <c r="FZ1790"/>
      <c r="GA1790"/>
      <c r="GB1790"/>
      <c r="GC1790"/>
      <c r="GD1790"/>
      <c r="GE1790"/>
      <c r="GF1790"/>
      <c r="GG1790"/>
      <c r="GH1790"/>
      <c r="GI1790"/>
      <c r="GJ1790"/>
      <c r="GK1790"/>
      <c r="GL1790"/>
      <c r="GM1790"/>
      <c r="GN1790"/>
      <c r="GO1790"/>
      <c r="GP1790"/>
      <c r="GQ1790"/>
      <c r="GR1790"/>
      <c r="GS1790"/>
      <c r="GT1790"/>
      <c r="GU1790"/>
      <c r="GV1790"/>
      <c r="GW1790"/>
      <c r="GX1790"/>
      <c r="GY1790"/>
      <c r="GZ1790"/>
      <c r="HA1790"/>
      <c r="HB1790"/>
      <c r="HC1790"/>
      <c r="HD1790"/>
      <c r="HE1790"/>
      <c r="HF1790"/>
      <c r="HG1790"/>
      <c r="HH1790"/>
      <c r="HI1790"/>
      <c r="HJ1790"/>
      <c r="HK1790"/>
      <c r="HL1790"/>
      <c r="HM1790"/>
      <c r="HN1790"/>
      <c r="HO1790"/>
      <c r="HP1790"/>
      <c r="HQ1790"/>
      <c r="HR1790"/>
      <c r="HS1790"/>
      <c r="HT1790"/>
      <c r="HU1790"/>
      <c r="HV1790"/>
      <c r="HW1790"/>
      <c r="HX1790"/>
      <c r="HY1790"/>
      <c r="HZ1790"/>
      <c r="IA1790"/>
      <c r="IB1790"/>
      <c r="IC1790"/>
      <c r="ID1790"/>
      <c r="IE1790"/>
      <c r="IF1790"/>
      <c r="IG1790"/>
      <c r="IH1790"/>
      <c r="II1790"/>
      <c r="IJ1790"/>
      <c r="IK1790"/>
      <c r="IL1790"/>
      <c r="IM1790"/>
      <c r="IN1790"/>
      <c r="IO1790"/>
      <c r="IP1790"/>
      <c r="IQ1790"/>
      <c r="IR1790"/>
      <c r="IS1790"/>
      <c r="IT1790"/>
      <c r="IU1790"/>
      <c r="IV1790"/>
      <c r="IW1790"/>
      <c r="IX1790"/>
      <c r="IY1790"/>
      <c r="IZ1790"/>
      <c r="JA1790"/>
      <c r="JB1790"/>
      <c r="JC1790"/>
      <c r="JD1790"/>
      <c r="JE1790"/>
      <c r="JF1790"/>
      <c r="JG1790"/>
      <c r="JH1790"/>
      <c r="JI1790"/>
      <c r="JJ1790"/>
      <c r="JK1790"/>
      <c r="JL1790"/>
      <c r="JM1790"/>
      <c r="JN1790"/>
      <c r="JO1790"/>
      <c r="JP1790"/>
      <c r="JQ1790"/>
      <c r="JR1790"/>
      <c r="JS1790"/>
      <c r="JT1790"/>
      <c r="JU1790"/>
      <c r="JV1790"/>
      <c r="JW1790"/>
      <c r="JX1790"/>
      <c r="JY1790"/>
      <c r="JZ1790"/>
      <c r="KA1790"/>
      <c r="KB1790"/>
      <c r="KC1790"/>
      <c r="KD1790"/>
      <c r="KE1790"/>
      <c r="KF1790"/>
      <c r="KG1790"/>
      <c r="KH1790"/>
      <c r="KI1790"/>
      <c r="KJ1790"/>
      <c r="KK1790"/>
      <c r="KL1790"/>
      <c r="KM1790"/>
      <c r="KN1790"/>
      <c r="KO1790"/>
      <c r="KP1790"/>
      <c r="KQ1790"/>
      <c r="KR1790"/>
      <c r="KS1790"/>
      <c r="KT1790"/>
      <c r="KU1790"/>
      <c r="KV1790"/>
      <c r="KW1790"/>
      <c r="KX1790"/>
      <c r="KY1790"/>
      <c r="KZ1790"/>
      <c r="LA1790"/>
      <c r="LB1790"/>
      <c r="LC1790"/>
      <c r="LD1790"/>
      <c r="LE1790"/>
      <c r="LF1790"/>
      <c r="LG1790"/>
      <c r="LH1790"/>
      <c r="LI1790"/>
      <c r="LJ1790"/>
      <c r="LK1790"/>
      <c r="LL1790"/>
      <c r="LM1790"/>
      <c r="LN1790"/>
      <c r="LO1790"/>
      <c r="LP1790"/>
      <c r="LQ1790"/>
      <c r="LR1790"/>
      <c r="LS1790"/>
      <c r="LT1790"/>
      <c r="LU1790"/>
      <c r="LV1790"/>
      <c r="LW1790"/>
      <c r="LX1790"/>
      <c r="LY1790"/>
      <c r="LZ1790"/>
      <c r="MA1790"/>
    </row>
    <row r="1791" spans="4:339" x14ac:dyDescent="0.25"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  <c r="BA1791"/>
      <c r="BB1791"/>
      <c r="BC1791"/>
      <c r="BD1791"/>
      <c r="BE1791"/>
      <c r="BF1791"/>
      <c r="BG1791"/>
      <c r="BH1791"/>
      <c r="BI1791"/>
      <c r="BJ1791"/>
      <c r="BK1791"/>
      <c r="BL1791"/>
      <c r="BM1791"/>
      <c r="BN1791"/>
      <c r="BO1791"/>
      <c r="BP1791"/>
      <c r="BQ1791"/>
      <c r="BR1791"/>
      <c r="BS1791"/>
      <c r="BT1791"/>
      <c r="BU1791"/>
      <c r="BV1791"/>
      <c r="BW1791"/>
      <c r="BX1791"/>
      <c r="BY1791"/>
      <c r="BZ1791"/>
      <c r="CA1791"/>
      <c r="CB1791"/>
      <c r="CC1791"/>
      <c r="CD1791"/>
      <c r="CE1791"/>
      <c r="CF1791"/>
      <c r="CG1791"/>
      <c r="CH1791"/>
      <c r="CI1791"/>
      <c r="CJ1791"/>
      <c r="CK1791"/>
      <c r="CL1791"/>
      <c r="CM1791"/>
      <c r="CN1791"/>
      <c r="CO1791"/>
      <c r="CP1791"/>
      <c r="CQ1791"/>
      <c r="CR1791"/>
      <c r="CS1791"/>
      <c r="CT1791"/>
      <c r="CU1791"/>
      <c r="CV1791"/>
      <c r="CW1791"/>
      <c r="CX1791"/>
      <c r="CY1791"/>
      <c r="CZ1791"/>
      <c r="DA1791"/>
      <c r="DB1791"/>
      <c r="DC1791"/>
      <c r="DD1791"/>
      <c r="DE1791"/>
      <c r="DF1791"/>
      <c r="DG1791"/>
      <c r="DH1791"/>
      <c r="DI1791"/>
      <c r="DJ1791"/>
      <c r="DK1791"/>
      <c r="DL1791"/>
      <c r="DM1791"/>
      <c r="DN1791"/>
      <c r="DO1791"/>
      <c r="DP1791"/>
      <c r="DQ1791"/>
      <c r="DR1791"/>
      <c r="DS1791"/>
      <c r="DT1791"/>
      <c r="DU1791"/>
      <c r="DV1791"/>
      <c r="DW1791"/>
      <c r="DX1791"/>
      <c r="DY1791"/>
      <c r="DZ1791"/>
      <c r="EA1791"/>
      <c r="EB1791"/>
      <c r="EC1791"/>
      <c r="ED1791"/>
      <c r="EE1791"/>
      <c r="EF1791"/>
      <c r="EG1791"/>
      <c r="EH1791"/>
      <c r="EI1791"/>
      <c r="EJ1791"/>
      <c r="EK1791"/>
      <c r="EL1791"/>
      <c r="EM1791"/>
      <c r="EN1791"/>
      <c r="EO1791"/>
      <c r="EP1791"/>
      <c r="EQ1791"/>
      <c r="ER1791"/>
      <c r="ES1791"/>
      <c r="ET1791"/>
      <c r="EU1791"/>
      <c r="EV1791"/>
      <c r="EW1791"/>
      <c r="EX1791"/>
      <c r="EY1791"/>
      <c r="EZ1791"/>
      <c r="FA1791"/>
      <c r="FB1791"/>
      <c r="FC1791"/>
      <c r="FD1791"/>
      <c r="FE1791"/>
      <c r="FF1791"/>
      <c r="FG1791"/>
      <c r="FH1791"/>
      <c r="FI1791"/>
      <c r="FJ1791"/>
      <c r="FK1791"/>
      <c r="FL1791"/>
      <c r="FM1791"/>
      <c r="FN1791"/>
      <c r="FO1791"/>
      <c r="FP1791"/>
      <c r="FQ1791"/>
      <c r="FR1791"/>
      <c r="FS1791"/>
      <c r="FT1791"/>
      <c r="FU1791"/>
      <c r="FV1791"/>
      <c r="FW1791"/>
      <c r="FX1791"/>
      <c r="FY1791"/>
      <c r="FZ1791"/>
      <c r="GA1791"/>
      <c r="GB1791"/>
      <c r="GC1791"/>
      <c r="GD1791"/>
      <c r="GE1791"/>
      <c r="GF1791"/>
      <c r="GG1791"/>
      <c r="GH1791"/>
      <c r="GI1791"/>
      <c r="GJ1791"/>
      <c r="GK1791"/>
      <c r="GL1791"/>
      <c r="GM1791"/>
      <c r="GN1791"/>
      <c r="GO1791"/>
      <c r="GP1791"/>
      <c r="GQ1791"/>
      <c r="GR1791"/>
      <c r="GS1791"/>
      <c r="GT1791"/>
      <c r="GU1791"/>
      <c r="GV1791"/>
      <c r="GW1791"/>
      <c r="GX1791"/>
      <c r="GY1791"/>
      <c r="GZ1791"/>
      <c r="HA1791"/>
      <c r="HB1791"/>
      <c r="HC1791"/>
      <c r="HD1791"/>
      <c r="HE1791"/>
      <c r="HF1791"/>
      <c r="HG1791"/>
      <c r="HH1791"/>
      <c r="HI1791"/>
      <c r="HJ1791"/>
      <c r="HK1791"/>
      <c r="HL1791"/>
      <c r="HM1791"/>
      <c r="HN1791"/>
      <c r="HO1791"/>
      <c r="HP1791"/>
      <c r="HQ1791"/>
      <c r="HR1791"/>
      <c r="HS1791"/>
      <c r="HT1791"/>
      <c r="HU1791"/>
      <c r="HV1791"/>
      <c r="HW1791"/>
      <c r="HX1791"/>
      <c r="HY1791"/>
      <c r="HZ1791"/>
      <c r="IA1791"/>
      <c r="IB1791"/>
      <c r="IC1791"/>
      <c r="ID1791"/>
      <c r="IE1791"/>
      <c r="IF1791"/>
      <c r="IG1791"/>
      <c r="IH1791"/>
      <c r="II1791"/>
      <c r="IJ1791"/>
      <c r="IK1791"/>
      <c r="IL1791"/>
      <c r="IM1791"/>
      <c r="IN1791"/>
      <c r="IO1791"/>
      <c r="IP1791"/>
      <c r="IQ1791"/>
      <c r="IR1791"/>
      <c r="IS1791"/>
      <c r="IT1791"/>
      <c r="IU1791"/>
      <c r="IV1791"/>
      <c r="IW1791"/>
      <c r="IX1791"/>
      <c r="IY1791"/>
      <c r="IZ1791"/>
      <c r="JA1791"/>
      <c r="JB1791"/>
      <c r="JC1791"/>
      <c r="JD1791"/>
      <c r="JE1791"/>
      <c r="JF1791"/>
      <c r="JG1791"/>
      <c r="JH1791"/>
      <c r="JI1791"/>
      <c r="JJ1791"/>
      <c r="JK1791"/>
      <c r="JL1791"/>
      <c r="JM1791"/>
      <c r="JN1791"/>
      <c r="JO1791"/>
      <c r="JP1791"/>
      <c r="JQ1791"/>
      <c r="JR1791"/>
      <c r="JS1791"/>
      <c r="JT1791"/>
      <c r="JU1791"/>
      <c r="JV1791"/>
      <c r="JW1791"/>
      <c r="JX1791"/>
      <c r="JY1791"/>
      <c r="JZ1791"/>
      <c r="KA1791"/>
      <c r="KB1791"/>
      <c r="KC1791"/>
      <c r="KD1791"/>
      <c r="KE1791"/>
      <c r="KF1791"/>
      <c r="KG1791"/>
      <c r="KH1791"/>
      <c r="KI1791"/>
      <c r="KJ1791"/>
      <c r="KK1791"/>
      <c r="KL1791"/>
      <c r="KM1791"/>
      <c r="KN1791"/>
      <c r="KO1791"/>
      <c r="KP1791"/>
      <c r="KQ1791"/>
      <c r="KR1791"/>
      <c r="KS1791"/>
      <c r="KT1791"/>
      <c r="KU1791"/>
      <c r="KV1791"/>
      <c r="KW1791"/>
      <c r="KX1791"/>
      <c r="KY1791"/>
      <c r="KZ1791"/>
      <c r="LA1791"/>
      <c r="LB1791"/>
      <c r="LC1791"/>
      <c r="LD1791"/>
      <c r="LE1791"/>
      <c r="LF1791"/>
      <c r="LG1791"/>
      <c r="LH1791"/>
      <c r="LI1791"/>
      <c r="LJ1791"/>
      <c r="LK1791"/>
      <c r="LL1791"/>
      <c r="LM1791"/>
      <c r="LN1791"/>
      <c r="LO1791"/>
      <c r="LP1791"/>
      <c r="LQ1791"/>
      <c r="LR1791"/>
      <c r="LS1791"/>
      <c r="LT1791"/>
      <c r="LU1791"/>
      <c r="LV1791"/>
      <c r="LW1791"/>
      <c r="LX1791"/>
      <c r="LY1791"/>
      <c r="LZ1791"/>
      <c r="MA1791"/>
    </row>
    <row r="1792" spans="4:339" x14ac:dyDescent="0.25"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  <c r="BA1792"/>
      <c r="BB1792"/>
      <c r="BC1792"/>
      <c r="BD1792"/>
      <c r="BE1792"/>
      <c r="BF1792"/>
      <c r="BG1792"/>
      <c r="BH1792"/>
      <c r="BI1792"/>
      <c r="BJ1792"/>
      <c r="BK1792"/>
      <c r="BL1792"/>
      <c r="BM1792"/>
      <c r="BN1792"/>
      <c r="BO1792"/>
      <c r="BP1792"/>
      <c r="BQ1792"/>
      <c r="BR1792"/>
      <c r="BS1792"/>
      <c r="BT1792"/>
      <c r="BU1792"/>
      <c r="BV1792"/>
      <c r="BW1792"/>
      <c r="BX1792"/>
      <c r="BY1792"/>
      <c r="BZ1792"/>
      <c r="CA1792"/>
      <c r="CB1792"/>
      <c r="CC1792"/>
      <c r="CD1792"/>
      <c r="CE1792"/>
      <c r="CF1792"/>
      <c r="CG1792"/>
      <c r="CH1792"/>
      <c r="CI1792"/>
      <c r="CJ1792"/>
      <c r="CK1792"/>
      <c r="CL1792"/>
      <c r="CM1792"/>
      <c r="CN1792"/>
      <c r="CO1792"/>
      <c r="CP1792"/>
      <c r="CQ1792"/>
      <c r="CR1792"/>
      <c r="CS1792"/>
      <c r="CT1792"/>
      <c r="CU1792"/>
      <c r="CV1792"/>
      <c r="CW1792"/>
      <c r="CX1792"/>
      <c r="CY1792"/>
      <c r="CZ1792"/>
      <c r="DA1792"/>
      <c r="DB1792"/>
      <c r="DC1792"/>
      <c r="DD1792"/>
      <c r="DE1792"/>
      <c r="DF1792"/>
      <c r="DG1792"/>
      <c r="DH1792"/>
      <c r="DI1792"/>
      <c r="DJ1792"/>
      <c r="DK1792"/>
      <c r="DL1792"/>
      <c r="DM1792"/>
      <c r="DN1792"/>
      <c r="DO1792"/>
      <c r="DP1792"/>
      <c r="DQ1792"/>
      <c r="DR1792"/>
      <c r="DS1792"/>
      <c r="DT1792"/>
      <c r="DU1792"/>
      <c r="DV1792"/>
      <c r="DW1792"/>
      <c r="DX1792"/>
      <c r="DY1792"/>
      <c r="DZ1792"/>
      <c r="EA1792"/>
      <c r="EB1792"/>
      <c r="EC1792"/>
      <c r="ED1792"/>
      <c r="EE1792"/>
      <c r="EF1792"/>
      <c r="EG1792"/>
      <c r="EH1792"/>
      <c r="EI1792"/>
      <c r="EJ1792"/>
      <c r="EK1792"/>
      <c r="EL1792"/>
      <c r="EM1792"/>
      <c r="EN1792"/>
      <c r="EO1792"/>
      <c r="EP1792"/>
      <c r="EQ1792"/>
      <c r="ER1792"/>
      <c r="ES1792"/>
      <c r="ET1792"/>
      <c r="EU1792"/>
      <c r="EV1792"/>
      <c r="EW1792"/>
      <c r="EX1792"/>
      <c r="EY1792"/>
      <c r="EZ1792"/>
      <c r="FA1792"/>
      <c r="FB1792"/>
      <c r="FC1792"/>
      <c r="FD1792"/>
      <c r="FE1792"/>
      <c r="FF1792"/>
      <c r="FG1792"/>
      <c r="FH1792"/>
      <c r="FI1792"/>
      <c r="FJ1792"/>
      <c r="FK1792"/>
      <c r="FL1792"/>
      <c r="FM1792"/>
      <c r="FN1792"/>
      <c r="FO1792"/>
      <c r="FP1792"/>
      <c r="FQ1792"/>
      <c r="FR1792"/>
      <c r="FS1792"/>
      <c r="FT1792"/>
      <c r="FU1792"/>
      <c r="FV1792"/>
      <c r="FW1792"/>
      <c r="FX1792"/>
      <c r="FY1792"/>
      <c r="FZ1792"/>
      <c r="GA1792"/>
      <c r="GB1792"/>
      <c r="GC1792"/>
      <c r="GD1792"/>
      <c r="GE1792"/>
      <c r="GF1792"/>
      <c r="GG1792"/>
      <c r="GH1792"/>
      <c r="GI1792"/>
      <c r="GJ1792"/>
      <c r="GK1792"/>
      <c r="GL1792"/>
      <c r="GM1792"/>
      <c r="GN1792"/>
      <c r="GO1792"/>
      <c r="GP1792"/>
      <c r="GQ1792"/>
      <c r="GR1792"/>
      <c r="GS1792"/>
      <c r="GT1792"/>
      <c r="GU1792"/>
      <c r="GV1792"/>
      <c r="GW1792"/>
      <c r="GX1792"/>
      <c r="GY1792"/>
      <c r="GZ1792"/>
      <c r="HA1792"/>
      <c r="HB1792"/>
      <c r="HC1792"/>
      <c r="HD1792"/>
      <c r="HE1792"/>
      <c r="HF1792"/>
      <c r="HG1792"/>
      <c r="HH1792"/>
      <c r="HI1792"/>
      <c r="HJ1792"/>
      <c r="HK1792"/>
      <c r="HL1792"/>
      <c r="HM1792"/>
      <c r="HN1792"/>
      <c r="HO1792"/>
      <c r="HP1792"/>
      <c r="HQ1792"/>
      <c r="HR1792"/>
      <c r="HS1792"/>
      <c r="HT1792"/>
      <c r="HU1792"/>
      <c r="HV1792"/>
      <c r="HW1792"/>
      <c r="HX1792"/>
      <c r="HY1792"/>
      <c r="HZ1792"/>
      <c r="IA1792"/>
      <c r="IB1792"/>
      <c r="IC1792"/>
      <c r="ID1792"/>
      <c r="IE1792"/>
      <c r="IF1792"/>
      <c r="IG1792"/>
      <c r="IH1792"/>
      <c r="II1792"/>
      <c r="IJ1792"/>
      <c r="IK1792"/>
      <c r="IL1792"/>
      <c r="IM1792"/>
      <c r="IN1792"/>
      <c r="IO1792"/>
      <c r="IP1792"/>
      <c r="IQ1792"/>
      <c r="IR1792"/>
      <c r="IS1792"/>
      <c r="IT1792"/>
      <c r="IU1792"/>
      <c r="IV1792"/>
      <c r="IW1792"/>
      <c r="IX1792"/>
      <c r="IY1792"/>
      <c r="IZ1792"/>
      <c r="JA1792"/>
      <c r="JB1792"/>
      <c r="JC1792"/>
      <c r="JD1792"/>
      <c r="JE1792"/>
      <c r="JF1792"/>
      <c r="JG1792"/>
      <c r="JH1792"/>
      <c r="JI1792"/>
      <c r="JJ1792"/>
      <c r="JK1792"/>
      <c r="JL1792"/>
      <c r="JM1792"/>
      <c r="JN1792"/>
      <c r="JO1792"/>
      <c r="JP1792"/>
      <c r="JQ1792"/>
      <c r="JR1792"/>
      <c r="JS1792"/>
      <c r="JT1792"/>
      <c r="JU1792"/>
      <c r="JV1792"/>
      <c r="JW1792"/>
      <c r="JX1792"/>
      <c r="JY1792"/>
      <c r="JZ1792"/>
      <c r="KA1792"/>
      <c r="KB1792"/>
      <c r="KC1792"/>
      <c r="KD1792"/>
      <c r="KE1792"/>
      <c r="KF1792"/>
      <c r="KG1792"/>
      <c r="KH1792"/>
      <c r="KI1792"/>
      <c r="KJ1792"/>
      <c r="KK1792"/>
      <c r="KL1792"/>
      <c r="KM1792"/>
      <c r="KN1792"/>
      <c r="KO1792"/>
      <c r="KP1792"/>
      <c r="KQ1792"/>
      <c r="KR1792"/>
      <c r="KS1792"/>
      <c r="KT1792"/>
      <c r="KU1792"/>
      <c r="KV1792"/>
      <c r="KW1792"/>
      <c r="KX1792"/>
      <c r="KY1792"/>
      <c r="KZ1792"/>
      <c r="LA1792"/>
      <c r="LB1792"/>
      <c r="LC1792"/>
      <c r="LD1792"/>
      <c r="LE1792"/>
      <c r="LF1792"/>
      <c r="LG1792"/>
      <c r="LH1792"/>
      <c r="LI1792"/>
      <c r="LJ1792"/>
      <c r="LK1792"/>
      <c r="LL1792"/>
      <c r="LM1792"/>
      <c r="LN1792"/>
      <c r="LO1792"/>
      <c r="LP1792"/>
      <c r="LQ1792"/>
      <c r="LR1792"/>
      <c r="LS1792"/>
      <c r="LT1792"/>
      <c r="LU1792"/>
      <c r="LV1792"/>
      <c r="LW1792"/>
      <c r="LX1792"/>
      <c r="LY1792"/>
      <c r="LZ1792"/>
      <c r="MA1792"/>
    </row>
    <row r="1793" spans="4:339" x14ac:dyDescent="0.25"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  <c r="BA1793"/>
      <c r="BB1793"/>
      <c r="BC1793"/>
      <c r="BD1793"/>
      <c r="BE1793"/>
      <c r="BF1793"/>
      <c r="BG1793"/>
      <c r="BH1793"/>
      <c r="BI1793"/>
      <c r="BJ1793"/>
      <c r="BK1793"/>
      <c r="BL1793"/>
      <c r="BM1793"/>
      <c r="BN1793"/>
      <c r="BO1793"/>
      <c r="BP1793"/>
      <c r="BQ1793"/>
      <c r="BR1793"/>
      <c r="BS1793"/>
      <c r="BT1793"/>
      <c r="BU1793"/>
      <c r="BV1793"/>
      <c r="BW1793"/>
      <c r="BX1793"/>
      <c r="BY1793"/>
      <c r="BZ1793"/>
      <c r="CA1793"/>
      <c r="CB1793"/>
      <c r="CC1793"/>
      <c r="CD1793"/>
      <c r="CE1793"/>
      <c r="CF1793"/>
      <c r="CG1793"/>
      <c r="CH1793"/>
      <c r="CI1793"/>
      <c r="CJ1793"/>
      <c r="CK1793"/>
      <c r="CL1793"/>
      <c r="CM1793"/>
      <c r="CN1793"/>
      <c r="CO1793"/>
      <c r="CP1793"/>
      <c r="CQ1793"/>
      <c r="CR1793"/>
      <c r="CS1793"/>
      <c r="CT1793"/>
      <c r="CU1793"/>
      <c r="CV1793"/>
      <c r="CW1793"/>
      <c r="CX1793"/>
      <c r="CY1793"/>
      <c r="CZ1793"/>
      <c r="DA1793"/>
      <c r="DB1793"/>
      <c r="DC1793"/>
      <c r="DD1793"/>
      <c r="DE1793"/>
      <c r="DF1793"/>
      <c r="DG1793"/>
      <c r="DH1793"/>
      <c r="DI1793"/>
      <c r="DJ1793"/>
      <c r="DK1793"/>
      <c r="DL1793"/>
      <c r="DM1793"/>
      <c r="DN1793"/>
      <c r="DO1793"/>
      <c r="DP1793"/>
      <c r="DQ1793"/>
      <c r="DR1793"/>
      <c r="DS1793"/>
      <c r="DT1793"/>
      <c r="DU1793"/>
      <c r="DV1793"/>
      <c r="DW1793"/>
      <c r="DX1793"/>
      <c r="DY1793"/>
      <c r="DZ1793"/>
      <c r="EA1793"/>
      <c r="EB1793"/>
      <c r="EC1793"/>
      <c r="ED1793"/>
      <c r="EE1793"/>
      <c r="EF1793"/>
      <c r="EG1793"/>
      <c r="EH1793"/>
      <c r="EI1793"/>
      <c r="EJ1793"/>
      <c r="EK1793"/>
      <c r="EL1793"/>
      <c r="EM1793"/>
      <c r="EN1793"/>
      <c r="EO1793"/>
      <c r="EP1793"/>
      <c r="EQ1793"/>
      <c r="ER1793"/>
      <c r="ES1793"/>
      <c r="ET1793"/>
      <c r="EU1793"/>
      <c r="EV1793"/>
      <c r="EW1793"/>
      <c r="EX1793"/>
      <c r="EY1793"/>
      <c r="EZ1793"/>
      <c r="FA1793"/>
      <c r="FB1793"/>
      <c r="FC1793"/>
      <c r="FD1793"/>
      <c r="FE1793"/>
      <c r="FF1793"/>
      <c r="FG1793"/>
      <c r="FH1793"/>
      <c r="FI1793"/>
      <c r="FJ1793"/>
      <c r="FK1793"/>
      <c r="FL1793"/>
      <c r="FM1793"/>
      <c r="FN1793"/>
      <c r="FO1793"/>
      <c r="FP1793"/>
      <c r="FQ1793"/>
      <c r="FR1793"/>
      <c r="FS1793"/>
      <c r="FT1793"/>
      <c r="FU1793"/>
      <c r="FV1793"/>
      <c r="FW1793"/>
      <c r="FX1793"/>
      <c r="FY1793"/>
      <c r="FZ1793"/>
      <c r="GA1793"/>
      <c r="GB1793"/>
      <c r="GC1793"/>
      <c r="GD1793"/>
      <c r="GE1793"/>
      <c r="GF1793"/>
      <c r="GG1793"/>
      <c r="GH1793"/>
      <c r="GI1793"/>
      <c r="GJ1793"/>
      <c r="GK1793"/>
      <c r="GL1793"/>
      <c r="GM1793"/>
      <c r="GN1793"/>
      <c r="GO1793"/>
      <c r="GP1793"/>
      <c r="GQ1793"/>
      <c r="GR1793"/>
      <c r="GS1793"/>
      <c r="GT1793"/>
      <c r="GU1793"/>
      <c r="GV1793"/>
      <c r="GW1793"/>
      <c r="GX1793"/>
      <c r="GY1793"/>
      <c r="GZ1793"/>
      <c r="HA1793"/>
      <c r="HB1793"/>
      <c r="HC1793"/>
      <c r="HD1793"/>
      <c r="HE1793"/>
      <c r="HF1793"/>
      <c r="HG1793"/>
      <c r="HH1793"/>
      <c r="HI1793"/>
      <c r="HJ1793"/>
      <c r="HK1793"/>
      <c r="HL1793"/>
      <c r="HM1793"/>
      <c r="HN1793"/>
      <c r="HO1793"/>
      <c r="HP1793"/>
      <c r="HQ1793"/>
      <c r="HR1793"/>
      <c r="HS1793"/>
      <c r="HT1793"/>
      <c r="HU1793"/>
      <c r="HV1793"/>
      <c r="HW1793"/>
      <c r="HX1793"/>
      <c r="HY1793"/>
      <c r="HZ1793"/>
      <c r="IA1793"/>
      <c r="IB1793"/>
      <c r="IC1793"/>
      <c r="ID1793"/>
      <c r="IE1793"/>
      <c r="IF1793"/>
      <c r="IG1793"/>
      <c r="IH1793"/>
      <c r="II1793"/>
      <c r="IJ1793"/>
      <c r="IK1793"/>
      <c r="IL1793"/>
      <c r="IM1793"/>
      <c r="IN1793"/>
      <c r="IO1793"/>
      <c r="IP1793"/>
      <c r="IQ1793"/>
      <c r="IR1793"/>
      <c r="IS1793"/>
      <c r="IT1793"/>
      <c r="IU1793"/>
      <c r="IV1793"/>
      <c r="IW1793"/>
      <c r="IX1793"/>
      <c r="IY1793"/>
      <c r="IZ1793"/>
      <c r="JA1793"/>
      <c r="JB1793"/>
      <c r="JC1793"/>
      <c r="JD1793"/>
      <c r="JE1793"/>
      <c r="JF1793"/>
      <c r="JG1793"/>
      <c r="JH1793"/>
      <c r="JI1793"/>
      <c r="JJ1793"/>
      <c r="JK1793"/>
      <c r="JL1793"/>
      <c r="JM1793"/>
      <c r="JN1793"/>
      <c r="JO1793"/>
      <c r="JP1793"/>
      <c r="JQ1793"/>
      <c r="JR1793"/>
      <c r="JS1793"/>
      <c r="JT1793"/>
      <c r="JU1793"/>
      <c r="JV1793"/>
      <c r="JW1793"/>
      <c r="JX1793"/>
      <c r="JY1793"/>
      <c r="JZ1793"/>
      <c r="KA1793"/>
      <c r="KB1793"/>
      <c r="KC1793"/>
      <c r="KD1793"/>
      <c r="KE1793"/>
      <c r="KF1793"/>
      <c r="KG1793"/>
      <c r="KH1793"/>
      <c r="KI1793"/>
      <c r="KJ1793"/>
      <c r="KK1793"/>
      <c r="KL1793"/>
      <c r="KM1793"/>
      <c r="KN1793"/>
      <c r="KO1793"/>
      <c r="KP1793"/>
      <c r="KQ1793"/>
      <c r="KR1793"/>
      <c r="KS1793"/>
      <c r="KT1793"/>
      <c r="KU1793"/>
      <c r="KV1793"/>
      <c r="KW1793"/>
      <c r="KX1793"/>
      <c r="KY1793"/>
      <c r="KZ1793"/>
      <c r="LA1793"/>
      <c r="LB1793"/>
      <c r="LC1793"/>
      <c r="LD1793"/>
      <c r="LE1793"/>
      <c r="LF1793"/>
      <c r="LG1793"/>
      <c r="LH1793"/>
      <c r="LI1793"/>
      <c r="LJ1793"/>
      <c r="LK1793"/>
      <c r="LL1793"/>
      <c r="LM1793"/>
      <c r="LN1793"/>
      <c r="LO1793"/>
      <c r="LP1793"/>
      <c r="LQ1793"/>
      <c r="LR1793"/>
      <c r="LS1793"/>
      <c r="LT1793"/>
      <c r="LU1793"/>
      <c r="LV1793"/>
      <c r="LW1793"/>
      <c r="LX1793"/>
      <c r="LY1793"/>
      <c r="LZ1793"/>
      <c r="MA1793"/>
    </row>
    <row r="1794" spans="4:339" x14ac:dyDescent="0.25"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  <c r="BA1794"/>
      <c r="BB1794"/>
      <c r="BC1794"/>
      <c r="BD1794"/>
      <c r="BE1794"/>
      <c r="BF1794"/>
      <c r="BG1794"/>
      <c r="BH1794"/>
      <c r="BI1794"/>
      <c r="BJ1794"/>
      <c r="BK1794"/>
      <c r="BL1794"/>
      <c r="BM1794"/>
      <c r="BN1794"/>
      <c r="BO1794"/>
      <c r="BP1794"/>
      <c r="BQ1794"/>
      <c r="BR1794"/>
      <c r="BS1794"/>
      <c r="BT1794"/>
      <c r="BU1794"/>
      <c r="BV1794"/>
      <c r="BW1794"/>
      <c r="BX1794"/>
      <c r="BY1794"/>
      <c r="BZ1794"/>
      <c r="CA1794"/>
      <c r="CB1794"/>
      <c r="CC1794"/>
      <c r="CD1794"/>
      <c r="CE1794"/>
      <c r="CF1794"/>
      <c r="CG1794"/>
      <c r="CH1794"/>
      <c r="CI1794"/>
      <c r="CJ1794"/>
      <c r="CK1794"/>
      <c r="CL1794"/>
      <c r="CM1794"/>
      <c r="CN1794"/>
      <c r="CO1794"/>
      <c r="CP1794"/>
      <c r="CQ1794"/>
      <c r="CR1794"/>
      <c r="CS1794"/>
      <c r="CT1794"/>
      <c r="CU1794"/>
      <c r="CV1794"/>
      <c r="CW1794"/>
      <c r="CX1794"/>
      <c r="CY1794"/>
      <c r="CZ1794"/>
      <c r="DA1794"/>
      <c r="DB1794"/>
      <c r="DC1794"/>
      <c r="DD1794"/>
      <c r="DE1794"/>
      <c r="DF1794"/>
      <c r="DG1794"/>
      <c r="DH1794"/>
      <c r="DI1794"/>
      <c r="DJ1794"/>
      <c r="DK1794"/>
      <c r="DL1794"/>
      <c r="DM1794"/>
      <c r="DN1794"/>
      <c r="DO1794"/>
      <c r="DP1794"/>
      <c r="DQ1794"/>
      <c r="DR1794"/>
      <c r="DS1794"/>
      <c r="DT1794"/>
      <c r="DU1794"/>
      <c r="DV1794"/>
      <c r="DW1794"/>
      <c r="DX1794"/>
      <c r="DY1794"/>
      <c r="DZ1794"/>
      <c r="EA1794"/>
      <c r="EB1794"/>
      <c r="EC1794"/>
      <c r="ED1794"/>
      <c r="EE1794"/>
      <c r="EF1794"/>
      <c r="EG1794"/>
      <c r="EH1794"/>
      <c r="EI1794"/>
      <c r="EJ1794"/>
      <c r="EK1794"/>
      <c r="EL1794"/>
      <c r="EM1794"/>
      <c r="EN1794"/>
      <c r="EO1794"/>
      <c r="EP1794"/>
      <c r="EQ1794"/>
      <c r="ER1794"/>
      <c r="ES1794"/>
      <c r="ET1794"/>
      <c r="EU1794"/>
      <c r="EV1794"/>
      <c r="EW1794"/>
      <c r="EX1794"/>
      <c r="EY1794"/>
      <c r="EZ1794"/>
      <c r="FA1794"/>
      <c r="FB1794"/>
      <c r="FC1794"/>
      <c r="FD1794"/>
      <c r="FE1794"/>
      <c r="FF1794"/>
      <c r="FG1794"/>
      <c r="FH1794"/>
      <c r="FI1794"/>
      <c r="FJ1794"/>
      <c r="FK1794"/>
      <c r="FL1794"/>
      <c r="FM1794"/>
      <c r="FN1794"/>
      <c r="FO1794"/>
      <c r="FP1794"/>
      <c r="FQ1794"/>
      <c r="FR1794"/>
      <c r="FS1794"/>
      <c r="FT1794"/>
      <c r="FU1794"/>
      <c r="FV1794"/>
      <c r="FW1794"/>
      <c r="FX1794"/>
      <c r="FY1794"/>
      <c r="FZ1794"/>
      <c r="GA1794"/>
      <c r="GB1794"/>
      <c r="GC1794"/>
      <c r="GD1794"/>
      <c r="GE1794"/>
      <c r="GF1794"/>
      <c r="GG1794"/>
      <c r="GH1794"/>
      <c r="GI1794"/>
      <c r="GJ1794"/>
      <c r="GK1794"/>
      <c r="GL1794"/>
      <c r="GM1794"/>
      <c r="GN1794"/>
      <c r="GO1794"/>
      <c r="GP1794"/>
      <c r="GQ1794"/>
      <c r="GR1794"/>
      <c r="GS1794"/>
      <c r="GT1794"/>
      <c r="GU1794"/>
      <c r="GV1794"/>
      <c r="GW1794"/>
      <c r="GX1794"/>
      <c r="GY1794"/>
      <c r="GZ1794"/>
      <c r="HA1794"/>
      <c r="HB1794"/>
      <c r="HC1794"/>
      <c r="HD1794"/>
      <c r="HE1794"/>
      <c r="HF1794"/>
      <c r="HG1794"/>
      <c r="HH1794"/>
      <c r="HI1794"/>
      <c r="HJ1794"/>
      <c r="HK1794"/>
      <c r="HL1794"/>
      <c r="HM1794"/>
      <c r="HN1794"/>
      <c r="HO1794"/>
      <c r="HP1794"/>
      <c r="HQ1794"/>
      <c r="HR1794"/>
      <c r="HS1794"/>
      <c r="HT1794"/>
      <c r="HU1794"/>
      <c r="HV1794"/>
      <c r="HW1794"/>
      <c r="HX1794"/>
      <c r="HY1794"/>
      <c r="HZ1794"/>
      <c r="IA1794"/>
      <c r="IB1794"/>
      <c r="IC1794"/>
      <c r="ID1794"/>
      <c r="IE1794"/>
      <c r="IF1794"/>
      <c r="IG1794"/>
      <c r="IH1794"/>
      <c r="II1794"/>
      <c r="IJ1794"/>
      <c r="IK1794"/>
      <c r="IL1794"/>
      <c r="IM1794"/>
      <c r="IN1794"/>
      <c r="IO1794"/>
      <c r="IP1794"/>
      <c r="IQ1794"/>
      <c r="IR1794"/>
      <c r="IS1794"/>
      <c r="IT1794"/>
      <c r="IU1794"/>
      <c r="IV1794"/>
      <c r="IW1794"/>
      <c r="IX1794"/>
      <c r="IY1794"/>
      <c r="IZ1794"/>
      <c r="JA1794"/>
      <c r="JB1794"/>
      <c r="JC1794"/>
      <c r="JD1794"/>
      <c r="JE1794"/>
      <c r="JF1794"/>
      <c r="JG1794"/>
      <c r="JH1794"/>
      <c r="JI1794"/>
      <c r="JJ1794"/>
      <c r="JK1794"/>
      <c r="JL1794"/>
      <c r="JM1794"/>
      <c r="JN1794"/>
      <c r="JO1794"/>
      <c r="JP1794"/>
      <c r="JQ1794"/>
      <c r="JR1794"/>
      <c r="JS1794"/>
      <c r="JT1794"/>
      <c r="JU1794"/>
      <c r="JV1794"/>
      <c r="JW1794"/>
      <c r="JX1794"/>
      <c r="JY1794"/>
      <c r="JZ1794"/>
      <c r="KA1794"/>
      <c r="KB1794"/>
      <c r="KC1794"/>
      <c r="KD1794"/>
      <c r="KE1794"/>
      <c r="KF1794"/>
      <c r="KG1794"/>
      <c r="KH1794"/>
      <c r="KI1794"/>
      <c r="KJ1794"/>
      <c r="KK1794"/>
      <c r="KL1794"/>
      <c r="KM1794"/>
      <c r="KN1794"/>
      <c r="KO1794"/>
      <c r="KP1794"/>
      <c r="KQ1794"/>
      <c r="KR1794"/>
      <c r="KS1794"/>
      <c r="KT1794"/>
      <c r="KU1794"/>
      <c r="KV1794"/>
      <c r="KW1794"/>
      <c r="KX1794"/>
      <c r="KY1794"/>
      <c r="KZ1794"/>
      <c r="LA1794"/>
      <c r="LB1794"/>
      <c r="LC1794"/>
      <c r="LD1794"/>
      <c r="LE1794"/>
      <c r="LF1794"/>
      <c r="LG1794"/>
      <c r="LH1794"/>
      <c r="LI1794"/>
      <c r="LJ1794"/>
      <c r="LK1794"/>
      <c r="LL1794"/>
      <c r="LM1794"/>
      <c r="LN1794"/>
      <c r="LO1794"/>
      <c r="LP1794"/>
      <c r="LQ1794"/>
      <c r="LR1794"/>
      <c r="LS1794"/>
      <c r="LT1794"/>
      <c r="LU1794"/>
      <c r="LV1794"/>
      <c r="LW1794"/>
      <c r="LX1794"/>
      <c r="LY1794"/>
      <c r="LZ1794"/>
      <c r="MA1794"/>
    </row>
    <row r="1795" spans="4:339" x14ac:dyDescent="0.25"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  <c r="BA1795"/>
      <c r="BB1795"/>
      <c r="BC1795"/>
      <c r="BD1795"/>
      <c r="BE1795"/>
      <c r="BF1795"/>
      <c r="BG1795"/>
      <c r="BH1795"/>
      <c r="BI1795"/>
      <c r="BJ1795"/>
      <c r="BK1795"/>
      <c r="BL1795"/>
      <c r="BM1795"/>
      <c r="BN1795"/>
      <c r="BO1795"/>
      <c r="BP1795"/>
      <c r="BQ1795"/>
      <c r="BR1795"/>
      <c r="BS1795"/>
      <c r="BT1795"/>
      <c r="BU1795"/>
      <c r="BV1795"/>
      <c r="BW1795"/>
      <c r="BX1795"/>
      <c r="BY1795"/>
      <c r="BZ1795"/>
      <c r="CA1795"/>
      <c r="CB1795"/>
      <c r="CC1795"/>
      <c r="CD1795"/>
      <c r="CE1795"/>
      <c r="CF1795"/>
      <c r="CG1795"/>
      <c r="CH1795"/>
      <c r="CI1795"/>
      <c r="CJ1795"/>
      <c r="CK1795"/>
      <c r="CL1795"/>
      <c r="CM1795"/>
      <c r="CN1795"/>
      <c r="CO1795"/>
      <c r="CP1795"/>
      <c r="CQ1795"/>
      <c r="CR1795"/>
      <c r="CS1795"/>
      <c r="CT1795"/>
      <c r="CU1795"/>
      <c r="CV1795"/>
      <c r="CW1795"/>
      <c r="CX1795"/>
      <c r="CY1795"/>
      <c r="CZ1795"/>
      <c r="DA1795"/>
      <c r="DB1795"/>
      <c r="DC1795"/>
      <c r="DD1795"/>
      <c r="DE1795"/>
      <c r="DF1795"/>
      <c r="DG1795"/>
      <c r="DH1795"/>
      <c r="DI1795"/>
      <c r="DJ1795"/>
      <c r="DK1795"/>
      <c r="DL1795"/>
      <c r="DM1795"/>
      <c r="DN1795"/>
      <c r="DO1795"/>
      <c r="DP1795"/>
      <c r="DQ1795"/>
      <c r="DR1795"/>
      <c r="DS1795"/>
      <c r="DT1795"/>
      <c r="DU1795"/>
      <c r="DV1795"/>
      <c r="DW1795"/>
      <c r="DX1795"/>
      <c r="DY1795"/>
      <c r="DZ1795"/>
      <c r="EA1795"/>
      <c r="EB1795"/>
      <c r="EC1795"/>
      <c r="ED1795"/>
      <c r="EE1795"/>
      <c r="EF1795"/>
      <c r="EG1795"/>
      <c r="EH1795"/>
      <c r="EI1795"/>
      <c r="EJ1795"/>
      <c r="EK1795"/>
      <c r="EL1795"/>
      <c r="EM1795"/>
      <c r="EN1795"/>
      <c r="EO1795"/>
      <c r="EP1795"/>
      <c r="EQ1795"/>
      <c r="ER1795"/>
      <c r="ES1795"/>
      <c r="ET1795"/>
      <c r="EU1795"/>
      <c r="EV1795"/>
      <c r="EW1795"/>
      <c r="EX1795"/>
      <c r="EY1795"/>
      <c r="EZ1795"/>
      <c r="FA1795"/>
      <c r="FB1795"/>
      <c r="FC1795"/>
      <c r="FD1795"/>
      <c r="FE1795"/>
      <c r="FF1795"/>
      <c r="FG1795"/>
      <c r="FH1795"/>
      <c r="FI1795"/>
      <c r="FJ1795"/>
      <c r="FK1795"/>
      <c r="FL1795"/>
      <c r="FM1795"/>
      <c r="FN1795"/>
      <c r="FO1795"/>
      <c r="FP1795"/>
      <c r="FQ1795"/>
      <c r="FR1795"/>
      <c r="FS1795"/>
      <c r="FT1795"/>
      <c r="FU1795"/>
      <c r="FV1795"/>
      <c r="FW1795"/>
      <c r="FX1795"/>
      <c r="FY1795"/>
      <c r="FZ1795"/>
      <c r="GA1795"/>
      <c r="GB1795"/>
      <c r="GC1795"/>
      <c r="GD1795"/>
      <c r="GE1795"/>
      <c r="GF1795"/>
      <c r="GG1795"/>
      <c r="GH1795"/>
      <c r="GI1795"/>
      <c r="GJ1795"/>
      <c r="GK1795"/>
      <c r="GL1795"/>
      <c r="GM1795"/>
      <c r="GN1795"/>
      <c r="GO1795"/>
      <c r="GP1795"/>
      <c r="GQ1795"/>
      <c r="GR1795"/>
      <c r="GS1795"/>
      <c r="GT1795"/>
      <c r="GU1795"/>
      <c r="GV1795"/>
      <c r="GW1795"/>
      <c r="GX1795"/>
      <c r="GY1795"/>
      <c r="GZ1795"/>
      <c r="HA1795"/>
      <c r="HB1795"/>
      <c r="HC1795"/>
      <c r="HD1795"/>
      <c r="HE1795"/>
      <c r="HF1795"/>
      <c r="HG1795"/>
      <c r="HH1795"/>
      <c r="HI1795"/>
      <c r="HJ1795"/>
      <c r="HK1795"/>
      <c r="HL1795"/>
      <c r="HM1795"/>
      <c r="HN1795"/>
      <c r="HO1795"/>
      <c r="HP1795"/>
      <c r="HQ1795"/>
      <c r="HR1795"/>
      <c r="HS1795"/>
      <c r="HT1795"/>
      <c r="HU1795"/>
      <c r="HV1795"/>
      <c r="HW1795"/>
      <c r="HX1795"/>
      <c r="HY1795"/>
      <c r="HZ1795"/>
      <c r="IA1795"/>
      <c r="IB1795"/>
      <c r="IC1795"/>
      <c r="ID1795"/>
      <c r="IE1795"/>
      <c r="IF1795"/>
      <c r="IG1795"/>
      <c r="IH1795"/>
      <c r="II1795"/>
      <c r="IJ1795"/>
      <c r="IK1795"/>
      <c r="IL1795"/>
      <c r="IM1795"/>
      <c r="IN1795"/>
      <c r="IO1795"/>
      <c r="IP1795"/>
      <c r="IQ1795"/>
      <c r="IR1795"/>
      <c r="IS1795"/>
      <c r="IT1795"/>
      <c r="IU1795"/>
      <c r="IV1795"/>
      <c r="IW1795"/>
      <c r="IX1795"/>
      <c r="IY1795"/>
      <c r="IZ1795"/>
      <c r="JA1795"/>
      <c r="JB1795"/>
      <c r="JC1795"/>
      <c r="JD1795"/>
      <c r="JE1795"/>
      <c r="JF1795"/>
      <c r="JG1795"/>
      <c r="JH1795"/>
      <c r="JI1795"/>
      <c r="JJ1795"/>
      <c r="JK1795"/>
      <c r="JL1795"/>
      <c r="JM1795"/>
      <c r="JN1795"/>
      <c r="JO1795"/>
      <c r="JP1795"/>
      <c r="JQ1795"/>
      <c r="JR1795"/>
      <c r="JS1795"/>
      <c r="JT1795"/>
      <c r="JU1795"/>
      <c r="JV1795"/>
      <c r="JW1795"/>
      <c r="JX1795"/>
      <c r="JY1795"/>
      <c r="JZ1795"/>
      <c r="KA1795"/>
      <c r="KB1795"/>
      <c r="KC1795"/>
      <c r="KD1795"/>
      <c r="KE1795"/>
      <c r="KF1795"/>
      <c r="KG1795"/>
      <c r="KH1795"/>
      <c r="KI1795"/>
      <c r="KJ1795"/>
      <c r="KK1795"/>
      <c r="KL1795"/>
      <c r="KM1795"/>
      <c r="KN1795"/>
      <c r="KO1795"/>
      <c r="KP1795"/>
      <c r="KQ1795"/>
      <c r="KR1795"/>
      <c r="KS1795"/>
      <c r="KT1795"/>
      <c r="KU1795"/>
      <c r="KV1795"/>
      <c r="KW1795"/>
      <c r="KX1795"/>
      <c r="KY1795"/>
      <c r="KZ1795"/>
      <c r="LA1795"/>
      <c r="LB1795"/>
      <c r="LC1795"/>
      <c r="LD1795"/>
      <c r="LE1795"/>
      <c r="LF1795"/>
      <c r="LG1795"/>
      <c r="LH1795"/>
      <c r="LI1795"/>
      <c r="LJ1795"/>
      <c r="LK1795"/>
      <c r="LL1795"/>
      <c r="LM1795"/>
      <c r="LN1795"/>
      <c r="LO1795"/>
      <c r="LP1795"/>
      <c r="LQ1795"/>
      <c r="LR1795"/>
      <c r="LS1795"/>
      <c r="LT1795"/>
      <c r="LU1795"/>
      <c r="LV1795"/>
      <c r="LW1795"/>
      <c r="LX1795"/>
      <c r="LY1795"/>
      <c r="LZ1795"/>
      <c r="MA1795"/>
    </row>
    <row r="1796" spans="4:339" x14ac:dyDescent="0.25"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  <c r="BA1796"/>
      <c r="BB1796"/>
      <c r="BC1796"/>
      <c r="BD1796"/>
      <c r="BE1796"/>
      <c r="BF1796"/>
      <c r="BG1796"/>
      <c r="BH1796"/>
      <c r="BI1796"/>
      <c r="BJ1796"/>
      <c r="BK1796"/>
      <c r="BL1796"/>
      <c r="BM1796"/>
      <c r="BN1796"/>
      <c r="BO1796"/>
      <c r="BP1796"/>
      <c r="BQ1796"/>
      <c r="BR1796"/>
      <c r="BS1796"/>
      <c r="BT1796"/>
      <c r="BU1796"/>
      <c r="BV1796"/>
      <c r="BW1796"/>
      <c r="BX1796"/>
      <c r="BY1796"/>
      <c r="BZ1796"/>
      <c r="CA1796"/>
      <c r="CB1796"/>
      <c r="CC1796"/>
      <c r="CD1796"/>
      <c r="CE1796"/>
      <c r="CF1796"/>
      <c r="CG1796"/>
      <c r="CH1796"/>
      <c r="CI1796"/>
      <c r="CJ1796"/>
      <c r="CK1796"/>
      <c r="CL1796"/>
      <c r="CM1796"/>
      <c r="CN1796"/>
      <c r="CO1796"/>
      <c r="CP1796"/>
      <c r="CQ1796"/>
      <c r="CR1796"/>
      <c r="CS1796"/>
      <c r="CT1796"/>
      <c r="CU1796"/>
      <c r="CV1796"/>
      <c r="CW1796"/>
      <c r="CX1796"/>
      <c r="CY1796"/>
      <c r="CZ1796"/>
      <c r="DA1796"/>
      <c r="DB1796"/>
      <c r="DC1796"/>
      <c r="DD1796"/>
      <c r="DE1796"/>
      <c r="DF1796"/>
      <c r="DG1796"/>
      <c r="DH1796"/>
      <c r="DI1796"/>
      <c r="DJ1796"/>
      <c r="DK1796"/>
      <c r="DL1796"/>
      <c r="DM1796"/>
      <c r="DN1796"/>
      <c r="DO1796"/>
      <c r="DP1796"/>
      <c r="DQ1796"/>
      <c r="DR1796"/>
      <c r="DS1796"/>
      <c r="DT1796"/>
      <c r="DU1796"/>
      <c r="DV1796"/>
      <c r="DW1796"/>
      <c r="DX1796"/>
      <c r="DY1796"/>
      <c r="DZ1796"/>
      <c r="EA1796"/>
      <c r="EB1796"/>
      <c r="EC1796"/>
      <c r="ED1796"/>
      <c r="EE1796"/>
      <c r="EF1796"/>
      <c r="EG1796"/>
      <c r="EH1796"/>
      <c r="EI1796"/>
      <c r="EJ1796"/>
      <c r="EK1796"/>
      <c r="EL1796"/>
      <c r="EM1796"/>
      <c r="EN1796"/>
      <c r="EO1796"/>
      <c r="EP1796"/>
      <c r="EQ1796"/>
      <c r="ER1796"/>
      <c r="ES1796"/>
      <c r="ET1796"/>
      <c r="EU1796"/>
      <c r="EV1796"/>
      <c r="EW1796"/>
      <c r="EX1796"/>
      <c r="EY1796"/>
      <c r="EZ1796"/>
      <c r="FA1796"/>
      <c r="FB1796"/>
      <c r="FC1796"/>
      <c r="FD1796"/>
      <c r="FE1796"/>
      <c r="FF1796"/>
      <c r="FG1796"/>
      <c r="FH1796"/>
      <c r="FI1796"/>
      <c r="FJ1796"/>
      <c r="FK1796"/>
      <c r="FL1796"/>
      <c r="FM1796"/>
      <c r="FN1796"/>
      <c r="FO1796"/>
      <c r="FP1796"/>
      <c r="FQ1796"/>
      <c r="FR1796"/>
      <c r="FS1796"/>
      <c r="FT1796"/>
      <c r="FU1796"/>
      <c r="FV1796"/>
      <c r="FW1796"/>
      <c r="FX1796"/>
      <c r="FY1796"/>
      <c r="FZ1796"/>
      <c r="GA1796"/>
      <c r="GB1796"/>
      <c r="GC1796"/>
      <c r="GD1796"/>
      <c r="GE1796"/>
      <c r="GF1796"/>
      <c r="GG1796"/>
      <c r="GH1796"/>
      <c r="GI1796"/>
      <c r="GJ1796"/>
      <c r="GK1796"/>
      <c r="GL1796"/>
      <c r="GM1796"/>
      <c r="GN1796"/>
      <c r="GO1796"/>
      <c r="GP1796"/>
      <c r="GQ1796"/>
      <c r="GR1796"/>
      <c r="GS1796"/>
      <c r="GT1796"/>
      <c r="GU1796"/>
      <c r="GV1796"/>
      <c r="GW1796"/>
      <c r="GX1796"/>
      <c r="GY1796"/>
      <c r="GZ1796"/>
      <c r="HA1796"/>
      <c r="HB1796"/>
      <c r="HC1796"/>
      <c r="HD1796"/>
      <c r="HE1796"/>
      <c r="HF1796"/>
      <c r="HG1796"/>
      <c r="HH1796"/>
      <c r="HI1796"/>
      <c r="HJ1796"/>
      <c r="HK1796"/>
      <c r="HL1796"/>
      <c r="HM1796"/>
      <c r="HN1796"/>
      <c r="HO1796"/>
      <c r="HP1796"/>
      <c r="HQ1796"/>
      <c r="HR1796"/>
      <c r="HS1796"/>
      <c r="HT1796"/>
      <c r="HU1796"/>
      <c r="HV1796"/>
      <c r="HW1796"/>
      <c r="HX1796"/>
      <c r="HY1796"/>
      <c r="HZ1796"/>
      <c r="IA1796"/>
      <c r="IB1796"/>
      <c r="IC1796"/>
      <c r="ID1796"/>
      <c r="IE1796"/>
      <c r="IF1796"/>
      <c r="IG1796"/>
      <c r="IH1796"/>
      <c r="II1796"/>
      <c r="IJ1796"/>
      <c r="IK1796"/>
      <c r="IL1796"/>
      <c r="IM1796"/>
      <c r="IN1796"/>
      <c r="IO1796"/>
      <c r="IP1796"/>
      <c r="IQ1796"/>
      <c r="IR1796"/>
      <c r="IS1796"/>
      <c r="IT1796"/>
      <c r="IU1796"/>
      <c r="IV1796"/>
      <c r="IW1796"/>
      <c r="IX1796"/>
      <c r="IY1796"/>
      <c r="IZ1796"/>
      <c r="JA1796"/>
      <c r="JB1796"/>
      <c r="JC1796"/>
      <c r="JD1796"/>
      <c r="JE1796"/>
      <c r="JF1796"/>
      <c r="JG1796"/>
      <c r="JH1796"/>
      <c r="JI1796"/>
      <c r="JJ1796"/>
      <c r="JK1796"/>
      <c r="JL1796"/>
      <c r="JM1796"/>
      <c r="JN1796"/>
      <c r="JO1796"/>
      <c r="JP1796"/>
      <c r="JQ1796"/>
      <c r="JR1796"/>
      <c r="JS1796"/>
      <c r="JT1796"/>
      <c r="JU1796"/>
      <c r="JV1796"/>
      <c r="JW1796"/>
      <c r="JX1796"/>
      <c r="JY1796"/>
      <c r="JZ1796"/>
      <c r="KA1796"/>
      <c r="KB1796"/>
      <c r="KC1796"/>
      <c r="KD1796"/>
      <c r="KE1796"/>
      <c r="KF1796"/>
      <c r="KG1796"/>
      <c r="KH1796"/>
      <c r="KI1796"/>
      <c r="KJ1796"/>
      <c r="KK1796"/>
      <c r="KL1796"/>
      <c r="KM1796"/>
      <c r="KN1796"/>
      <c r="KO1796"/>
      <c r="KP1796"/>
      <c r="KQ1796"/>
      <c r="KR1796"/>
      <c r="KS1796"/>
      <c r="KT1796"/>
      <c r="KU1796"/>
      <c r="KV1796"/>
      <c r="KW1796"/>
      <c r="KX1796"/>
      <c r="KY1796"/>
      <c r="KZ1796"/>
      <c r="LA1796"/>
      <c r="LB1796"/>
      <c r="LC1796"/>
      <c r="LD1796"/>
      <c r="LE1796"/>
      <c r="LF1796"/>
      <c r="LG1796"/>
      <c r="LH1796"/>
      <c r="LI1796"/>
      <c r="LJ1796"/>
      <c r="LK1796"/>
      <c r="LL1796"/>
      <c r="LM1796"/>
      <c r="LN1796"/>
      <c r="LO1796"/>
      <c r="LP1796"/>
      <c r="LQ1796"/>
      <c r="LR1796"/>
      <c r="LS1796"/>
      <c r="LT1796"/>
      <c r="LU1796"/>
      <c r="LV1796"/>
      <c r="LW1796"/>
      <c r="LX1796"/>
      <c r="LY1796"/>
      <c r="LZ1796"/>
      <c r="MA1796"/>
    </row>
    <row r="1797" spans="4:339" x14ac:dyDescent="0.25"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  <c r="BA1797"/>
      <c r="BB1797"/>
      <c r="BC1797"/>
      <c r="BD1797"/>
      <c r="BE1797"/>
      <c r="BF1797"/>
      <c r="BG1797"/>
      <c r="BH1797"/>
      <c r="BI1797"/>
      <c r="BJ1797"/>
      <c r="BK1797"/>
      <c r="BL1797"/>
      <c r="BM1797"/>
      <c r="BN1797"/>
      <c r="BO1797"/>
      <c r="BP1797"/>
      <c r="BQ1797"/>
      <c r="BR1797"/>
      <c r="BS1797"/>
      <c r="BT1797"/>
      <c r="BU1797"/>
      <c r="BV1797"/>
      <c r="BW1797"/>
      <c r="BX1797"/>
      <c r="BY1797"/>
      <c r="BZ1797"/>
      <c r="CA1797"/>
      <c r="CB1797"/>
      <c r="CC1797"/>
      <c r="CD1797"/>
      <c r="CE1797"/>
      <c r="CF1797"/>
      <c r="CG1797"/>
      <c r="CH1797"/>
      <c r="CI1797"/>
      <c r="CJ1797"/>
      <c r="CK1797"/>
      <c r="CL1797"/>
      <c r="CM1797"/>
      <c r="CN1797"/>
      <c r="CO1797"/>
      <c r="CP1797"/>
      <c r="CQ1797"/>
      <c r="CR1797"/>
      <c r="CS1797"/>
      <c r="CT1797"/>
      <c r="CU1797"/>
      <c r="CV1797"/>
      <c r="CW1797"/>
      <c r="CX1797"/>
      <c r="CY1797"/>
      <c r="CZ1797"/>
      <c r="DA1797"/>
      <c r="DB1797"/>
      <c r="DC1797"/>
      <c r="DD1797"/>
      <c r="DE1797"/>
      <c r="DF1797"/>
      <c r="DG1797"/>
      <c r="DH1797"/>
      <c r="DI1797"/>
      <c r="DJ1797"/>
      <c r="DK1797"/>
      <c r="DL1797"/>
      <c r="DM1797"/>
      <c r="DN1797"/>
      <c r="DO1797"/>
      <c r="DP1797"/>
      <c r="DQ1797"/>
      <c r="DR1797"/>
      <c r="DS1797"/>
      <c r="DT1797"/>
      <c r="DU1797"/>
      <c r="DV1797"/>
      <c r="DW1797"/>
      <c r="DX1797"/>
      <c r="DY1797"/>
      <c r="DZ1797"/>
      <c r="EA1797"/>
      <c r="EB1797"/>
      <c r="EC1797"/>
      <c r="ED1797"/>
      <c r="EE1797"/>
      <c r="EF1797"/>
      <c r="EG1797"/>
      <c r="EH1797"/>
      <c r="EI1797"/>
      <c r="EJ1797"/>
      <c r="EK1797"/>
      <c r="EL1797"/>
      <c r="EM1797"/>
      <c r="EN1797"/>
      <c r="EO1797"/>
      <c r="EP1797"/>
      <c r="EQ1797"/>
      <c r="ER1797"/>
      <c r="ES1797"/>
      <c r="ET1797"/>
      <c r="EU1797"/>
      <c r="EV1797"/>
      <c r="EW1797"/>
      <c r="EX1797"/>
      <c r="EY1797"/>
      <c r="EZ1797"/>
      <c r="FA1797"/>
      <c r="FB1797"/>
      <c r="FC1797"/>
      <c r="FD1797"/>
      <c r="FE1797"/>
      <c r="FF1797"/>
      <c r="FG1797"/>
      <c r="FH1797"/>
      <c r="FI1797"/>
      <c r="FJ1797"/>
      <c r="FK1797"/>
      <c r="FL1797"/>
      <c r="FM1797"/>
      <c r="FN1797"/>
      <c r="FO1797"/>
      <c r="FP1797"/>
      <c r="FQ1797"/>
      <c r="FR1797"/>
      <c r="FS1797"/>
      <c r="FT1797"/>
      <c r="FU1797"/>
      <c r="FV1797"/>
      <c r="FW1797"/>
      <c r="FX1797"/>
      <c r="FY1797"/>
      <c r="FZ1797"/>
      <c r="GA1797"/>
      <c r="GB1797"/>
      <c r="GC1797"/>
      <c r="GD1797"/>
      <c r="GE1797"/>
      <c r="GF1797"/>
      <c r="GG1797"/>
      <c r="GH1797"/>
      <c r="GI1797"/>
      <c r="GJ1797"/>
      <c r="GK1797"/>
      <c r="GL1797"/>
      <c r="GM1797"/>
      <c r="GN1797"/>
      <c r="GO1797"/>
      <c r="GP1797"/>
      <c r="GQ1797"/>
      <c r="GR1797"/>
      <c r="GS1797"/>
      <c r="GT1797"/>
      <c r="GU1797"/>
      <c r="GV1797"/>
      <c r="GW1797"/>
      <c r="GX1797"/>
      <c r="GY1797"/>
      <c r="GZ1797"/>
      <c r="HA1797"/>
      <c r="HB1797"/>
      <c r="HC1797"/>
      <c r="HD1797"/>
      <c r="HE1797"/>
      <c r="HF1797"/>
      <c r="HG1797"/>
      <c r="HH1797"/>
      <c r="HI1797"/>
      <c r="HJ1797"/>
      <c r="HK1797"/>
      <c r="HL1797"/>
      <c r="HM1797"/>
      <c r="HN1797"/>
      <c r="HO1797"/>
      <c r="HP1797"/>
      <c r="HQ1797"/>
      <c r="HR1797"/>
      <c r="HS1797"/>
      <c r="HT1797"/>
      <c r="HU1797"/>
      <c r="HV1797"/>
      <c r="HW1797"/>
      <c r="HX1797"/>
      <c r="HY1797"/>
      <c r="HZ1797"/>
      <c r="IA1797"/>
      <c r="IB1797"/>
      <c r="IC1797"/>
      <c r="ID1797"/>
      <c r="IE1797"/>
      <c r="IF1797"/>
      <c r="IG1797"/>
      <c r="IH1797"/>
      <c r="II1797"/>
      <c r="IJ1797"/>
      <c r="IK1797"/>
      <c r="IL1797"/>
      <c r="IM1797"/>
      <c r="IN1797"/>
      <c r="IO1797"/>
      <c r="IP1797"/>
      <c r="IQ1797"/>
      <c r="IR1797"/>
      <c r="IS1797"/>
      <c r="IT1797"/>
      <c r="IU1797"/>
      <c r="IV1797"/>
      <c r="IW1797"/>
      <c r="IX1797"/>
      <c r="IY1797"/>
      <c r="IZ1797"/>
      <c r="JA1797"/>
      <c r="JB1797"/>
      <c r="JC1797"/>
      <c r="JD1797"/>
      <c r="JE1797"/>
      <c r="JF1797"/>
      <c r="JG1797"/>
      <c r="JH1797"/>
      <c r="JI1797"/>
      <c r="JJ1797"/>
      <c r="JK1797"/>
      <c r="JL1797"/>
      <c r="JM1797"/>
      <c r="JN1797"/>
      <c r="JO1797"/>
      <c r="JP1797"/>
      <c r="JQ1797"/>
      <c r="JR1797"/>
      <c r="JS1797"/>
      <c r="JT1797"/>
      <c r="JU1797"/>
      <c r="JV1797"/>
      <c r="JW1797"/>
      <c r="JX1797"/>
      <c r="JY1797"/>
      <c r="JZ1797"/>
      <c r="KA1797"/>
      <c r="KB1797"/>
      <c r="KC1797"/>
      <c r="KD1797"/>
      <c r="KE1797"/>
      <c r="KF1797"/>
      <c r="KG1797"/>
      <c r="KH1797"/>
      <c r="KI1797"/>
      <c r="KJ1797"/>
      <c r="KK1797"/>
      <c r="KL1797"/>
      <c r="KM1797"/>
      <c r="KN1797"/>
      <c r="KO1797"/>
      <c r="KP1797"/>
      <c r="KQ1797"/>
      <c r="KR1797"/>
      <c r="KS1797"/>
      <c r="KT1797"/>
      <c r="KU1797"/>
      <c r="KV1797"/>
      <c r="KW1797"/>
      <c r="KX1797"/>
      <c r="KY1797"/>
      <c r="KZ1797"/>
      <c r="LA1797"/>
      <c r="LB1797"/>
      <c r="LC1797"/>
      <c r="LD1797"/>
      <c r="LE1797"/>
      <c r="LF1797"/>
      <c r="LG1797"/>
      <c r="LH1797"/>
      <c r="LI1797"/>
      <c r="LJ1797"/>
      <c r="LK1797"/>
      <c r="LL1797"/>
      <c r="LM1797"/>
      <c r="LN1797"/>
      <c r="LO1797"/>
      <c r="LP1797"/>
      <c r="LQ1797"/>
      <c r="LR1797"/>
      <c r="LS1797"/>
      <c r="LT1797"/>
      <c r="LU1797"/>
      <c r="LV1797"/>
      <c r="LW1797"/>
      <c r="LX1797"/>
      <c r="LY1797"/>
      <c r="LZ1797"/>
      <c r="MA1797"/>
    </row>
    <row r="1798" spans="4:339" x14ac:dyDescent="0.25"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  <c r="BA1798"/>
      <c r="BB1798"/>
      <c r="BC1798"/>
      <c r="BD1798"/>
      <c r="BE1798"/>
      <c r="BF1798"/>
      <c r="BG1798"/>
      <c r="BH1798"/>
      <c r="BI1798"/>
      <c r="BJ1798"/>
      <c r="BK1798"/>
      <c r="BL1798"/>
      <c r="BM1798"/>
      <c r="BN1798"/>
      <c r="BO1798"/>
      <c r="BP1798"/>
      <c r="BQ1798"/>
      <c r="BR1798"/>
      <c r="BS1798"/>
      <c r="BT1798"/>
      <c r="BU1798"/>
      <c r="BV1798"/>
      <c r="BW1798"/>
      <c r="BX1798"/>
      <c r="BY1798"/>
      <c r="BZ1798"/>
      <c r="CA1798"/>
      <c r="CB1798"/>
      <c r="CC1798"/>
      <c r="CD1798"/>
      <c r="CE1798"/>
      <c r="CF1798"/>
      <c r="CG1798"/>
      <c r="CH1798"/>
      <c r="CI1798"/>
      <c r="CJ1798"/>
      <c r="CK1798"/>
      <c r="CL1798"/>
      <c r="CM1798"/>
      <c r="CN1798"/>
      <c r="CO1798"/>
      <c r="CP1798"/>
      <c r="CQ1798"/>
      <c r="CR1798"/>
      <c r="CS1798"/>
      <c r="CT1798"/>
      <c r="CU1798"/>
      <c r="CV1798"/>
      <c r="CW1798"/>
      <c r="CX1798"/>
      <c r="CY1798"/>
      <c r="CZ1798"/>
      <c r="DA1798"/>
      <c r="DB1798"/>
      <c r="DC1798"/>
      <c r="DD1798"/>
      <c r="DE1798"/>
      <c r="DF1798"/>
      <c r="DG1798"/>
      <c r="DH1798"/>
      <c r="DI1798"/>
      <c r="DJ1798"/>
      <c r="DK1798"/>
      <c r="DL1798"/>
      <c r="DM1798"/>
      <c r="DN1798"/>
      <c r="DO1798"/>
      <c r="DP1798"/>
      <c r="DQ1798"/>
      <c r="DR1798"/>
      <c r="DS1798"/>
      <c r="DT1798"/>
      <c r="DU1798"/>
      <c r="DV1798"/>
      <c r="DW1798"/>
      <c r="DX1798"/>
      <c r="DY1798"/>
      <c r="DZ1798"/>
      <c r="EA1798"/>
      <c r="EB1798"/>
      <c r="EC1798"/>
      <c r="ED1798"/>
      <c r="EE1798"/>
      <c r="EF1798"/>
      <c r="EG1798"/>
      <c r="EH1798"/>
      <c r="EI1798"/>
      <c r="EJ1798"/>
      <c r="EK1798"/>
      <c r="EL1798"/>
      <c r="EM1798"/>
      <c r="EN1798"/>
      <c r="EO1798"/>
      <c r="EP1798"/>
      <c r="EQ1798"/>
      <c r="ER1798"/>
      <c r="ES1798"/>
      <c r="ET1798"/>
      <c r="EU1798"/>
      <c r="EV1798"/>
      <c r="EW1798"/>
      <c r="EX1798"/>
      <c r="EY1798"/>
      <c r="EZ1798"/>
      <c r="FA1798"/>
      <c r="FB1798"/>
      <c r="FC1798"/>
      <c r="FD1798"/>
      <c r="FE1798"/>
      <c r="FF1798"/>
      <c r="FG1798"/>
      <c r="FH1798"/>
      <c r="FI1798"/>
      <c r="FJ1798"/>
      <c r="FK1798"/>
      <c r="FL1798"/>
      <c r="FM1798"/>
      <c r="FN1798"/>
      <c r="FO1798"/>
      <c r="FP1798"/>
      <c r="FQ1798"/>
      <c r="FR1798"/>
      <c r="FS1798"/>
      <c r="FT1798"/>
      <c r="FU1798"/>
      <c r="FV1798"/>
      <c r="FW1798"/>
      <c r="FX1798"/>
      <c r="FY1798"/>
      <c r="FZ1798"/>
      <c r="GA1798"/>
      <c r="GB1798"/>
      <c r="GC1798"/>
      <c r="GD1798"/>
      <c r="GE1798"/>
      <c r="GF1798"/>
      <c r="GG1798"/>
      <c r="GH1798"/>
      <c r="GI1798"/>
      <c r="GJ1798"/>
      <c r="GK1798"/>
      <c r="GL1798"/>
      <c r="GM1798"/>
      <c r="GN1798"/>
      <c r="GO1798"/>
      <c r="GP1798"/>
      <c r="GQ1798"/>
      <c r="GR1798"/>
      <c r="GS1798"/>
      <c r="GT1798"/>
      <c r="GU1798"/>
      <c r="GV1798"/>
      <c r="GW1798"/>
      <c r="GX1798"/>
      <c r="GY1798"/>
      <c r="GZ1798"/>
      <c r="HA1798"/>
      <c r="HB1798"/>
      <c r="HC1798"/>
      <c r="HD1798"/>
      <c r="HE1798"/>
      <c r="HF1798"/>
      <c r="HG1798"/>
      <c r="HH1798"/>
      <c r="HI1798"/>
      <c r="HJ1798"/>
      <c r="HK1798"/>
      <c r="HL1798"/>
      <c r="HM1798"/>
      <c r="HN1798"/>
      <c r="HO1798"/>
      <c r="HP1798"/>
      <c r="HQ1798"/>
      <c r="HR1798"/>
      <c r="HS1798"/>
      <c r="HT1798"/>
      <c r="HU1798"/>
      <c r="HV1798"/>
      <c r="HW1798"/>
      <c r="HX1798"/>
      <c r="HY1798"/>
      <c r="HZ1798"/>
      <c r="IA1798"/>
      <c r="IB1798"/>
      <c r="IC1798"/>
      <c r="ID1798"/>
      <c r="IE1798"/>
      <c r="IF1798"/>
      <c r="IG1798"/>
      <c r="IH1798"/>
      <c r="II1798"/>
      <c r="IJ1798"/>
      <c r="IK1798"/>
      <c r="IL1798"/>
      <c r="IM1798"/>
      <c r="IN1798"/>
      <c r="IO1798"/>
      <c r="IP1798"/>
      <c r="IQ1798"/>
      <c r="IR1798"/>
      <c r="IS1798"/>
      <c r="IT1798"/>
      <c r="IU1798"/>
      <c r="IV1798"/>
      <c r="IW1798"/>
      <c r="IX1798"/>
      <c r="IY1798"/>
      <c r="IZ1798"/>
      <c r="JA1798"/>
      <c r="JB1798"/>
      <c r="JC1798"/>
      <c r="JD1798"/>
      <c r="JE1798"/>
      <c r="JF1798"/>
      <c r="JG1798"/>
      <c r="JH1798"/>
      <c r="JI1798"/>
      <c r="JJ1798"/>
      <c r="JK1798"/>
      <c r="JL1798"/>
      <c r="JM1798"/>
      <c r="JN1798"/>
      <c r="JO1798"/>
      <c r="JP1798"/>
      <c r="JQ1798"/>
      <c r="JR1798"/>
      <c r="JS1798"/>
      <c r="JT1798"/>
      <c r="JU1798"/>
      <c r="JV1798"/>
      <c r="JW1798"/>
      <c r="JX1798"/>
      <c r="JY1798"/>
      <c r="JZ1798"/>
      <c r="KA1798"/>
      <c r="KB1798"/>
      <c r="KC1798"/>
      <c r="KD1798"/>
      <c r="KE1798"/>
      <c r="KF1798"/>
      <c r="KG1798"/>
      <c r="KH1798"/>
      <c r="KI1798"/>
      <c r="KJ1798"/>
      <c r="KK1798"/>
      <c r="KL1798"/>
      <c r="KM1798"/>
      <c r="KN1798"/>
      <c r="KO1798"/>
      <c r="KP1798"/>
      <c r="KQ1798"/>
      <c r="KR1798"/>
      <c r="KS1798"/>
      <c r="KT1798"/>
      <c r="KU1798"/>
      <c r="KV1798"/>
      <c r="KW1798"/>
      <c r="KX1798"/>
      <c r="KY1798"/>
      <c r="KZ1798"/>
      <c r="LA1798"/>
      <c r="LB1798"/>
      <c r="LC1798"/>
      <c r="LD1798"/>
      <c r="LE1798"/>
      <c r="LF1798"/>
      <c r="LG1798"/>
      <c r="LH1798"/>
      <c r="LI1798"/>
      <c r="LJ1798"/>
      <c r="LK1798"/>
      <c r="LL1798"/>
      <c r="LM1798"/>
      <c r="LN1798"/>
      <c r="LO1798"/>
      <c r="LP1798"/>
      <c r="LQ1798"/>
      <c r="LR1798"/>
      <c r="LS1798"/>
      <c r="LT1798"/>
      <c r="LU1798"/>
      <c r="LV1798"/>
      <c r="LW1798"/>
      <c r="LX1798"/>
      <c r="LY1798"/>
      <c r="LZ1798"/>
      <c r="MA1798"/>
    </row>
    <row r="1799" spans="4:339" x14ac:dyDescent="0.25"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  <c r="BA1799"/>
      <c r="BB1799"/>
      <c r="BC1799"/>
      <c r="BD1799"/>
      <c r="BE1799"/>
      <c r="BF1799"/>
      <c r="BG1799"/>
      <c r="BH1799"/>
      <c r="BI1799"/>
      <c r="BJ1799"/>
      <c r="BK1799"/>
      <c r="BL1799"/>
      <c r="BM1799"/>
      <c r="BN1799"/>
      <c r="BO1799"/>
      <c r="BP1799"/>
      <c r="BQ1799"/>
      <c r="BR1799"/>
      <c r="BS1799"/>
      <c r="BT1799"/>
      <c r="BU1799"/>
      <c r="BV1799"/>
      <c r="BW1799"/>
      <c r="BX1799"/>
      <c r="BY1799"/>
      <c r="BZ1799"/>
      <c r="CA1799"/>
      <c r="CB1799"/>
      <c r="CC1799"/>
      <c r="CD1799"/>
      <c r="CE1799"/>
      <c r="CF1799"/>
      <c r="CG1799"/>
      <c r="CH1799"/>
      <c r="CI1799"/>
      <c r="CJ1799"/>
      <c r="CK1799"/>
      <c r="CL1799"/>
      <c r="CM1799"/>
      <c r="CN1799"/>
      <c r="CO1799"/>
      <c r="CP1799"/>
      <c r="CQ1799"/>
      <c r="CR1799"/>
      <c r="CS1799"/>
      <c r="CT1799"/>
      <c r="CU1799"/>
      <c r="CV1799"/>
      <c r="CW1799"/>
      <c r="CX1799"/>
      <c r="CY1799"/>
      <c r="CZ1799"/>
      <c r="DA1799"/>
      <c r="DB1799"/>
      <c r="DC1799"/>
      <c r="DD1799"/>
      <c r="DE1799"/>
      <c r="DF1799"/>
      <c r="DG1799"/>
      <c r="DH1799"/>
      <c r="DI1799"/>
      <c r="DJ1799"/>
      <c r="DK1799"/>
      <c r="DL1799"/>
      <c r="DM1799"/>
      <c r="DN1799"/>
      <c r="DO1799"/>
      <c r="DP1799"/>
      <c r="DQ1799"/>
      <c r="DR1799"/>
      <c r="DS1799"/>
      <c r="DT1799"/>
      <c r="DU1799"/>
      <c r="DV1799"/>
      <c r="DW1799"/>
      <c r="DX1799"/>
      <c r="DY1799"/>
      <c r="DZ1799"/>
      <c r="EA1799"/>
      <c r="EB1799"/>
      <c r="EC1799"/>
      <c r="ED1799"/>
      <c r="EE1799"/>
      <c r="EF1799"/>
      <c r="EG1799"/>
      <c r="EH1799"/>
      <c r="EI1799"/>
      <c r="EJ1799"/>
      <c r="EK1799"/>
      <c r="EL1799"/>
      <c r="EM1799"/>
      <c r="EN1799"/>
      <c r="EO1799"/>
      <c r="EP1799"/>
      <c r="EQ1799"/>
      <c r="ER1799"/>
      <c r="ES1799"/>
      <c r="ET1799"/>
      <c r="EU1799"/>
      <c r="EV1799"/>
      <c r="EW1799"/>
      <c r="EX1799"/>
      <c r="EY1799"/>
      <c r="EZ1799"/>
      <c r="FA1799"/>
      <c r="FB1799"/>
      <c r="FC1799"/>
      <c r="FD1799"/>
      <c r="FE1799"/>
      <c r="FF1799"/>
      <c r="FG1799"/>
      <c r="FH1799"/>
      <c r="FI1799"/>
      <c r="FJ1799"/>
      <c r="FK1799"/>
      <c r="FL1799"/>
      <c r="FM1799"/>
      <c r="FN1799"/>
      <c r="FO1799"/>
      <c r="FP1799"/>
      <c r="FQ1799"/>
      <c r="FR1799"/>
      <c r="FS1799"/>
      <c r="FT1799"/>
      <c r="FU1799"/>
      <c r="FV1799"/>
      <c r="FW1799"/>
      <c r="FX1799"/>
      <c r="FY1799"/>
      <c r="FZ1799"/>
      <c r="GA1799"/>
      <c r="GB1799"/>
      <c r="GC1799"/>
      <c r="GD1799"/>
      <c r="GE1799"/>
      <c r="GF1799"/>
      <c r="GG1799"/>
      <c r="GH1799"/>
      <c r="GI1799"/>
      <c r="GJ1799"/>
      <c r="GK1799"/>
      <c r="GL1799"/>
      <c r="GM1799"/>
      <c r="GN1799"/>
      <c r="GO1799"/>
      <c r="GP1799"/>
      <c r="GQ1799"/>
      <c r="GR1799"/>
      <c r="GS1799"/>
      <c r="GT1799"/>
      <c r="GU1799"/>
      <c r="GV1799"/>
      <c r="GW1799"/>
      <c r="GX1799"/>
      <c r="GY1799"/>
      <c r="GZ1799"/>
      <c r="HA1799"/>
      <c r="HB1799"/>
      <c r="HC1799"/>
      <c r="HD1799"/>
      <c r="HE1799"/>
      <c r="HF1799"/>
      <c r="HG1799"/>
      <c r="HH1799"/>
      <c r="HI1799"/>
      <c r="HJ1799"/>
      <c r="HK1799"/>
      <c r="HL1799"/>
      <c r="HM1799"/>
      <c r="HN1799"/>
      <c r="HO1799"/>
      <c r="HP1799"/>
      <c r="HQ1799"/>
      <c r="HR1799"/>
      <c r="HS1799"/>
      <c r="HT1799"/>
      <c r="HU1799"/>
      <c r="HV1799"/>
      <c r="HW1799"/>
      <c r="HX1799"/>
      <c r="HY1799"/>
      <c r="HZ1799"/>
      <c r="IA1799"/>
      <c r="IB1799"/>
      <c r="IC1799"/>
      <c r="ID1799"/>
      <c r="IE1799"/>
      <c r="IF1799"/>
      <c r="IG1799"/>
      <c r="IH1799"/>
      <c r="II1799"/>
      <c r="IJ1799"/>
      <c r="IK1799"/>
      <c r="IL1799"/>
      <c r="IM1799"/>
      <c r="IN1799"/>
      <c r="IO1799"/>
      <c r="IP1799"/>
      <c r="IQ1799"/>
      <c r="IR1799"/>
      <c r="IS1799"/>
      <c r="IT1799"/>
      <c r="IU1799"/>
      <c r="IV1799"/>
      <c r="IW1799"/>
      <c r="IX1799"/>
      <c r="IY1799"/>
      <c r="IZ1799"/>
      <c r="JA1799"/>
      <c r="JB1799"/>
      <c r="JC1799"/>
      <c r="JD1799"/>
      <c r="JE1799"/>
      <c r="JF1799"/>
      <c r="JG1799"/>
      <c r="JH1799"/>
      <c r="JI1799"/>
      <c r="JJ1799"/>
      <c r="JK1799"/>
      <c r="JL1799"/>
      <c r="JM1799"/>
      <c r="JN1799"/>
      <c r="JO1799"/>
      <c r="JP1799"/>
      <c r="JQ1799"/>
      <c r="JR1799"/>
      <c r="JS1799"/>
      <c r="JT1799"/>
      <c r="JU1799"/>
      <c r="JV1799"/>
      <c r="JW1799"/>
      <c r="JX1799"/>
      <c r="JY1799"/>
      <c r="JZ1799"/>
      <c r="KA1799"/>
      <c r="KB1799"/>
      <c r="KC1799"/>
      <c r="KD1799"/>
      <c r="KE1799"/>
      <c r="KF1799"/>
      <c r="KG1799"/>
      <c r="KH1799"/>
      <c r="KI1799"/>
      <c r="KJ1799"/>
      <c r="KK1799"/>
      <c r="KL1799"/>
      <c r="KM1799"/>
      <c r="KN1799"/>
      <c r="KO1799"/>
      <c r="KP1799"/>
      <c r="KQ1799"/>
      <c r="KR1799"/>
      <c r="KS1799"/>
      <c r="KT1799"/>
      <c r="KU1799"/>
      <c r="KV1799"/>
      <c r="KW1799"/>
      <c r="KX1799"/>
      <c r="KY1799"/>
      <c r="KZ1799"/>
      <c r="LA1799"/>
      <c r="LB1799"/>
      <c r="LC1799"/>
      <c r="LD1799"/>
      <c r="LE1799"/>
      <c r="LF1799"/>
      <c r="LG1799"/>
      <c r="LH1799"/>
      <c r="LI1799"/>
      <c r="LJ1799"/>
      <c r="LK1799"/>
      <c r="LL1799"/>
      <c r="LM1799"/>
      <c r="LN1799"/>
      <c r="LO1799"/>
      <c r="LP1799"/>
      <c r="LQ1799"/>
      <c r="LR1799"/>
      <c r="LS1799"/>
      <c r="LT1799"/>
      <c r="LU1799"/>
      <c r="LV1799"/>
      <c r="LW1799"/>
      <c r="LX1799"/>
      <c r="LY1799"/>
      <c r="LZ1799"/>
      <c r="MA1799"/>
    </row>
    <row r="1800" spans="4:339" x14ac:dyDescent="0.25"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  <c r="BA1800"/>
      <c r="BB1800"/>
      <c r="BC1800"/>
      <c r="BD1800"/>
      <c r="BE1800"/>
      <c r="BF1800"/>
      <c r="BG1800"/>
      <c r="BH1800"/>
      <c r="BI1800"/>
      <c r="BJ1800"/>
      <c r="BK1800"/>
      <c r="BL1800"/>
      <c r="BM1800"/>
      <c r="BN1800"/>
      <c r="BO1800"/>
      <c r="BP1800"/>
      <c r="BQ1800"/>
      <c r="BR1800"/>
      <c r="BS1800"/>
      <c r="BT1800"/>
      <c r="BU1800"/>
      <c r="BV1800"/>
      <c r="BW1800"/>
      <c r="BX1800"/>
      <c r="BY1800"/>
      <c r="BZ1800"/>
      <c r="CA1800"/>
      <c r="CB1800"/>
      <c r="CC1800"/>
      <c r="CD1800"/>
      <c r="CE1800"/>
      <c r="CF1800"/>
      <c r="CG1800"/>
      <c r="CH1800"/>
      <c r="CI1800"/>
      <c r="CJ1800"/>
      <c r="CK1800"/>
      <c r="CL1800"/>
      <c r="CM1800"/>
      <c r="CN1800"/>
      <c r="CO1800"/>
      <c r="CP1800"/>
      <c r="CQ1800"/>
      <c r="CR1800"/>
      <c r="CS1800"/>
      <c r="CT1800"/>
      <c r="CU1800"/>
      <c r="CV1800"/>
      <c r="CW1800"/>
      <c r="CX1800"/>
      <c r="CY1800"/>
      <c r="CZ1800"/>
      <c r="DA1800"/>
      <c r="DB1800"/>
      <c r="DC1800"/>
      <c r="DD1800"/>
      <c r="DE1800"/>
      <c r="DF1800"/>
      <c r="DG1800"/>
      <c r="DH1800"/>
      <c r="DI1800"/>
      <c r="DJ1800"/>
      <c r="DK1800"/>
      <c r="DL1800"/>
      <c r="DM1800"/>
      <c r="DN1800"/>
      <c r="DO1800"/>
      <c r="DP1800"/>
      <c r="DQ1800"/>
      <c r="DR1800"/>
      <c r="DS1800"/>
      <c r="DT1800"/>
      <c r="DU1800"/>
      <c r="DV1800"/>
      <c r="DW1800"/>
      <c r="DX1800"/>
      <c r="DY1800"/>
      <c r="DZ1800"/>
      <c r="EA1800"/>
      <c r="EB1800"/>
      <c r="EC1800"/>
      <c r="ED1800"/>
      <c r="EE1800"/>
      <c r="EF1800"/>
      <c r="EG1800"/>
      <c r="EH1800"/>
      <c r="EI1800"/>
      <c r="EJ1800"/>
      <c r="EK1800"/>
      <c r="EL1800"/>
      <c r="EM1800"/>
      <c r="EN1800"/>
      <c r="EO1800"/>
      <c r="EP1800"/>
      <c r="EQ1800"/>
      <c r="ER1800"/>
      <c r="ES1800"/>
      <c r="ET1800"/>
      <c r="EU1800"/>
      <c r="EV1800"/>
      <c r="EW1800"/>
      <c r="EX1800"/>
      <c r="EY1800"/>
      <c r="EZ1800"/>
      <c r="FA1800"/>
      <c r="FB1800"/>
      <c r="FC1800"/>
      <c r="FD1800"/>
      <c r="FE1800"/>
      <c r="FF1800"/>
      <c r="FG1800"/>
      <c r="FH1800"/>
      <c r="FI1800"/>
      <c r="FJ1800"/>
      <c r="FK1800"/>
      <c r="FL1800"/>
      <c r="FM1800"/>
      <c r="FN1800"/>
      <c r="FO1800"/>
      <c r="FP1800"/>
      <c r="FQ1800"/>
      <c r="FR1800"/>
      <c r="FS1800"/>
      <c r="FT1800"/>
      <c r="FU1800"/>
      <c r="FV1800"/>
      <c r="FW1800"/>
      <c r="FX1800"/>
      <c r="FY1800"/>
      <c r="FZ1800"/>
      <c r="GA1800"/>
      <c r="GB1800"/>
      <c r="GC1800"/>
      <c r="GD1800"/>
      <c r="GE1800"/>
      <c r="GF1800"/>
      <c r="GG1800"/>
      <c r="GH1800"/>
      <c r="GI1800"/>
      <c r="GJ1800"/>
      <c r="GK1800"/>
      <c r="GL1800"/>
      <c r="GM1800"/>
      <c r="GN1800"/>
      <c r="GO1800"/>
      <c r="GP1800"/>
      <c r="GQ1800"/>
      <c r="GR1800"/>
      <c r="GS1800"/>
      <c r="GT1800"/>
      <c r="GU1800"/>
      <c r="GV1800"/>
      <c r="GW1800"/>
      <c r="GX1800"/>
      <c r="GY1800"/>
      <c r="GZ1800"/>
      <c r="HA1800"/>
      <c r="HB1800"/>
      <c r="HC1800"/>
      <c r="HD1800"/>
      <c r="HE1800"/>
      <c r="HF1800"/>
      <c r="HG1800"/>
      <c r="HH1800"/>
      <c r="HI1800"/>
      <c r="HJ1800"/>
      <c r="HK1800"/>
      <c r="HL1800"/>
      <c r="HM1800"/>
      <c r="HN1800"/>
      <c r="HO1800"/>
      <c r="HP1800"/>
      <c r="HQ1800"/>
      <c r="HR1800"/>
      <c r="HS1800"/>
      <c r="HT1800"/>
      <c r="HU1800"/>
      <c r="HV1800"/>
      <c r="HW1800"/>
      <c r="HX1800"/>
      <c r="HY1800"/>
      <c r="HZ1800"/>
      <c r="IA1800"/>
      <c r="IB1800"/>
      <c r="IC1800"/>
      <c r="ID1800"/>
      <c r="IE1800"/>
      <c r="IF1800"/>
      <c r="IG1800"/>
      <c r="IH1800"/>
      <c r="II1800"/>
      <c r="IJ1800"/>
      <c r="IK1800"/>
      <c r="IL1800"/>
      <c r="IM1800"/>
      <c r="IN1800"/>
      <c r="IO1800"/>
      <c r="IP1800"/>
      <c r="IQ1800"/>
      <c r="IR1800"/>
      <c r="IS1800"/>
      <c r="IT1800"/>
      <c r="IU1800"/>
      <c r="IV1800"/>
      <c r="IW1800"/>
      <c r="IX1800"/>
      <c r="IY1800"/>
      <c r="IZ1800"/>
      <c r="JA1800"/>
      <c r="JB1800"/>
      <c r="JC1800"/>
      <c r="JD1800"/>
      <c r="JE1800"/>
      <c r="JF1800"/>
      <c r="JG1800"/>
      <c r="JH1800"/>
      <c r="JI1800"/>
      <c r="JJ1800"/>
      <c r="JK1800"/>
      <c r="JL1800"/>
      <c r="JM1800"/>
      <c r="JN1800"/>
      <c r="JO1800"/>
      <c r="JP1800"/>
      <c r="JQ1800"/>
      <c r="JR1800"/>
      <c r="JS1800"/>
      <c r="JT1800"/>
      <c r="JU1800"/>
      <c r="JV1800"/>
      <c r="JW1800"/>
      <c r="JX1800"/>
      <c r="JY1800"/>
      <c r="JZ1800"/>
      <c r="KA1800"/>
      <c r="KB1800"/>
      <c r="KC1800"/>
      <c r="KD1800"/>
      <c r="KE1800"/>
      <c r="KF1800"/>
      <c r="KG1800"/>
      <c r="KH1800"/>
      <c r="KI1800"/>
      <c r="KJ1800"/>
      <c r="KK1800"/>
      <c r="KL1800"/>
      <c r="KM1800"/>
      <c r="KN1800"/>
      <c r="KO1800"/>
      <c r="KP1800"/>
      <c r="KQ1800"/>
      <c r="KR1800"/>
      <c r="KS1800"/>
      <c r="KT1800"/>
      <c r="KU1800"/>
      <c r="KV1800"/>
      <c r="KW1800"/>
      <c r="KX1800"/>
      <c r="KY1800"/>
      <c r="KZ1800"/>
      <c r="LA1800"/>
      <c r="LB1800"/>
      <c r="LC1800"/>
      <c r="LD1800"/>
      <c r="LE1800"/>
      <c r="LF1800"/>
      <c r="LG1800"/>
      <c r="LH1800"/>
      <c r="LI1800"/>
      <c r="LJ1800"/>
      <c r="LK1800"/>
      <c r="LL1800"/>
      <c r="LM1800"/>
      <c r="LN1800"/>
      <c r="LO1800"/>
      <c r="LP1800"/>
      <c r="LQ1800"/>
      <c r="LR1800"/>
      <c r="LS1800"/>
      <c r="LT1800"/>
      <c r="LU1800"/>
      <c r="LV1800"/>
      <c r="LW1800"/>
      <c r="LX1800"/>
      <c r="LY1800"/>
      <c r="LZ1800"/>
      <c r="MA1800"/>
    </row>
    <row r="1801" spans="4:339" x14ac:dyDescent="0.25"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  <c r="BA1801"/>
      <c r="BB1801"/>
      <c r="BC1801"/>
      <c r="BD1801"/>
      <c r="BE1801"/>
      <c r="BF1801"/>
      <c r="BG1801"/>
      <c r="BH1801"/>
      <c r="BI1801"/>
      <c r="BJ1801"/>
      <c r="BK1801"/>
      <c r="BL1801"/>
      <c r="BM1801"/>
      <c r="BN1801"/>
      <c r="BO1801"/>
      <c r="BP1801"/>
      <c r="BQ1801"/>
      <c r="BR1801"/>
      <c r="BS1801"/>
      <c r="BT1801"/>
      <c r="BU1801"/>
      <c r="BV1801"/>
      <c r="BW1801"/>
      <c r="BX1801"/>
      <c r="BY1801"/>
      <c r="BZ1801"/>
      <c r="CA1801"/>
      <c r="CB1801"/>
      <c r="CC1801"/>
      <c r="CD1801"/>
      <c r="CE1801"/>
      <c r="CF1801"/>
      <c r="CG1801"/>
      <c r="CH1801"/>
      <c r="CI1801"/>
      <c r="CJ1801"/>
      <c r="CK1801"/>
      <c r="CL1801"/>
      <c r="CM1801"/>
      <c r="CN1801"/>
      <c r="CO1801"/>
      <c r="CP1801"/>
      <c r="CQ1801"/>
      <c r="CR1801"/>
      <c r="CS1801"/>
      <c r="CT1801"/>
      <c r="CU1801"/>
      <c r="CV1801"/>
      <c r="CW1801"/>
      <c r="CX1801"/>
      <c r="CY1801"/>
      <c r="CZ1801"/>
      <c r="DA1801"/>
      <c r="DB1801"/>
      <c r="DC1801"/>
      <c r="DD1801"/>
      <c r="DE1801"/>
      <c r="DF1801"/>
      <c r="DG1801"/>
      <c r="DH1801"/>
      <c r="DI1801"/>
      <c r="DJ1801"/>
      <c r="DK1801"/>
      <c r="DL1801"/>
      <c r="DM1801"/>
      <c r="DN1801"/>
      <c r="DO1801"/>
      <c r="DP1801"/>
      <c r="DQ1801"/>
      <c r="DR1801"/>
      <c r="DS1801"/>
      <c r="DT1801"/>
      <c r="DU1801"/>
      <c r="DV1801"/>
      <c r="DW1801"/>
      <c r="DX1801"/>
      <c r="DY1801"/>
      <c r="DZ1801"/>
      <c r="EA1801"/>
      <c r="EB1801"/>
      <c r="EC1801"/>
      <c r="ED1801"/>
      <c r="EE1801"/>
      <c r="EF1801"/>
      <c r="EG1801"/>
      <c r="EH1801"/>
      <c r="EI1801"/>
      <c r="EJ1801"/>
      <c r="EK1801"/>
      <c r="EL1801"/>
      <c r="EM1801"/>
      <c r="EN1801"/>
      <c r="EO1801"/>
      <c r="EP1801"/>
      <c r="EQ1801"/>
      <c r="ER1801"/>
      <c r="ES1801"/>
      <c r="ET1801"/>
      <c r="EU1801"/>
      <c r="EV1801"/>
      <c r="EW1801"/>
      <c r="EX1801"/>
      <c r="EY1801"/>
      <c r="EZ1801"/>
      <c r="FA1801"/>
      <c r="FB1801"/>
      <c r="FC1801"/>
      <c r="FD1801"/>
      <c r="FE1801"/>
      <c r="FF1801"/>
      <c r="FG1801"/>
      <c r="FH1801"/>
      <c r="FI1801"/>
      <c r="FJ1801"/>
      <c r="FK1801"/>
      <c r="FL1801"/>
      <c r="FM1801"/>
      <c r="FN1801"/>
      <c r="FO1801"/>
      <c r="FP1801"/>
      <c r="FQ1801"/>
      <c r="FR1801"/>
      <c r="FS1801"/>
      <c r="FT1801"/>
      <c r="FU1801"/>
      <c r="FV1801"/>
      <c r="FW1801"/>
      <c r="FX1801"/>
      <c r="FY1801"/>
      <c r="FZ1801"/>
      <c r="GA1801"/>
      <c r="GB1801"/>
      <c r="GC1801"/>
      <c r="GD1801"/>
      <c r="GE1801"/>
      <c r="GF1801"/>
      <c r="GG1801"/>
      <c r="GH1801"/>
      <c r="GI1801"/>
      <c r="GJ1801"/>
      <c r="GK1801"/>
      <c r="GL1801"/>
      <c r="GM1801"/>
      <c r="GN1801"/>
      <c r="GO1801"/>
      <c r="GP1801"/>
      <c r="GQ1801"/>
      <c r="GR1801"/>
      <c r="GS1801"/>
      <c r="GT1801"/>
      <c r="GU1801"/>
      <c r="GV1801"/>
      <c r="GW1801"/>
      <c r="GX1801"/>
      <c r="GY1801"/>
      <c r="GZ1801"/>
      <c r="HA1801"/>
      <c r="HB1801"/>
      <c r="HC1801"/>
      <c r="HD1801"/>
      <c r="HE1801"/>
      <c r="HF1801"/>
      <c r="HG1801"/>
      <c r="HH1801"/>
      <c r="HI1801"/>
      <c r="HJ1801"/>
      <c r="HK1801"/>
      <c r="HL1801"/>
      <c r="HM1801"/>
      <c r="HN1801"/>
      <c r="HO1801"/>
      <c r="HP1801"/>
      <c r="HQ1801"/>
      <c r="HR1801"/>
      <c r="HS1801"/>
      <c r="HT1801"/>
      <c r="HU1801"/>
      <c r="HV1801"/>
      <c r="HW1801"/>
      <c r="HX1801"/>
      <c r="HY1801"/>
      <c r="HZ1801"/>
      <c r="IA1801"/>
      <c r="IB1801"/>
      <c r="IC1801"/>
      <c r="ID1801"/>
      <c r="IE1801"/>
      <c r="IF1801"/>
      <c r="IG1801"/>
      <c r="IH1801"/>
      <c r="II1801"/>
      <c r="IJ1801"/>
      <c r="IK1801"/>
      <c r="IL1801"/>
      <c r="IM1801"/>
      <c r="IN1801"/>
      <c r="IO1801"/>
      <c r="IP1801"/>
      <c r="IQ1801"/>
      <c r="IR1801"/>
      <c r="IS1801"/>
      <c r="IT1801"/>
      <c r="IU1801"/>
      <c r="IV1801"/>
      <c r="IW1801"/>
      <c r="IX1801"/>
      <c r="IY1801"/>
      <c r="IZ1801"/>
      <c r="JA1801"/>
      <c r="JB1801"/>
      <c r="JC1801"/>
      <c r="JD1801"/>
      <c r="JE1801"/>
      <c r="JF1801"/>
      <c r="JG1801"/>
      <c r="JH1801"/>
      <c r="JI1801"/>
      <c r="JJ1801"/>
      <c r="JK1801"/>
      <c r="JL1801"/>
      <c r="JM1801"/>
      <c r="JN1801"/>
      <c r="JO1801"/>
      <c r="JP1801"/>
      <c r="JQ1801"/>
      <c r="JR1801"/>
      <c r="JS1801"/>
      <c r="JT1801"/>
      <c r="JU1801"/>
      <c r="JV1801"/>
      <c r="JW1801"/>
      <c r="JX1801"/>
      <c r="JY1801"/>
      <c r="JZ1801"/>
      <c r="KA1801"/>
      <c r="KB1801"/>
      <c r="KC1801"/>
      <c r="KD1801"/>
      <c r="KE1801"/>
      <c r="KF1801"/>
      <c r="KG1801"/>
      <c r="KH1801"/>
      <c r="KI1801"/>
      <c r="KJ1801"/>
      <c r="KK1801"/>
      <c r="KL1801"/>
      <c r="KM1801"/>
      <c r="KN1801"/>
      <c r="KO1801"/>
      <c r="KP1801"/>
      <c r="KQ1801"/>
      <c r="KR1801"/>
      <c r="KS1801"/>
      <c r="KT1801"/>
      <c r="KU1801"/>
      <c r="KV1801"/>
      <c r="KW1801"/>
      <c r="KX1801"/>
      <c r="KY1801"/>
      <c r="KZ1801"/>
      <c r="LA1801"/>
      <c r="LB1801"/>
      <c r="LC1801"/>
      <c r="LD1801"/>
      <c r="LE1801"/>
      <c r="LF1801"/>
      <c r="LG1801"/>
      <c r="LH1801"/>
      <c r="LI1801"/>
      <c r="LJ1801"/>
      <c r="LK1801"/>
      <c r="LL1801"/>
      <c r="LM1801"/>
      <c r="LN1801"/>
      <c r="LO1801"/>
      <c r="LP1801"/>
      <c r="LQ1801"/>
      <c r="LR1801"/>
      <c r="LS1801"/>
      <c r="LT1801"/>
      <c r="LU1801"/>
      <c r="LV1801"/>
      <c r="LW1801"/>
      <c r="LX1801"/>
      <c r="LY1801"/>
      <c r="LZ1801"/>
      <c r="MA1801"/>
    </row>
    <row r="1802" spans="4:339" x14ac:dyDescent="0.25"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  <c r="BA1802"/>
      <c r="BB1802"/>
      <c r="BC1802"/>
      <c r="BD1802"/>
      <c r="BE1802"/>
      <c r="BF1802"/>
      <c r="BG1802"/>
      <c r="BH1802"/>
      <c r="BI1802"/>
      <c r="BJ1802"/>
      <c r="BK1802"/>
      <c r="BL1802"/>
      <c r="BM1802"/>
      <c r="BN1802"/>
      <c r="BO1802"/>
      <c r="BP1802"/>
      <c r="BQ1802"/>
      <c r="BR1802"/>
      <c r="BS1802"/>
      <c r="BT1802"/>
      <c r="BU1802"/>
      <c r="BV1802"/>
      <c r="BW1802"/>
      <c r="BX1802"/>
      <c r="BY1802"/>
      <c r="BZ1802"/>
      <c r="CA1802"/>
      <c r="CB1802"/>
      <c r="CC1802"/>
      <c r="CD1802"/>
      <c r="CE1802"/>
      <c r="CF1802"/>
      <c r="CG1802"/>
      <c r="CH1802"/>
      <c r="CI1802"/>
      <c r="CJ1802"/>
      <c r="CK1802"/>
      <c r="CL1802"/>
      <c r="CM1802"/>
      <c r="CN1802"/>
      <c r="CO1802"/>
      <c r="CP1802"/>
      <c r="CQ1802"/>
      <c r="CR1802"/>
      <c r="CS1802"/>
      <c r="CT1802"/>
      <c r="CU1802"/>
      <c r="CV1802"/>
      <c r="CW1802"/>
      <c r="CX1802"/>
      <c r="CY1802"/>
      <c r="CZ1802"/>
      <c r="DA1802"/>
      <c r="DB1802"/>
      <c r="DC1802"/>
      <c r="DD1802"/>
      <c r="DE1802"/>
      <c r="DF1802"/>
      <c r="DG1802"/>
      <c r="DH1802"/>
      <c r="DI1802"/>
      <c r="DJ1802"/>
      <c r="DK1802"/>
      <c r="DL1802"/>
      <c r="DM1802"/>
      <c r="DN1802"/>
      <c r="DO1802"/>
      <c r="DP1802"/>
      <c r="DQ1802"/>
      <c r="DR1802"/>
      <c r="DS1802"/>
      <c r="DT1802"/>
      <c r="DU1802"/>
      <c r="DV1802"/>
      <c r="DW1802"/>
      <c r="DX1802"/>
      <c r="DY1802"/>
      <c r="DZ1802"/>
      <c r="EA1802"/>
      <c r="EB1802"/>
      <c r="EC1802"/>
      <c r="ED1802"/>
      <c r="EE1802"/>
      <c r="EF1802"/>
      <c r="EG1802"/>
      <c r="EH1802"/>
      <c r="EI1802"/>
      <c r="EJ1802"/>
      <c r="EK1802"/>
      <c r="EL1802"/>
      <c r="EM1802"/>
      <c r="EN1802"/>
      <c r="EO1802"/>
      <c r="EP1802"/>
      <c r="EQ1802"/>
      <c r="ER1802"/>
      <c r="ES1802"/>
      <c r="ET1802"/>
      <c r="EU1802"/>
      <c r="EV1802"/>
      <c r="EW1802"/>
      <c r="EX1802"/>
      <c r="EY1802"/>
      <c r="EZ1802"/>
      <c r="FA1802"/>
      <c r="FB1802"/>
      <c r="FC1802"/>
      <c r="FD1802"/>
      <c r="FE1802"/>
      <c r="FF1802"/>
      <c r="FG1802"/>
      <c r="FH1802"/>
      <c r="FI1802"/>
      <c r="FJ1802"/>
      <c r="FK1802"/>
      <c r="FL1802"/>
      <c r="FM1802"/>
      <c r="FN1802"/>
      <c r="FO1802"/>
      <c r="FP1802"/>
      <c r="FQ1802"/>
      <c r="FR1802"/>
      <c r="FS1802"/>
      <c r="FT1802"/>
      <c r="FU1802"/>
      <c r="FV1802"/>
      <c r="FW1802"/>
      <c r="FX1802"/>
      <c r="FY1802"/>
      <c r="FZ1802"/>
      <c r="GA1802"/>
      <c r="GB1802"/>
      <c r="GC1802"/>
      <c r="GD1802"/>
      <c r="GE1802"/>
      <c r="GF1802"/>
      <c r="GG1802"/>
      <c r="GH1802"/>
      <c r="GI1802"/>
      <c r="GJ1802"/>
      <c r="GK1802"/>
      <c r="GL1802"/>
      <c r="GM1802"/>
      <c r="GN1802"/>
      <c r="GO1802"/>
      <c r="GP1802"/>
      <c r="GQ1802"/>
      <c r="GR1802"/>
      <c r="GS1802"/>
      <c r="GT1802"/>
      <c r="GU1802"/>
      <c r="GV1802"/>
      <c r="GW1802"/>
      <c r="GX1802"/>
      <c r="GY1802"/>
      <c r="GZ1802"/>
      <c r="HA1802"/>
      <c r="HB1802"/>
      <c r="HC1802"/>
      <c r="HD1802"/>
      <c r="HE1802"/>
      <c r="HF1802"/>
      <c r="HG1802"/>
      <c r="HH1802"/>
      <c r="HI1802"/>
      <c r="HJ1802"/>
      <c r="HK1802"/>
      <c r="HL1802"/>
      <c r="HM1802"/>
      <c r="HN1802"/>
      <c r="HO1802"/>
      <c r="HP1802"/>
      <c r="HQ1802"/>
      <c r="HR1802"/>
      <c r="HS1802"/>
      <c r="HT1802"/>
      <c r="HU1802"/>
      <c r="HV1802"/>
      <c r="HW1802"/>
      <c r="HX1802"/>
      <c r="HY1802"/>
      <c r="HZ1802"/>
      <c r="IA1802"/>
      <c r="IB1802"/>
      <c r="IC1802"/>
      <c r="ID1802"/>
      <c r="IE1802"/>
      <c r="IF1802"/>
      <c r="IG1802"/>
      <c r="IH1802"/>
      <c r="II1802"/>
      <c r="IJ1802"/>
      <c r="IK1802"/>
      <c r="IL1802"/>
      <c r="IM1802"/>
      <c r="IN1802"/>
      <c r="IO1802"/>
      <c r="IP1802"/>
      <c r="IQ1802"/>
      <c r="IR1802"/>
      <c r="IS1802"/>
      <c r="IT1802"/>
      <c r="IU1802"/>
      <c r="IV1802"/>
      <c r="IW1802"/>
      <c r="IX1802"/>
      <c r="IY1802"/>
      <c r="IZ1802"/>
      <c r="JA1802"/>
      <c r="JB1802"/>
      <c r="JC1802"/>
      <c r="JD1802"/>
      <c r="JE1802"/>
      <c r="JF1802"/>
      <c r="JG1802"/>
      <c r="JH1802"/>
      <c r="JI1802"/>
      <c r="JJ1802"/>
      <c r="JK1802"/>
      <c r="JL1802"/>
      <c r="JM1802"/>
      <c r="JN1802"/>
      <c r="JO1802"/>
      <c r="JP1802"/>
      <c r="JQ1802"/>
      <c r="JR1802"/>
      <c r="JS1802"/>
      <c r="JT1802"/>
      <c r="JU1802"/>
      <c r="JV1802"/>
      <c r="JW1802"/>
      <c r="JX1802"/>
      <c r="JY1802"/>
      <c r="JZ1802"/>
      <c r="KA1802"/>
      <c r="KB1802"/>
      <c r="KC1802"/>
      <c r="KD1802"/>
      <c r="KE1802"/>
      <c r="KF1802"/>
      <c r="KG1802"/>
      <c r="KH1802"/>
      <c r="KI1802"/>
      <c r="KJ1802"/>
      <c r="KK1802"/>
      <c r="KL1802"/>
      <c r="KM1802"/>
      <c r="KN1802"/>
      <c r="KO1802"/>
      <c r="KP1802"/>
      <c r="KQ1802"/>
      <c r="KR1802"/>
      <c r="KS1802"/>
      <c r="KT1802"/>
      <c r="KU1802"/>
      <c r="KV1802"/>
      <c r="KW1802"/>
      <c r="KX1802"/>
      <c r="KY1802"/>
      <c r="KZ1802"/>
      <c r="LA1802"/>
      <c r="LB1802"/>
      <c r="LC1802"/>
      <c r="LD1802"/>
      <c r="LE1802"/>
      <c r="LF1802"/>
      <c r="LG1802"/>
      <c r="LH1802"/>
      <c r="LI1802"/>
      <c r="LJ1802"/>
      <c r="LK1802"/>
      <c r="LL1802"/>
      <c r="LM1802"/>
      <c r="LN1802"/>
      <c r="LO1802"/>
      <c r="LP1802"/>
      <c r="LQ1802"/>
      <c r="LR1802"/>
      <c r="LS1802"/>
      <c r="LT1802"/>
      <c r="LU1802"/>
      <c r="LV1802"/>
      <c r="LW1802"/>
      <c r="LX1802"/>
      <c r="LY1802"/>
      <c r="LZ1802"/>
      <c r="MA1802"/>
    </row>
    <row r="1803" spans="4:339" x14ac:dyDescent="0.25"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  <c r="BA1803"/>
      <c r="BB1803"/>
      <c r="BC1803"/>
      <c r="BD1803"/>
      <c r="BE1803"/>
      <c r="BF1803"/>
      <c r="BG1803"/>
      <c r="BH1803"/>
      <c r="BI1803"/>
      <c r="BJ1803"/>
      <c r="BK1803"/>
      <c r="BL1803"/>
      <c r="BM1803"/>
      <c r="BN1803"/>
      <c r="BO1803"/>
      <c r="BP1803"/>
      <c r="BQ1803"/>
      <c r="BR1803"/>
      <c r="BS1803"/>
      <c r="BT1803"/>
      <c r="BU1803"/>
      <c r="BV1803"/>
      <c r="BW1803"/>
      <c r="BX1803"/>
      <c r="BY1803"/>
      <c r="BZ1803"/>
      <c r="CA1803"/>
      <c r="CB1803"/>
      <c r="CC1803"/>
      <c r="CD1803"/>
      <c r="CE1803"/>
      <c r="CF1803"/>
      <c r="CG1803"/>
      <c r="CH1803"/>
      <c r="CI1803"/>
      <c r="CJ1803"/>
      <c r="CK1803"/>
      <c r="CL1803"/>
      <c r="CM1803"/>
      <c r="CN1803"/>
      <c r="CO1803"/>
      <c r="CP1803"/>
      <c r="CQ1803"/>
      <c r="CR1803"/>
      <c r="CS1803"/>
      <c r="CT1803"/>
      <c r="CU1803"/>
      <c r="CV1803"/>
      <c r="CW1803"/>
      <c r="CX1803"/>
      <c r="CY1803"/>
      <c r="CZ1803"/>
      <c r="DA1803"/>
      <c r="DB1803"/>
      <c r="DC1803"/>
      <c r="DD1803"/>
      <c r="DE1803"/>
      <c r="DF1803"/>
      <c r="DG1803"/>
      <c r="DH1803"/>
      <c r="DI1803"/>
      <c r="DJ1803"/>
      <c r="DK1803"/>
      <c r="DL1803"/>
      <c r="DM1803"/>
      <c r="DN1803"/>
      <c r="DO1803"/>
      <c r="DP1803"/>
      <c r="DQ1803"/>
      <c r="DR1803"/>
      <c r="DS1803"/>
      <c r="DT1803"/>
      <c r="DU1803"/>
      <c r="DV1803"/>
      <c r="DW1803"/>
      <c r="DX1803"/>
      <c r="DY1803"/>
      <c r="DZ1803"/>
      <c r="EA1803"/>
      <c r="EB1803"/>
      <c r="EC1803"/>
      <c r="ED1803"/>
      <c r="EE1803"/>
      <c r="EF1803"/>
      <c r="EG1803"/>
      <c r="EH1803"/>
      <c r="EI1803"/>
      <c r="EJ1803"/>
      <c r="EK1803"/>
      <c r="EL1803"/>
      <c r="EM1803"/>
      <c r="EN1803"/>
      <c r="EO1803"/>
      <c r="EP1803"/>
      <c r="EQ1803"/>
      <c r="ER1803"/>
      <c r="ES1803"/>
      <c r="ET1803"/>
      <c r="EU1803"/>
      <c r="EV1803"/>
      <c r="EW1803"/>
      <c r="EX1803"/>
      <c r="EY1803"/>
      <c r="EZ1803"/>
      <c r="FA1803"/>
      <c r="FB1803"/>
      <c r="FC1803"/>
      <c r="FD1803"/>
      <c r="FE1803"/>
      <c r="FF1803"/>
      <c r="FG1803"/>
      <c r="FH1803"/>
      <c r="FI1803"/>
      <c r="FJ1803"/>
      <c r="FK1803"/>
      <c r="FL1803"/>
      <c r="FM1803"/>
      <c r="FN1803"/>
      <c r="FO1803"/>
      <c r="FP1803"/>
      <c r="FQ1803"/>
      <c r="FR1803"/>
      <c r="FS1803"/>
      <c r="FT1803"/>
      <c r="FU1803"/>
      <c r="FV1803"/>
      <c r="FW1803"/>
      <c r="FX1803"/>
      <c r="FY1803"/>
      <c r="FZ1803"/>
      <c r="GA1803"/>
      <c r="GB1803"/>
      <c r="GC1803"/>
      <c r="GD1803"/>
      <c r="GE1803"/>
      <c r="GF1803"/>
      <c r="GG1803"/>
      <c r="GH1803"/>
      <c r="GI1803"/>
      <c r="GJ1803"/>
      <c r="GK1803"/>
      <c r="GL1803"/>
      <c r="GM1803"/>
      <c r="GN1803"/>
      <c r="GO1803"/>
      <c r="GP1803"/>
      <c r="GQ1803"/>
      <c r="GR1803"/>
      <c r="GS1803"/>
      <c r="GT1803"/>
      <c r="GU1803"/>
      <c r="GV1803"/>
      <c r="GW1803"/>
      <c r="GX1803"/>
      <c r="GY1803"/>
      <c r="GZ1803"/>
      <c r="HA1803"/>
      <c r="HB1803"/>
      <c r="HC1803"/>
      <c r="HD1803"/>
      <c r="HE1803"/>
      <c r="HF1803"/>
      <c r="HG1803"/>
      <c r="HH1803"/>
      <c r="HI1803"/>
      <c r="HJ1803"/>
      <c r="HK1803"/>
      <c r="HL1803"/>
      <c r="HM1803"/>
      <c r="HN1803"/>
      <c r="HO1803"/>
      <c r="HP1803"/>
      <c r="HQ1803"/>
      <c r="HR1803"/>
      <c r="HS1803"/>
      <c r="HT1803"/>
      <c r="HU1803"/>
      <c r="HV1803"/>
      <c r="HW1803"/>
      <c r="HX1803"/>
      <c r="HY1803"/>
      <c r="HZ1803"/>
      <c r="IA1803"/>
      <c r="IB1803"/>
      <c r="IC1803"/>
      <c r="ID1803"/>
      <c r="IE1803"/>
      <c r="IF1803"/>
      <c r="IG1803"/>
      <c r="IH1803"/>
      <c r="II1803"/>
      <c r="IJ1803"/>
      <c r="IK1803"/>
      <c r="IL1803"/>
      <c r="IM1803"/>
      <c r="IN1803"/>
      <c r="IO1803"/>
      <c r="IP1803"/>
      <c r="IQ1803"/>
      <c r="IR1803"/>
      <c r="IS1803"/>
      <c r="IT1803"/>
      <c r="IU1803"/>
      <c r="IV1803"/>
      <c r="IW1803"/>
      <c r="IX1803"/>
      <c r="IY1803"/>
      <c r="IZ1803"/>
      <c r="JA1803"/>
      <c r="JB1803"/>
      <c r="JC1803"/>
      <c r="JD1803"/>
      <c r="JE1803"/>
      <c r="JF1803"/>
      <c r="JG1803"/>
      <c r="JH1803"/>
      <c r="JI1803"/>
      <c r="JJ1803"/>
      <c r="JK1803"/>
      <c r="JL1803"/>
      <c r="JM1803"/>
      <c r="JN1803"/>
      <c r="JO1803"/>
      <c r="JP1803"/>
      <c r="JQ1803"/>
      <c r="JR1803"/>
      <c r="JS1803"/>
      <c r="JT1803"/>
      <c r="JU1803"/>
      <c r="JV1803"/>
      <c r="JW1803"/>
      <c r="JX1803"/>
      <c r="JY1803"/>
      <c r="JZ1803"/>
      <c r="KA1803"/>
      <c r="KB1803"/>
      <c r="KC1803"/>
      <c r="KD1803"/>
      <c r="KE1803"/>
      <c r="KF1803"/>
      <c r="KG1803"/>
      <c r="KH1803"/>
      <c r="KI1803"/>
      <c r="KJ1803"/>
      <c r="KK1803"/>
      <c r="KL1803"/>
      <c r="KM1803"/>
      <c r="KN1803"/>
      <c r="KO1803"/>
      <c r="KP1803"/>
      <c r="KQ1803"/>
      <c r="KR1803"/>
      <c r="KS1803"/>
      <c r="KT1803"/>
      <c r="KU1803"/>
      <c r="KV1803"/>
      <c r="KW1803"/>
      <c r="KX1803"/>
      <c r="KY1803"/>
      <c r="KZ1803"/>
      <c r="LA1803"/>
      <c r="LB1803"/>
      <c r="LC1803"/>
      <c r="LD1803"/>
      <c r="LE1803"/>
      <c r="LF1803"/>
      <c r="LG1803"/>
      <c r="LH1803"/>
      <c r="LI1803"/>
      <c r="LJ1803"/>
      <c r="LK1803"/>
      <c r="LL1803"/>
      <c r="LM1803"/>
      <c r="LN1803"/>
      <c r="LO1803"/>
      <c r="LP1803"/>
      <c r="LQ1803"/>
      <c r="LR1803"/>
      <c r="LS1803"/>
      <c r="LT1803"/>
      <c r="LU1803"/>
      <c r="LV1803"/>
      <c r="LW1803"/>
      <c r="LX1803"/>
      <c r="LY1803"/>
      <c r="LZ1803"/>
      <c r="MA1803"/>
    </row>
    <row r="1804" spans="4:339" x14ac:dyDescent="0.25"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  <c r="BA1804"/>
      <c r="BB1804"/>
      <c r="BC1804"/>
      <c r="BD1804"/>
      <c r="BE1804"/>
      <c r="BF1804"/>
      <c r="BG1804"/>
      <c r="BH1804"/>
      <c r="BI1804"/>
      <c r="BJ1804"/>
      <c r="BK1804"/>
      <c r="BL1804"/>
      <c r="BM1804"/>
      <c r="BN1804"/>
      <c r="BO1804"/>
      <c r="BP1804"/>
      <c r="BQ1804"/>
      <c r="BR1804"/>
      <c r="BS1804"/>
      <c r="BT1804"/>
      <c r="BU1804"/>
      <c r="BV1804"/>
      <c r="BW1804"/>
      <c r="BX1804"/>
      <c r="BY1804"/>
      <c r="BZ1804"/>
      <c r="CA1804"/>
      <c r="CB1804"/>
      <c r="CC1804"/>
      <c r="CD1804"/>
      <c r="CE1804"/>
      <c r="CF1804"/>
      <c r="CG1804"/>
      <c r="CH1804"/>
      <c r="CI1804"/>
      <c r="CJ1804"/>
      <c r="CK1804"/>
      <c r="CL1804"/>
      <c r="CM1804"/>
      <c r="CN1804"/>
      <c r="CO1804"/>
      <c r="CP1804"/>
      <c r="CQ1804"/>
      <c r="CR1804"/>
      <c r="CS1804"/>
      <c r="CT1804"/>
      <c r="CU1804"/>
      <c r="CV1804"/>
      <c r="CW1804"/>
      <c r="CX1804"/>
      <c r="CY1804"/>
      <c r="CZ1804"/>
      <c r="DA1804"/>
      <c r="DB1804"/>
      <c r="DC1804"/>
      <c r="DD1804"/>
      <c r="DE1804"/>
      <c r="DF1804"/>
      <c r="DG1804"/>
      <c r="DH1804"/>
      <c r="DI1804"/>
      <c r="DJ1804"/>
      <c r="DK1804"/>
      <c r="DL1804"/>
      <c r="DM1804"/>
      <c r="DN1804"/>
      <c r="DO1804"/>
      <c r="DP1804"/>
      <c r="DQ1804"/>
      <c r="DR1804"/>
      <c r="DS1804"/>
      <c r="DT1804"/>
      <c r="DU1804"/>
      <c r="DV1804"/>
      <c r="DW1804"/>
      <c r="DX1804"/>
      <c r="DY1804"/>
      <c r="DZ1804"/>
      <c r="EA1804"/>
      <c r="EB1804"/>
      <c r="EC1804"/>
      <c r="ED1804"/>
      <c r="EE1804"/>
      <c r="EF1804"/>
      <c r="EG1804"/>
      <c r="EH1804"/>
      <c r="EI1804"/>
      <c r="EJ1804"/>
      <c r="EK1804"/>
      <c r="EL1804"/>
      <c r="EM1804"/>
      <c r="EN1804"/>
      <c r="EO1804"/>
      <c r="EP1804"/>
      <c r="EQ1804"/>
      <c r="ER1804"/>
      <c r="ES1804"/>
      <c r="ET1804"/>
      <c r="EU1804"/>
      <c r="EV1804"/>
      <c r="EW1804"/>
      <c r="EX1804"/>
      <c r="EY1804"/>
      <c r="EZ1804"/>
      <c r="FA1804"/>
      <c r="FB1804"/>
      <c r="FC1804"/>
      <c r="FD1804"/>
      <c r="FE1804"/>
      <c r="FF1804"/>
      <c r="FG1804"/>
      <c r="FH1804"/>
      <c r="FI1804"/>
      <c r="FJ1804"/>
      <c r="FK1804"/>
      <c r="FL1804"/>
      <c r="FM1804"/>
      <c r="FN1804"/>
      <c r="FO1804"/>
      <c r="FP1804"/>
      <c r="FQ1804"/>
      <c r="FR1804"/>
      <c r="FS1804"/>
      <c r="FT1804"/>
      <c r="FU1804"/>
      <c r="FV1804"/>
      <c r="FW1804"/>
      <c r="FX1804"/>
      <c r="FY1804"/>
      <c r="FZ1804"/>
      <c r="GA1804"/>
      <c r="GB1804"/>
      <c r="GC1804"/>
      <c r="GD1804"/>
      <c r="GE1804"/>
      <c r="GF1804"/>
      <c r="GG1804"/>
      <c r="GH1804"/>
      <c r="GI1804"/>
      <c r="GJ1804"/>
      <c r="GK1804"/>
      <c r="GL1804"/>
      <c r="GM1804"/>
      <c r="GN1804"/>
      <c r="GO1804"/>
      <c r="GP1804"/>
      <c r="GQ1804"/>
      <c r="GR1804"/>
      <c r="GS1804"/>
      <c r="GT1804"/>
      <c r="GU1804"/>
      <c r="GV1804"/>
      <c r="GW1804"/>
      <c r="GX1804"/>
      <c r="GY1804"/>
      <c r="GZ1804"/>
      <c r="HA1804"/>
      <c r="HB1804"/>
      <c r="HC1804"/>
      <c r="HD1804"/>
      <c r="HE1804"/>
      <c r="HF1804"/>
      <c r="HG1804"/>
      <c r="HH1804"/>
      <c r="HI1804"/>
      <c r="HJ1804"/>
      <c r="HK1804"/>
      <c r="HL1804"/>
      <c r="HM1804"/>
      <c r="HN1804"/>
      <c r="HO1804"/>
      <c r="HP1804"/>
      <c r="HQ1804"/>
      <c r="HR1804"/>
      <c r="HS1804"/>
      <c r="HT1804"/>
      <c r="HU1804"/>
      <c r="HV1804"/>
      <c r="HW1804"/>
      <c r="HX1804"/>
      <c r="HY1804"/>
      <c r="HZ1804"/>
      <c r="IA1804"/>
      <c r="IB1804"/>
      <c r="IC1804"/>
      <c r="ID1804"/>
      <c r="IE1804"/>
      <c r="IF1804"/>
      <c r="IG1804"/>
      <c r="IH1804"/>
      <c r="II1804"/>
      <c r="IJ1804"/>
      <c r="IK1804"/>
      <c r="IL1804"/>
      <c r="IM1804"/>
      <c r="IN1804"/>
      <c r="IO1804"/>
      <c r="IP1804"/>
      <c r="IQ1804"/>
      <c r="IR1804"/>
      <c r="IS1804"/>
      <c r="IT1804"/>
      <c r="IU1804"/>
      <c r="IV1804"/>
      <c r="IW1804"/>
      <c r="IX1804"/>
      <c r="IY1804"/>
      <c r="IZ1804"/>
      <c r="JA1804"/>
      <c r="JB1804"/>
      <c r="JC1804"/>
      <c r="JD1804"/>
      <c r="JE1804"/>
      <c r="JF1804"/>
      <c r="JG1804"/>
      <c r="JH1804"/>
      <c r="JI1804"/>
      <c r="JJ1804"/>
      <c r="JK1804"/>
      <c r="JL1804"/>
      <c r="JM1804"/>
      <c r="JN1804"/>
      <c r="JO1804"/>
      <c r="JP1804"/>
      <c r="JQ1804"/>
      <c r="JR1804"/>
      <c r="JS1804"/>
      <c r="JT1804"/>
      <c r="JU1804"/>
      <c r="JV1804"/>
      <c r="JW1804"/>
      <c r="JX1804"/>
      <c r="JY1804"/>
      <c r="JZ1804"/>
      <c r="KA1804"/>
      <c r="KB1804"/>
      <c r="KC1804"/>
      <c r="KD1804"/>
      <c r="KE1804"/>
      <c r="KF1804"/>
      <c r="KG1804"/>
      <c r="KH1804"/>
      <c r="KI1804"/>
      <c r="KJ1804"/>
      <c r="KK1804"/>
      <c r="KL1804"/>
      <c r="KM1804"/>
      <c r="KN1804"/>
      <c r="KO1804"/>
      <c r="KP1804"/>
      <c r="KQ1804"/>
      <c r="KR1804"/>
      <c r="KS1804"/>
      <c r="KT1804"/>
      <c r="KU1804"/>
      <c r="KV1804"/>
      <c r="KW1804"/>
      <c r="KX1804"/>
      <c r="KY1804"/>
      <c r="KZ1804"/>
      <c r="LA1804"/>
      <c r="LB1804"/>
      <c r="LC1804"/>
      <c r="LD1804"/>
      <c r="LE1804"/>
      <c r="LF1804"/>
      <c r="LG1804"/>
      <c r="LH1804"/>
      <c r="LI1804"/>
      <c r="LJ1804"/>
      <c r="LK1804"/>
      <c r="LL1804"/>
      <c r="LM1804"/>
      <c r="LN1804"/>
      <c r="LO1804"/>
      <c r="LP1804"/>
      <c r="LQ1804"/>
      <c r="LR1804"/>
      <c r="LS1804"/>
      <c r="LT1804"/>
      <c r="LU1804"/>
      <c r="LV1804"/>
      <c r="LW1804"/>
      <c r="LX1804"/>
      <c r="LY1804"/>
      <c r="LZ1804"/>
      <c r="MA1804"/>
    </row>
    <row r="1805" spans="4:339" x14ac:dyDescent="0.25"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  <c r="BA1805"/>
      <c r="BB1805"/>
      <c r="BC1805"/>
      <c r="BD1805"/>
      <c r="BE1805"/>
      <c r="BF1805"/>
      <c r="BG1805"/>
      <c r="BH1805"/>
      <c r="BI1805"/>
      <c r="BJ1805"/>
      <c r="BK1805"/>
      <c r="BL1805"/>
      <c r="BM1805"/>
      <c r="BN1805"/>
      <c r="BO1805"/>
      <c r="BP1805"/>
      <c r="BQ1805"/>
      <c r="BR1805"/>
      <c r="BS1805"/>
      <c r="BT1805"/>
      <c r="BU1805"/>
      <c r="BV1805"/>
      <c r="BW1805"/>
      <c r="BX1805"/>
      <c r="BY1805"/>
      <c r="BZ1805"/>
      <c r="CA1805"/>
      <c r="CB1805"/>
      <c r="CC1805"/>
      <c r="CD1805"/>
      <c r="CE1805"/>
      <c r="CF1805"/>
      <c r="CG1805"/>
      <c r="CH1805"/>
      <c r="CI1805"/>
      <c r="CJ1805"/>
      <c r="CK1805"/>
      <c r="CL1805"/>
      <c r="CM1805"/>
      <c r="CN1805"/>
      <c r="CO1805"/>
      <c r="CP1805"/>
      <c r="CQ1805"/>
      <c r="CR1805"/>
      <c r="CS1805"/>
      <c r="CT1805"/>
      <c r="CU1805"/>
      <c r="CV1805"/>
      <c r="CW1805"/>
      <c r="CX1805"/>
      <c r="CY1805"/>
      <c r="CZ1805"/>
      <c r="DA1805"/>
      <c r="DB1805"/>
      <c r="DC1805"/>
      <c r="DD1805"/>
      <c r="DE1805"/>
      <c r="DF1805"/>
      <c r="DG1805"/>
      <c r="DH1805"/>
      <c r="DI1805"/>
      <c r="DJ1805"/>
      <c r="DK1805"/>
      <c r="DL1805"/>
      <c r="DM1805"/>
      <c r="DN1805"/>
      <c r="DO1805"/>
      <c r="DP1805"/>
      <c r="DQ1805"/>
      <c r="DR1805"/>
      <c r="DS1805"/>
      <c r="DT1805"/>
      <c r="DU1805"/>
      <c r="DV1805"/>
      <c r="DW1805"/>
      <c r="DX1805"/>
      <c r="DY1805"/>
      <c r="DZ1805"/>
      <c r="EA1805"/>
      <c r="EB1805"/>
      <c r="EC1805"/>
      <c r="ED1805"/>
      <c r="EE1805"/>
      <c r="EF1805"/>
      <c r="EG1805"/>
      <c r="EH1805"/>
      <c r="EI1805"/>
      <c r="EJ1805"/>
      <c r="EK1805"/>
      <c r="EL1805"/>
      <c r="EM1805"/>
      <c r="EN1805"/>
      <c r="EO1805"/>
      <c r="EP1805"/>
      <c r="EQ1805"/>
      <c r="ER1805"/>
      <c r="ES1805"/>
      <c r="ET1805"/>
      <c r="EU1805"/>
      <c r="EV1805"/>
      <c r="EW1805"/>
      <c r="EX1805"/>
      <c r="EY1805"/>
      <c r="EZ1805"/>
      <c r="FA1805"/>
      <c r="FB1805"/>
      <c r="FC1805"/>
      <c r="FD1805"/>
      <c r="FE1805"/>
      <c r="FF1805"/>
      <c r="FG1805"/>
      <c r="FH1805"/>
      <c r="FI1805"/>
      <c r="FJ1805"/>
      <c r="FK1805"/>
      <c r="FL1805"/>
      <c r="FM1805"/>
      <c r="FN1805"/>
      <c r="FO1805"/>
      <c r="FP1805"/>
      <c r="FQ1805"/>
      <c r="FR1805"/>
      <c r="FS1805"/>
      <c r="FT1805"/>
      <c r="FU1805"/>
      <c r="FV1805"/>
      <c r="FW1805"/>
      <c r="FX1805"/>
      <c r="FY1805"/>
      <c r="FZ1805"/>
      <c r="GA1805"/>
      <c r="GB1805"/>
      <c r="GC1805"/>
      <c r="GD1805"/>
      <c r="GE1805"/>
      <c r="GF1805"/>
      <c r="GG1805"/>
      <c r="GH1805"/>
      <c r="GI1805"/>
      <c r="GJ1805"/>
      <c r="GK1805"/>
      <c r="GL1805"/>
      <c r="GM1805"/>
      <c r="GN1805"/>
      <c r="GO1805"/>
      <c r="GP1805"/>
      <c r="GQ1805"/>
      <c r="GR1805"/>
      <c r="GS1805"/>
      <c r="GT1805"/>
      <c r="GU1805"/>
      <c r="GV1805"/>
      <c r="GW1805"/>
      <c r="GX1805"/>
      <c r="GY1805"/>
      <c r="GZ1805"/>
      <c r="HA1805"/>
      <c r="HB1805"/>
      <c r="HC1805"/>
      <c r="HD1805"/>
      <c r="HE1805"/>
      <c r="HF1805"/>
      <c r="HG1805"/>
      <c r="HH1805"/>
      <c r="HI1805"/>
      <c r="HJ1805"/>
      <c r="HK1805"/>
      <c r="HL1805"/>
      <c r="HM1805"/>
      <c r="HN1805"/>
      <c r="HO1805"/>
      <c r="HP1805"/>
      <c r="HQ1805"/>
      <c r="HR1805"/>
      <c r="HS1805"/>
      <c r="HT1805"/>
      <c r="HU1805"/>
      <c r="HV1805"/>
      <c r="HW1805"/>
      <c r="HX1805"/>
      <c r="HY1805"/>
      <c r="HZ1805"/>
      <c r="IA1805"/>
      <c r="IB1805"/>
      <c r="IC1805"/>
      <c r="ID1805"/>
      <c r="IE1805"/>
      <c r="IF1805"/>
      <c r="IG1805"/>
      <c r="IH1805"/>
      <c r="II1805"/>
      <c r="IJ1805"/>
      <c r="IK1805"/>
      <c r="IL1805"/>
      <c r="IM1805"/>
      <c r="IN1805"/>
      <c r="IO1805"/>
      <c r="IP1805"/>
      <c r="IQ1805"/>
      <c r="IR1805"/>
      <c r="IS1805"/>
      <c r="IT1805"/>
      <c r="IU1805"/>
      <c r="IV1805"/>
      <c r="IW1805"/>
      <c r="IX1805"/>
      <c r="IY1805"/>
      <c r="IZ1805"/>
      <c r="JA1805"/>
      <c r="JB1805"/>
      <c r="JC1805"/>
      <c r="JD1805"/>
      <c r="JE1805"/>
      <c r="JF1805"/>
      <c r="JG1805"/>
      <c r="JH1805"/>
      <c r="JI1805"/>
      <c r="JJ1805"/>
      <c r="JK1805"/>
      <c r="JL1805"/>
      <c r="JM1805"/>
      <c r="JN1805"/>
      <c r="JO1805"/>
      <c r="JP1805"/>
      <c r="JQ1805"/>
      <c r="JR1805"/>
      <c r="JS1805"/>
      <c r="JT1805"/>
      <c r="JU1805"/>
      <c r="JV1805"/>
      <c r="JW1805"/>
      <c r="JX1805"/>
      <c r="JY1805"/>
      <c r="JZ1805"/>
      <c r="KA1805"/>
      <c r="KB1805"/>
      <c r="KC1805"/>
      <c r="KD1805"/>
      <c r="KE1805"/>
      <c r="KF1805"/>
      <c r="KG1805"/>
      <c r="KH1805"/>
      <c r="KI1805"/>
      <c r="KJ1805"/>
      <c r="KK1805"/>
      <c r="KL1805"/>
      <c r="KM1805"/>
      <c r="KN1805"/>
      <c r="KO1805"/>
      <c r="KP1805"/>
      <c r="KQ1805"/>
      <c r="KR1805"/>
      <c r="KS1805"/>
      <c r="KT1805"/>
      <c r="KU1805"/>
      <c r="KV1805"/>
      <c r="KW1805"/>
      <c r="KX1805"/>
      <c r="KY1805"/>
      <c r="KZ1805"/>
      <c r="LA1805"/>
      <c r="LB1805"/>
      <c r="LC1805"/>
      <c r="LD1805"/>
      <c r="LE1805"/>
      <c r="LF1805"/>
      <c r="LG1805"/>
      <c r="LH1805"/>
      <c r="LI1805"/>
      <c r="LJ1805"/>
      <c r="LK1805"/>
      <c r="LL1805"/>
      <c r="LM1805"/>
      <c r="LN1805"/>
      <c r="LO1805"/>
      <c r="LP1805"/>
      <c r="LQ1805"/>
      <c r="LR1805"/>
      <c r="LS1805"/>
      <c r="LT1805"/>
      <c r="LU1805"/>
      <c r="LV1805"/>
      <c r="LW1805"/>
      <c r="LX1805"/>
      <c r="LY1805"/>
      <c r="LZ1805"/>
      <c r="MA1805"/>
    </row>
    <row r="1806" spans="4:339" x14ac:dyDescent="0.25"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  <c r="BA1806"/>
      <c r="BB1806"/>
      <c r="BC1806"/>
      <c r="BD1806"/>
      <c r="BE1806"/>
      <c r="BF1806"/>
      <c r="BG1806"/>
      <c r="BH1806"/>
      <c r="BI1806"/>
      <c r="BJ1806"/>
      <c r="BK1806"/>
      <c r="BL1806"/>
      <c r="BM1806"/>
      <c r="BN1806"/>
      <c r="BO1806"/>
      <c r="BP1806"/>
      <c r="BQ1806"/>
      <c r="BR1806"/>
      <c r="BS1806"/>
      <c r="BT1806"/>
      <c r="BU1806"/>
      <c r="BV1806"/>
      <c r="BW1806"/>
      <c r="BX1806"/>
      <c r="BY1806"/>
      <c r="BZ1806"/>
      <c r="CA1806"/>
      <c r="CB1806"/>
      <c r="CC1806"/>
      <c r="CD1806"/>
      <c r="CE1806"/>
      <c r="CF1806"/>
      <c r="CG1806"/>
      <c r="CH1806"/>
      <c r="CI1806"/>
      <c r="CJ1806"/>
      <c r="CK1806"/>
      <c r="CL1806"/>
      <c r="CM1806"/>
      <c r="CN1806"/>
      <c r="CO1806"/>
      <c r="CP1806"/>
      <c r="CQ1806"/>
      <c r="CR1806"/>
      <c r="CS1806"/>
      <c r="CT1806"/>
      <c r="CU1806"/>
      <c r="CV1806"/>
      <c r="CW1806"/>
      <c r="CX1806"/>
      <c r="CY1806"/>
      <c r="CZ1806"/>
      <c r="DA1806"/>
      <c r="DB1806"/>
      <c r="DC1806"/>
      <c r="DD1806"/>
      <c r="DE1806"/>
      <c r="DF1806"/>
      <c r="DG1806"/>
      <c r="DH1806"/>
      <c r="DI1806"/>
      <c r="DJ1806"/>
      <c r="DK1806"/>
      <c r="DL1806"/>
      <c r="DM1806"/>
      <c r="DN1806"/>
      <c r="DO1806"/>
      <c r="DP1806"/>
      <c r="DQ1806"/>
      <c r="DR1806"/>
      <c r="DS1806"/>
      <c r="DT1806"/>
      <c r="DU1806"/>
      <c r="DV1806"/>
      <c r="DW1806"/>
      <c r="DX1806"/>
      <c r="DY1806"/>
      <c r="DZ1806"/>
      <c r="EA1806"/>
      <c r="EB1806"/>
      <c r="EC1806"/>
      <c r="ED1806"/>
      <c r="EE1806"/>
      <c r="EF1806"/>
      <c r="EG1806"/>
      <c r="EH1806"/>
      <c r="EI1806"/>
      <c r="EJ1806"/>
      <c r="EK1806"/>
      <c r="EL1806"/>
      <c r="EM1806"/>
      <c r="EN1806"/>
      <c r="EO1806"/>
      <c r="EP1806"/>
      <c r="EQ1806"/>
      <c r="ER1806"/>
      <c r="ES1806"/>
      <c r="ET1806"/>
      <c r="EU1806"/>
      <c r="EV1806"/>
      <c r="EW1806"/>
      <c r="EX1806"/>
      <c r="EY1806"/>
      <c r="EZ1806"/>
      <c r="FA1806"/>
      <c r="FB1806"/>
      <c r="FC1806"/>
      <c r="FD1806"/>
      <c r="FE1806"/>
      <c r="FF1806"/>
      <c r="FG1806"/>
      <c r="FH1806"/>
      <c r="FI1806"/>
      <c r="FJ1806"/>
      <c r="FK1806"/>
      <c r="FL1806"/>
      <c r="FM1806"/>
      <c r="FN1806"/>
      <c r="FO1806"/>
      <c r="FP1806"/>
      <c r="FQ1806"/>
      <c r="FR1806"/>
      <c r="FS1806"/>
      <c r="FT1806"/>
      <c r="FU1806"/>
      <c r="FV1806"/>
      <c r="FW1806"/>
      <c r="FX1806"/>
      <c r="FY1806"/>
      <c r="FZ1806"/>
      <c r="GA1806"/>
      <c r="GB1806"/>
      <c r="GC1806"/>
      <c r="GD1806"/>
      <c r="GE1806"/>
      <c r="GF1806"/>
      <c r="GG1806"/>
      <c r="GH1806"/>
      <c r="GI1806"/>
      <c r="GJ1806"/>
      <c r="GK1806"/>
      <c r="GL1806"/>
      <c r="GM1806"/>
      <c r="GN1806"/>
      <c r="GO1806"/>
      <c r="GP1806"/>
      <c r="GQ1806"/>
      <c r="GR1806"/>
      <c r="GS1806"/>
      <c r="GT1806"/>
      <c r="GU1806"/>
      <c r="GV1806"/>
      <c r="GW1806"/>
      <c r="GX1806"/>
      <c r="GY1806"/>
      <c r="GZ1806"/>
      <c r="HA1806"/>
      <c r="HB1806"/>
      <c r="HC1806"/>
      <c r="HD1806"/>
      <c r="HE1806"/>
      <c r="HF1806"/>
      <c r="HG1806"/>
      <c r="HH1806"/>
      <c r="HI1806"/>
      <c r="HJ1806"/>
      <c r="HK1806"/>
      <c r="HL1806"/>
      <c r="HM1806"/>
      <c r="HN1806"/>
      <c r="HO1806"/>
      <c r="HP1806"/>
      <c r="HQ1806"/>
      <c r="HR1806"/>
      <c r="HS1806"/>
      <c r="HT1806"/>
      <c r="HU1806"/>
      <c r="HV1806"/>
      <c r="HW1806"/>
      <c r="HX1806"/>
      <c r="HY1806"/>
      <c r="HZ1806"/>
      <c r="IA1806"/>
      <c r="IB1806"/>
      <c r="IC1806"/>
      <c r="ID1806"/>
      <c r="IE1806"/>
      <c r="IF1806"/>
      <c r="IG1806"/>
      <c r="IH1806"/>
      <c r="II1806"/>
      <c r="IJ1806"/>
      <c r="IK1806"/>
      <c r="IL1806"/>
      <c r="IM1806"/>
      <c r="IN1806"/>
      <c r="IO1806"/>
      <c r="IP1806"/>
      <c r="IQ1806"/>
      <c r="IR1806"/>
      <c r="IS1806"/>
      <c r="IT1806"/>
      <c r="IU1806"/>
      <c r="IV1806"/>
      <c r="IW1806"/>
      <c r="IX1806"/>
      <c r="IY1806"/>
      <c r="IZ1806"/>
      <c r="JA1806"/>
      <c r="JB1806"/>
      <c r="JC1806"/>
      <c r="JD1806"/>
      <c r="JE1806"/>
      <c r="JF1806"/>
      <c r="JG1806"/>
      <c r="JH1806"/>
      <c r="JI1806"/>
      <c r="JJ1806"/>
      <c r="JK1806"/>
      <c r="JL1806"/>
      <c r="JM1806"/>
      <c r="JN1806"/>
      <c r="JO1806"/>
      <c r="JP1806"/>
      <c r="JQ1806"/>
      <c r="JR1806"/>
      <c r="JS1806"/>
      <c r="JT1806"/>
      <c r="JU1806"/>
      <c r="JV1806"/>
      <c r="JW1806"/>
      <c r="JX1806"/>
      <c r="JY1806"/>
      <c r="JZ1806"/>
      <c r="KA1806"/>
      <c r="KB1806"/>
      <c r="KC1806"/>
      <c r="KD1806"/>
      <c r="KE1806"/>
      <c r="KF1806"/>
      <c r="KG1806"/>
      <c r="KH1806"/>
      <c r="KI1806"/>
      <c r="KJ1806"/>
      <c r="KK1806"/>
      <c r="KL1806"/>
      <c r="KM1806"/>
      <c r="KN1806"/>
      <c r="KO1806"/>
      <c r="KP1806"/>
      <c r="KQ1806"/>
      <c r="KR1806"/>
      <c r="KS1806"/>
      <c r="KT1806"/>
      <c r="KU1806"/>
      <c r="KV1806"/>
      <c r="KW1806"/>
      <c r="KX1806"/>
      <c r="KY1806"/>
      <c r="KZ1806"/>
      <c r="LA1806"/>
      <c r="LB1806"/>
      <c r="LC1806"/>
      <c r="LD1806"/>
      <c r="LE1806"/>
      <c r="LF1806"/>
      <c r="LG1806"/>
      <c r="LH1806"/>
      <c r="LI1806"/>
      <c r="LJ1806"/>
      <c r="LK1806"/>
      <c r="LL1806"/>
      <c r="LM1806"/>
      <c r="LN1806"/>
      <c r="LO1806"/>
      <c r="LP1806"/>
      <c r="LQ1806"/>
      <c r="LR1806"/>
      <c r="LS1806"/>
      <c r="LT1806"/>
      <c r="LU1806"/>
      <c r="LV1806"/>
      <c r="LW1806"/>
      <c r="LX1806"/>
      <c r="LY1806"/>
      <c r="LZ1806"/>
      <c r="MA1806"/>
    </row>
    <row r="1807" spans="4:339" x14ac:dyDescent="0.25"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  <c r="BA1807"/>
      <c r="BB1807"/>
      <c r="BC1807"/>
      <c r="BD1807"/>
      <c r="BE1807"/>
      <c r="BF1807"/>
      <c r="BG1807"/>
      <c r="BH1807"/>
      <c r="BI1807"/>
      <c r="BJ1807"/>
      <c r="BK1807"/>
      <c r="BL1807"/>
      <c r="BM1807"/>
      <c r="BN1807"/>
      <c r="BO1807"/>
      <c r="BP1807"/>
      <c r="BQ1807"/>
      <c r="BR1807"/>
      <c r="BS1807"/>
      <c r="BT1807"/>
      <c r="BU1807"/>
      <c r="BV1807"/>
      <c r="BW1807"/>
      <c r="BX1807"/>
      <c r="BY1807"/>
      <c r="BZ1807"/>
      <c r="CA1807"/>
      <c r="CB1807"/>
      <c r="CC1807"/>
      <c r="CD1807"/>
      <c r="CE1807"/>
      <c r="CF1807"/>
      <c r="CG1807"/>
      <c r="CH1807"/>
      <c r="CI1807"/>
      <c r="CJ1807"/>
      <c r="CK1807"/>
      <c r="CL1807"/>
      <c r="CM1807"/>
      <c r="CN1807"/>
      <c r="CO1807"/>
      <c r="CP1807"/>
      <c r="CQ1807"/>
      <c r="CR1807"/>
      <c r="CS1807"/>
      <c r="CT1807"/>
      <c r="CU1807"/>
      <c r="CV1807"/>
      <c r="CW1807"/>
      <c r="CX1807"/>
      <c r="CY1807"/>
      <c r="CZ1807"/>
      <c r="DA1807"/>
      <c r="DB1807"/>
      <c r="DC1807"/>
      <c r="DD1807"/>
      <c r="DE1807"/>
      <c r="DF1807"/>
      <c r="DG1807"/>
      <c r="DH1807"/>
      <c r="DI1807"/>
      <c r="DJ1807"/>
      <c r="DK1807"/>
      <c r="DL1807"/>
      <c r="DM1807"/>
      <c r="DN1807"/>
      <c r="DO1807"/>
      <c r="DP1807"/>
      <c r="DQ1807"/>
      <c r="DR1807"/>
      <c r="DS1807"/>
      <c r="DT1807"/>
      <c r="DU1807"/>
      <c r="DV1807"/>
      <c r="DW1807"/>
      <c r="DX1807"/>
      <c r="DY1807"/>
      <c r="DZ1807"/>
      <c r="EA1807"/>
      <c r="EB1807"/>
      <c r="EC1807"/>
      <c r="ED1807"/>
      <c r="EE1807"/>
      <c r="EF1807"/>
      <c r="EG1807"/>
      <c r="EH1807"/>
      <c r="EI1807"/>
      <c r="EJ1807"/>
      <c r="EK1807"/>
      <c r="EL1807"/>
      <c r="EM1807"/>
      <c r="EN1807"/>
      <c r="EO1807"/>
      <c r="EP1807"/>
      <c r="EQ1807"/>
      <c r="ER1807"/>
      <c r="ES1807"/>
      <c r="ET1807"/>
      <c r="EU1807"/>
      <c r="EV1807"/>
      <c r="EW1807"/>
      <c r="EX1807"/>
      <c r="EY1807"/>
      <c r="EZ1807"/>
      <c r="FA1807"/>
      <c r="FB1807"/>
      <c r="FC1807"/>
      <c r="FD1807"/>
      <c r="FE1807"/>
      <c r="FF1807"/>
      <c r="FG1807"/>
      <c r="FH1807"/>
      <c r="FI1807"/>
      <c r="FJ1807"/>
      <c r="FK1807"/>
      <c r="FL1807"/>
      <c r="FM1807"/>
      <c r="FN1807"/>
      <c r="FO1807"/>
      <c r="FP1807"/>
      <c r="FQ1807"/>
      <c r="FR1807"/>
      <c r="FS1807"/>
      <c r="FT1807"/>
      <c r="FU1807"/>
      <c r="FV1807"/>
      <c r="FW1807"/>
      <c r="FX1807"/>
      <c r="FY1807"/>
      <c r="FZ1807"/>
      <c r="GA1807"/>
      <c r="GB1807"/>
      <c r="GC1807"/>
      <c r="GD1807"/>
      <c r="GE1807"/>
      <c r="GF1807"/>
      <c r="GG1807"/>
      <c r="GH1807"/>
      <c r="GI1807"/>
      <c r="GJ1807"/>
      <c r="GK1807"/>
      <c r="GL1807"/>
      <c r="GM1807"/>
      <c r="GN1807"/>
      <c r="GO1807"/>
      <c r="GP1807"/>
      <c r="GQ1807"/>
      <c r="GR1807"/>
      <c r="GS1807"/>
      <c r="GT1807"/>
      <c r="GU1807"/>
      <c r="GV1807"/>
      <c r="GW1807"/>
      <c r="GX1807"/>
      <c r="GY1807"/>
      <c r="GZ1807"/>
      <c r="HA1807"/>
      <c r="HB1807"/>
      <c r="HC1807"/>
      <c r="HD1807"/>
      <c r="HE1807"/>
      <c r="HF1807"/>
      <c r="HG1807"/>
      <c r="HH1807"/>
      <c r="HI1807"/>
      <c r="HJ1807"/>
      <c r="HK1807"/>
      <c r="HL1807"/>
      <c r="HM1807"/>
      <c r="HN1807"/>
      <c r="HO1807"/>
      <c r="HP1807"/>
      <c r="HQ1807"/>
      <c r="HR1807"/>
      <c r="HS1807"/>
      <c r="HT1807"/>
      <c r="HU1807"/>
      <c r="HV1807"/>
      <c r="HW1807"/>
      <c r="HX1807"/>
      <c r="HY1807"/>
      <c r="HZ1807"/>
      <c r="IA1807"/>
      <c r="IB1807"/>
      <c r="IC1807"/>
      <c r="ID1807"/>
      <c r="IE1807"/>
      <c r="IF1807"/>
      <c r="IG1807"/>
      <c r="IH1807"/>
      <c r="II1807"/>
      <c r="IJ1807"/>
      <c r="IK1807"/>
      <c r="IL1807"/>
      <c r="IM1807"/>
      <c r="IN1807"/>
      <c r="IO1807"/>
      <c r="IP1807"/>
      <c r="IQ1807"/>
      <c r="IR1807"/>
      <c r="IS1807"/>
      <c r="IT1807"/>
      <c r="IU1807"/>
      <c r="IV1807"/>
      <c r="IW1807"/>
      <c r="IX1807"/>
      <c r="IY1807"/>
      <c r="IZ1807"/>
      <c r="JA1807"/>
      <c r="JB1807"/>
      <c r="JC1807"/>
      <c r="JD1807"/>
      <c r="JE1807"/>
      <c r="JF1807"/>
      <c r="JG1807"/>
      <c r="JH1807"/>
      <c r="JI1807"/>
      <c r="JJ1807"/>
      <c r="JK1807"/>
      <c r="JL1807"/>
      <c r="JM1807"/>
      <c r="JN1807"/>
      <c r="JO1807"/>
      <c r="JP1807"/>
      <c r="JQ1807"/>
      <c r="JR1807"/>
      <c r="JS1807"/>
      <c r="JT1807"/>
      <c r="JU1807"/>
      <c r="JV1807"/>
      <c r="JW1807"/>
      <c r="JX1807"/>
      <c r="JY1807"/>
      <c r="JZ1807"/>
      <c r="KA1807"/>
      <c r="KB1807"/>
      <c r="KC1807"/>
      <c r="KD1807"/>
      <c r="KE1807"/>
      <c r="KF1807"/>
      <c r="KG1807"/>
      <c r="KH1807"/>
      <c r="KI1807"/>
      <c r="KJ1807"/>
      <c r="KK1807"/>
      <c r="KL1807"/>
      <c r="KM1807"/>
      <c r="KN1807"/>
      <c r="KO1807"/>
      <c r="KP1807"/>
      <c r="KQ1807"/>
      <c r="KR1807"/>
      <c r="KS1807"/>
      <c r="KT1807"/>
      <c r="KU1807"/>
      <c r="KV1807"/>
      <c r="KW1807"/>
      <c r="KX1807"/>
      <c r="KY1807"/>
      <c r="KZ1807"/>
      <c r="LA1807"/>
      <c r="LB1807"/>
      <c r="LC1807"/>
      <c r="LD1807"/>
      <c r="LE1807"/>
      <c r="LF1807"/>
      <c r="LG1807"/>
      <c r="LH1807"/>
      <c r="LI1807"/>
      <c r="LJ1807"/>
      <c r="LK1807"/>
      <c r="LL1807"/>
      <c r="LM1807"/>
      <c r="LN1807"/>
      <c r="LO1807"/>
      <c r="LP1807"/>
      <c r="LQ1807"/>
      <c r="LR1807"/>
      <c r="LS1807"/>
      <c r="LT1807"/>
      <c r="LU1807"/>
      <c r="LV1807"/>
      <c r="LW1807"/>
      <c r="LX1807"/>
      <c r="LY1807"/>
      <c r="LZ1807"/>
      <c r="MA1807"/>
    </row>
    <row r="1808" spans="4:339" x14ac:dyDescent="0.25"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  <c r="BA1808"/>
      <c r="BB1808"/>
      <c r="BC1808"/>
      <c r="BD1808"/>
      <c r="BE1808"/>
      <c r="BF1808"/>
      <c r="BG1808"/>
      <c r="BH1808"/>
      <c r="BI1808"/>
      <c r="BJ1808"/>
      <c r="BK1808"/>
      <c r="BL1808"/>
      <c r="BM1808"/>
      <c r="BN1808"/>
      <c r="BO1808"/>
      <c r="BP1808"/>
      <c r="BQ1808"/>
      <c r="BR1808"/>
      <c r="BS1808"/>
      <c r="BT1808"/>
      <c r="BU1808"/>
      <c r="BV1808"/>
      <c r="BW1808"/>
      <c r="BX1808"/>
      <c r="BY1808"/>
      <c r="BZ1808"/>
      <c r="CA1808"/>
      <c r="CB1808"/>
      <c r="CC1808"/>
      <c r="CD1808"/>
      <c r="CE1808"/>
      <c r="CF1808"/>
      <c r="CG1808"/>
      <c r="CH1808"/>
      <c r="CI1808"/>
      <c r="CJ1808"/>
      <c r="CK1808"/>
      <c r="CL1808"/>
      <c r="CM1808"/>
      <c r="CN1808"/>
      <c r="CO1808"/>
      <c r="CP1808"/>
      <c r="CQ1808"/>
      <c r="CR1808"/>
      <c r="CS1808"/>
      <c r="CT1808"/>
      <c r="CU1808"/>
      <c r="CV1808"/>
      <c r="CW1808"/>
      <c r="CX1808"/>
      <c r="CY1808"/>
      <c r="CZ1808"/>
      <c r="DA1808"/>
      <c r="DB1808"/>
      <c r="DC1808"/>
      <c r="DD1808"/>
      <c r="DE1808"/>
      <c r="DF1808"/>
      <c r="DG1808"/>
      <c r="DH1808"/>
      <c r="DI1808"/>
      <c r="DJ1808"/>
      <c r="DK1808"/>
      <c r="DL1808"/>
      <c r="DM1808"/>
      <c r="DN1808"/>
      <c r="DO1808"/>
      <c r="DP1808"/>
      <c r="DQ1808"/>
      <c r="DR1808"/>
      <c r="DS1808"/>
      <c r="DT1808"/>
      <c r="DU1808"/>
      <c r="DV1808"/>
      <c r="DW1808"/>
      <c r="DX1808"/>
      <c r="DY1808"/>
      <c r="DZ1808"/>
      <c r="EA1808"/>
      <c r="EB1808"/>
      <c r="EC1808"/>
      <c r="ED1808"/>
      <c r="EE1808"/>
      <c r="EF1808"/>
      <c r="EG1808"/>
      <c r="EH1808"/>
      <c r="EI1808"/>
      <c r="EJ1808"/>
      <c r="EK1808"/>
      <c r="EL1808"/>
      <c r="EM1808"/>
      <c r="EN1808"/>
      <c r="EO1808"/>
      <c r="EP1808"/>
      <c r="EQ1808"/>
      <c r="ER1808"/>
      <c r="ES1808"/>
      <c r="ET1808"/>
      <c r="EU1808"/>
      <c r="EV1808"/>
      <c r="EW1808"/>
      <c r="EX1808"/>
      <c r="EY1808"/>
      <c r="EZ1808"/>
      <c r="FA1808"/>
      <c r="FB1808"/>
      <c r="FC1808"/>
      <c r="FD1808"/>
      <c r="FE1808"/>
      <c r="FF1808"/>
      <c r="FG1808"/>
      <c r="FH1808"/>
      <c r="FI1808"/>
      <c r="FJ1808"/>
      <c r="FK1808"/>
      <c r="FL1808"/>
      <c r="FM1808"/>
      <c r="FN1808"/>
      <c r="FO1808"/>
      <c r="FP1808"/>
      <c r="FQ1808"/>
      <c r="FR1808"/>
      <c r="FS1808"/>
      <c r="FT1808"/>
      <c r="FU1808"/>
      <c r="FV1808"/>
      <c r="FW1808"/>
      <c r="FX1808"/>
      <c r="FY1808"/>
      <c r="FZ1808"/>
      <c r="GA1808"/>
      <c r="GB1808"/>
      <c r="GC1808"/>
      <c r="GD1808"/>
      <c r="GE1808"/>
      <c r="GF1808"/>
      <c r="GG1808"/>
      <c r="GH1808"/>
      <c r="GI1808"/>
      <c r="GJ1808"/>
      <c r="GK1808"/>
      <c r="GL1808"/>
      <c r="GM1808"/>
      <c r="GN1808"/>
      <c r="GO1808"/>
      <c r="GP1808"/>
      <c r="GQ1808"/>
      <c r="GR1808"/>
      <c r="GS1808"/>
      <c r="GT1808"/>
      <c r="GU1808"/>
      <c r="GV1808"/>
      <c r="GW1808"/>
      <c r="GX1808"/>
      <c r="GY1808"/>
      <c r="GZ1808"/>
      <c r="HA1808"/>
      <c r="HB1808"/>
      <c r="HC1808"/>
      <c r="HD1808"/>
      <c r="HE1808"/>
      <c r="HF1808"/>
      <c r="HG1808"/>
      <c r="HH1808"/>
      <c r="HI1808"/>
      <c r="HJ1808"/>
      <c r="HK1808"/>
      <c r="HL1808"/>
      <c r="HM1808"/>
      <c r="HN1808"/>
      <c r="HO1808"/>
      <c r="HP1808"/>
      <c r="HQ1808"/>
      <c r="HR1808"/>
      <c r="HS1808"/>
      <c r="HT1808"/>
      <c r="HU1808"/>
      <c r="HV1808"/>
      <c r="HW1808"/>
      <c r="HX1808"/>
      <c r="HY1808"/>
      <c r="HZ1808"/>
      <c r="IA1808"/>
      <c r="IB1808"/>
      <c r="IC1808"/>
      <c r="ID1808"/>
      <c r="IE1808"/>
      <c r="IF1808"/>
      <c r="IG1808"/>
      <c r="IH1808"/>
      <c r="II1808"/>
      <c r="IJ1808"/>
      <c r="IK1808"/>
      <c r="IL1808"/>
      <c r="IM1808"/>
      <c r="IN1808"/>
      <c r="IO1808"/>
      <c r="IP1808"/>
      <c r="IQ1808"/>
      <c r="IR1808"/>
      <c r="IS1808"/>
      <c r="IT1808"/>
      <c r="IU1808"/>
      <c r="IV1808"/>
      <c r="IW1808"/>
      <c r="IX1808"/>
      <c r="IY1808"/>
      <c r="IZ1808"/>
      <c r="JA1808"/>
      <c r="JB1808"/>
      <c r="JC1808"/>
      <c r="JD1808"/>
      <c r="JE1808"/>
      <c r="JF1808"/>
      <c r="JG1808"/>
      <c r="JH1808"/>
      <c r="JI1808"/>
      <c r="JJ1808"/>
      <c r="JK1808"/>
      <c r="JL1808"/>
      <c r="JM1808"/>
      <c r="JN1808"/>
      <c r="JO1808"/>
      <c r="JP1808"/>
      <c r="JQ1808"/>
      <c r="JR1808"/>
      <c r="JS1808"/>
      <c r="JT1808"/>
      <c r="JU1808"/>
      <c r="JV1808"/>
      <c r="JW1808"/>
      <c r="JX1808"/>
      <c r="JY1808"/>
      <c r="JZ1808"/>
      <c r="KA1808"/>
      <c r="KB1808"/>
      <c r="KC1808"/>
      <c r="KD1808"/>
      <c r="KE1808"/>
      <c r="KF1808"/>
      <c r="KG1808"/>
      <c r="KH1808"/>
      <c r="KI1808"/>
      <c r="KJ1808"/>
      <c r="KK1808"/>
      <c r="KL1808"/>
      <c r="KM1808"/>
      <c r="KN1808"/>
      <c r="KO1808"/>
      <c r="KP1808"/>
      <c r="KQ1808"/>
      <c r="KR1808"/>
      <c r="KS1808"/>
      <c r="KT1808"/>
      <c r="KU1808"/>
      <c r="KV1808"/>
      <c r="KW1808"/>
      <c r="KX1808"/>
      <c r="KY1808"/>
      <c r="KZ1808"/>
      <c r="LA1808"/>
      <c r="LB1808"/>
      <c r="LC1808"/>
      <c r="LD1808"/>
      <c r="LE1808"/>
      <c r="LF1808"/>
      <c r="LG1808"/>
      <c r="LH1808"/>
      <c r="LI1808"/>
      <c r="LJ1808"/>
      <c r="LK1808"/>
      <c r="LL1808"/>
      <c r="LM1808"/>
      <c r="LN1808"/>
      <c r="LO1808"/>
      <c r="LP1808"/>
      <c r="LQ1808"/>
      <c r="LR1808"/>
      <c r="LS1808"/>
      <c r="LT1808"/>
      <c r="LU1808"/>
      <c r="LV1808"/>
      <c r="LW1808"/>
      <c r="LX1808"/>
      <c r="LY1808"/>
      <c r="LZ1808"/>
      <c r="MA1808"/>
    </row>
    <row r="1809" spans="4:339" x14ac:dyDescent="0.25"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  <c r="BA1809"/>
      <c r="BB1809"/>
      <c r="BC1809"/>
      <c r="BD1809"/>
      <c r="BE1809"/>
      <c r="BF1809"/>
      <c r="BG1809"/>
      <c r="BH1809"/>
      <c r="BI1809"/>
      <c r="BJ1809"/>
      <c r="BK1809"/>
      <c r="BL1809"/>
      <c r="BM1809"/>
      <c r="BN1809"/>
      <c r="BO1809"/>
      <c r="BP1809"/>
      <c r="BQ1809"/>
      <c r="BR1809"/>
      <c r="BS1809"/>
      <c r="BT1809"/>
      <c r="BU1809"/>
      <c r="BV1809"/>
      <c r="BW1809"/>
      <c r="BX1809"/>
      <c r="BY1809"/>
      <c r="BZ1809"/>
      <c r="CA1809"/>
      <c r="CB1809"/>
      <c r="CC1809"/>
      <c r="CD1809"/>
      <c r="CE1809"/>
      <c r="CF1809"/>
      <c r="CG1809"/>
      <c r="CH1809"/>
      <c r="CI1809"/>
      <c r="CJ1809"/>
      <c r="CK1809"/>
      <c r="CL1809"/>
      <c r="CM1809"/>
      <c r="CN1809"/>
      <c r="CO1809"/>
      <c r="CP1809"/>
      <c r="CQ1809"/>
      <c r="CR1809"/>
      <c r="CS1809"/>
      <c r="CT1809"/>
      <c r="CU1809"/>
      <c r="CV1809"/>
      <c r="CW1809"/>
      <c r="CX1809"/>
      <c r="CY1809"/>
      <c r="CZ1809"/>
      <c r="DA1809"/>
      <c r="DB1809"/>
      <c r="DC1809"/>
      <c r="DD1809"/>
      <c r="DE1809"/>
      <c r="DF1809"/>
      <c r="DG1809"/>
      <c r="DH1809"/>
      <c r="DI1809"/>
      <c r="DJ1809"/>
      <c r="DK1809"/>
      <c r="DL1809"/>
      <c r="DM1809"/>
      <c r="DN1809"/>
      <c r="DO1809"/>
      <c r="DP1809"/>
      <c r="DQ1809"/>
      <c r="DR1809"/>
      <c r="DS1809"/>
      <c r="DT1809"/>
      <c r="DU1809"/>
      <c r="DV1809"/>
      <c r="DW1809"/>
      <c r="DX1809"/>
      <c r="DY1809"/>
      <c r="DZ1809"/>
      <c r="EA1809"/>
      <c r="EB1809"/>
      <c r="EC1809"/>
      <c r="ED1809"/>
      <c r="EE1809"/>
      <c r="EF1809"/>
      <c r="EG1809"/>
      <c r="EH1809"/>
      <c r="EI1809"/>
      <c r="EJ1809"/>
      <c r="EK1809"/>
      <c r="EL1809"/>
      <c r="EM1809"/>
      <c r="EN1809"/>
      <c r="EO1809"/>
      <c r="EP1809"/>
      <c r="EQ1809"/>
      <c r="ER1809"/>
      <c r="ES1809"/>
      <c r="ET1809"/>
      <c r="EU1809"/>
      <c r="EV1809"/>
      <c r="EW1809"/>
      <c r="EX1809"/>
      <c r="EY1809"/>
      <c r="EZ1809"/>
      <c r="FA1809"/>
      <c r="FB1809"/>
      <c r="FC1809"/>
      <c r="FD1809"/>
      <c r="FE1809"/>
      <c r="FF1809"/>
      <c r="FG1809"/>
      <c r="FH1809"/>
      <c r="FI1809"/>
      <c r="FJ1809"/>
      <c r="FK1809"/>
      <c r="FL1809"/>
      <c r="FM1809"/>
      <c r="FN1809"/>
      <c r="FO1809"/>
      <c r="FP1809"/>
      <c r="FQ1809"/>
      <c r="FR1809"/>
      <c r="FS1809"/>
      <c r="FT1809"/>
      <c r="FU1809"/>
      <c r="FV1809"/>
      <c r="FW1809"/>
      <c r="FX1809"/>
      <c r="FY1809"/>
      <c r="FZ1809"/>
      <c r="GA1809"/>
      <c r="GB1809"/>
      <c r="GC1809"/>
      <c r="GD1809"/>
      <c r="GE1809"/>
      <c r="GF1809"/>
      <c r="GG1809"/>
      <c r="GH1809"/>
      <c r="GI1809"/>
      <c r="GJ1809"/>
      <c r="GK1809"/>
      <c r="GL1809"/>
      <c r="GM1809"/>
      <c r="GN1809"/>
      <c r="GO1809"/>
      <c r="GP1809"/>
      <c r="GQ1809"/>
      <c r="GR1809"/>
      <c r="GS1809"/>
      <c r="GT1809"/>
      <c r="GU1809"/>
      <c r="GV1809"/>
      <c r="GW1809"/>
      <c r="GX1809"/>
      <c r="GY1809"/>
      <c r="GZ1809"/>
      <c r="HA1809"/>
      <c r="HB1809"/>
      <c r="HC1809"/>
      <c r="HD1809"/>
      <c r="HE1809"/>
      <c r="HF1809"/>
      <c r="HG1809"/>
      <c r="HH1809"/>
      <c r="HI1809"/>
      <c r="HJ1809"/>
      <c r="HK1809"/>
      <c r="HL1809"/>
      <c r="HM1809"/>
      <c r="HN1809"/>
      <c r="HO1809"/>
      <c r="HP1809"/>
      <c r="HQ1809"/>
      <c r="HR1809"/>
      <c r="HS1809"/>
      <c r="HT1809"/>
      <c r="HU1809"/>
      <c r="HV1809"/>
      <c r="HW1809"/>
      <c r="HX1809"/>
      <c r="HY1809"/>
      <c r="HZ1809"/>
      <c r="IA1809"/>
      <c r="IB1809"/>
      <c r="IC1809"/>
      <c r="ID1809"/>
      <c r="IE1809"/>
      <c r="IF1809"/>
      <c r="IG1809"/>
      <c r="IH1809"/>
      <c r="II1809"/>
      <c r="IJ1809"/>
      <c r="IK1809"/>
      <c r="IL1809"/>
      <c r="IM1809"/>
      <c r="IN1809"/>
      <c r="IO1809"/>
      <c r="IP1809"/>
      <c r="IQ1809"/>
      <c r="IR1809"/>
      <c r="IS1809"/>
      <c r="IT1809"/>
      <c r="IU1809"/>
      <c r="IV1809"/>
      <c r="IW1809"/>
      <c r="IX1809"/>
      <c r="IY1809"/>
      <c r="IZ1809"/>
      <c r="JA1809"/>
      <c r="JB1809"/>
      <c r="JC1809"/>
      <c r="JD1809"/>
      <c r="JE1809"/>
      <c r="JF1809"/>
      <c r="JG1809"/>
      <c r="JH1809"/>
      <c r="JI1809"/>
      <c r="JJ1809"/>
      <c r="JK1809"/>
      <c r="JL1809"/>
      <c r="JM1809"/>
      <c r="JN1809"/>
      <c r="JO1809"/>
      <c r="JP1809"/>
      <c r="JQ1809"/>
      <c r="JR1809"/>
      <c r="JS1809"/>
      <c r="JT1809"/>
      <c r="JU1809"/>
      <c r="JV1809"/>
      <c r="JW1809"/>
      <c r="JX1809"/>
      <c r="JY1809"/>
      <c r="JZ1809"/>
      <c r="KA1809"/>
      <c r="KB1809"/>
      <c r="KC1809"/>
      <c r="KD1809"/>
      <c r="KE1809"/>
      <c r="KF1809"/>
      <c r="KG1809"/>
      <c r="KH1809"/>
      <c r="KI1809"/>
      <c r="KJ1809"/>
      <c r="KK1809"/>
      <c r="KL1809"/>
      <c r="KM1809"/>
      <c r="KN1809"/>
      <c r="KO1809"/>
      <c r="KP1809"/>
      <c r="KQ1809"/>
      <c r="KR1809"/>
      <c r="KS1809"/>
      <c r="KT1809"/>
      <c r="KU1809"/>
      <c r="KV1809"/>
      <c r="KW1809"/>
      <c r="KX1809"/>
      <c r="KY1809"/>
      <c r="KZ1809"/>
      <c r="LA1809"/>
      <c r="LB1809"/>
      <c r="LC1809"/>
      <c r="LD1809"/>
      <c r="LE1809"/>
      <c r="LF1809"/>
      <c r="LG1809"/>
      <c r="LH1809"/>
      <c r="LI1809"/>
      <c r="LJ1809"/>
      <c r="LK1809"/>
      <c r="LL1809"/>
      <c r="LM1809"/>
      <c r="LN1809"/>
      <c r="LO1809"/>
      <c r="LP1809"/>
      <c r="LQ1809"/>
      <c r="LR1809"/>
      <c r="LS1809"/>
      <c r="LT1809"/>
      <c r="LU1809"/>
      <c r="LV1809"/>
      <c r="LW1809"/>
      <c r="LX1809"/>
      <c r="LY1809"/>
      <c r="LZ1809"/>
      <c r="MA1809"/>
    </row>
    <row r="1810" spans="4:339" x14ac:dyDescent="0.25"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  <c r="BA1810"/>
      <c r="BB1810"/>
      <c r="BC1810"/>
      <c r="BD1810"/>
      <c r="BE1810"/>
      <c r="BF1810"/>
      <c r="BG1810"/>
      <c r="BH1810"/>
      <c r="BI1810"/>
      <c r="BJ1810"/>
      <c r="BK1810"/>
      <c r="BL1810"/>
      <c r="BM1810"/>
      <c r="BN1810"/>
      <c r="BO1810"/>
      <c r="BP1810"/>
      <c r="BQ1810"/>
      <c r="BR1810"/>
      <c r="BS1810"/>
      <c r="BT1810"/>
      <c r="BU1810"/>
      <c r="BV1810"/>
      <c r="BW1810"/>
      <c r="BX1810"/>
      <c r="BY1810"/>
      <c r="BZ1810"/>
      <c r="CA1810"/>
      <c r="CB1810"/>
      <c r="CC1810"/>
      <c r="CD1810"/>
      <c r="CE1810"/>
      <c r="CF1810"/>
      <c r="CG1810"/>
      <c r="CH1810"/>
      <c r="CI1810"/>
      <c r="CJ1810"/>
      <c r="CK1810"/>
      <c r="CL1810"/>
      <c r="CM1810"/>
      <c r="CN1810"/>
      <c r="CO1810"/>
      <c r="CP1810"/>
      <c r="CQ1810"/>
      <c r="CR1810"/>
      <c r="CS1810"/>
      <c r="CT1810"/>
      <c r="CU1810"/>
      <c r="CV1810"/>
      <c r="CW1810"/>
      <c r="CX1810"/>
      <c r="CY1810"/>
      <c r="CZ1810"/>
      <c r="DA1810"/>
      <c r="DB1810"/>
      <c r="DC1810"/>
      <c r="DD1810"/>
      <c r="DE1810"/>
      <c r="DF1810"/>
      <c r="DG1810"/>
      <c r="DH1810"/>
      <c r="DI1810"/>
      <c r="DJ1810"/>
      <c r="DK1810"/>
      <c r="DL1810"/>
      <c r="DM1810"/>
      <c r="DN1810"/>
      <c r="DO1810"/>
      <c r="DP1810"/>
      <c r="DQ1810"/>
      <c r="DR1810"/>
      <c r="DS1810"/>
      <c r="DT1810"/>
      <c r="DU1810"/>
      <c r="DV1810"/>
      <c r="DW1810"/>
      <c r="DX1810"/>
      <c r="DY1810"/>
      <c r="DZ1810"/>
      <c r="EA1810"/>
      <c r="EB1810"/>
      <c r="EC1810"/>
      <c r="ED1810"/>
      <c r="EE1810"/>
      <c r="EF1810"/>
      <c r="EG1810"/>
      <c r="EH1810"/>
      <c r="EI1810"/>
      <c r="EJ1810"/>
      <c r="EK1810"/>
      <c r="EL1810"/>
      <c r="EM1810"/>
      <c r="EN1810"/>
      <c r="EO1810"/>
      <c r="EP1810"/>
      <c r="EQ1810"/>
      <c r="ER1810"/>
      <c r="ES1810"/>
      <c r="ET1810"/>
      <c r="EU1810"/>
      <c r="EV1810"/>
      <c r="EW1810"/>
      <c r="EX1810"/>
      <c r="EY1810"/>
      <c r="EZ1810"/>
      <c r="FA1810"/>
      <c r="FB1810"/>
      <c r="FC1810"/>
      <c r="FD1810"/>
      <c r="FE1810"/>
      <c r="FF1810"/>
      <c r="FG1810"/>
      <c r="FH1810"/>
      <c r="FI1810"/>
      <c r="FJ1810"/>
      <c r="FK1810"/>
      <c r="FL1810"/>
      <c r="FM1810"/>
      <c r="FN1810"/>
      <c r="FO1810"/>
      <c r="FP1810"/>
      <c r="FQ1810"/>
      <c r="FR1810"/>
      <c r="FS1810"/>
      <c r="FT1810"/>
      <c r="FU1810"/>
      <c r="FV1810"/>
      <c r="FW1810"/>
      <c r="FX1810"/>
      <c r="FY1810"/>
      <c r="FZ1810"/>
      <c r="GA1810"/>
      <c r="GB1810"/>
      <c r="GC1810"/>
      <c r="GD1810"/>
      <c r="GE1810"/>
      <c r="GF1810"/>
      <c r="GG1810"/>
      <c r="GH1810"/>
      <c r="GI1810"/>
      <c r="GJ1810"/>
      <c r="GK1810"/>
      <c r="GL1810"/>
      <c r="GM1810"/>
      <c r="GN1810"/>
      <c r="GO1810"/>
      <c r="GP1810"/>
      <c r="GQ1810"/>
      <c r="GR1810"/>
      <c r="GS1810"/>
      <c r="GT1810"/>
      <c r="GU1810"/>
      <c r="GV1810"/>
      <c r="GW1810"/>
      <c r="GX1810"/>
      <c r="GY1810"/>
      <c r="GZ1810"/>
      <c r="HA1810"/>
      <c r="HB1810"/>
      <c r="HC1810"/>
      <c r="HD1810"/>
      <c r="HE1810"/>
      <c r="HF1810"/>
      <c r="HG1810"/>
      <c r="HH1810"/>
      <c r="HI1810"/>
      <c r="HJ1810"/>
      <c r="HK1810"/>
      <c r="HL1810"/>
      <c r="HM1810"/>
      <c r="HN1810"/>
      <c r="HO1810"/>
      <c r="HP1810"/>
      <c r="HQ1810"/>
      <c r="HR1810"/>
      <c r="HS1810"/>
      <c r="HT1810"/>
      <c r="HU1810"/>
      <c r="HV1810"/>
      <c r="HW1810"/>
      <c r="HX1810"/>
      <c r="HY1810"/>
      <c r="HZ1810"/>
      <c r="IA1810"/>
      <c r="IB1810"/>
      <c r="IC1810"/>
      <c r="ID1810"/>
      <c r="IE1810"/>
      <c r="IF1810"/>
      <c r="IG1810"/>
      <c r="IH1810"/>
      <c r="II1810"/>
      <c r="IJ1810"/>
      <c r="IK1810"/>
      <c r="IL1810"/>
      <c r="IM1810"/>
      <c r="IN1810"/>
      <c r="IO1810"/>
      <c r="IP1810"/>
      <c r="IQ1810"/>
      <c r="IR1810"/>
      <c r="IS1810"/>
      <c r="IT1810"/>
      <c r="IU1810"/>
      <c r="IV1810"/>
      <c r="IW1810"/>
      <c r="IX1810"/>
      <c r="IY1810"/>
      <c r="IZ1810"/>
      <c r="JA1810"/>
      <c r="JB1810"/>
      <c r="JC1810"/>
      <c r="JD1810"/>
      <c r="JE1810"/>
      <c r="JF1810"/>
      <c r="JG1810"/>
      <c r="JH1810"/>
      <c r="JI1810"/>
      <c r="JJ1810"/>
      <c r="JK1810"/>
      <c r="JL1810"/>
      <c r="JM1810"/>
      <c r="JN1810"/>
      <c r="JO1810"/>
      <c r="JP1810"/>
      <c r="JQ1810"/>
      <c r="JR1810"/>
      <c r="JS1810"/>
      <c r="JT1810"/>
      <c r="JU1810"/>
      <c r="JV1810"/>
      <c r="JW1810"/>
      <c r="JX1810"/>
      <c r="JY1810"/>
      <c r="JZ1810"/>
      <c r="KA1810"/>
      <c r="KB1810"/>
      <c r="KC1810"/>
      <c r="KD1810"/>
      <c r="KE1810"/>
      <c r="KF1810"/>
      <c r="KG1810"/>
      <c r="KH1810"/>
      <c r="KI1810"/>
      <c r="KJ1810"/>
      <c r="KK1810"/>
      <c r="KL1810"/>
      <c r="KM1810"/>
      <c r="KN1810"/>
      <c r="KO1810"/>
      <c r="KP1810"/>
      <c r="KQ1810"/>
      <c r="KR1810"/>
      <c r="KS1810"/>
      <c r="KT1810"/>
      <c r="KU1810"/>
      <c r="KV1810"/>
      <c r="KW1810"/>
      <c r="KX1810"/>
      <c r="KY1810"/>
      <c r="KZ1810"/>
      <c r="LA1810"/>
      <c r="LB1810"/>
      <c r="LC1810"/>
      <c r="LD1810"/>
      <c r="LE1810"/>
      <c r="LF1810"/>
      <c r="LG1810"/>
      <c r="LH1810"/>
      <c r="LI1810"/>
      <c r="LJ1810"/>
      <c r="LK1810"/>
      <c r="LL1810"/>
      <c r="LM1810"/>
      <c r="LN1810"/>
      <c r="LO1810"/>
      <c r="LP1810"/>
      <c r="LQ1810"/>
      <c r="LR1810"/>
      <c r="LS1810"/>
      <c r="LT1810"/>
      <c r="LU1810"/>
      <c r="LV1810"/>
      <c r="LW1810"/>
      <c r="LX1810"/>
      <c r="LY1810"/>
      <c r="LZ1810"/>
      <c r="MA1810"/>
    </row>
    <row r="1811" spans="4:339" x14ac:dyDescent="0.25"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  <c r="BA1811"/>
      <c r="BB1811"/>
      <c r="BC1811"/>
      <c r="BD1811"/>
      <c r="BE1811"/>
      <c r="BF1811"/>
      <c r="BG1811"/>
      <c r="BH1811"/>
      <c r="BI1811"/>
      <c r="BJ1811"/>
      <c r="BK1811"/>
      <c r="BL1811"/>
      <c r="BM1811"/>
      <c r="BN1811"/>
      <c r="BO1811"/>
      <c r="BP1811"/>
      <c r="BQ1811"/>
      <c r="BR1811"/>
      <c r="BS1811"/>
      <c r="BT1811"/>
      <c r="BU1811"/>
      <c r="BV1811"/>
      <c r="BW1811"/>
      <c r="BX1811"/>
      <c r="BY1811"/>
      <c r="BZ1811"/>
      <c r="CA1811"/>
      <c r="CB1811"/>
      <c r="CC1811"/>
      <c r="CD1811"/>
      <c r="CE1811"/>
      <c r="CF1811"/>
      <c r="CG1811"/>
      <c r="CH1811"/>
      <c r="CI1811"/>
      <c r="CJ1811"/>
      <c r="CK1811"/>
      <c r="CL1811"/>
      <c r="CM1811"/>
      <c r="CN1811"/>
      <c r="CO1811"/>
      <c r="CP1811"/>
      <c r="CQ1811"/>
      <c r="CR1811"/>
      <c r="CS1811"/>
      <c r="CT1811"/>
      <c r="CU1811"/>
      <c r="CV1811"/>
      <c r="CW1811"/>
      <c r="CX1811"/>
      <c r="CY1811"/>
      <c r="CZ1811"/>
      <c r="DA1811"/>
      <c r="DB1811"/>
      <c r="DC1811"/>
      <c r="DD1811"/>
      <c r="DE1811"/>
      <c r="DF1811"/>
      <c r="DG1811"/>
      <c r="DH1811"/>
      <c r="DI1811"/>
      <c r="DJ1811"/>
      <c r="DK1811"/>
      <c r="DL1811"/>
      <c r="DM1811"/>
      <c r="DN1811"/>
      <c r="DO1811"/>
      <c r="DP1811"/>
      <c r="DQ1811"/>
      <c r="DR1811"/>
      <c r="DS1811"/>
      <c r="DT1811"/>
      <c r="DU1811"/>
      <c r="DV1811"/>
      <c r="DW1811"/>
      <c r="DX1811"/>
      <c r="DY1811"/>
      <c r="DZ1811"/>
      <c r="EA1811"/>
      <c r="EB1811"/>
      <c r="EC1811"/>
      <c r="ED1811"/>
      <c r="EE1811"/>
      <c r="EF1811"/>
      <c r="EG1811"/>
      <c r="EH1811"/>
      <c r="EI1811"/>
      <c r="EJ1811"/>
      <c r="EK1811"/>
      <c r="EL1811"/>
      <c r="EM1811"/>
      <c r="EN1811"/>
      <c r="EO1811"/>
      <c r="EP1811"/>
      <c r="EQ1811"/>
      <c r="ER1811"/>
      <c r="ES1811"/>
      <c r="ET1811"/>
      <c r="EU1811"/>
      <c r="EV1811"/>
      <c r="EW1811"/>
      <c r="EX1811"/>
      <c r="EY1811"/>
      <c r="EZ1811"/>
      <c r="FA1811"/>
      <c r="FB1811"/>
      <c r="FC1811"/>
      <c r="FD1811"/>
      <c r="FE1811"/>
      <c r="FF1811"/>
      <c r="FG1811"/>
      <c r="FH1811"/>
      <c r="FI1811"/>
      <c r="FJ1811"/>
      <c r="FK1811"/>
      <c r="FL1811"/>
      <c r="FM1811"/>
      <c r="FN1811"/>
      <c r="FO1811"/>
      <c r="FP1811"/>
      <c r="FQ1811"/>
      <c r="FR1811"/>
      <c r="FS1811"/>
      <c r="FT1811"/>
      <c r="FU1811"/>
      <c r="FV1811"/>
      <c r="FW1811"/>
      <c r="FX1811"/>
      <c r="FY1811"/>
      <c r="FZ1811"/>
      <c r="GA1811"/>
      <c r="GB1811"/>
      <c r="GC1811"/>
      <c r="GD1811"/>
      <c r="GE1811"/>
      <c r="GF1811"/>
      <c r="GG1811"/>
      <c r="GH1811"/>
      <c r="GI1811"/>
      <c r="GJ1811"/>
      <c r="GK1811"/>
      <c r="GL1811"/>
      <c r="GM1811"/>
      <c r="GN1811"/>
      <c r="GO1811"/>
      <c r="GP1811"/>
      <c r="GQ1811"/>
      <c r="GR1811"/>
      <c r="GS1811"/>
      <c r="GT1811"/>
      <c r="GU1811"/>
      <c r="GV1811"/>
      <c r="GW1811"/>
      <c r="GX1811"/>
      <c r="GY1811"/>
      <c r="GZ1811"/>
      <c r="HA1811"/>
      <c r="HB1811"/>
      <c r="HC1811"/>
      <c r="HD1811"/>
      <c r="HE1811"/>
      <c r="HF1811"/>
      <c r="HG1811"/>
      <c r="HH1811"/>
      <c r="HI1811"/>
      <c r="HJ1811"/>
      <c r="HK1811"/>
      <c r="HL1811"/>
      <c r="HM1811"/>
      <c r="HN1811"/>
      <c r="HO1811"/>
      <c r="HP1811"/>
      <c r="HQ1811"/>
      <c r="HR1811"/>
      <c r="HS1811"/>
      <c r="HT1811"/>
      <c r="HU1811"/>
      <c r="HV1811"/>
      <c r="HW1811"/>
      <c r="HX1811"/>
      <c r="HY1811"/>
      <c r="HZ1811"/>
      <c r="IA1811"/>
      <c r="IB1811"/>
      <c r="IC1811"/>
      <c r="ID1811"/>
      <c r="IE1811"/>
      <c r="IF1811"/>
      <c r="IG1811"/>
      <c r="IH1811"/>
      <c r="II1811"/>
      <c r="IJ1811"/>
      <c r="IK1811"/>
      <c r="IL1811"/>
      <c r="IM1811"/>
      <c r="IN1811"/>
      <c r="IO1811"/>
      <c r="IP1811"/>
      <c r="IQ1811"/>
      <c r="IR1811"/>
      <c r="IS1811"/>
      <c r="IT1811"/>
      <c r="IU1811"/>
      <c r="IV1811"/>
      <c r="IW1811"/>
      <c r="IX1811"/>
      <c r="IY1811"/>
      <c r="IZ1811"/>
      <c r="JA1811"/>
      <c r="JB1811"/>
      <c r="JC1811"/>
      <c r="JD1811"/>
      <c r="JE1811"/>
      <c r="JF1811"/>
      <c r="JG1811"/>
      <c r="JH1811"/>
      <c r="JI1811"/>
      <c r="JJ1811"/>
      <c r="JK1811"/>
      <c r="JL1811"/>
      <c r="JM1811"/>
      <c r="JN1811"/>
      <c r="JO1811"/>
      <c r="JP1811"/>
      <c r="JQ1811"/>
      <c r="JR1811"/>
      <c r="JS1811"/>
      <c r="JT1811"/>
      <c r="JU1811"/>
      <c r="JV1811"/>
      <c r="JW1811"/>
      <c r="JX1811"/>
      <c r="JY1811"/>
      <c r="JZ1811"/>
      <c r="KA1811"/>
      <c r="KB1811"/>
      <c r="KC1811"/>
      <c r="KD1811"/>
      <c r="KE1811"/>
      <c r="KF1811"/>
      <c r="KG1811"/>
      <c r="KH1811"/>
      <c r="KI1811"/>
      <c r="KJ1811"/>
      <c r="KK1811"/>
      <c r="KL1811"/>
      <c r="KM1811"/>
      <c r="KN1811"/>
      <c r="KO1811"/>
      <c r="KP1811"/>
      <c r="KQ1811"/>
      <c r="KR1811"/>
      <c r="KS1811"/>
      <c r="KT1811"/>
      <c r="KU1811"/>
      <c r="KV1811"/>
      <c r="KW1811"/>
      <c r="KX1811"/>
      <c r="KY1811"/>
      <c r="KZ1811"/>
      <c r="LA1811"/>
      <c r="LB1811"/>
      <c r="LC1811"/>
      <c r="LD1811"/>
      <c r="LE1811"/>
      <c r="LF1811"/>
      <c r="LG1811"/>
      <c r="LH1811"/>
      <c r="LI1811"/>
      <c r="LJ1811"/>
      <c r="LK1811"/>
      <c r="LL1811"/>
      <c r="LM1811"/>
      <c r="LN1811"/>
      <c r="LO1811"/>
      <c r="LP1811"/>
      <c r="LQ1811"/>
      <c r="LR1811"/>
      <c r="LS1811"/>
      <c r="LT1811"/>
      <c r="LU1811"/>
      <c r="LV1811"/>
      <c r="LW1811"/>
      <c r="LX1811"/>
      <c r="LY1811"/>
      <c r="LZ1811"/>
      <c r="MA1811"/>
    </row>
    <row r="1812" spans="4:339" x14ac:dyDescent="0.25"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  <c r="BA1812"/>
      <c r="BB1812"/>
      <c r="BC1812"/>
      <c r="BD1812"/>
      <c r="BE1812"/>
      <c r="BF1812"/>
      <c r="BG1812"/>
      <c r="BH1812"/>
      <c r="BI1812"/>
      <c r="BJ1812"/>
      <c r="BK1812"/>
      <c r="BL1812"/>
      <c r="BM1812"/>
      <c r="BN1812"/>
      <c r="BO1812"/>
      <c r="BP1812"/>
      <c r="BQ1812"/>
      <c r="BR1812"/>
      <c r="BS1812"/>
      <c r="BT1812"/>
      <c r="BU1812"/>
      <c r="BV1812"/>
      <c r="BW1812"/>
      <c r="BX1812"/>
      <c r="BY1812"/>
      <c r="BZ1812"/>
      <c r="CA1812"/>
      <c r="CB1812"/>
      <c r="CC1812"/>
      <c r="CD1812"/>
      <c r="CE1812"/>
      <c r="CF1812"/>
      <c r="CG1812"/>
      <c r="CH1812"/>
      <c r="CI1812"/>
      <c r="CJ1812"/>
      <c r="CK1812"/>
      <c r="CL1812"/>
      <c r="CM1812"/>
      <c r="CN1812"/>
      <c r="CO1812"/>
      <c r="CP1812"/>
      <c r="CQ1812"/>
      <c r="CR1812"/>
      <c r="CS1812"/>
      <c r="CT1812"/>
      <c r="CU1812"/>
      <c r="CV1812"/>
      <c r="CW1812"/>
      <c r="CX1812"/>
      <c r="CY1812"/>
      <c r="CZ1812"/>
      <c r="DA1812"/>
      <c r="DB1812"/>
      <c r="DC1812"/>
      <c r="DD1812"/>
      <c r="DE1812"/>
      <c r="DF1812"/>
      <c r="DG1812"/>
      <c r="DH1812"/>
      <c r="DI1812"/>
      <c r="DJ1812"/>
      <c r="DK1812"/>
      <c r="DL1812"/>
      <c r="DM1812"/>
      <c r="DN1812"/>
      <c r="DO1812"/>
      <c r="DP1812"/>
      <c r="DQ1812"/>
      <c r="DR1812"/>
      <c r="DS1812"/>
      <c r="DT1812"/>
      <c r="DU1812"/>
      <c r="DV1812"/>
      <c r="DW1812"/>
      <c r="DX1812"/>
      <c r="DY1812"/>
      <c r="DZ1812"/>
      <c r="EA1812"/>
      <c r="EB1812"/>
      <c r="EC1812"/>
      <c r="ED1812"/>
      <c r="EE1812"/>
      <c r="EF1812"/>
      <c r="EG1812"/>
      <c r="EH1812"/>
      <c r="EI1812"/>
      <c r="EJ1812"/>
      <c r="EK1812"/>
      <c r="EL1812"/>
      <c r="EM1812"/>
      <c r="EN1812"/>
      <c r="EO1812"/>
      <c r="EP1812"/>
      <c r="EQ1812"/>
      <c r="ER1812"/>
      <c r="ES1812"/>
      <c r="ET1812"/>
      <c r="EU1812"/>
      <c r="EV1812"/>
      <c r="EW1812"/>
      <c r="EX1812"/>
      <c r="EY1812"/>
      <c r="EZ1812"/>
      <c r="FA1812"/>
      <c r="FB1812"/>
      <c r="FC1812"/>
      <c r="FD1812"/>
      <c r="FE1812"/>
      <c r="FF1812"/>
      <c r="FG1812"/>
      <c r="FH1812"/>
      <c r="FI1812"/>
      <c r="FJ1812"/>
      <c r="FK1812"/>
      <c r="FL1812"/>
      <c r="FM1812"/>
      <c r="FN1812"/>
      <c r="FO1812"/>
      <c r="FP1812"/>
      <c r="FQ1812"/>
      <c r="FR1812"/>
      <c r="FS1812"/>
      <c r="FT1812"/>
      <c r="FU1812"/>
      <c r="FV1812"/>
      <c r="FW1812"/>
      <c r="FX1812"/>
      <c r="FY1812"/>
      <c r="FZ1812"/>
      <c r="GA1812"/>
      <c r="GB1812"/>
      <c r="GC1812"/>
      <c r="GD1812"/>
      <c r="GE1812"/>
      <c r="GF1812"/>
      <c r="GG1812"/>
      <c r="GH1812"/>
      <c r="GI1812"/>
      <c r="GJ1812"/>
      <c r="GK1812"/>
      <c r="GL1812"/>
      <c r="GM1812"/>
      <c r="GN1812"/>
      <c r="GO1812"/>
      <c r="GP1812"/>
      <c r="GQ1812"/>
      <c r="GR1812"/>
      <c r="GS1812"/>
      <c r="GT1812"/>
      <c r="GU1812"/>
      <c r="GV1812"/>
      <c r="GW1812"/>
      <c r="GX1812"/>
      <c r="GY1812"/>
      <c r="GZ1812"/>
      <c r="HA1812"/>
      <c r="HB1812"/>
      <c r="HC1812"/>
      <c r="HD1812"/>
      <c r="HE1812"/>
      <c r="HF1812"/>
      <c r="HG1812"/>
      <c r="HH1812"/>
      <c r="HI1812"/>
      <c r="HJ1812"/>
      <c r="HK1812"/>
      <c r="HL1812"/>
      <c r="HM1812"/>
      <c r="HN1812"/>
      <c r="HO1812"/>
      <c r="HP1812"/>
      <c r="HQ1812"/>
      <c r="HR1812"/>
      <c r="HS1812"/>
      <c r="HT1812"/>
      <c r="HU1812"/>
      <c r="HV1812"/>
      <c r="HW1812"/>
      <c r="HX1812"/>
      <c r="HY1812"/>
      <c r="HZ1812"/>
      <c r="IA1812"/>
      <c r="IB1812"/>
      <c r="IC1812"/>
      <c r="ID1812"/>
      <c r="IE1812"/>
      <c r="IF1812"/>
      <c r="IG1812"/>
      <c r="IH1812"/>
      <c r="II1812"/>
      <c r="IJ1812"/>
      <c r="IK1812"/>
      <c r="IL1812"/>
      <c r="IM1812"/>
      <c r="IN1812"/>
      <c r="IO1812"/>
      <c r="IP1812"/>
      <c r="IQ1812"/>
      <c r="IR1812"/>
      <c r="IS1812"/>
      <c r="IT1812"/>
      <c r="IU1812"/>
      <c r="IV1812"/>
      <c r="IW1812"/>
      <c r="IX1812"/>
      <c r="IY1812"/>
      <c r="IZ1812"/>
      <c r="JA1812"/>
      <c r="JB1812"/>
      <c r="JC1812"/>
      <c r="JD1812"/>
      <c r="JE1812"/>
      <c r="JF1812"/>
      <c r="JG1812"/>
      <c r="JH1812"/>
      <c r="JI1812"/>
      <c r="JJ1812"/>
      <c r="JK1812"/>
      <c r="JL1812"/>
      <c r="JM1812"/>
      <c r="JN1812"/>
      <c r="JO1812"/>
      <c r="JP1812"/>
      <c r="JQ1812"/>
      <c r="JR1812"/>
      <c r="JS1812"/>
      <c r="JT1812"/>
      <c r="JU1812"/>
      <c r="JV1812"/>
      <c r="JW1812"/>
      <c r="JX1812"/>
      <c r="JY1812"/>
      <c r="JZ1812"/>
      <c r="KA1812"/>
      <c r="KB1812"/>
      <c r="KC1812"/>
      <c r="KD1812"/>
      <c r="KE1812"/>
      <c r="KF1812"/>
      <c r="KG1812"/>
      <c r="KH1812"/>
      <c r="KI1812"/>
      <c r="KJ1812"/>
      <c r="KK1812"/>
      <c r="KL1812"/>
      <c r="KM1812"/>
      <c r="KN1812"/>
      <c r="KO1812"/>
      <c r="KP1812"/>
      <c r="KQ1812"/>
      <c r="KR1812"/>
      <c r="KS1812"/>
      <c r="KT1812"/>
      <c r="KU1812"/>
      <c r="KV1812"/>
      <c r="KW1812"/>
      <c r="KX1812"/>
      <c r="KY1812"/>
      <c r="KZ1812"/>
      <c r="LA1812"/>
      <c r="LB1812"/>
      <c r="LC1812"/>
      <c r="LD1812"/>
      <c r="LE1812"/>
      <c r="LF1812"/>
      <c r="LG1812"/>
      <c r="LH1812"/>
      <c r="LI1812"/>
      <c r="LJ1812"/>
      <c r="LK1812"/>
      <c r="LL1812"/>
      <c r="LM1812"/>
      <c r="LN1812"/>
      <c r="LO1812"/>
      <c r="LP1812"/>
      <c r="LQ1812"/>
      <c r="LR1812"/>
      <c r="LS1812"/>
      <c r="LT1812"/>
      <c r="LU1812"/>
      <c r="LV1812"/>
      <c r="LW1812"/>
      <c r="LX1812"/>
      <c r="LY1812"/>
      <c r="LZ1812"/>
      <c r="MA1812"/>
    </row>
    <row r="1813" spans="4:339" x14ac:dyDescent="0.25"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  <c r="BA1813"/>
      <c r="BB1813"/>
      <c r="BC1813"/>
      <c r="BD1813"/>
      <c r="BE1813"/>
      <c r="BF1813"/>
      <c r="BG1813"/>
      <c r="BH1813"/>
      <c r="BI1813"/>
      <c r="BJ1813"/>
      <c r="BK1813"/>
      <c r="BL1813"/>
      <c r="BM1813"/>
      <c r="BN1813"/>
      <c r="BO1813"/>
      <c r="BP1813"/>
      <c r="BQ1813"/>
      <c r="BR1813"/>
      <c r="BS1813"/>
      <c r="BT1813"/>
      <c r="BU1813"/>
      <c r="BV1813"/>
      <c r="BW1813"/>
      <c r="BX1813"/>
      <c r="BY1813"/>
      <c r="BZ1813"/>
      <c r="CA1813"/>
      <c r="CB1813"/>
      <c r="CC1813"/>
      <c r="CD1813"/>
      <c r="CE1813"/>
      <c r="CF1813"/>
      <c r="CG1813"/>
      <c r="CH1813"/>
      <c r="CI1813"/>
      <c r="CJ1813"/>
      <c r="CK1813"/>
      <c r="CL1813"/>
      <c r="CM1813"/>
      <c r="CN1813"/>
      <c r="CO1813"/>
      <c r="CP1813"/>
      <c r="CQ1813"/>
      <c r="CR1813"/>
      <c r="CS1813"/>
      <c r="CT1813"/>
      <c r="CU1813"/>
      <c r="CV1813"/>
      <c r="CW1813"/>
      <c r="CX1813"/>
      <c r="CY1813"/>
      <c r="CZ1813"/>
      <c r="DA1813"/>
      <c r="DB1813"/>
      <c r="DC1813"/>
      <c r="DD1813"/>
      <c r="DE1813"/>
      <c r="DF1813"/>
      <c r="DG1813"/>
      <c r="DH1813"/>
      <c r="DI1813"/>
      <c r="DJ1813"/>
      <c r="DK1813"/>
      <c r="DL1813"/>
      <c r="DM1813"/>
      <c r="DN1813"/>
      <c r="DO1813"/>
      <c r="DP1813"/>
      <c r="DQ1813"/>
      <c r="DR1813"/>
      <c r="DS1813"/>
      <c r="DT1813"/>
      <c r="DU1813"/>
      <c r="DV1813"/>
      <c r="DW1813"/>
      <c r="DX1813"/>
      <c r="DY1813"/>
      <c r="DZ1813"/>
      <c r="EA1813"/>
      <c r="EB1813"/>
      <c r="EC1813"/>
      <c r="ED1813"/>
      <c r="EE1813"/>
      <c r="EF1813"/>
      <c r="EG1813"/>
      <c r="EH1813"/>
      <c r="EI1813"/>
      <c r="EJ1813"/>
      <c r="EK1813"/>
      <c r="EL1813"/>
      <c r="EM1813"/>
      <c r="EN1813"/>
      <c r="EO1813"/>
      <c r="EP1813"/>
      <c r="EQ1813"/>
      <c r="ER1813"/>
      <c r="ES1813"/>
      <c r="ET1813"/>
      <c r="EU1813"/>
      <c r="EV1813"/>
      <c r="EW1813"/>
      <c r="EX1813"/>
      <c r="EY1813"/>
      <c r="EZ1813"/>
      <c r="FA1813"/>
      <c r="FB1813"/>
      <c r="FC1813"/>
      <c r="FD1813"/>
      <c r="FE1813"/>
      <c r="FF1813"/>
      <c r="FG1813"/>
      <c r="FH1813"/>
      <c r="FI1813"/>
      <c r="FJ1813"/>
      <c r="FK1813"/>
      <c r="FL1813"/>
      <c r="FM1813"/>
      <c r="FN1813"/>
      <c r="FO1813"/>
      <c r="FP1813"/>
      <c r="FQ1813"/>
      <c r="FR1813"/>
      <c r="FS1813"/>
      <c r="FT1813"/>
      <c r="FU1813"/>
      <c r="FV1813"/>
      <c r="FW1813"/>
      <c r="FX1813"/>
      <c r="FY1813"/>
      <c r="FZ1813"/>
      <c r="GA1813"/>
      <c r="GB1813"/>
      <c r="GC1813"/>
      <c r="GD1813"/>
      <c r="GE1813"/>
      <c r="GF1813"/>
      <c r="GG1813"/>
      <c r="GH1813"/>
      <c r="GI1813"/>
      <c r="GJ1813"/>
      <c r="GK1813"/>
      <c r="GL1813"/>
      <c r="GM1813"/>
      <c r="GN1813"/>
      <c r="GO1813"/>
      <c r="GP1813"/>
      <c r="GQ1813"/>
      <c r="GR1813"/>
      <c r="GS1813"/>
      <c r="GT1813"/>
      <c r="GU1813"/>
      <c r="GV1813"/>
      <c r="GW1813"/>
      <c r="GX1813"/>
      <c r="GY1813"/>
      <c r="GZ1813"/>
      <c r="HA1813"/>
      <c r="HB1813"/>
      <c r="HC1813"/>
      <c r="HD1813"/>
      <c r="HE1813"/>
      <c r="HF1813"/>
      <c r="HG1813"/>
      <c r="HH1813"/>
      <c r="HI1813"/>
      <c r="HJ1813"/>
      <c r="HK1813"/>
      <c r="HL1813"/>
      <c r="HM1813"/>
      <c r="HN1813"/>
      <c r="HO1813"/>
      <c r="HP1813"/>
      <c r="HQ1813"/>
      <c r="HR1813"/>
      <c r="HS1813"/>
      <c r="HT1813"/>
      <c r="HU1813"/>
      <c r="HV1813"/>
      <c r="HW1813"/>
      <c r="HX1813"/>
      <c r="HY1813"/>
      <c r="HZ1813"/>
      <c r="IA1813"/>
      <c r="IB1813"/>
      <c r="IC1813"/>
      <c r="ID1813"/>
      <c r="IE1813"/>
      <c r="IF1813"/>
      <c r="IG1813"/>
      <c r="IH1813"/>
      <c r="II1813"/>
      <c r="IJ1813"/>
      <c r="IK1813"/>
      <c r="IL1813"/>
      <c r="IM1813"/>
      <c r="IN1813"/>
      <c r="IO1813"/>
      <c r="IP1813"/>
      <c r="IQ1813"/>
      <c r="IR1813"/>
      <c r="IS1813"/>
      <c r="IT1813"/>
      <c r="IU1813"/>
      <c r="IV1813"/>
      <c r="IW1813"/>
      <c r="IX1813"/>
      <c r="IY1813"/>
      <c r="IZ1813"/>
      <c r="JA1813"/>
      <c r="JB1813"/>
      <c r="JC1813"/>
      <c r="JD1813"/>
      <c r="JE1813"/>
      <c r="JF1813"/>
      <c r="JG1813"/>
      <c r="JH1813"/>
      <c r="JI1813"/>
      <c r="JJ1813"/>
      <c r="JK1813"/>
      <c r="JL1813"/>
      <c r="JM1813"/>
      <c r="JN1813"/>
      <c r="JO1813"/>
      <c r="JP1813"/>
      <c r="JQ1813"/>
      <c r="JR1813"/>
      <c r="JS1813"/>
      <c r="JT1813"/>
      <c r="JU1813"/>
      <c r="JV1813"/>
      <c r="JW1813"/>
      <c r="JX1813"/>
      <c r="JY1813"/>
      <c r="JZ1813"/>
      <c r="KA1813"/>
      <c r="KB1813"/>
      <c r="KC1813"/>
      <c r="KD1813"/>
      <c r="KE1813"/>
      <c r="KF1813"/>
      <c r="KG1813"/>
      <c r="KH1813"/>
      <c r="KI1813"/>
      <c r="KJ1813"/>
      <c r="KK1813"/>
      <c r="KL1813"/>
      <c r="KM1813"/>
      <c r="KN1813"/>
      <c r="KO1813"/>
      <c r="KP1813"/>
      <c r="KQ1813"/>
      <c r="KR1813"/>
      <c r="KS1813"/>
      <c r="KT1813"/>
      <c r="KU1813"/>
      <c r="KV1813"/>
      <c r="KW1813"/>
      <c r="KX1813"/>
      <c r="KY1813"/>
      <c r="KZ1813"/>
      <c r="LA1813"/>
      <c r="LB1813"/>
      <c r="LC1813"/>
      <c r="LD1813"/>
      <c r="LE1813"/>
      <c r="LF1813"/>
      <c r="LG1813"/>
      <c r="LH1813"/>
      <c r="LI1813"/>
      <c r="LJ1813"/>
      <c r="LK1813"/>
      <c r="LL1813"/>
      <c r="LM1813"/>
      <c r="LN1813"/>
      <c r="LO1813"/>
      <c r="LP1813"/>
      <c r="LQ1813"/>
      <c r="LR1813"/>
      <c r="LS1813"/>
      <c r="LT1813"/>
      <c r="LU1813"/>
      <c r="LV1813"/>
      <c r="LW1813"/>
      <c r="LX1813"/>
      <c r="LY1813"/>
      <c r="LZ1813"/>
      <c r="MA1813"/>
    </row>
    <row r="1814" spans="4:339" x14ac:dyDescent="0.25"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  <c r="BA1814"/>
      <c r="BB1814"/>
      <c r="BC1814"/>
      <c r="BD1814"/>
      <c r="BE1814"/>
      <c r="BF1814"/>
      <c r="BG1814"/>
      <c r="BH1814"/>
      <c r="BI1814"/>
      <c r="BJ1814"/>
      <c r="BK1814"/>
      <c r="BL1814"/>
      <c r="BM1814"/>
      <c r="BN1814"/>
      <c r="BO1814"/>
      <c r="BP1814"/>
      <c r="BQ1814"/>
      <c r="BR1814"/>
      <c r="BS1814"/>
      <c r="BT1814"/>
      <c r="BU1814"/>
      <c r="BV1814"/>
      <c r="BW1814"/>
      <c r="BX1814"/>
      <c r="BY1814"/>
      <c r="BZ1814"/>
      <c r="CA1814"/>
      <c r="CB1814"/>
      <c r="CC1814"/>
      <c r="CD1814"/>
      <c r="CE1814"/>
      <c r="CF1814"/>
      <c r="CG1814"/>
      <c r="CH1814"/>
      <c r="CI1814"/>
      <c r="CJ1814"/>
      <c r="CK1814"/>
      <c r="CL1814"/>
      <c r="CM1814"/>
      <c r="CN1814"/>
      <c r="CO1814"/>
      <c r="CP1814"/>
      <c r="CQ1814"/>
      <c r="CR1814"/>
      <c r="CS1814"/>
      <c r="CT1814"/>
      <c r="CU1814"/>
      <c r="CV1814"/>
      <c r="CW1814"/>
      <c r="CX1814"/>
      <c r="CY1814"/>
      <c r="CZ1814"/>
      <c r="DA1814"/>
      <c r="DB1814"/>
      <c r="DC1814"/>
      <c r="DD1814"/>
      <c r="DE1814"/>
      <c r="DF1814"/>
      <c r="DG1814"/>
      <c r="DH1814"/>
      <c r="DI1814"/>
      <c r="DJ1814"/>
      <c r="DK1814"/>
      <c r="DL1814"/>
      <c r="DM1814"/>
      <c r="DN1814"/>
      <c r="DO1814"/>
      <c r="DP1814"/>
      <c r="DQ1814"/>
      <c r="DR1814"/>
      <c r="DS1814"/>
      <c r="DT1814"/>
      <c r="DU1814"/>
      <c r="DV1814"/>
      <c r="DW1814"/>
      <c r="DX1814"/>
      <c r="DY1814"/>
      <c r="DZ1814"/>
      <c r="EA1814"/>
      <c r="EB1814"/>
      <c r="EC1814"/>
      <c r="ED1814"/>
      <c r="EE1814"/>
      <c r="EF1814"/>
      <c r="EG1814"/>
      <c r="EH1814"/>
      <c r="EI1814"/>
      <c r="EJ1814"/>
      <c r="EK1814"/>
      <c r="EL1814"/>
      <c r="EM1814"/>
      <c r="EN1814"/>
      <c r="EO1814"/>
      <c r="EP1814"/>
      <c r="EQ1814"/>
      <c r="ER1814"/>
      <c r="ES1814"/>
      <c r="ET1814"/>
      <c r="EU1814"/>
      <c r="EV1814"/>
      <c r="EW1814"/>
      <c r="EX1814"/>
      <c r="EY1814"/>
      <c r="EZ1814"/>
      <c r="FA1814"/>
      <c r="FB1814"/>
      <c r="FC1814"/>
      <c r="FD1814"/>
      <c r="FE1814"/>
      <c r="FF1814"/>
      <c r="FG1814"/>
      <c r="FH1814"/>
      <c r="FI1814"/>
      <c r="FJ1814"/>
      <c r="FK1814"/>
      <c r="FL1814"/>
      <c r="FM1814"/>
      <c r="FN1814"/>
      <c r="FO1814"/>
      <c r="FP1814"/>
      <c r="FQ1814"/>
      <c r="FR1814"/>
      <c r="FS1814"/>
      <c r="FT1814"/>
      <c r="FU1814"/>
      <c r="FV1814"/>
      <c r="FW1814"/>
      <c r="FX1814"/>
      <c r="FY1814"/>
      <c r="FZ1814"/>
      <c r="GA1814"/>
      <c r="GB1814"/>
      <c r="GC1814"/>
      <c r="GD1814"/>
      <c r="GE1814"/>
      <c r="GF1814"/>
      <c r="GG1814"/>
      <c r="GH1814"/>
      <c r="GI1814"/>
      <c r="GJ1814"/>
      <c r="GK1814"/>
      <c r="GL1814"/>
      <c r="GM1814"/>
      <c r="GN1814"/>
      <c r="GO1814"/>
      <c r="GP1814"/>
      <c r="GQ1814"/>
      <c r="GR1814"/>
      <c r="GS1814"/>
      <c r="GT1814"/>
      <c r="GU1814"/>
      <c r="GV1814"/>
      <c r="GW1814"/>
      <c r="GX1814"/>
      <c r="GY1814"/>
      <c r="GZ1814"/>
      <c r="HA1814"/>
      <c r="HB1814"/>
      <c r="HC1814"/>
      <c r="HD1814"/>
      <c r="HE1814"/>
      <c r="HF1814"/>
      <c r="HG1814"/>
      <c r="HH1814"/>
      <c r="HI1814"/>
      <c r="HJ1814"/>
      <c r="HK1814"/>
      <c r="HL1814"/>
      <c r="HM1814"/>
      <c r="HN1814"/>
      <c r="HO1814"/>
      <c r="HP1814"/>
      <c r="HQ1814"/>
      <c r="HR1814"/>
      <c r="HS1814"/>
      <c r="HT1814"/>
      <c r="HU1814"/>
      <c r="HV1814"/>
      <c r="HW1814"/>
      <c r="HX1814"/>
      <c r="HY1814"/>
      <c r="HZ1814"/>
      <c r="IA1814"/>
      <c r="IB1814"/>
      <c r="IC1814"/>
      <c r="ID1814"/>
      <c r="IE1814"/>
      <c r="IF1814"/>
      <c r="IG1814"/>
      <c r="IH1814"/>
      <c r="II1814"/>
      <c r="IJ1814"/>
      <c r="IK1814"/>
      <c r="IL1814"/>
      <c r="IM1814"/>
      <c r="IN1814"/>
      <c r="IO1814"/>
      <c r="IP1814"/>
      <c r="IQ1814"/>
      <c r="IR1814"/>
      <c r="IS1814"/>
      <c r="IT1814"/>
      <c r="IU1814"/>
      <c r="IV1814"/>
      <c r="IW1814"/>
      <c r="IX1814"/>
      <c r="IY1814"/>
      <c r="IZ1814"/>
      <c r="JA1814"/>
      <c r="JB1814"/>
      <c r="JC1814"/>
      <c r="JD1814"/>
      <c r="JE1814"/>
      <c r="JF1814"/>
      <c r="JG1814"/>
      <c r="JH1814"/>
      <c r="JI1814"/>
      <c r="JJ1814"/>
      <c r="JK1814"/>
      <c r="JL1814"/>
      <c r="JM1814"/>
      <c r="JN1814"/>
      <c r="JO1814"/>
      <c r="JP1814"/>
      <c r="JQ1814"/>
      <c r="JR1814"/>
      <c r="JS1814"/>
      <c r="JT1814"/>
      <c r="JU1814"/>
      <c r="JV1814"/>
      <c r="JW1814"/>
      <c r="JX1814"/>
      <c r="JY1814"/>
      <c r="JZ1814"/>
      <c r="KA1814"/>
      <c r="KB1814"/>
      <c r="KC1814"/>
      <c r="KD1814"/>
      <c r="KE1814"/>
      <c r="KF1814"/>
      <c r="KG1814"/>
      <c r="KH1814"/>
      <c r="KI1814"/>
      <c r="KJ1814"/>
      <c r="KK1814"/>
      <c r="KL1814"/>
      <c r="KM1814"/>
      <c r="KN1814"/>
      <c r="KO1814"/>
      <c r="KP1814"/>
      <c r="KQ1814"/>
      <c r="KR1814"/>
      <c r="KS1814"/>
      <c r="KT1814"/>
      <c r="KU1814"/>
      <c r="KV1814"/>
      <c r="KW1814"/>
      <c r="KX1814"/>
      <c r="KY1814"/>
      <c r="KZ1814"/>
      <c r="LA1814"/>
      <c r="LB1814"/>
      <c r="LC1814"/>
      <c r="LD1814"/>
      <c r="LE1814"/>
      <c r="LF1814"/>
      <c r="LG1814"/>
      <c r="LH1814"/>
      <c r="LI1814"/>
      <c r="LJ1814"/>
      <c r="LK1814"/>
      <c r="LL1814"/>
      <c r="LM1814"/>
      <c r="LN1814"/>
      <c r="LO1814"/>
      <c r="LP1814"/>
      <c r="LQ1814"/>
      <c r="LR1814"/>
      <c r="LS1814"/>
      <c r="LT1814"/>
      <c r="LU1814"/>
      <c r="LV1814"/>
      <c r="LW1814"/>
      <c r="LX1814"/>
      <c r="LY1814"/>
      <c r="LZ1814"/>
      <c r="MA1814"/>
    </row>
    <row r="1815" spans="4:339" x14ac:dyDescent="0.25"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  <c r="BA1815"/>
      <c r="BB1815"/>
      <c r="BC1815"/>
      <c r="BD1815"/>
      <c r="BE1815"/>
      <c r="BF1815"/>
      <c r="BG1815"/>
      <c r="BH1815"/>
      <c r="BI1815"/>
      <c r="BJ1815"/>
      <c r="BK1815"/>
      <c r="BL1815"/>
      <c r="BM1815"/>
      <c r="BN1815"/>
      <c r="BO1815"/>
      <c r="BP1815"/>
      <c r="BQ1815"/>
      <c r="BR1815"/>
      <c r="BS1815"/>
      <c r="BT1815"/>
      <c r="BU1815"/>
      <c r="BV1815"/>
      <c r="BW1815"/>
      <c r="BX1815"/>
      <c r="BY1815"/>
      <c r="BZ1815"/>
      <c r="CA1815"/>
      <c r="CB1815"/>
      <c r="CC1815"/>
      <c r="CD1815"/>
      <c r="CE1815"/>
      <c r="CF1815"/>
      <c r="CG1815"/>
      <c r="CH1815"/>
      <c r="CI1815"/>
      <c r="CJ1815"/>
      <c r="CK1815"/>
      <c r="CL1815"/>
      <c r="CM1815"/>
      <c r="CN1815"/>
      <c r="CO1815"/>
      <c r="CP1815"/>
      <c r="CQ1815"/>
      <c r="CR1815"/>
      <c r="CS1815"/>
      <c r="CT1815"/>
      <c r="CU1815"/>
      <c r="CV1815"/>
      <c r="CW1815"/>
      <c r="CX1815"/>
      <c r="CY1815"/>
      <c r="CZ1815"/>
      <c r="DA1815"/>
      <c r="DB1815"/>
      <c r="DC1815"/>
      <c r="DD1815"/>
      <c r="DE1815"/>
      <c r="DF1815"/>
      <c r="DG1815"/>
      <c r="DH1815"/>
      <c r="DI1815"/>
      <c r="DJ1815"/>
      <c r="DK1815"/>
      <c r="DL1815"/>
      <c r="DM1815"/>
      <c r="DN1815"/>
      <c r="DO1815"/>
      <c r="DP1815"/>
      <c r="DQ1815"/>
      <c r="DR1815"/>
      <c r="DS1815"/>
      <c r="DT1815"/>
      <c r="DU1815"/>
      <c r="DV1815"/>
      <c r="DW1815"/>
      <c r="DX1815"/>
      <c r="DY1815"/>
      <c r="DZ1815"/>
      <c r="EA1815"/>
      <c r="EB1815"/>
      <c r="EC1815"/>
      <c r="ED1815"/>
      <c r="EE1815"/>
      <c r="EF1815"/>
      <c r="EG1815"/>
      <c r="EH1815"/>
      <c r="EI1815"/>
      <c r="EJ1815"/>
      <c r="EK1815"/>
      <c r="EL1815"/>
      <c r="EM1815"/>
      <c r="EN1815"/>
      <c r="EO1815"/>
      <c r="EP1815"/>
      <c r="EQ1815"/>
      <c r="ER1815"/>
      <c r="ES1815"/>
      <c r="ET1815"/>
      <c r="EU1815"/>
      <c r="EV1815"/>
      <c r="EW1815"/>
      <c r="EX1815"/>
      <c r="EY1815"/>
      <c r="EZ1815"/>
      <c r="FA1815"/>
      <c r="FB1815"/>
      <c r="FC1815"/>
      <c r="FD1815"/>
      <c r="FE1815"/>
      <c r="FF1815"/>
      <c r="FG1815"/>
      <c r="FH1815"/>
      <c r="FI1815"/>
      <c r="FJ1815"/>
      <c r="FK1815"/>
      <c r="FL1815"/>
      <c r="FM1815"/>
      <c r="FN1815"/>
      <c r="FO1815"/>
      <c r="FP1815"/>
      <c r="FQ1815"/>
      <c r="FR1815"/>
      <c r="FS1815"/>
      <c r="FT1815"/>
      <c r="FU1815"/>
      <c r="FV1815"/>
      <c r="FW1815"/>
      <c r="FX1815"/>
      <c r="FY1815"/>
      <c r="FZ1815"/>
      <c r="GA1815"/>
      <c r="GB1815"/>
      <c r="GC1815"/>
      <c r="GD1815"/>
      <c r="GE1815"/>
      <c r="GF1815"/>
      <c r="GG1815"/>
      <c r="GH1815"/>
      <c r="GI1815"/>
      <c r="GJ1815"/>
      <c r="GK1815"/>
      <c r="GL1815"/>
      <c r="GM1815"/>
      <c r="GN1815"/>
      <c r="GO1815"/>
      <c r="GP1815"/>
      <c r="GQ1815"/>
      <c r="GR1815"/>
      <c r="GS1815"/>
      <c r="GT1815"/>
      <c r="GU1815"/>
      <c r="GV1815"/>
      <c r="GW1815"/>
      <c r="GX1815"/>
      <c r="GY1815"/>
      <c r="GZ1815"/>
      <c r="HA1815"/>
      <c r="HB1815"/>
      <c r="HC1815"/>
      <c r="HD1815"/>
      <c r="HE1815"/>
      <c r="HF1815"/>
      <c r="HG1815"/>
      <c r="HH1815"/>
      <c r="HI1815"/>
      <c r="HJ1815"/>
      <c r="HK1815"/>
      <c r="HL1815"/>
      <c r="HM1815"/>
      <c r="HN1815"/>
      <c r="HO1815"/>
      <c r="HP1815"/>
      <c r="HQ1815"/>
      <c r="HR1815"/>
      <c r="HS1815"/>
      <c r="HT1815"/>
      <c r="HU1815"/>
      <c r="HV1815"/>
      <c r="HW1815"/>
      <c r="HX1815"/>
      <c r="HY1815"/>
      <c r="HZ1815"/>
      <c r="IA1815"/>
      <c r="IB1815"/>
      <c r="IC1815"/>
      <c r="ID1815"/>
      <c r="IE1815"/>
      <c r="IF1815"/>
      <c r="IG1815"/>
      <c r="IH1815"/>
      <c r="II1815"/>
      <c r="IJ1815"/>
      <c r="IK1815"/>
      <c r="IL1815"/>
      <c r="IM1815"/>
      <c r="IN1815"/>
      <c r="IO1815"/>
      <c r="IP1815"/>
      <c r="IQ1815"/>
      <c r="IR1815"/>
      <c r="IS1815"/>
      <c r="IT1815"/>
      <c r="IU1815"/>
      <c r="IV1815"/>
      <c r="IW1815"/>
      <c r="IX1815"/>
      <c r="IY1815"/>
      <c r="IZ1815"/>
      <c r="JA1815"/>
      <c r="JB1815"/>
      <c r="JC1815"/>
      <c r="JD1815"/>
      <c r="JE1815"/>
      <c r="JF1815"/>
      <c r="JG1815"/>
      <c r="JH1815"/>
      <c r="JI1815"/>
      <c r="JJ1815"/>
      <c r="JK1815"/>
      <c r="JL1815"/>
      <c r="JM1815"/>
      <c r="JN1815"/>
      <c r="JO1815"/>
      <c r="JP1815"/>
      <c r="JQ1815"/>
      <c r="JR1815"/>
      <c r="JS1815"/>
      <c r="JT1815"/>
      <c r="JU1815"/>
      <c r="JV1815"/>
      <c r="JW1815"/>
      <c r="JX1815"/>
      <c r="JY1815"/>
      <c r="JZ1815"/>
      <c r="KA1815"/>
      <c r="KB1815"/>
      <c r="KC1815"/>
      <c r="KD1815"/>
      <c r="KE1815"/>
      <c r="KF1815"/>
      <c r="KG1815"/>
      <c r="KH1815"/>
      <c r="KI1815"/>
      <c r="KJ1815"/>
      <c r="KK1815"/>
      <c r="KL1815"/>
      <c r="KM1815"/>
      <c r="KN1815"/>
      <c r="KO1815"/>
      <c r="KP1815"/>
      <c r="KQ1815"/>
      <c r="KR1815"/>
      <c r="KS1815"/>
      <c r="KT1815"/>
      <c r="KU1815"/>
      <c r="KV1815"/>
      <c r="KW1815"/>
      <c r="KX1815"/>
      <c r="KY1815"/>
      <c r="KZ1815"/>
      <c r="LA1815"/>
      <c r="LB1815"/>
      <c r="LC1815"/>
      <c r="LD1815"/>
      <c r="LE1815"/>
      <c r="LF1815"/>
      <c r="LG1815"/>
      <c r="LH1815"/>
      <c r="LI1815"/>
      <c r="LJ1815"/>
      <c r="LK1815"/>
      <c r="LL1815"/>
      <c r="LM1815"/>
      <c r="LN1815"/>
      <c r="LO1815"/>
      <c r="LP1815"/>
      <c r="LQ1815"/>
      <c r="LR1815"/>
      <c r="LS1815"/>
      <c r="LT1815"/>
      <c r="LU1815"/>
      <c r="LV1815"/>
      <c r="LW1815"/>
      <c r="LX1815"/>
      <c r="LY1815"/>
      <c r="LZ1815"/>
      <c r="MA1815"/>
    </row>
    <row r="1816" spans="4:339" x14ac:dyDescent="0.25"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  <c r="BA1816"/>
      <c r="BB1816"/>
      <c r="BC1816"/>
      <c r="BD1816"/>
      <c r="BE1816"/>
      <c r="BF1816"/>
      <c r="BG1816"/>
      <c r="BH1816"/>
      <c r="BI1816"/>
      <c r="BJ1816"/>
      <c r="BK1816"/>
      <c r="BL1816"/>
      <c r="BM1816"/>
      <c r="BN1816"/>
      <c r="BO1816"/>
      <c r="BP1816"/>
      <c r="BQ1816"/>
      <c r="BR1816"/>
      <c r="BS1816"/>
      <c r="BT1816"/>
      <c r="BU1816"/>
      <c r="BV1816"/>
      <c r="BW1816"/>
      <c r="BX1816"/>
      <c r="BY1816"/>
      <c r="BZ1816"/>
      <c r="CA1816"/>
      <c r="CB1816"/>
      <c r="CC1816"/>
      <c r="CD1816"/>
      <c r="CE1816"/>
      <c r="CF1816"/>
      <c r="CG1816"/>
      <c r="CH1816"/>
      <c r="CI1816"/>
      <c r="CJ1816"/>
      <c r="CK1816"/>
      <c r="CL1816"/>
      <c r="CM1816"/>
      <c r="CN1816"/>
      <c r="CO1816"/>
      <c r="CP1816"/>
      <c r="CQ1816"/>
      <c r="CR1816"/>
      <c r="CS1816"/>
      <c r="CT1816"/>
      <c r="CU1816"/>
      <c r="CV1816"/>
      <c r="CW1816"/>
      <c r="CX1816"/>
      <c r="CY1816"/>
      <c r="CZ1816"/>
      <c r="DA1816"/>
      <c r="DB1816"/>
      <c r="DC1816"/>
      <c r="DD1816"/>
      <c r="DE1816"/>
      <c r="DF1816"/>
      <c r="DG1816"/>
      <c r="DH1816"/>
      <c r="DI1816"/>
      <c r="DJ1816"/>
      <c r="DK1816"/>
      <c r="DL1816"/>
      <c r="DM1816"/>
      <c r="DN1816"/>
      <c r="DO1816"/>
      <c r="DP1816"/>
      <c r="DQ1816"/>
      <c r="DR1816"/>
      <c r="DS1816"/>
      <c r="DT1816"/>
      <c r="DU1816"/>
      <c r="DV1816"/>
      <c r="DW1816"/>
      <c r="DX1816"/>
      <c r="DY1816"/>
      <c r="DZ1816"/>
      <c r="EA1816"/>
      <c r="EB1816"/>
      <c r="EC1816"/>
      <c r="ED1816"/>
      <c r="EE1816"/>
      <c r="EF1816"/>
      <c r="EG1816"/>
      <c r="EH1816"/>
      <c r="EI1816"/>
      <c r="EJ1816"/>
      <c r="EK1816"/>
      <c r="EL1816"/>
      <c r="EM1816"/>
      <c r="EN1816"/>
      <c r="EO1816"/>
      <c r="EP1816"/>
      <c r="EQ1816"/>
      <c r="ER1816"/>
      <c r="ES1816"/>
      <c r="ET1816"/>
      <c r="EU1816"/>
      <c r="EV1816"/>
      <c r="EW1816"/>
      <c r="EX1816"/>
      <c r="EY1816"/>
      <c r="EZ1816"/>
      <c r="FA1816"/>
      <c r="FB1816"/>
      <c r="FC1816"/>
      <c r="FD1816"/>
      <c r="FE1816"/>
      <c r="FF1816"/>
      <c r="FG1816"/>
      <c r="FH1816"/>
      <c r="FI1816"/>
      <c r="FJ1816"/>
      <c r="FK1816"/>
      <c r="FL1816"/>
      <c r="FM1816"/>
      <c r="FN1816"/>
      <c r="FO1816"/>
      <c r="FP1816"/>
      <c r="FQ1816"/>
      <c r="FR1816"/>
      <c r="FS1816"/>
      <c r="FT1816"/>
      <c r="FU1816"/>
      <c r="FV1816"/>
      <c r="FW1816"/>
      <c r="FX1816"/>
      <c r="FY1816"/>
      <c r="FZ1816"/>
      <c r="GA1816"/>
      <c r="GB1816"/>
      <c r="GC1816"/>
      <c r="GD1816"/>
      <c r="GE1816"/>
      <c r="GF1816"/>
      <c r="GG1816"/>
      <c r="GH1816"/>
      <c r="GI1816"/>
      <c r="GJ1816"/>
      <c r="GK1816"/>
      <c r="GL1816"/>
      <c r="GM1816"/>
      <c r="GN1816"/>
      <c r="GO1816"/>
      <c r="GP1816"/>
      <c r="GQ1816"/>
      <c r="GR1816"/>
      <c r="GS1816"/>
      <c r="GT1816"/>
      <c r="GU1816"/>
      <c r="GV1816"/>
      <c r="GW1816"/>
      <c r="GX1816"/>
      <c r="GY1816"/>
      <c r="GZ1816"/>
      <c r="HA1816"/>
      <c r="HB1816"/>
      <c r="HC1816"/>
      <c r="HD1816"/>
      <c r="HE1816"/>
      <c r="HF1816"/>
      <c r="HG1816"/>
      <c r="HH1816"/>
      <c r="HI1816"/>
      <c r="HJ1816"/>
      <c r="HK1816"/>
      <c r="HL1816"/>
      <c r="HM1816"/>
      <c r="HN1816"/>
      <c r="HO1816"/>
      <c r="HP1816"/>
      <c r="HQ1816"/>
      <c r="HR1816"/>
      <c r="HS1816"/>
      <c r="HT1816"/>
      <c r="HU1816"/>
      <c r="HV1816"/>
      <c r="HW1816"/>
      <c r="HX1816"/>
      <c r="HY1816"/>
      <c r="HZ1816"/>
      <c r="IA1816"/>
      <c r="IB1816"/>
      <c r="IC1816"/>
      <c r="ID1816"/>
      <c r="IE1816"/>
      <c r="IF1816"/>
      <c r="IG1816"/>
      <c r="IH1816"/>
      <c r="II1816"/>
      <c r="IJ1816"/>
      <c r="IK1816"/>
      <c r="IL1816"/>
      <c r="IM1816"/>
      <c r="IN1816"/>
      <c r="IO1816"/>
      <c r="IP1816"/>
      <c r="IQ1816"/>
      <c r="IR1816"/>
      <c r="IS1816"/>
      <c r="IT1816"/>
      <c r="IU1816"/>
      <c r="IV1816"/>
      <c r="IW1816"/>
      <c r="IX1816"/>
      <c r="IY1816"/>
      <c r="IZ1816"/>
      <c r="JA1816"/>
      <c r="JB1816"/>
      <c r="JC1816"/>
      <c r="JD1816"/>
      <c r="JE1816"/>
      <c r="JF1816"/>
      <c r="JG1816"/>
      <c r="JH1816"/>
      <c r="JI1816"/>
      <c r="JJ1816"/>
      <c r="JK1816"/>
      <c r="JL1816"/>
      <c r="JM1816"/>
      <c r="JN1816"/>
      <c r="JO1816"/>
      <c r="JP1816"/>
      <c r="JQ1816"/>
      <c r="JR1816"/>
      <c r="JS1816"/>
      <c r="JT1816"/>
      <c r="JU1816"/>
      <c r="JV1816"/>
      <c r="JW1816"/>
      <c r="JX1816"/>
      <c r="JY1816"/>
      <c r="JZ1816"/>
      <c r="KA1816"/>
      <c r="KB1816"/>
      <c r="KC1816"/>
      <c r="KD1816"/>
      <c r="KE1816"/>
      <c r="KF1816"/>
      <c r="KG1816"/>
      <c r="KH1816"/>
      <c r="KI1816"/>
      <c r="KJ1816"/>
      <c r="KK1816"/>
      <c r="KL1816"/>
      <c r="KM1816"/>
      <c r="KN1816"/>
      <c r="KO1816"/>
      <c r="KP1816"/>
      <c r="KQ1816"/>
      <c r="KR1816"/>
      <c r="KS1816"/>
      <c r="KT1816"/>
      <c r="KU1816"/>
      <c r="KV1816"/>
      <c r="KW1816"/>
      <c r="KX1816"/>
      <c r="KY1816"/>
      <c r="KZ1816"/>
      <c r="LA1816"/>
      <c r="LB1816"/>
      <c r="LC1816"/>
      <c r="LD1816"/>
      <c r="LE1816"/>
      <c r="LF1816"/>
      <c r="LG1816"/>
      <c r="LH1816"/>
      <c r="LI1816"/>
      <c r="LJ1816"/>
      <c r="LK1816"/>
      <c r="LL1816"/>
      <c r="LM1816"/>
      <c r="LN1816"/>
      <c r="LO1816"/>
      <c r="LP1816"/>
      <c r="LQ1816"/>
      <c r="LR1816"/>
      <c r="LS1816"/>
      <c r="LT1816"/>
      <c r="LU1816"/>
      <c r="LV1816"/>
      <c r="LW1816"/>
      <c r="LX1816"/>
      <c r="LY1816"/>
      <c r="LZ1816"/>
      <c r="MA1816"/>
    </row>
    <row r="1817" spans="4:339" x14ac:dyDescent="0.25"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  <c r="BA1817"/>
      <c r="BB1817"/>
      <c r="BC1817"/>
      <c r="BD1817"/>
      <c r="BE1817"/>
      <c r="BF1817"/>
      <c r="BG1817"/>
      <c r="BH1817"/>
      <c r="BI1817"/>
      <c r="BJ1817"/>
      <c r="BK1817"/>
      <c r="BL1817"/>
      <c r="BM1817"/>
      <c r="BN1817"/>
      <c r="BO1817"/>
      <c r="BP1817"/>
      <c r="BQ1817"/>
      <c r="BR1817"/>
      <c r="BS1817"/>
      <c r="BT1817"/>
      <c r="BU1817"/>
      <c r="BV1817"/>
      <c r="BW1817"/>
      <c r="BX1817"/>
      <c r="BY1817"/>
      <c r="BZ1817"/>
      <c r="CA1817"/>
      <c r="CB1817"/>
      <c r="CC1817"/>
      <c r="CD1817"/>
      <c r="CE1817"/>
      <c r="CF1817"/>
      <c r="CG1817"/>
      <c r="CH1817"/>
      <c r="CI1817"/>
      <c r="CJ1817"/>
      <c r="CK1817"/>
      <c r="CL1817"/>
      <c r="CM1817"/>
      <c r="CN1817"/>
      <c r="CO1817"/>
      <c r="CP1817"/>
      <c r="CQ1817"/>
      <c r="CR1817"/>
      <c r="CS1817"/>
      <c r="CT1817"/>
      <c r="CU1817"/>
      <c r="CV1817"/>
      <c r="CW1817"/>
      <c r="CX1817"/>
      <c r="CY1817"/>
      <c r="CZ1817"/>
      <c r="DA1817"/>
      <c r="DB1817"/>
      <c r="DC1817"/>
      <c r="DD1817"/>
      <c r="DE1817"/>
      <c r="DF1817"/>
      <c r="DG1817"/>
      <c r="DH1817"/>
      <c r="DI1817"/>
      <c r="DJ1817"/>
      <c r="DK1817"/>
      <c r="DL1817"/>
      <c r="DM1817"/>
      <c r="DN1817"/>
      <c r="DO1817"/>
      <c r="DP1817"/>
      <c r="DQ1817"/>
      <c r="DR1817"/>
      <c r="DS1817"/>
      <c r="DT1817"/>
      <c r="DU1817"/>
      <c r="DV1817"/>
      <c r="DW1817"/>
      <c r="DX1817"/>
      <c r="DY1817"/>
      <c r="DZ1817"/>
      <c r="EA1817"/>
      <c r="EB1817"/>
      <c r="EC1817"/>
      <c r="ED1817"/>
      <c r="EE1817"/>
      <c r="EF1817"/>
      <c r="EG1817"/>
      <c r="EH1817"/>
      <c r="EI1817"/>
      <c r="EJ1817"/>
      <c r="EK1817"/>
      <c r="EL1817"/>
      <c r="EM1817"/>
      <c r="EN1817"/>
      <c r="EO1817"/>
      <c r="EP1817"/>
      <c r="EQ1817"/>
      <c r="ER1817"/>
      <c r="ES1817"/>
      <c r="ET1817"/>
      <c r="EU1817"/>
      <c r="EV1817"/>
      <c r="EW1817"/>
      <c r="EX1817"/>
      <c r="EY1817"/>
      <c r="EZ1817"/>
      <c r="FA1817"/>
      <c r="FB1817"/>
      <c r="FC1817"/>
      <c r="FD1817"/>
      <c r="FE1817"/>
      <c r="FF1817"/>
      <c r="FG1817"/>
      <c r="FH1817"/>
      <c r="FI1817"/>
      <c r="FJ1817"/>
      <c r="FK1817"/>
      <c r="FL1817"/>
      <c r="FM1817"/>
      <c r="FN1817"/>
      <c r="FO1817"/>
      <c r="FP1817"/>
      <c r="FQ1817"/>
      <c r="FR1817"/>
      <c r="FS1817"/>
      <c r="FT1817"/>
      <c r="FU1817"/>
      <c r="FV1817"/>
      <c r="FW1817"/>
      <c r="FX1817"/>
      <c r="FY1817"/>
      <c r="FZ1817"/>
      <c r="GA1817"/>
      <c r="GB1817"/>
      <c r="GC1817"/>
      <c r="GD1817"/>
      <c r="GE1817"/>
      <c r="GF1817"/>
      <c r="GG1817"/>
      <c r="GH1817"/>
      <c r="GI1817"/>
      <c r="GJ1817"/>
      <c r="GK1817"/>
      <c r="GL1817"/>
      <c r="GM1817"/>
      <c r="GN1817"/>
      <c r="GO1817"/>
      <c r="GP1817"/>
      <c r="GQ1817"/>
      <c r="GR1817"/>
      <c r="GS1817"/>
      <c r="GT1817"/>
      <c r="GU1817"/>
      <c r="GV1817"/>
      <c r="GW1817"/>
      <c r="GX1817"/>
      <c r="GY1817"/>
      <c r="GZ1817"/>
      <c r="HA1817"/>
      <c r="HB1817"/>
      <c r="HC1817"/>
      <c r="HD1817"/>
      <c r="HE1817"/>
      <c r="HF1817"/>
      <c r="HG1817"/>
      <c r="HH1817"/>
      <c r="HI1817"/>
      <c r="HJ1817"/>
      <c r="HK1817"/>
      <c r="HL1817"/>
      <c r="HM1817"/>
      <c r="HN1817"/>
      <c r="HO1817"/>
      <c r="HP1817"/>
      <c r="HQ1817"/>
      <c r="HR1817"/>
      <c r="HS1817"/>
      <c r="HT1817"/>
      <c r="HU1817"/>
      <c r="HV1817"/>
      <c r="HW1817"/>
      <c r="HX1817"/>
      <c r="HY1817"/>
      <c r="HZ1817"/>
      <c r="IA1817"/>
      <c r="IB1817"/>
      <c r="IC1817"/>
      <c r="ID1817"/>
      <c r="IE1817"/>
      <c r="IF1817"/>
      <c r="IG1817"/>
      <c r="IH1817"/>
      <c r="II1817"/>
      <c r="IJ1817"/>
      <c r="IK1817"/>
      <c r="IL1817"/>
      <c r="IM1817"/>
      <c r="IN1817"/>
      <c r="IO1817"/>
      <c r="IP1817"/>
      <c r="IQ1817"/>
      <c r="IR1817"/>
      <c r="IS1817"/>
      <c r="IT1817"/>
      <c r="IU1817"/>
      <c r="IV1817"/>
      <c r="IW1817"/>
      <c r="IX1817"/>
      <c r="IY1817"/>
      <c r="IZ1817"/>
      <c r="JA1817"/>
      <c r="JB1817"/>
      <c r="JC1817"/>
      <c r="JD1817"/>
      <c r="JE1817"/>
      <c r="JF1817"/>
      <c r="JG1817"/>
      <c r="JH1817"/>
      <c r="JI1817"/>
      <c r="JJ1817"/>
      <c r="JK1817"/>
      <c r="JL1817"/>
      <c r="JM1817"/>
      <c r="JN1817"/>
      <c r="JO1817"/>
      <c r="JP1817"/>
      <c r="JQ1817"/>
      <c r="JR1817"/>
      <c r="JS1817"/>
      <c r="JT1817"/>
      <c r="JU1817"/>
      <c r="JV1817"/>
      <c r="JW1817"/>
      <c r="JX1817"/>
      <c r="JY1817"/>
      <c r="JZ1817"/>
      <c r="KA1817"/>
      <c r="KB1817"/>
      <c r="KC1817"/>
      <c r="KD1817"/>
      <c r="KE1817"/>
      <c r="KF1817"/>
      <c r="KG1817"/>
      <c r="KH1817"/>
      <c r="KI1817"/>
      <c r="KJ1817"/>
      <c r="KK1817"/>
      <c r="KL1817"/>
      <c r="KM1817"/>
      <c r="KN1817"/>
      <c r="KO1817"/>
      <c r="KP1817"/>
      <c r="KQ1817"/>
      <c r="KR1817"/>
      <c r="KS1817"/>
      <c r="KT1817"/>
      <c r="KU1817"/>
      <c r="KV1817"/>
      <c r="KW1817"/>
      <c r="KX1817"/>
      <c r="KY1817"/>
      <c r="KZ1817"/>
      <c r="LA1817"/>
      <c r="LB1817"/>
      <c r="LC1817"/>
      <c r="LD1817"/>
      <c r="LE1817"/>
      <c r="LF1817"/>
      <c r="LG1817"/>
      <c r="LH1817"/>
      <c r="LI1817"/>
      <c r="LJ1817"/>
      <c r="LK1817"/>
      <c r="LL1817"/>
      <c r="LM1817"/>
      <c r="LN1817"/>
      <c r="LO1817"/>
      <c r="LP1817"/>
      <c r="LQ1817"/>
      <c r="LR1817"/>
      <c r="LS1817"/>
      <c r="LT1817"/>
      <c r="LU1817"/>
      <c r="LV1817"/>
      <c r="LW1817"/>
      <c r="LX1817"/>
      <c r="LY1817"/>
      <c r="LZ1817"/>
      <c r="MA1817"/>
    </row>
    <row r="1818" spans="4:339" x14ac:dyDescent="0.25"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  <c r="BA1818"/>
      <c r="BB1818"/>
      <c r="BC1818"/>
      <c r="BD1818"/>
      <c r="BE1818"/>
      <c r="BF1818"/>
      <c r="BG1818"/>
      <c r="BH1818"/>
      <c r="BI1818"/>
      <c r="BJ1818"/>
      <c r="BK1818"/>
      <c r="BL1818"/>
      <c r="BM1818"/>
      <c r="BN1818"/>
      <c r="BO1818"/>
      <c r="BP1818"/>
      <c r="BQ1818"/>
      <c r="BR1818"/>
      <c r="BS1818"/>
      <c r="BT1818"/>
      <c r="BU1818"/>
      <c r="BV1818"/>
      <c r="BW1818"/>
      <c r="BX1818"/>
      <c r="BY1818"/>
      <c r="BZ1818"/>
      <c r="CA1818"/>
      <c r="CB1818"/>
      <c r="CC1818"/>
      <c r="CD1818"/>
      <c r="CE1818"/>
      <c r="CF1818"/>
      <c r="CG1818"/>
      <c r="CH1818"/>
      <c r="CI1818"/>
      <c r="CJ1818"/>
      <c r="CK1818"/>
      <c r="CL1818"/>
      <c r="CM1818"/>
      <c r="CN1818"/>
      <c r="CO1818"/>
      <c r="CP1818"/>
      <c r="CQ1818"/>
      <c r="CR1818"/>
      <c r="CS1818"/>
      <c r="CT1818"/>
      <c r="CU1818"/>
      <c r="CV1818"/>
      <c r="CW1818"/>
      <c r="CX1818"/>
      <c r="CY1818"/>
      <c r="CZ1818"/>
      <c r="DA1818"/>
      <c r="DB1818"/>
      <c r="DC1818"/>
      <c r="DD1818"/>
      <c r="DE1818"/>
      <c r="DF1818"/>
      <c r="DG1818"/>
      <c r="DH1818"/>
      <c r="DI1818"/>
      <c r="DJ1818"/>
      <c r="DK1818"/>
      <c r="DL1818"/>
      <c r="DM1818"/>
      <c r="DN1818"/>
      <c r="DO1818"/>
      <c r="DP1818"/>
      <c r="DQ1818"/>
      <c r="DR1818"/>
      <c r="DS1818"/>
      <c r="DT1818"/>
      <c r="DU1818"/>
      <c r="DV1818"/>
      <c r="DW1818"/>
      <c r="DX1818"/>
      <c r="DY1818"/>
      <c r="DZ1818"/>
      <c r="EA1818"/>
      <c r="EB1818"/>
      <c r="EC1818"/>
      <c r="ED1818"/>
      <c r="EE1818"/>
      <c r="EF1818"/>
      <c r="EG1818"/>
      <c r="EH1818"/>
      <c r="EI1818"/>
      <c r="EJ1818"/>
      <c r="EK1818"/>
      <c r="EL1818"/>
      <c r="EM1818"/>
      <c r="EN1818"/>
      <c r="EO1818"/>
      <c r="EP1818"/>
      <c r="EQ1818"/>
      <c r="ER1818"/>
      <c r="ES1818"/>
      <c r="ET1818"/>
      <c r="EU1818"/>
      <c r="EV1818"/>
      <c r="EW1818"/>
      <c r="EX1818"/>
      <c r="EY1818"/>
      <c r="EZ1818"/>
      <c r="FA1818"/>
      <c r="FB1818"/>
      <c r="FC1818"/>
      <c r="FD1818"/>
      <c r="FE1818"/>
      <c r="FF1818"/>
      <c r="FG1818"/>
      <c r="FH1818"/>
      <c r="FI1818"/>
      <c r="FJ1818"/>
      <c r="FK1818"/>
      <c r="FL1818"/>
      <c r="FM1818"/>
      <c r="FN1818"/>
      <c r="FO1818"/>
      <c r="FP1818"/>
      <c r="FQ1818"/>
      <c r="FR1818"/>
      <c r="FS1818"/>
      <c r="FT1818"/>
      <c r="FU1818"/>
      <c r="FV1818"/>
      <c r="FW1818"/>
      <c r="FX1818"/>
      <c r="FY1818"/>
      <c r="FZ1818"/>
      <c r="GA1818"/>
      <c r="GB1818"/>
      <c r="GC1818"/>
      <c r="GD1818"/>
      <c r="GE1818"/>
      <c r="GF1818"/>
      <c r="GG1818"/>
      <c r="GH1818"/>
      <c r="GI1818"/>
      <c r="GJ1818"/>
      <c r="GK1818"/>
      <c r="GL1818"/>
      <c r="GM1818"/>
      <c r="GN1818"/>
      <c r="GO1818"/>
      <c r="GP1818"/>
      <c r="GQ1818"/>
      <c r="GR1818"/>
      <c r="GS1818"/>
      <c r="GT1818"/>
      <c r="GU1818"/>
      <c r="GV1818"/>
      <c r="GW1818"/>
      <c r="GX1818"/>
      <c r="GY1818"/>
      <c r="GZ1818"/>
      <c r="HA1818"/>
      <c r="HB1818"/>
      <c r="HC1818"/>
      <c r="HD1818"/>
      <c r="HE1818"/>
      <c r="HF1818"/>
      <c r="HG1818"/>
      <c r="HH1818"/>
      <c r="HI1818"/>
      <c r="HJ1818"/>
      <c r="HK1818"/>
      <c r="HL1818"/>
      <c r="HM1818"/>
      <c r="HN1818"/>
      <c r="HO1818"/>
      <c r="HP1818"/>
      <c r="HQ1818"/>
      <c r="HR1818"/>
      <c r="HS1818"/>
      <c r="HT1818"/>
      <c r="HU1818"/>
      <c r="HV1818"/>
      <c r="HW1818"/>
      <c r="HX1818"/>
      <c r="HY1818"/>
      <c r="HZ1818"/>
      <c r="IA1818"/>
      <c r="IB1818"/>
      <c r="IC1818"/>
      <c r="ID1818"/>
      <c r="IE1818"/>
      <c r="IF1818"/>
      <c r="IG1818"/>
      <c r="IH1818"/>
      <c r="II1818"/>
      <c r="IJ1818"/>
      <c r="IK1818"/>
      <c r="IL1818"/>
      <c r="IM1818"/>
      <c r="IN1818"/>
      <c r="IO1818"/>
      <c r="IP1818"/>
      <c r="IQ1818"/>
      <c r="IR1818"/>
      <c r="IS1818"/>
      <c r="IT1818"/>
      <c r="IU1818"/>
      <c r="IV1818"/>
      <c r="IW1818"/>
      <c r="IX1818"/>
      <c r="IY1818"/>
      <c r="IZ1818"/>
      <c r="JA1818"/>
      <c r="JB1818"/>
      <c r="JC1818"/>
      <c r="JD1818"/>
      <c r="JE1818"/>
      <c r="JF1818"/>
      <c r="JG1818"/>
      <c r="JH1818"/>
      <c r="JI1818"/>
      <c r="JJ1818"/>
      <c r="JK1818"/>
      <c r="JL1818"/>
      <c r="JM1818"/>
      <c r="JN1818"/>
      <c r="JO1818"/>
      <c r="JP1818"/>
      <c r="JQ1818"/>
      <c r="JR1818"/>
      <c r="JS1818"/>
      <c r="JT1818"/>
      <c r="JU1818"/>
      <c r="JV1818"/>
      <c r="JW1818"/>
      <c r="JX1818"/>
      <c r="JY1818"/>
      <c r="JZ1818"/>
      <c r="KA1818"/>
      <c r="KB1818"/>
      <c r="KC1818"/>
      <c r="KD1818"/>
      <c r="KE1818"/>
      <c r="KF1818"/>
      <c r="KG1818"/>
      <c r="KH1818"/>
      <c r="KI1818"/>
      <c r="KJ1818"/>
      <c r="KK1818"/>
      <c r="KL1818"/>
      <c r="KM1818"/>
      <c r="KN1818"/>
      <c r="KO1818"/>
      <c r="KP1818"/>
      <c r="KQ1818"/>
      <c r="KR1818"/>
      <c r="KS1818"/>
      <c r="KT1818"/>
      <c r="KU1818"/>
      <c r="KV1818"/>
      <c r="KW1818"/>
      <c r="KX1818"/>
      <c r="KY1818"/>
      <c r="KZ1818"/>
      <c r="LA1818"/>
      <c r="LB1818"/>
      <c r="LC1818"/>
      <c r="LD1818"/>
      <c r="LE1818"/>
      <c r="LF1818"/>
      <c r="LG1818"/>
      <c r="LH1818"/>
      <c r="LI1818"/>
      <c r="LJ1818"/>
      <c r="LK1818"/>
      <c r="LL1818"/>
      <c r="LM1818"/>
      <c r="LN1818"/>
      <c r="LO1818"/>
      <c r="LP1818"/>
      <c r="LQ1818"/>
      <c r="LR1818"/>
      <c r="LS1818"/>
      <c r="LT1818"/>
      <c r="LU1818"/>
      <c r="LV1818"/>
      <c r="LW1818"/>
      <c r="LX1818"/>
      <c r="LY1818"/>
      <c r="LZ1818"/>
      <c r="MA1818"/>
    </row>
    <row r="1819" spans="4:339" x14ac:dyDescent="0.25"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  <c r="BA1819"/>
      <c r="BB1819"/>
      <c r="BC1819"/>
      <c r="BD1819"/>
      <c r="BE1819"/>
      <c r="BF1819"/>
      <c r="BG1819"/>
      <c r="BH1819"/>
      <c r="BI1819"/>
      <c r="BJ1819"/>
      <c r="BK1819"/>
      <c r="BL1819"/>
      <c r="BM1819"/>
      <c r="BN1819"/>
      <c r="BO1819"/>
      <c r="BP1819"/>
      <c r="BQ1819"/>
      <c r="BR1819"/>
      <c r="BS1819"/>
      <c r="BT1819"/>
      <c r="BU1819"/>
      <c r="BV1819"/>
      <c r="BW1819"/>
      <c r="BX1819"/>
      <c r="BY1819"/>
      <c r="BZ1819"/>
      <c r="CA1819"/>
      <c r="CB1819"/>
      <c r="CC1819"/>
      <c r="CD1819"/>
      <c r="CE1819"/>
      <c r="CF1819"/>
      <c r="CG1819"/>
      <c r="CH1819"/>
      <c r="CI1819"/>
      <c r="CJ1819"/>
      <c r="CK1819"/>
      <c r="CL1819"/>
      <c r="CM1819"/>
      <c r="CN1819"/>
      <c r="CO1819"/>
      <c r="CP1819"/>
      <c r="CQ1819"/>
      <c r="CR1819"/>
      <c r="CS1819"/>
      <c r="CT1819"/>
      <c r="CU1819"/>
      <c r="CV1819"/>
      <c r="CW1819"/>
      <c r="CX1819"/>
      <c r="CY1819"/>
      <c r="CZ1819"/>
      <c r="DA1819"/>
      <c r="DB1819"/>
      <c r="DC1819"/>
      <c r="DD1819"/>
      <c r="DE1819"/>
      <c r="DF1819"/>
      <c r="DG1819"/>
      <c r="DH1819"/>
      <c r="DI1819"/>
      <c r="DJ1819"/>
      <c r="DK1819"/>
      <c r="DL1819"/>
      <c r="DM1819"/>
      <c r="DN1819"/>
      <c r="DO1819"/>
      <c r="DP1819"/>
      <c r="DQ1819"/>
      <c r="DR1819"/>
      <c r="DS1819"/>
      <c r="DT1819"/>
      <c r="DU1819"/>
      <c r="DV1819"/>
      <c r="DW1819"/>
      <c r="DX1819"/>
      <c r="DY1819"/>
      <c r="DZ1819"/>
      <c r="EA1819"/>
      <c r="EB1819"/>
      <c r="EC1819"/>
      <c r="ED1819"/>
      <c r="EE1819"/>
      <c r="EF1819"/>
      <c r="EG1819"/>
      <c r="EH1819"/>
      <c r="EI1819"/>
      <c r="EJ1819"/>
      <c r="EK1819"/>
      <c r="EL1819"/>
      <c r="EM1819"/>
      <c r="EN1819"/>
      <c r="EO1819"/>
      <c r="EP1819"/>
      <c r="EQ1819"/>
      <c r="ER1819"/>
      <c r="ES1819"/>
      <c r="ET1819"/>
      <c r="EU1819"/>
      <c r="EV1819"/>
      <c r="EW1819"/>
      <c r="EX1819"/>
      <c r="EY1819"/>
      <c r="EZ1819"/>
      <c r="FA1819"/>
      <c r="FB1819"/>
      <c r="FC1819"/>
      <c r="FD1819"/>
      <c r="FE1819"/>
      <c r="FF1819"/>
      <c r="FG1819"/>
      <c r="FH1819"/>
      <c r="FI1819"/>
      <c r="FJ1819"/>
      <c r="FK1819"/>
      <c r="FL1819"/>
      <c r="FM1819"/>
      <c r="FN1819"/>
      <c r="FO1819"/>
      <c r="FP1819"/>
      <c r="FQ1819"/>
      <c r="FR1819"/>
      <c r="FS1819"/>
      <c r="FT1819"/>
      <c r="FU1819"/>
      <c r="FV1819"/>
      <c r="FW1819"/>
      <c r="FX1819"/>
      <c r="FY1819"/>
      <c r="FZ1819"/>
      <c r="GA1819"/>
      <c r="GB1819"/>
      <c r="GC1819"/>
      <c r="GD1819"/>
      <c r="GE1819"/>
      <c r="GF1819"/>
      <c r="GG1819"/>
      <c r="GH1819"/>
      <c r="GI1819"/>
      <c r="GJ1819"/>
      <c r="GK1819"/>
      <c r="GL1819"/>
      <c r="GM1819"/>
      <c r="GN1819"/>
      <c r="GO1819"/>
      <c r="GP1819"/>
      <c r="GQ1819"/>
      <c r="GR1819"/>
      <c r="GS1819"/>
      <c r="GT1819"/>
      <c r="GU1819"/>
      <c r="GV1819"/>
      <c r="GW1819"/>
      <c r="GX1819"/>
      <c r="GY1819"/>
      <c r="GZ1819"/>
      <c r="HA1819"/>
      <c r="HB1819"/>
      <c r="HC1819"/>
      <c r="HD1819"/>
      <c r="HE1819"/>
      <c r="HF1819"/>
      <c r="HG1819"/>
      <c r="HH1819"/>
      <c r="HI1819"/>
      <c r="HJ1819"/>
      <c r="HK1819"/>
      <c r="HL1819"/>
      <c r="HM1819"/>
      <c r="HN1819"/>
      <c r="HO1819"/>
      <c r="HP1819"/>
      <c r="HQ1819"/>
      <c r="HR1819"/>
      <c r="HS1819"/>
      <c r="HT1819"/>
      <c r="HU1819"/>
      <c r="HV1819"/>
      <c r="HW1819"/>
      <c r="HX1819"/>
      <c r="HY1819"/>
      <c r="HZ1819"/>
      <c r="IA1819"/>
      <c r="IB1819"/>
      <c r="IC1819"/>
      <c r="ID1819"/>
      <c r="IE1819"/>
      <c r="IF1819"/>
      <c r="IG1819"/>
      <c r="IH1819"/>
      <c r="II1819"/>
      <c r="IJ1819"/>
      <c r="IK1819"/>
      <c r="IL1819"/>
      <c r="IM1819"/>
      <c r="IN1819"/>
      <c r="IO1819"/>
      <c r="IP1819"/>
      <c r="IQ1819"/>
      <c r="IR1819"/>
      <c r="IS1819"/>
      <c r="IT1819"/>
      <c r="IU1819"/>
      <c r="IV1819"/>
      <c r="IW1819"/>
      <c r="IX1819"/>
      <c r="IY1819"/>
      <c r="IZ1819"/>
      <c r="JA1819"/>
      <c r="JB1819"/>
      <c r="JC1819"/>
      <c r="JD1819"/>
      <c r="JE1819"/>
      <c r="JF1819"/>
      <c r="JG1819"/>
      <c r="JH1819"/>
      <c r="JI1819"/>
      <c r="JJ1819"/>
      <c r="JK1819"/>
      <c r="JL1819"/>
      <c r="JM1819"/>
      <c r="JN1819"/>
      <c r="JO1819"/>
      <c r="JP1819"/>
      <c r="JQ1819"/>
      <c r="JR1819"/>
      <c r="JS1819"/>
      <c r="JT1819"/>
      <c r="JU1819"/>
      <c r="JV1819"/>
      <c r="JW1819"/>
      <c r="JX1819"/>
      <c r="JY1819"/>
      <c r="JZ1819"/>
      <c r="KA1819"/>
      <c r="KB1819"/>
      <c r="KC1819"/>
      <c r="KD1819"/>
      <c r="KE1819"/>
      <c r="KF1819"/>
      <c r="KG1819"/>
      <c r="KH1819"/>
      <c r="KI1819"/>
      <c r="KJ1819"/>
      <c r="KK1819"/>
      <c r="KL1819"/>
      <c r="KM1819"/>
      <c r="KN1819"/>
      <c r="KO1819"/>
      <c r="KP1819"/>
      <c r="KQ1819"/>
      <c r="KR1819"/>
      <c r="KS1819"/>
      <c r="KT1819"/>
      <c r="KU1819"/>
      <c r="KV1819"/>
      <c r="KW1819"/>
      <c r="KX1819"/>
      <c r="KY1819"/>
      <c r="KZ1819"/>
      <c r="LA1819"/>
      <c r="LB1819"/>
      <c r="LC1819"/>
      <c r="LD1819"/>
      <c r="LE1819"/>
      <c r="LF1819"/>
      <c r="LG1819"/>
      <c r="LH1819"/>
      <c r="LI1819"/>
      <c r="LJ1819"/>
      <c r="LK1819"/>
      <c r="LL1819"/>
      <c r="LM1819"/>
      <c r="LN1819"/>
      <c r="LO1819"/>
      <c r="LP1819"/>
      <c r="LQ1819"/>
      <c r="LR1819"/>
      <c r="LS1819"/>
      <c r="LT1819"/>
      <c r="LU1819"/>
      <c r="LV1819"/>
      <c r="LW1819"/>
      <c r="LX1819"/>
      <c r="LY1819"/>
      <c r="LZ1819"/>
      <c r="MA1819"/>
    </row>
    <row r="1820" spans="4:339" x14ac:dyDescent="0.25"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  <c r="BA1820"/>
      <c r="BB1820"/>
      <c r="BC1820"/>
      <c r="BD1820"/>
      <c r="BE1820"/>
      <c r="BF1820"/>
      <c r="BG1820"/>
      <c r="BH1820"/>
      <c r="BI1820"/>
      <c r="BJ1820"/>
      <c r="BK1820"/>
      <c r="BL1820"/>
      <c r="BM1820"/>
      <c r="BN1820"/>
      <c r="BO1820"/>
      <c r="BP1820"/>
      <c r="BQ1820"/>
      <c r="BR1820"/>
      <c r="BS1820"/>
      <c r="BT1820"/>
      <c r="BU1820"/>
      <c r="BV1820"/>
      <c r="BW1820"/>
      <c r="BX1820"/>
      <c r="BY1820"/>
      <c r="BZ1820"/>
      <c r="CA1820"/>
      <c r="CB1820"/>
      <c r="CC1820"/>
      <c r="CD1820"/>
      <c r="CE1820"/>
      <c r="CF1820"/>
      <c r="CG1820"/>
      <c r="CH1820"/>
      <c r="CI1820"/>
      <c r="CJ1820"/>
      <c r="CK1820"/>
      <c r="CL1820"/>
      <c r="CM1820"/>
      <c r="CN1820"/>
      <c r="CO1820"/>
      <c r="CP1820"/>
      <c r="CQ1820"/>
      <c r="CR1820"/>
      <c r="CS1820"/>
      <c r="CT1820"/>
      <c r="CU1820"/>
      <c r="CV1820"/>
      <c r="CW1820"/>
      <c r="CX1820"/>
      <c r="CY1820"/>
      <c r="CZ1820"/>
      <c r="DA1820"/>
      <c r="DB1820"/>
      <c r="DC1820"/>
      <c r="DD1820"/>
      <c r="DE1820"/>
      <c r="DF1820"/>
      <c r="DG1820"/>
      <c r="DH1820"/>
      <c r="DI1820"/>
      <c r="DJ1820"/>
      <c r="DK1820"/>
      <c r="DL1820"/>
      <c r="DM1820"/>
      <c r="DN1820"/>
      <c r="DO1820"/>
      <c r="DP1820"/>
      <c r="DQ1820"/>
      <c r="DR1820"/>
      <c r="DS1820"/>
      <c r="DT1820"/>
      <c r="DU1820"/>
      <c r="DV1820"/>
      <c r="DW1820"/>
      <c r="DX1820"/>
      <c r="DY1820"/>
      <c r="DZ1820"/>
      <c r="EA1820"/>
      <c r="EB1820"/>
      <c r="EC1820"/>
      <c r="ED1820"/>
      <c r="EE1820"/>
      <c r="EF1820"/>
      <c r="EG1820"/>
      <c r="EH1820"/>
      <c r="EI1820"/>
      <c r="EJ1820"/>
      <c r="EK1820"/>
      <c r="EL1820"/>
      <c r="EM1820"/>
      <c r="EN1820"/>
      <c r="EO1820"/>
      <c r="EP1820"/>
      <c r="EQ1820"/>
      <c r="ER1820"/>
      <c r="ES1820"/>
      <c r="ET1820"/>
      <c r="EU1820"/>
      <c r="EV1820"/>
      <c r="EW1820"/>
      <c r="EX1820"/>
      <c r="EY1820"/>
      <c r="EZ1820"/>
      <c r="FA1820"/>
      <c r="FB1820"/>
      <c r="FC1820"/>
      <c r="FD1820"/>
      <c r="FE1820"/>
      <c r="FF1820"/>
      <c r="FG1820"/>
      <c r="FH1820"/>
      <c r="FI1820"/>
      <c r="FJ1820"/>
      <c r="FK1820"/>
      <c r="FL1820"/>
      <c r="FM1820"/>
      <c r="FN1820"/>
      <c r="FO1820"/>
      <c r="FP1820"/>
      <c r="FQ1820"/>
      <c r="FR1820"/>
      <c r="FS1820"/>
      <c r="FT1820"/>
      <c r="FU1820"/>
      <c r="FV1820"/>
      <c r="FW1820"/>
      <c r="FX1820"/>
      <c r="FY1820"/>
      <c r="FZ1820"/>
      <c r="GA1820"/>
      <c r="GB1820"/>
      <c r="GC1820"/>
      <c r="GD1820"/>
      <c r="GE1820"/>
      <c r="GF1820"/>
      <c r="GG1820"/>
      <c r="GH1820"/>
      <c r="GI1820"/>
      <c r="GJ1820"/>
      <c r="GK1820"/>
      <c r="GL1820"/>
      <c r="GM1820"/>
      <c r="GN1820"/>
      <c r="GO1820"/>
      <c r="GP1820"/>
      <c r="GQ1820"/>
      <c r="GR1820"/>
      <c r="GS1820"/>
      <c r="GT1820"/>
      <c r="GU1820"/>
      <c r="GV1820"/>
      <c r="GW1820"/>
      <c r="GX1820"/>
      <c r="GY1820"/>
      <c r="GZ1820"/>
      <c r="HA1820"/>
      <c r="HB1820"/>
      <c r="HC1820"/>
      <c r="HD1820"/>
      <c r="HE1820"/>
      <c r="HF1820"/>
      <c r="HG1820"/>
      <c r="HH1820"/>
      <c r="HI1820"/>
      <c r="HJ1820"/>
      <c r="HK1820"/>
      <c r="HL1820"/>
      <c r="HM1820"/>
      <c r="HN1820"/>
      <c r="HO1820"/>
      <c r="HP1820"/>
      <c r="HQ1820"/>
      <c r="HR1820"/>
      <c r="HS1820"/>
      <c r="HT1820"/>
      <c r="HU1820"/>
      <c r="HV1820"/>
      <c r="HW1820"/>
      <c r="HX1820"/>
      <c r="HY1820"/>
      <c r="HZ1820"/>
      <c r="IA1820"/>
      <c r="IB1820"/>
      <c r="IC1820"/>
      <c r="ID1820"/>
      <c r="IE1820"/>
      <c r="IF1820"/>
      <c r="IG1820"/>
      <c r="IH1820"/>
      <c r="II1820"/>
      <c r="IJ1820"/>
      <c r="IK1820"/>
      <c r="IL1820"/>
      <c r="IM1820"/>
      <c r="IN1820"/>
      <c r="IO1820"/>
      <c r="IP1820"/>
      <c r="IQ1820"/>
      <c r="IR1820"/>
      <c r="IS1820"/>
      <c r="IT1820"/>
      <c r="IU1820"/>
      <c r="IV1820"/>
      <c r="IW1820"/>
      <c r="IX1820"/>
      <c r="IY1820"/>
      <c r="IZ1820"/>
      <c r="JA1820"/>
      <c r="JB1820"/>
      <c r="JC1820"/>
      <c r="JD1820"/>
      <c r="JE1820"/>
      <c r="JF1820"/>
      <c r="JG1820"/>
      <c r="JH1820"/>
      <c r="JI1820"/>
      <c r="JJ1820"/>
      <c r="JK1820"/>
      <c r="JL1820"/>
      <c r="JM1820"/>
      <c r="JN1820"/>
      <c r="JO1820"/>
      <c r="JP1820"/>
      <c r="JQ1820"/>
      <c r="JR1820"/>
      <c r="JS1820"/>
      <c r="JT1820"/>
      <c r="JU1820"/>
      <c r="JV1820"/>
      <c r="JW1820"/>
      <c r="JX1820"/>
      <c r="JY1820"/>
      <c r="JZ1820"/>
      <c r="KA1820"/>
      <c r="KB1820"/>
      <c r="KC1820"/>
      <c r="KD1820"/>
      <c r="KE1820"/>
      <c r="KF1820"/>
      <c r="KG1820"/>
      <c r="KH1820"/>
      <c r="KI1820"/>
      <c r="KJ1820"/>
      <c r="KK1820"/>
      <c r="KL1820"/>
      <c r="KM1820"/>
      <c r="KN1820"/>
      <c r="KO1820"/>
      <c r="KP1820"/>
      <c r="KQ1820"/>
      <c r="KR1820"/>
      <c r="KS1820"/>
      <c r="KT1820"/>
      <c r="KU1820"/>
      <c r="KV1820"/>
      <c r="KW1820"/>
      <c r="KX1820"/>
      <c r="KY1820"/>
      <c r="KZ1820"/>
      <c r="LA1820"/>
      <c r="LB1820"/>
      <c r="LC1820"/>
      <c r="LD1820"/>
      <c r="LE1820"/>
      <c r="LF1820"/>
      <c r="LG1820"/>
      <c r="LH1820"/>
      <c r="LI1820"/>
      <c r="LJ1820"/>
      <c r="LK1820"/>
      <c r="LL1820"/>
      <c r="LM1820"/>
      <c r="LN1820"/>
      <c r="LO1820"/>
      <c r="LP1820"/>
      <c r="LQ1820"/>
      <c r="LR1820"/>
      <c r="LS1820"/>
      <c r="LT1820"/>
      <c r="LU1820"/>
      <c r="LV1820"/>
      <c r="LW1820"/>
      <c r="LX1820"/>
      <c r="LY1820"/>
      <c r="LZ1820"/>
      <c r="MA1820"/>
    </row>
    <row r="1821" spans="4:339" x14ac:dyDescent="0.25"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  <c r="BA1821"/>
      <c r="BB1821"/>
      <c r="BC1821"/>
      <c r="BD1821"/>
      <c r="BE1821"/>
      <c r="BF1821"/>
      <c r="BG1821"/>
      <c r="BH1821"/>
      <c r="BI1821"/>
      <c r="BJ1821"/>
      <c r="BK1821"/>
      <c r="BL1821"/>
      <c r="BM1821"/>
      <c r="BN1821"/>
      <c r="BO1821"/>
      <c r="BP1821"/>
      <c r="BQ1821"/>
      <c r="BR1821"/>
      <c r="BS1821"/>
      <c r="BT1821"/>
      <c r="BU1821"/>
      <c r="BV1821"/>
      <c r="BW1821"/>
      <c r="BX1821"/>
      <c r="BY1821"/>
      <c r="BZ1821"/>
      <c r="CA1821"/>
      <c r="CB1821"/>
      <c r="CC1821"/>
      <c r="CD1821"/>
      <c r="CE1821"/>
      <c r="CF1821"/>
      <c r="CG1821"/>
      <c r="CH1821"/>
      <c r="CI1821"/>
      <c r="CJ1821"/>
      <c r="CK1821"/>
      <c r="CL1821"/>
      <c r="CM1821"/>
      <c r="CN1821"/>
      <c r="CO1821"/>
      <c r="CP1821"/>
      <c r="CQ1821"/>
      <c r="CR1821"/>
      <c r="CS1821"/>
      <c r="CT1821"/>
      <c r="CU1821"/>
      <c r="CV1821"/>
      <c r="CW1821"/>
      <c r="CX1821"/>
      <c r="CY1821"/>
      <c r="CZ1821"/>
      <c r="DA1821"/>
      <c r="DB1821"/>
      <c r="DC1821"/>
      <c r="DD1821"/>
      <c r="DE1821"/>
      <c r="DF1821"/>
      <c r="DG1821"/>
      <c r="DH1821"/>
      <c r="DI1821"/>
      <c r="DJ1821"/>
      <c r="DK1821"/>
      <c r="DL1821"/>
      <c r="DM1821"/>
      <c r="DN1821"/>
      <c r="DO1821"/>
      <c r="DP1821"/>
      <c r="DQ1821"/>
      <c r="DR1821"/>
      <c r="DS1821"/>
      <c r="DT1821"/>
      <c r="DU1821"/>
      <c r="DV1821"/>
      <c r="DW1821"/>
      <c r="DX1821"/>
      <c r="DY1821"/>
      <c r="DZ1821"/>
      <c r="EA1821"/>
      <c r="EB1821"/>
      <c r="EC1821"/>
      <c r="ED1821"/>
      <c r="EE1821"/>
      <c r="EF1821"/>
      <c r="EG1821"/>
      <c r="EH1821"/>
      <c r="EI1821"/>
      <c r="EJ1821"/>
      <c r="EK1821"/>
      <c r="EL1821"/>
      <c r="EM1821"/>
      <c r="EN1821"/>
      <c r="EO1821"/>
      <c r="EP1821"/>
      <c r="EQ1821"/>
      <c r="ER1821"/>
      <c r="ES1821"/>
      <c r="ET1821"/>
      <c r="EU1821"/>
      <c r="EV1821"/>
      <c r="EW1821"/>
      <c r="EX1821"/>
      <c r="EY1821"/>
      <c r="EZ1821"/>
      <c r="FA1821"/>
      <c r="FB1821"/>
      <c r="FC1821"/>
      <c r="FD1821"/>
      <c r="FE1821"/>
      <c r="FF1821"/>
      <c r="FG1821"/>
      <c r="FH1821"/>
      <c r="FI1821"/>
      <c r="FJ1821"/>
      <c r="FK1821"/>
      <c r="FL1821"/>
      <c r="FM1821"/>
      <c r="FN1821"/>
      <c r="FO1821"/>
      <c r="FP1821"/>
      <c r="FQ1821"/>
      <c r="FR1821"/>
      <c r="FS1821"/>
      <c r="FT1821"/>
      <c r="FU1821"/>
      <c r="FV1821"/>
      <c r="FW1821"/>
      <c r="FX1821"/>
      <c r="FY1821"/>
      <c r="FZ1821"/>
      <c r="GA1821"/>
      <c r="GB1821"/>
      <c r="GC1821"/>
      <c r="GD1821"/>
      <c r="GE1821"/>
      <c r="GF1821"/>
      <c r="GG1821"/>
      <c r="GH1821"/>
      <c r="GI1821"/>
      <c r="GJ1821"/>
      <c r="GK1821"/>
      <c r="GL1821"/>
      <c r="GM1821"/>
      <c r="GN1821"/>
      <c r="GO1821"/>
      <c r="GP1821"/>
      <c r="GQ1821"/>
      <c r="GR1821"/>
      <c r="GS1821"/>
      <c r="GT1821"/>
      <c r="GU1821"/>
      <c r="GV1821"/>
      <c r="GW1821"/>
      <c r="GX1821"/>
      <c r="GY1821"/>
      <c r="GZ1821"/>
      <c r="HA1821"/>
      <c r="HB1821"/>
      <c r="HC1821"/>
      <c r="HD1821"/>
      <c r="HE1821"/>
      <c r="HF1821"/>
      <c r="HG1821"/>
      <c r="HH1821"/>
      <c r="HI1821"/>
      <c r="HJ1821"/>
      <c r="HK1821"/>
      <c r="HL1821"/>
      <c r="HM1821"/>
      <c r="HN1821"/>
      <c r="HO1821"/>
      <c r="HP1821"/>
      <c r="HQ1821"/>
      <c r="HR1821"/>
      <c r="HS1821"/>
      <c r="HT1821"/>
      <c r="HU1821"/>
      <c r="HV1821"/>
      <c r="HW1821"/>
      <c r="HX1821"/>
      <c r="HY1821"/>
      <c r="HZ1821"/>
      <c r="IA1821"/>
      <c r="IB1821"/>
      <c r="IC1821"/>
      <c r="ID1821"/>
      <c r="IE1821"/>
      <c r="IF1821"/>
      <c r="IG1821"/>
      <c r="IH1821"/>
      <c r="II1821"/>
      <c r="IJ1821"/>
      <c r="IK1821"/>
      <c r="IL1821"/>
      <c r="IM1821"/>
      <c r="IN1821"/>
      <c r="IO1821"/>
      <c r="IP1821"/>
      <c r="IQ1821"/>
      <c r="IR1821"/>
      <c r="IS1821"/>
      <c r="IT1821"/>
      <c r="IU1821"/>
      <c r="IV1821"/>
      <c r="IW1821"/>
      <c r="IX1821"/>
      <c r="IY1821"/>
      <c r="IZ1821"/>
      <c r="JA1821"/>
      <c r="JB1821"/>
      <c r="JC1821"/>
      <c r="JD1821"/>
      <c r="JE1821"/>
      <c r="JF1821"/>
      <c r="JG1821"/>
      <c r="JH1821"/>
      <c r="JI1821"/>
      <c r="JJ1821"/>
      <c r="JK1821"/>
      <c r="JL1821"/>
      <c r="JM1821"/>
      <c r="JN1821"/>
      <c r="JO1821"/>
      <c r="JP1821"/>
      <c r="JQ1821"/>
      <c r="JR1821"/>
      <c r="JS1821"/>
      <c r="JT1821"/>
      <c r="JU1821"/>
      <c r="JV1821"/>
      <c r="JW1821"/>
      <c r="JX1821"/>
      <c r="JY1821"/>
      <c r="JZ1821"/>
      <c r="KA1821"/>
      <c r="KB1821"/>
      <c r="KC1821"/>
      <c r="KD1821"/>
      <c r="KE1821"/>
      <c r="KF1821"/>
      <c r="KG1821"/>
      <c r="KH1821"/>
      <c r="KI1821"/>
      <c r="KJ1821"/>
      <c r="KK1821"/>
      <c r="KL1821"/>
      <c r="KM1821"/>
      <c r="KN1821"/>
      <c r="KO1821"/>
      <c r="KP1821"/>
      <c r="KQ1821"/>
      <c r="KR1821"/>
      <c r="KS1821"/>
      <c r="KT1821"/>
      <c r="KU1821"/>
      <c r="KV1821"/>
      <c r="KW1821"/>
      <c r="KX1821"/>
      <c r="KY1821"/>
      <c r="KZ1821"/>
      <c r="LA1821"/>
      <c r="LB1821"/>
      <c r="LC1821"/>
      <c r="LD1821"/>
      <c r="LE1821"/>
      <c r="LF1821"/>
      <c r="LG1821"/>
      <c r="LH1821"/>
      <c r="LI1821"/>
      <c r="LJ1821"/>
      <c r="LK1821"/>
      <c r="LL1821"/>
      <c r="LM1821"/>
      <c r="LN1821"/>
      <c r="LO1821"/>
      <c r="LP1821"/>
      <c r="LQ1821"/>
      <c r="LR1821"/>
      <c r="LS1821"/>
      <c r="LT1821"/>
      <c r="LU1821"/>
      <c r="LV1821"/>
      <c r="LW1821"/>
      <c r="LX1821"/>
      <c r="LY1821"/>
      <c r="LZ1821"/>
      <c r="MA1821"/>
    </row>
    <row r="1822" spans="4:339" x14ac:dyDescent="0.25"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  <c r="BA1822"/>
      <c r="BB1822"/>
      <c r="BC1822"/>
      <c r="BD1822"/>
      <c r="BE1822"/>
      <c r="BF1822"/>
      <c r="BG1822"/>
      <c r="BH1822"/>
      <c r="BI1822"/>
      <c r="BJ1822"/>
      <c r="BK1822"/>
      <c r="BL1822"/>
      <c r="BM1822"/>
      <c r="BN1822"/>
      <c r="BO1822"/>
      <c r="BP1822"/>
      <c r="BQ1822"/>
      <c r="BR1822"/>
      <c r="BS1822"/>
      <c r="BT1822"/>
      <c r="BU1822"/>
      <c r="BV1822"/>
      <c r="BW1822"/>
      <c r="BX1822"/>
      <c r="BY1822"/>
      <c r="BZ1822"/>
      <c r="CA1822"/>
      <c r="CB1822"/>
      <c r="CC1822"/>
      <c r="CD1822"/>
      <c r="CE1822"/>
      <c r="CF1822"/>
      <c r="CG1822"/>
      <c r="CH1822"/>
      <c r="CI1822"/>
      <c r="CJ1822"/>
      <c r="CK1822"/>
      <c r="CL1822"/>
      <c r="CM1822"/>
      <c r="CN1822"/>
      <c r="CO1822"/>
      <c r="CP1822"/>
      <c r="CQ1822"/>
      <c r="CR1822"/>
      <c r="CS1822"/>
      <c r="CT1822"/>
      <c r="CU1822"/>
      <c r="CV1822"/>
      <c r="CW1822"/>
      <c r="CX1822"/>
      <c r="CY1822"/>
      <c r="CZ1822"/>
      <c r="DA1822"/>
      <c r="DB1822"/>
      <c r="DC1822"/>
      <c r="DD1822"/>
      <c r="DE1822"/>
      <c r="DF1822"/>
      <c r="DG1822"/>
      <c r="DH1822"/>
      <c r="DI1822"/>
      <c r="DJ1822"/>
      <c r="DK1822"/>
      <c r="DL1822"/>
      <c r="DM1822"/>
      <c r="DN1822"/>
      <c r="DO1822"/>
      <c r="DP1822"/>
      <c r="DQ1822"/>
      <c r="DR1822"/>
      <c r="DS1822"/>
      <c r="DT1822"/>
      <c r="DU1822"/>
      <c r="DV1822"/>
      <c r="DW1822"/>
      <c r="DX1822"/>
      <c r="DY1822"/>
      <c r="DZ1822"/>
      <c r="EA1822"/>
      <c r="EB1822"/>
      <c r="EC1822"/>
      <c r="ED1822"/>
      <c r="EE1822"/>
      <c r="EF1822"/>
      <c r="EG1822"/>
      <c r="EH1822"/>
      <c r="EI1822"/>
      <c r="EJ1822"/>
      <c r="EK1822"/>
      <c r="EL1822"/>
      <c r="EM1822"/>
      <c r="EN1822"/>
      <c r="EO1822"/>
      <c r="EP1822"/>
      <c r="EQ1822"/>
      <c r="ER1822"/>
      <c r="ES1822"/>
      <c r="ET1822"/>
      <c r="EU1822"/>
      <c r="EV1822"/>
      <c r="EW1822"/>
      <c r="EX1822"/>
      <c r="EY1822"/>
      <c r="EZ1822"/>
      <c r="FA1822"/>
      <c r="FB1822"/>
      <c r="FC1822"/>
      <c r="FD1822"/>
      <c r="FE1822"/>
      <c r="FF1822"/>
      <c r="FG1822"/>
      <c r="FH1822"/>
      <c r="FI1822"/>
      <c r="FJ1822"/>
      <c r="FK1822"/>
      <c r="FL1822"/>
      <c r="FM1822"/>
      <c r="FN1822"/>
      <c r="FO1822"/>
      <c r="FP1822"/>
      <c r="FQ1822"/>
      <c r="FR1822"/>
      <c r="FS1822"/>
      <c r="FT1822"/>
      <c r="FU1822"/>
      <c r="FV1822"/>
      <c r="FW1822"/>
      <c r="FX1822"/>
      <c r="FY1822"/>
      <c r="FZ1822"/>
      <c r="GA1822"/>
      <c r="GB1822"/>
      <c r="GC1822"/>
      <c r="GD1822"/>
      <c r="GE1822"/>
      <c r="GF1822"/>
      <c r="GG1822"/>
      <c r="GH1822"/>
      <c r="GI1822"/>
      <c r="GJ1822"/>
      <c r="GK1822"/>
      <c r="GL1822"/>
      <c r="GM1822"/>
      <c r="GN1822"/>
      <c r="GO1822"/>
      <c r="GP1822"/>
      <c r="GQ1822"/>
      <c r="GR1822"/>
      <c r="GS1822"/>
      <c r="GT1822"/>
      <c r="GU1822"/>
      <c r="GV1822"/>
      <c r="GW1822"/>
      <c r="GX1822"/>
      <c r="GY1822"/>
      <c r="GZ1822"/>
      <c r="HA1822"/>
      <c r="HB1822"/>
      <c r="HC1822"/>
      <c r="HD1822"/>
      <c r="HE1822"/>
      <c r="HF1822"/>
      <c r="HG1822"/>
      <c r="HH1822"/>
      <c r="HI1822"/>
      <c r="HJ1822"/>
      <c r="HK1822"/>
      <c r="HL1822"/>
      <c r="HM1822"/>
      <c r="HN1822"/>
      <c r="HO1822"/>
      <c r="HP1822"/>
      <c r="HQ1822"/>
      <c r="HR1822"/>
      <c r="HS1822"/>
      <c r="HT1822"/>
      <c r="HU1822"/>
      <c r="HV1822"/>
      <c r="HW1822"/>
      <c r="HX1822"/>
      <c r="HY1822"/>
      <c r="HZ1822"/>
      <c r="IA1822"/>
      <c r="IB1822"/>
      <c r="IC1822"/>
      <c r="ID1822"/>
      <c r="IE1822"/>
      <c r="IF1822"/>
      <c r="IG1822"/>
      <c r="IH1822"/>
      <c r="II1822"/>
      <c r="IJ1822"/>
      <c r="IK1822"/>
      <c r="IL1822"/>
      <c r="IM1822"/>
      <c r="IN1822"/>
      <c r="IO1822"/>
      <c r="IP1822"/>
      <c r="IQ1822"/>
      <c r="IR1822"/>
      <c r="IS1822"/>
      <c r="IT1822"/>
      <c r="IU1822"/>
      <c r="IV1822"/>
      <c r="IW1822"/>
      <c r="IX1822"/>
      <c r="IY1822"/>
      <c r="IZ1822"/>
      <c r="JA1822"/>
      <c r="JB1822"/>
      <c r="JC1822"/>
      <c r="JD1822"/>
      <c r="JE1822"/>
      <c r="JF1822"/>
      <c r="JG1822"/>
      <c r="JH1822"/>
      <c r="JI1822"/>
      <c r="JJ1822"/>
      <c r="JK1822"/>
      <c r="JL1822"/>
      <c r="JM1822"/>
      <c r="JN1822"/>
      <c r="JO1822"/>
      <c r="JP1822"/>
      <c r="JQ1822"/>
      <c r="JR1822"/>
      <c r="JS1822"/>
      <c r="JT1822"/>
      <c r="JU1822"/>
      <c r="JV1822"/>
      <c r="JW1822"/>
      <c r="JX1822"/>
      <c r="JY1822"/>
      <c r="JZ1822"/>
      <c r="KA1822"/>
      <c r="KB1822"/>
      <c r="KC1822"/>
      <c r="KD1822"/>
      <c r="KE1822"/>
      <c r="KF1822"/>
      <c r="KG1822"/>
      <c r="KH1822"/>
      <c r="KI1822"/>
      <c r="KJ1822"/>
      <c r="KK1822"/>
      <c r="KL1822"/>
      <c r="KM1822"/>
      <c r="KN1822"/>
      <c r="KO1822"/>
      <c r="KP1822"/>
      <c r="KQ1822"/>
      <c r="KR1822"/>
      <c r="KS1822"/>
      <c r="KT1822"/>
      <c r="KU1822"/>
      <c r="KV1822"/>
      <c r="KW1822"/>
      <c r="KX1822"/>
      <c r="KY1822"/>
      <c r="KZ1822"/>
      <c r="LA1822"/>
      <c r="LB1822"/>
      <c r="LC1822"/>
      <c r="LD1822"/>
      <c r="LE1822"/>
      <c r="LF1822"/>
      <c r="LG1822"/>
      <c r="LH1822"/>
      <c r="LI1822"/>
      <c r="LJ1822"/>
      <c r="LK1822"/>
      <c r="LL1822"/>
      <c r="LM1822"/>
      <c r="LN1822"/>
      <c r="LO1822"/>
      <c r="LP1822"/>
      <c r="LQ1822"/>
      <c r="LR1822"/>
      <c r="LS1822"/>
      <c r="LT1822"/>
      <c r="LU1822"/>
      <c r="LV1822"/>
      <c r="LW1822"/>
      <c r="LX1822"/>
      <c r="LY1822"/>
      <c r="LZ1822"/>
      <c r="MA1822"/>
    </row>
    <row r="1823" spans="4:339" x14ac:dyDescent="0.25"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  <c r="BA1823"/>
      <c r="BB1823"/>
      <c r="BC1823"/>
      <c r="BD1823"/>
      <c r="BE1823"/>
      <c r="BF1823"/>
      <c r="BG1823"/>
      <c r="BH1823"/>
      <c r="BI1823"/>
      <c r="BJ1823"/>
      <c r="BK1823"/>
      <c r="BL1823"/>
      <c r="BM1823"/>
      <c r="BN1823"/>
      <c r="BO1823"/>
      <c r="BP1823"/>
      <c r="BQ1823"/>
      <c r="BR1823"/>
      <c r="BS1823"/>
      <c r="BT1823"/>
      <c r="BU1823"/>
      <c r="BV1823"/>
      <c r="BW1823"/>
      <c r="BX1823"/>
      <c r="BY1823"/>
      <c r="BZ1823"/>
      <c r="CA1823"/>
      <c r="CB1823"/>
      <c r="CC1823"/>
      <c r="CD1823"/>
      <c r="CE1823"/>
      <c r="CF1823"/>
      <c r="CG1823"/>
      <c r="CH1823"/>
      <c r="CI1823"/>
      <c r="CJ1823"/>
      <c r="CK1823"/>
      <c r="CL1823"/>
      <c r="CM1823"/>
      <c r="CN1823"/>
      <c r="CO1823"/>
      <c r="CP1823"/>
      <c r="CQ1823"/>
      <c r="CR1823"/>
      <c r="CS1823"/>
      <c r="CT1823"/>
      <c r="CU1823"/>
      <c r="CV1823"/>
      <c r="CW1823"/>
      <c r="CX1823"/>
      <c r="CY1823"/>
      <c r="CZ1823"/>
      <c r="DA1823"/>
      <c r="DB1823"/>
      <c r="DC1823"/>
      <c r="DD1823"/>
      <c r="DE1823"/>
      <c r="DF1823"/>
      <c r="DG1823"/>
      <c r="DH1823"/>
      <c r="DI1823"/>
      <c r="DJ1823"/>
      <c r="DK1823"/>
      <c r="DL1823"/>
      <c r="DM1823"/>
      <c r="DN1823"/>
      <c r="DO1823"/>
      <c r="DP1823"/>
      <c r="DQ1823"/>
      <c r="DR1823"/>
      <c r="DS1823"/>
      <c r="DT1823"/>
      <c r="DU1823"/>
      <c r="DV1823"/>
      <c r="DW1823"/>
      <c r="DX1823"/>
      <c r="DY1823"/>
      <c r="DZ1823"/>
      <c r="EA1823"/>
      <c r="EB1823"/>
      <c r="EC1823"/>
      <c r="ED1823"/>
      <c r="EE1823"/>
      <c r="EF1823"/>
      <c r="EG1823"/>
      <c r="EH1823"/>
      <c r="EI1823"/>
      <c r="EJ1823"/>
      <c r="EK1823"/>
      <c r="EL1823"/>
      <c r="EM1823"/>
      <c r="EN1823"/>
      <c r="EO1823"/>
      <c r="EP1823"/>
      <c r="EQ1823"/>
      <c r="ER1823"/>
      <c r="ES1823"/>
      <c r="ET1823"/>
      <c r="EU1823"/>
      <c r="EV1823"/>
      <c r="EW1823"/>
      <c r="EX1823"/>
      <c r="EY1823"/>
      <c r="EZ1823"/>
      <c r="FA1823"/>
      <c r="FB1823"/>
      <c r="FC1823"/>
      <c r="FD1823"/>
      <c r="FE1823"/>
      <c r="FF1823"/>
      <c r="FG1823"/>
      <c r="FH1823"/>
      <c r="FI1823"/>
      <c r="FJ1823"/>
      <c r="FK1823"/>
      <c r="FL1823"/>
      <c r="FM1823"/>
      <c r="FN1823"/>
      <c r="FO1823"/>
      <c r="FP1823"/>
      <c r="FQ1823"/>
      <c r="FR1823"/>
      <c r="FS1823"/>
      <c r="FT1823"/>
      <c r="FU1823"/>
      <c r="FV1823"/>
      <c r="FW1823"/>
      <c r="FX1823"/>
      <c r="FY1823"/>
      <c r="FZ1823"/>
      <c r="GA1823"/>
      <c r="GB1823"/>
      <c r="GC1823"/>
      <c r="GD1823"/>
      <c r="GE1823"/>
      <c r="GF1823"/>
      <c r="GG1823"/>
      <c r="GH1823"/>
      <c r="GI1823"/>
      <c r="GJ1823"/>
      <c r="GK1823"/>
      <c r="GL1823"/>
      <c r="GM1823"/>
      <c r="GN1823"/>
      <c r="GO1823"/>
      <c r="GP1823"/>
      <c r="GQ1823"/>
      <c r="GR1823"/>
      <c r="GS1823"/>
      <c r="GT1823"/>
      <c r="GU1823"/>
      <c r="GV1823"/>
      <c r="GW1823"/>
      <c r="GX1823"/>
      <c r="GY1823"/>
      <c r="GZ1823"/>
      <c r="HA1823"/>
      <c r="HB1823"/>
      <c r="HC1823"/>
      <c r="HD1823"/>
      <c r="HE1823"/>
      <c r="HF1823"/>
      <c r="HG1823"/>
      <c r="HH1823"/>
      <c r="HI1823"/>
      <c r="HJ1823"/>
      <c r="HK1823"/>
      <c r="HL1823"/>
      <c r="HM1823"/>
      <c r="HN1823"/>
      <c r="HO1823"/>
      <c r="HP1823"/>
      <c r="HQ1823"/>
      <c r="HR1823"/>
      <c r="HS1823"/>
      <c r="HT1823"/>
      <c r="HU1823"/>
      <c r="HV1823"/>
      <c r="HW1823"/>
      <c r="HX1823"/>
      <c r="HY1823"/>
      <c r="HZ1823"/>
      <c r="IA1823"/>
      <c r="IB1823"/>
      <c r="IC1823"/>
      <c r="ID1823"/>
      <c r="IE1823"/>
      <c r="IF1823"/>
      <c r="IG1823"/>
      <c r="IH1823"/>
      <c r="II1823"/>
      <c r="IJ1823"/>
      <c r="IK1823"/>
      <c r="IL1823"/>
      <c r="IM1823"/>
      <c r="IN1823"/>
      <c r="IO1823"/>
      <c r="IP1823"/>
      <c r="IQ1823"/>
      <c r="IR1823"/>
      <c r="IS1823"/>
      <c r="IT1823"/>
      <c r="IU1823"/>
      <c r="IV1823"/>
      <c r="IW1823"/>
      <c r="IX1823"/>
      <c r="IY1823"/>
      <c r="IZ1823"/>
      <c r="JA1823"/>
      <c r="JB1823"/>
      <c r="JC1823"/>
      <c r="JD1823"/>
      <c r="JE1823"/>
      <c r="JF1823"/>
      <c r="JG1823"/>
      <c r="JH1823"/>
      <c r="JI1823"/>
      <c r="JJ1823"/>
      <c r="JK1823"/>
      <c r="JL1823"/>
      <c r="JM1823"/>
      <c r="JN1823"/>
      <c r="JO1823"/>
      <c r="JP1823"/>
      <c r="JQ1823"/>
      <c r="JR1823"/>
      <c r="JS1823"/>
      <c r="JT1823"/>
      <c r="JU1823"/>
      <c r="JV1823"/>
      <c r="JW1823"/>
      <c r="JX1823"/>
      <c r="JY1823"/>
      <c r="JZ1823"/>
      <c r="KA1823"/>
      <c r="KB1823"/>
      <c r="KC1823"/>
      <c r="KD1823"/>
      <c r="KE1823"/>
      <c r="KF1823"/>
      <c r="KG1823"/>
      <c r="KH1823"/>
      <c r="KI1823"/>
      <c r="KJ1823"/>
      <c r="KK1823"/>
      <c r="KL1823"/>
      <c r="KM1823"/>
      <c r="KN1823"/>
      <c r="KO1823"/>
      <c r="KP1823"/>
      <c r="KQ1823"/>
      <c r="KR1823"/>
      <c r="KS1823"/>
      <c r="KT1823"/>
      <c r="KU1823"/>
      <c r="KV1823"/>
      <c r="KW1823"/>
      <c r="KX1823"/>
      <c r="KY1823"/>
      <c r="KZ1823"/>
      <c r="LA1823"/>
      <c r="LB1823"/>
      <c r="LC1823"/>
      <c r="LD1823"/>
      <c r="LE1823"/>
      <c r="LF1823"/>
      <c r="LG1823"/>
      <c r="LH1823"/>
      <c r="LI1823"/>
      <c r="LJ1823"/>
      <c r="LK1823"/>
      <c r="LL1823"/>
      <c r="LM1823"/>
      <c r="LN1823"/>
      <c r="LO1823"/>
      <c r="LP1823"/>
      <c r="LQ1823"/>
      <c r="LR1823"/>
      <c r="LS1823"/>
      <c r="LT1823"/>
      <c r="LU1823"/>
      <c r="LV1823"/>
      <c r="LW1823"/>
      <c r="LX1823"/>
      <c r="LY1823"/>
      <c r="LZ1823"/>
      <c r="MA1823"/>
    </row>
    <row r="1824" spans="4:339" x14ac:dyDescent="0.25"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  <c r="BA1824"/>
      <c r="BB1824"/>
      <c r="BC1824"/>
      <c r="BD1824"/>
      <c r="BE1824"/>
      <c r="BF1824"/>
      <c r="BG1824"/>
      <c r="BH1824"/>
      <c r="BI1824"/>
      <c r="BJ1824"/>
      <c r="BK1824"/>
      <c r="BL1824"/>
      <c r="BM1824"/>
      <c r="BN1824"/>
      <c r="BO1824"/>
      <c r="BP1824"/>
      <c r="BQ1824"/>
      <c r="BR1824"/>
      <c r="BS1824"/>
      <c r="BT1824"/>
      <c r="BU1824"/>
      <c r="BV1824"/>
      <c r="BW1824"/>
      <c r="BX1824"/>
      <c r="BY1824"/>
      <c r="BZ1824"/>
      <c r="CA1824"/>
      <c r="CB1824"/>
      <c r="CC1824"/>
      <c r="CD1824"/>
      <c r="CE1824"/>
      <c r="CF1824"/>
      <c r="CG1824"/>
      <c r="CH1824"/>
      <c r="CI1824"/>
      <c r="CJ1824"/>
      <c r="CK1824"/>
      <c r="CL1824"/>
      <c r="CM1824"/>
      <c r="CN1824"/>
      <c r="CO1824"/>
      <c r="CP1824"/>
      <c r="CQ1824"/>
      <c r="CR1824"/>
      <c r="CS1824"/>
      <c r="CT1824"/>
      <c r="CU1824"/>
      <c r="CV1824"/>
      <c r="CW1824"/>
      <c r="CX1824"/>
      <c r="CY1824"/>
      <c r="CZ1824"/>
      <c r="DA1824"/>
      <c r="DB1824"/>
      <c r="DC1824"/>
      <c r="DD1824"/>
      <c r="DE1824"/>
      <c r="DF1824"/>
      <c r="DG1824"/>
      <c r="DH1824"/>
      <c r="DI1824"/>
      <c r="DJ1824"/>
      <c r="DK1824"/>
      <c r="DL1824"/>
      <c r="DM1824"/>
      <c r="DN1824"/>
      <c r="DO1824"/>
      <c r="DP1824"/>
      <c r="DQ1824"/>
      <c r="DR1824"/>
      <c r="DS1824"/>
      <c r="DT1824"/>
      <c r="DU1824"/>
      <c r="DV1824"/>
      <c r="DW1824"/>
      <c r="DX1824"/>
      <c r="DY1824"/>
      <c r="DZ1824"/>
      <c r="EA1824"/>
      <c r="EB1824"/>
      <c r="EC1824"/>
      <c r="ED1824"/>
      <c r="EE1824"/>
      <c r="EF1824"/>
      <c r="EG1824"/>
      <c r="EH1824"/>
      <c r="EI1824"/>
      <c r="EJ1824"/>
      <c r="EK1824"/>
      <c r="EL1824"/>
      <c r="EM1824"/>
      <c r="EN1824"/>
      <c r="EO1824"/>
      <c r="EP1824"/>
      <c r="EQ1824"/>
      <c r="ER1824"/>
      <c r="ES1824"/>
      <c r="ET1824"/>
      <c r="EU1824"/>
      <c r="EV1824"/>
      <c r="EW1824"/>
      <c r="EX1824"/>
      <c r="EY1824"/>
      <c r="EZ1824"/>
      <c r="FA1824"/>
      <c r="FB1824"/>
      <c r="FC1824"/>
      <c r="FD1824"/>
      <c r="FE1824"/>
      <c r="FF1824"/>
      <c r="FG1824"/>
      <c r="FH1824"/>
      <c r="FI1824"/>
      <c r="FJ1824"/>
      <c r="FK1824"/>
      <c r="FL1824"/>
      <c r="FM1824"/>
      <c r="FN1824"/>
      <c r="FO1824"/>
      <c r="FP1824"/>
      <c r="FQ1824"/>
      <c r="FR1824"/>
      <c r="FS1824"/>
      <c r="FT1824"/>
      <c r="FU1824"/>
      <c r="FV1824"/>
      <c r="FW1824"/>
      <c r="FX1824"/>
      <c r="FY1824"/>
      <c r="FZ1824"/>
      <c r="GA1824"/>
      <c r="GB1824"/>
      <c r="GC1824"/>
      <c r="GD1824"/>
      <c r="GE1824"/>
      <c r="GF1824"/>
      <c r="GG1824"/>
      <c r="GH1824"/>
      <c r="GI1824"/>
      <c r="GJ1824"/>
      <c r="GK1824"/>
      <c r="GL1824"/>
      <c r="GM1824"/>
      <c r="GN1824"/>
      <c r="GO1824"/>
      <c r="GP1824"/>
      <c r="GQ1824"/>
      <c r="GR1824"/>
      <c r="GS1824"/>
      <c r="GT1824"/>
      <c r="GU1824"/>
      <c r="GV1824"/>
      <c r="GW1824"/>
      <c r="GX1824"/>
      <c r="GY1824"/>
      <c r="GZ1824"/>
      <c r="HA1824"/>
      <c r="HB1824"/>
      <c r="HC1824"/>
      <c r="HD1824"/>
      <c r="HE1824"/>
      <c r="HF1824"/>
      <c r="HG1824"/>
      <c r="HH1824"/>
      <c r="HI1824"/>
      <c r="HJ1824"/>
      <c r="HK1824"/>
      <c r="HL1824"/>
      <c r="HM1824"/>
      <c r="HN1824"/>
      <c r="HO1824"/>
      <c r="HP1824"/>
      <c r="HQ1824"/>
      <c r="HR1824"/>
      <c r="HS1824"/>
      <c r="HT1824"/>
      <c r="HU1824"/>
      <c r="HV1824"/>
      <c r="HW1824"/>
      <c r="HX1824"/>
      <c r="HY1824"/>
      <c r="HZ1824"/>
      <c r="IA1824"/>
      <c r="IB1824"/>
      <c r="IC1824"/>
      <c r="ID1824"/>
      <c r="IE1824"/>
      <c r="IF1824"/>
      <c r="IG1824"/>
      <c r="IH1824"/>
      <c r="II1824"/>
      <c r="IJ1824"/>
      <c r="IK1824"/>
      <c r="IL1824"/>
      <c r="IM1824"/>
      <c r="IN1824"/>
      <c r="IO1824"/>
      <c r="IP1824"/>
      <c r="IQ1824"/>
      <c r="IR1824"/>
      <c r="IS1824"/>
      <c r="IT1824"/>
      <c r="IU1824"/>
      <c r="IV1824"/>
      <c r="IW1824"/>
      <c r="IX1824"/>
      <c r="IY1824"/>
      <c r="IZ1824"/>
      <c r="JA1824"/>
      <c r="JB1824"/>
      <c r="JC1824"/>
      <c r="JD1824"/>
      <c r="JE1824"/>
      <c r="JF1824"/>
      <c r="JG1824"/>
      <c r="JH1824"/>
      <c r="JI1824"/>
      <c r="JJ1824"/>
      <c r="JK1824"/>
      <c r="JL1824"/>
      <c r="JM1824"/>
      <c r="JN1824"/>
      <c r="JO1824"/>
      <c r="JP1824"/>
      <c r="JQ1824"/>
      <c r="JR1824"/>
      <c r="JS1824"/>
      <c r="JT1824"/>
      <c r="JU1824"/>
      <c r="JV1824"/>
      <c r="JW1824"/>
      <c r="JX1824"/>
      <c r="JY1824"/>
      <c r="JZ1824"/>
      <c r="KA1824"/>
      <c r="KB1824"/>
      <c r="KC1824"/>
      <c r="KD1824"/>
      <c r="KE1824"/>
      <c r="KF1824"/>
      <c r="KG1824"/>
      <c r="KH1824"/>
      <c r="KI1824"/>
      <c r="KJ1824"/>
      <c r="KK1824"/>
      <c r="KL1824"/>
      <c r="KM1824"/>
      <c r="KN1824"/>
      <c r="KO1824"/>
      <c r="KP1824"/>
      <c r="KQ1824"/>
      <c r="KR1824"/>
      <c r="KS1824"/>
      <c r="KT1824"/>
      <c r="KU1824"/>
      <c r="KV1824"/>
      <c r="KW1824"/>
      <c r="KX1824"/>
      <c r="KY1824"/>
      <c r="KZ1824"/>
      <c r="LA1824"/>
      <c r="LB1824"/>
      <c r="LC1824"/>
      <c r="LD1824"/>
      <c r="LE1824"/>
      <c r="LF1824"/>
      <c r="LG1824"/>
      <c r="LH1824"/>
      <c r="LI1824"/>
      <c r="LJ1824"/>
      <c r="LK1824"/>
      <c r="LL1824"/>
      <c r="LM1824"/>
      <c r="LN1824"/>
      <c r="LO1824"/>
      <c r="LP1824"/>
      <c r="LQ1824"/>
      <c r="LR1824"/>
      <c r="LS1824"/>
      <c r="LT1824"/>
      <c r="LU1824"/>
      <c r="LV1824"/>
      <c r="LW1824"/>
      <c r="LX1824"/>
      <c r="LY1824"/>
      <c r="LZ1824"/>
      <c r="MA1824"/>
    </row>
    <row r="1825" spans="4:339" x14ac:dyDescent="0.25"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  <c r="BA1825"/>
      <c r="BB1825"/>
      <c r="BC1825"/>
      <c r="BD1825"/>
      <c r="BE1825"/>
      <c r="BF1825"/>
      <c r="BG1825"/>
      <c r="BH1825"/>
      <c r="BI1825"/>
      <c r="BJ1825"/>
      <c r="BK1825"/>
      <c r="BL1825"/>
      <c r="BM1825"/>
      <c r="BN1825"/>
      <c r="BO1825"/>
      <c r="BP1825"/>
      <c r="BQ1825"/>
      <c r="BR1825"/>
      <c r="BS1825"/>
      <c r="BT1825"/>
      <c r="BU1825"/>
      <c r="BV1825"/>
      <c r="BW1825"/>
      <c r="BX1825"/>
      <c r="BY1825"/>
      <c r="BZ1825"/>
      <c r="CA1825"/>
      <c r="CB1825"/>
      <c r="CC1825"/>
      <c r="CD1825"/>
      <c r="CE1825"/>
      <c r="CF1825"/>
      <c r="CG1825"/>
      <c r="CH1825"/>
      <c r="CI1825"/>
      <c r="CJ1825"/>
      <c r="CK1825"/>
      <c r="CL1825"/>
      <c r="CM1825"/>
      <c r="CN1825"/>
      <c r="CO1825"/>
      <c r="CP1825"/>
      <c r="CQ1825"/>
      <c r="CR1825"/>
      <c r="CS1825"/>
      <c r="CT1825"/>
      <c r="CU1825"/>
      <c r="CV1825"/>
      <c r="CW1825"/>
      <c r="CX1825"/>
      <c r="CY1825"/>
      <c r="CZ1825"/>
      <c r="DA1825"/>
      <c r="DB1825"/>
      <c r="DC1825"/>
      <c r="DD1825"/>
      <c r="DE1825"/>
      <c r="DF1825"/>
      <c r="DG1825"/>
      <c r="DH1825"/>
      <c r="DI1825"/>
      <c r="DJ1825"/>
      <c r="DK1825"/>
      <c r="DL1825"/>
      <c r="DM1825"/>
      <c r="DN1825"/>
      <c r="DO1825"/>
      <c r="DP1825"/>
      <c r="DQ1825"/>
      <c r="DR1825"/>
      <c r="DS1825"/>
      <c r="DT1825"/>
      <c r="DU1825"/>
      <c r="DV1825"/>
      <c r="DW1825"/>
      <c r="DX1825"/>
      <c r="DY1825"/>
      <c r="DZ1825"/>
      <c r="EA1825"/>
      <c r="EB1825"/>
      <c r="EC1825"/>
      <c r="ED1825"/>
      <c r="EE1825"/>
      <c r="EF1825"/>
      <c r="EG1825"/>
      <c r="EH1825"/>
      <c r="EI1825"/>
      <c r="EJ1825"/>
      <c r="EK1825"/>
      <c r="EL1825"/>
      <c r="EM1825"/>
      <c r="EN1825"/>
      <c r="EO1825"/>
      <c r="EP1825"/>
      <c r="EQ1825"/>
      <c r="ER1825"/>
      <c r="ES1825"/>
      <c r="ET1825"/>
      <c r="EU1825"/>
      <c r="EV1825"/>
      <c r="EW1825"/>
      <c r="EX1825"/>
      <c r="EY1825"/>
      <c r="EZ1825"/>
      <c r="FA1825"/>
      <c r="FB1825"/>
      <c r="FC1825"/>
      <c r="FD1825"/>
      <c r="FE1825"/>
      <c r="FF1825"/>
      <c r="FG1825"/>
      <c r="FH1825"/>
      <c r="FI1825"/>
      <c r="FJ1825"/>
      <c r="FK1825"/>
      <c r="FL1825"/>
      <c r="FM1825"/>
      <c r="FN1825"/>
      <c r="FO1825"/>
      <c r="FP1825"/>
      <c r="FQ1825"/>
      <c r="FR1825"/>
      <c r="FS1825"/>
      <c r="FT1825"/>
      <c r="FU1825"/>
      <c r="FV1825"/>
      <c r="FW1825"/>
      <c r="FX1825"/>
      <c r="FY1825"/>
      <c r="FZ1825"/>
      <c r="GA1825"/>
      <c r="GB1825"/>
      <c r="GC1825"/>
      <c r="GD1825"/>
      <c r="GE1825"/>
      <c r="GF1825"/>
      <c r="GG1825"/>
      <c r="GH1825"/>
      <c r="GI1825"/>
      <c r="GJ1825"/>
      <c r="GK1825"/>
      <c r="GL1825"/>
      <c r="GM1825"/>
      <c r="GN1825"/>
      <c r="GO1825"/>
      <c r="GP1825"/>
      <c r="GQ1825"/>
      <c r="GR1825"/>
      <c r="GS1825"/>
      <c r="GT1825"/>
      <c r="GU1825"/>
      <c r="GV1825"/>
      <c r="GW1825"/>
      <c r="GX1825"/>
      <c r="GY1825"/>
      <c r="GZ1825"/>
      <c r="HA1825"/>
      <c r="HB1825"/>
      <c r="HC1825"/>
      <c r="HD1825"/>
      <c r="HE1825"/>
      <c r="HF1825"/>
      <c r="HG1825"/>
      <c r="HH1825"/>
      <c r="HI1825"/>
      <c r="HJ1825"/>
      <c r="HK1825"/>
      <c r="HL1825"/>
      <c r="HM1825"/>
      <c r="HN1825"/>
      <c r="HO1825"/>
      <c r="HP1825"/>
      <c r="HQ1825"/>
      <c r="HR1825"/>
      <c r="HS1825"/>
      <c r="HT1825"/>
      <c r="HU1825"/>
      <c r="HV1825"/>
      <c r="HW1825"/>
      <c r="HX1825"/>
      <c r="HY1825"/>
      <c r="HZ1825"/>
      <c r="IA1825"/>
      <c r="IB1825"/>
      <c r="IC1825"/>
      <c r="ID1825"/>
      <c r="IE1825"/>
      <c r="IF1825"/>
      <c r="IG1825"/>
      <c r="IH1825"/>
      <c r="II1825"/>
      <c r="IJ1825"/>
      <c r="IK1825"/>
      <c r="IL1825"/>
      <c r="IM1825"/>
      <c r="IN1825"/>
      <c r="IO1825"/>
      <c r="IP1825"/>
      <c r="IQ1825"/>
      <c r="IR1825"/>
      <c r="IS1825"/>
      <c r="IT1825"/>
      <c r="IU1825"/>
      <c r="IV1825"/>
      <c r="IW1825"/>
      <c r="IX1825"/>
      <c r="IY1825"/>
      <c r="IZ1825"/>
      <c r="JA1825"/>
      <c r="JB1825"/>
      <c r="JC1825"/>
      <c r="JD1825"/>
      <c r="JE1825"/>
      <c r="JF1825"/>
      <c r="JG1825"/>
      <c r="JH1825"/>
      <c r="JI1825"/>
      <c r="JJ1825"/>
      <c r="JK1825"/>
      <c r="JL1825"/>
      <c r="JM1825"/>
      <c r="JN1825"/>
      <c r="JO1825"/>
      <c r="JP1825"/>
      <c r="JQ1825"/>
      <c r="JR1825"/>
      <c r="JS1825"/>
      <c r="JT1825"/>
      <c r="JU1825"/>
      <c r="JV1825"/>
      <c r="JW1825"/>
      <c r="JX1825"/>
      <c r="JY1825"/>
      <c r="JZ1825"/>
      <c r="KA1825"/>
      <c r="KB1825"/>
      <c r="KC1825"/>
      <c r="KD1825"/>
      <c r="KE1825"/>
      <c r="KF1825"/>
      <c r="KG1825"/>
      <c r="KH1825"/>
      <c r="KI1825"/>
      <c r="KJ1825"/>
      <c r="KK1825"/>
      <c r="KL1825"/>
      <c r="KM1825"/>
      <c r="KN1825"/>
      <c r="KO1825"/>
      <c r="KP1825"/>
      <c r="KQ1825"/>
      <c r="KR1825"/>
      <c r="KS1825"/>
      <c r="KT1825"/>
      <c r="KU1825"/>
      <c r="KV1825"/>
      <c r="KW1825"/>
      <c r="KX1825"/>
      <c r="KY1825"/>
      <c r="KZ1825"/>
      <c r="LA1825"/>
      <c r="LB1825"/>
      <c r="LC1825"/>
      <c r="LD1825"/>
      <c r="LE1825"/>
      <c r="LF1825"/>
      <c r="LG1825"/>
      <c r="LH1825"/>
      <c r="LI1825"/>
      <c r="LJ1825"/>
      <c r="LK1825"/>
      <c r="LL1825"/>
      <c r="LM1825"/>
      <c r="LN1825"/>
      <c r="LO1825"/>
      <c r="LP1825"/>
      <c r="LQ1825"/>
      <c r="LR1825"/>
      <c r="LS1825"/>
      <c r="LT1825"/>
      <c r="LU1825"/>
      <c r="LV1825"/>
      <c r="LW1825"/>
      <c r="LX1825"/>
      <c r="LY1825"/>
      <c r="LZ1825"/>
      <c r="MA1825"/>
    </row>
    <row r="1826" spans="4:339" x14ac:dyDescent="0.25"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  <c r="BA1826"/>
      <c r="BB1826"/>
      <c r="BC1826"/>
      <c r="BD1826"/>
      <c r="BE1826"/>
      <c r="BF1826"/>
      <c r="BG1826"/>
      <c r="BH1826"/>
      <c r="BI1826"/>
      <c r="BJ1826"/>
      <c r="BK1826"/>
      <c r="BL1826"/>
      <c r="BM1826"/>
      <c r="BN1826"/>
      <c r="BO1826"/>
      <c r="BP1826"/>
      <c r="BQ1826"/>
      <c r="BR1826"/>
      <c r="BS1826"/>
      <c r="BT1826"/>
      <c r="BU1826"/>
      <c r="BV1826"/>
      <c r="BW1826"/>
      <c r="BX1826"/>
      <c r="BY1826"/>
      <c r="BZ1826"/>
      <c r="CA1826"/>
      <c r="CB1826"/>
      <c r="CC1826"/>
      <c r="CD1826"/>
      <c r="CE1826"/>
      <c r="CF1826"/>
      <c r="CG1826"/>
      <c r="CH1826"/>
      <c r="CI1826"/>
      <c r="CJ1826"/>
      <c r="CK1826"/>
      <c r="CL1826"/>
      <c r="CM1826"/>
      <c r="CN1826"/>
      <c r="CO1826"/>
      <c r="CP1826"/>
      <c r="CQ1826"/>
      <c r="CR1826"/>
      <c r="CS1826"/>
      <c r="CT1826"/>
      <c r="CU1826"/>
      <c r="CV1826"/>
      <c r="CW1826"/>
      <c r="CX1826"/>
      <c r="CY1826"/>
      <c r="CZ1826"/>
      <c r="DA1826"/>
      <c r="DB1826"/>
      <c r="DC1826"/>
      <c r="DD1826"/>
      <c r="DE1826"/>
      <c r="DF1826"/>
      <c r="DG1826"/>
      <c r="DH1826"/>
      <c r="DI1826"/>
      <c r="DJ1826"/>
      <c r="DK1826"/>
      <c r="DL1826"/>
      <c r="DM1826"/>
      <c r="DN1826"/>
      <c r="DO1826"/>
      <c r="DP1826"/>
      <c r="DQ1826"/>
      <c r="DR1826"/>
      <c r="DS1826"/>
      <c r="DT1826"/>
      <c r="DU1826"/>
      <c r="DV1826"/>
      <c r="DW1826"/>
      <c r="DX1826"/>
      <c r="DY1826"/>
      <c r="DZ1826"/>
      <c r="EA1826"/>
      <c r="EB1826"/>
      <c r="EC1826"/>
      <c r="ED1826"/>
      <c r="EE1826"/>
      <c r="EF1826"/>
      <c r="EG1826"/>
      <c r="EH1826"/>
      <c r="EI1826"/>
      <c r="EJ1826"/>
      <c r="EK1826"/>
      <c r="EL1826"/>
      <c r="EM1826"/>
      <c r="EN1826"/>
      <c r="EO1826"/>
      <c r="EP1826"/>
      <c r="EQ1826"/>
      <c r="ER1826"/>
      <c r="ES1826"/>
      <c r="ET1826"/>
      <c r="EU1826"/>
      <c r="EV1826"/>
      <c r="EW1826"/>
      <c r="EX1826"/>
      <c r="EY1826"/>
      <c r="EZ1826"/>
      <c r="FA1826"/>
      <c r="FB1826"/>
      <c r="FC1826"/>
      <c r="FD1826"/>
      <c r="FE1826"/>
      <c r="FF1826"/>
      <c r="FG1826"/>
      <c r="FH1826"/>
      <c r="FI1826"/>
      <c r="FJ1826"/>
      <c r="FK1826"/>
      <c r="FL1826"/>
      <c r="FM1826"/>
      <c r="FN1826"/>
      <c r="FO1826"/>
      <c r="FP1826"/>
      <c r="FQ1826"/>
      <c r="FR1826"/>
      <c r="FS1826"/>
      <c r="FT1826"/>
      <c r="FU1826"/>
      <c r="FV1826"/>
      <c r="FW1826"/>
      <c r="FX1826"/>
      <c r="FY1826"/>
      <c r="FZ1826"/>
      <c r="GA1826"/>
      <c r="GB1826"/>
      <c r="GC1826"/>
      <c r="GD1826"/>
      <c r="GE1826"/>
      <c r="GF1826"/>
      <c r="GG1826"/>
      <c r="GH1826"/>
      <c r="GI1826"/>
      <c r="GJ1826"/>
      <c r="GK1826"/>
      <c r="GL1826"/>
      <c r="GM1826"/>
      <c r="GN1826"/>
      <c r="GO1826"/>
      <c r="GP1826"/>
      <c r="GQ1826"/>
      <c r="GR1826"/>
      <c r="GS1826"/>
      <c r="GT1826"/>
      <c r="GU1826"/>
      <c r="GV1826"/>
      <c r="GW1826"/>
      <c r="GX1826"/>
      <c r="GY1826"/>
      <c r="GZ1826"/>
      <c r="HA1826"/>
      <c r="HB1826"/>
      <c r="HC1826"/>
      <c r="HD1826"/>
      <c r="HE1826"/>
      <c r="HF1826"/>
      <c r="HG1826"/>
      <c r="HH1826"/>
      <c r="HI1826"/>
      <c r="HJ1826"/>
      <c r="HK1826"/>
      <c r="HL1826"/>
      <c r="HM1826"/>
      <c r="HN1826"/>
      <c r="HO1826"/>
      <c r="HP1826"/>
      <c r="HQ1826"/>
      <c r="HR1826"/>
      <c r="HS1826"/>
      <c r="HT1826"/>
      <c r="HU1826"/>
      <c r="HV1826"/>
      <c r="HW1826"/>
      <c r="HX1826"/>
      <c r="HY1826"/>
      <c r="HZ1826"/>
      <c r="IA1826"/>
      <c r="IB1826"/>
      <c r="IC1826"/>
      <c r="ID1826"/>
      <c r="IE1826"/>
      <c r="IF1826"/>
      <c r="IG1826"/>
      <c r="IH1826"/>
      <c r="II1826"/>
      <c r="IJ1826"/>
      <c r="IK1826"/>
      <c r="IL1826"/>
      <c r="IM1826"/>
      <c r="IN1826"/>
      <c r="IO1826"/>
      <c r="IP1826"/>
      <c r="IQ1826"/>
      <c r="IR1826"/>
      <c r="IS1826"/>
      <c r="IT1826"/>
      <c r="IU1826"/>
      <c r="IV1826"/>
      <c r="IW1826"/>
      <c r="IX1826"/>
      <c r="IY1826"/>
      <c r="IZ1826"/>
      <c r="JA1826"/>
      <c r="JB1826"/>
      <c r="JC1826"/>
      <c r="JD1826"/>
      <c r="JE1826"/>
      <c r="JF1826"/>
      <c r="JG1826"/>
      <c r="JH1826"/>
      <c r="JI1826"/>
      <c r="JJ1826"/>
      <c r="JK1826"/>
      <c r="JL1826"/>
      <c r="JM1826"/>
      <c r="JN1826"/>
      <c r="JO1826"/>
      <c r="JP1826"/>
      <c r="JQ1826"/>
      <c r="JR1826"/>
      <c r="JS1826"/>
      <c r="JT1826"/>
      <c r="JU1826"/>
      <c r="JV1826"/>
      <c r="JW1826"/>
      <c r="JX1826"/>
      <c r="JY1826"/>
      <c r="JZ1826"/>
      <c r="KA1826"/>
      <c r="KB1826"/>
      <c r="KC1826"/>
      <c r="KD1826"/>
      <c r="KE1826"/>
      <c r="KF1826"/>
      <c r="KG1826"/>
      <c r="KH1826"/>
      <c r="KI1826"/>
      <c r="KJ1826"/>
      <c r="KK1826"/>
      <c r="KL1826"/>
      <c r="KM1826"/>
      <c r="KN1826"/>
      <c r="KO1826"/>
      <c r="KP1826"/>
      <c r="KQ1826"/>
      <c r="KR1826"/>
      <c r="KS1826"/>
      <c r="KT1826"/>
      <c r="KU1826"/>
      <c r="KV1826"/>
      <c r="KW1826"/>
      <c r="KX1826"/>
      <c r="KY1826"/>
      <c r="KZ1826"/>
      <c r="LA1826"/>
      <c r="LB1826"/>
      <c r="LC1826"/>
      <c r="LD1826"/>
      <c r="LE1826"/>
      <c r="LF1826"/>
      <c r="LG1826"/>
      <c r="LH1826"/>
      <c r="LI1826"/>
      <c r="LJ1826"/>
      <c r="LK1826"/>
      <c r="LL1826"/>
      <c r="LM1826"/>
      <c r="LN1826"/>
      <c r="LO1826"/>
      <c r="LP1826"/>
      <c r="LQ1826"/>
      <c r="LR1826"/>
      <c r="LS1826"/>
      <c r="LT1826"/>
      <c r="LU1826"/>
      <c r="LV1826"/>
      <c r="LW1826"/>
      <c r="LX1826"/>
      <c r="LY1826"/>
      <c r="LZ1826"/>
      <c r="MA1826"/>
    </row>
    <row r="1827" spans="4:339" x14ac:dyDescent="0.25"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  <c r="BA1827"/>
      <c r="BB1827"/>
      <c r="BC1827"/>
      <c r="BD1827"/>
      <c r="BE1827"/>
      <c r="BF1827"/>
      <c r="BG1827"/>
      <c r="BH1827"/>
      <c r="BI1827"/>
      <c r="BJ1827"/>
      <c r="BK1827"/>
      <c r="BL1827"/>
      <c r="BM1827"/>
      <c r="BN1827"/>
      <c r="BO1827"/>
      <c r="BP1827"/>
      <c r="BQ1827"/>
      <c r="BR1827"/>
      <c r="BS1827"/>
      <c r="BT1827"/>
      <c r="BU1827"/>
      <c r="BV1827"/>
      <c r="BW1827"/>
      <c r="BX1827"/>
      <c r="BY1827"/>
      <c r="BZ1827"/>
      <c r="CA1827"/>
      <c r="CB1827"/>
      <c r="CC1827"/>
      <c r="CD1827"/>
      <c r="CE1827"/>
      <c r="CF1827"/>
      <c r="CG1827"/>
      <c r="CH1827"/>
      <c r="CI1827"/>
      <c r="CJ1827"/>
      <c r="CK1827"/>
      <c r="CL1827"/>
      <c r="CM1827"/>
      <c r="CN1827"/>
      <c r="CO1827"/>
      <c r="CP1827"/>
      <c r="CQ1827"/>
      <c r="CR1827"/>
      <c r="CS1827"/>
      <c r="CT1827"/>
      <c r="CU1827"/>
      <c r="CV1827"/>
      <c r="CW1827"/>
      <c r="CX1827"/>
      <c r="CY1827"/>
      <c r="CZ1827"/>
      <c r="DA1827"/>
      <c r="DB1827"/>
      <c r="DC1827"/>
      <c r="DD1827"/>
      <c r="DE1827"/>
      <c r="DF1827"/>
      <c r="DG1827"/>
      <c r="DH1827"/>
      <c r="DI1827"/>
      <c r="DJ1827"/>
      <c r="DK1827"/>
      <c r="DL1827"/>
      <c r="DM1827"/>
      <c r="DN1827"/>
      <c r="DO1827"/>
      <c r="DP1827"/>
      <c r="DQ1827"/>
      <c r="DR1827"/>
      <c r="DS1827"/>
      <c r="DT1827"/>
      <c r="DU1827"/>
      <c r="DV1827"/>
      <c r="DW1827"/>
      <c r="DX1827"/>
      <c r="DY1827"/>
      <c r="DZ1827"/>
      <c r="EA1827"/>
      <c r="EB1827"/>
      <c r="EC1827"/>
      <c r="ED1827"/>
      <c r="EE1827"/>
      <c r="EF1827"/>
      <c r="EG1827"/>
      <c r="EH1827"/>
      <c r="EI1827"/>
      <c r="EJ1827"/>
      <c r="EK1827"/>
      <c r="EL1827"/>
      <c r="EM1827"/>
      <c r="EN1827"/>
      <c r="EO1827"/>
      <c r="EP1827"/>
      <c r="EQ1827"/>
      <c r="ER1827"/>
      <c r="ES1827"/>
      <c r="ET1827"/>
      <c r="EU1827"/>
      <c r="EV1827"/>
      <c r="EW1827"/>
      <c r="EX1827"/>
      <c r="EY1827"/>
      <c r="EZ1827"/>
      <c r="FA1827"/>
      <c r="FB1827"/>
      <c r="FC1827"/>
      <c r="FD1827"/>
      <c r="FE1827"/>
      <c r="FF1827"/>
      <c r="FG1827"/>
      <c r="FH1827"/>
      <c r="FI1827"/>
      <c r="FJ1827"/>
      <c r="FK1827"/>
      <c r="FL1827"/>
      <c r="FM1827"/>
      <c r="FN1827"/>
      <c r="FO1827"/>
      <c r="FP1827"/>
      <c r="FQ1827"/>
      <c r="FR1827"/>
      <c r="FS1827"/>
      <c r="FT1827"/>
      <c r="FU1827"/>
      <c r="FV1827"/>
      <c r="FW1827"/>
      <c r="FX1827"/>
      <c r="FY1827"/>
      <c r="FZ1827"/>
      <c r="GA1827"/>
      <c r="GB1827"/>
      <c r="GC1827"/>
      <c r="GD1827"/>
      <c r="GE1827"/>
      <c r="GF1827"/>
      <c r="GG1827"/>
      <c r="GH1827"/>
      <c r="GI1827"/>
      <c r="GJ1827"/>
      <c r="GK1827"/>
      <c r="GL1827"/>
      <c r="GM1827"/>
      <c r="GN1827"/>
      <c r="GO1827"/>
      <c r="GP1827"/>
      <c r="GQ1827"/>
      <c r="GR1827"/>
      <c r="GS1827"/>
      <c r="GT1827"/>
      <c r="GU1827"/>
      <c r="GV1827"/>
      <c r="GW1827"/>
      <c r="GX1827"/>
      <c r="GY1827"/>
      <c r="GZ1827"/>
      <c r="HA1827"/>
      <c r="HB1827"/>
      <c r="HC1827"/>
      <c r="HD1827"/>
      <c r="HE1827"/>
      <c r="HF1827"/>
      <c r="HG1827"/>
      <c r="HH1827"/>
      <c r="HI1827"/>
      <c r="HJ1827"/>
      <c r="HK1827"/>
      <c r="HL1827"/>
      <c r="HM1827"/>
      <c r="HN1827"/>
      <c r="HO1827"/>
      <c r="HP1827"/>
      <c r="HQ1827"/>
      <c r="HR1827"/>
      <c r="HS1827"/>
      <c r="HT1827"/>
      <c r="HU1827"/>
      <c r="HV1827"/>
      <c r="HW1827"/>
      <c r="HX1827"/>
      <c r="HY1827"/>
      <c r="HZ1827"/>
      <c r="IA1827"/>
      <c r="IB1827"/>
      <c r="IC1827"/>
      <c r="ID1827"/>
      <c r="IE1827"/>
      <c r="IF1827"/>
      <c r="IG1827"/>
      <c r="IH1827"/>
      <c r="II1827"/>
      <c r="IJ1827"/>
      <c r="IK1827"/>
      <c r="IL1827"/>
      <c r="IM1827"/>
      <c r="IN1827"/>
      <c r="IO1827"/>
      <c r="IP1827"/>
      <c r="IQ1827"/>
      <c r="IR1827"/>
      <c r="IS1827"/>
      <c r="IT1827"/>
      <c r="IU1827"/>
      <c r="IV1827"/>
      <c r="IW1827"/>
      <c r="IX1827"/>
      <c r="IY1827"/>
      <c r="IZ1827"/>
      <c r="JA1827"/>
      <c r="JB1827"/>
      <c r="JC1827"/>
      <c r="JD1827"/>
      <c r="JE1827"/>
      <c r="JF1827"/>
      <c r="JG1827"/>
      <c r="JH1827"/>
      <c r="JI1827"/>
      <c r="JJ1827"/>
      <c r="JK1827"/>
      <c r="JL1827"/>
      <c r="JM1827"/>
      <c r="JN1827"/>
      <c r="JO1827"/>
      <c r="JP1827"/>
      <c r="JQ1827"/>
      <c r="JR1827"/>
      <c r="JS1827"/>
      <c r="JT1827"/>
      <c r="JU1827"/>
      <c r="JV1827"/>
      <c r="JW1827"/>
      <c r="JX1827"/>
      <c r="JY1827"/>
      <c r="JZ1827"/>
      <c r="KA1827"/>
      <c r="KB1827"/>
      <c r="KC1827"/>
      <c r="KD1827"/>
      <c r="KE1827"/>
      <c r="KF1827"/>
      <c r="KG1827"/>
      <c r="KH1827"/>
      <c r="KI1827"/>
      <c r="KJ1827"/>
      <c r="KK1827"/>
      <c r="KL1827"/>
      <c r="KM1827"/>
      <c r="KN1827"/>
      <c r="KO1827"/>
      <c r="KP1827"/>
      <c r="KQ1827"/>
      <c r="KR1827"/>
      <c r="KS1827"/>
      <c r="KT1827"/>
      <c r="KU1827"/>
      <c r="KV1827"/>
      <c r="KW1827"/>
      <c r="KX1827"/>
      <c r="KY1827"/>
      <c r="KZ1827"/>
      <c r="LA1827"/>
      <c r="LB1827"/>
      <c r="LC1827"/>
      <c r="LD1827"/>
      <c r="LE1827"/>
      <c r="LF1827"/>
      <c r="LG1827"/>
      <c r="LH1827"/>
      <c r="LI1827"/>
      <c r="LJ1827"/>
      <c r="LK1827"/>
      <c r="LL1827"/>
      <c r="LM1827"/>
      <c r="LN1827"/>
      <c r="LO1827"/>
      <c r="LP1827"/>
      <c r="LQ1827"/>
      <c r="LR1827"/>
      <c r="LS1827"/>
      <c r="LT1827"/>
      <c r="LU1827"/>
      <c r="LV1827"/>
      <c r="LW1827"/>
      <c r="LX1827"/>
      <c r="LY1827"/>
      <c r="LZ1827"/>
      <c r="MA1827"/>
    </row>
    <row r="1828" spans="4:339" x14ac:dyDescent="0.25"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  <c r="BA1828"/>
      <c r="BB1828"/>
      <c r="BC1828"/>
      <c r="BD1828"/>
      <c r="BE1828"/>
      <c r="BF1828"/>
      <c r="BG1828"/>
      <c r="BH1828"/>
      <c r="BI1828"/>
      <c r="BJ1828"/>
      <c r="BK1828"/>
      <c r="BL1828"/>
      <c r="BM1828"/>
      <c r="BN1828"/>
      <c r="BO1828"/>
      <c r="BP1828"/>
      <c r="BQ1828"/>
      <c r="BR1828"/>
      <c r="BS1828"/>
      <c r="BT1828"/>
      <c r="BU1828"/>
      <c r="BV1828"/>
      <c r="BW1828"/>
      <c r="BX1828"/>
      <c r="BY1828"/>
      <c r="BZ1828"/>
      <c r="CA1828"/>
      <c r="CB1828"/>
      <c r="CC1828"/>
      <c r="CD1828"/>
      <c r="CE1828"/>
      <c r="CF1828"/>
      <c r="CG1828"/>
      <c r="CH1828"/>
      <c r="CI1828"/>
      <c r="CJ1828"/>
      <c r="CK1828"/>
      <c r="CL1828"/>
      <c r="CM1828"/>
      <c r="CN1828"/>
      <c r="CO1828"/>
      <c r="CP1828"/>
      <c r="CQ1828"/>
      <c r="CR1828"/>
      <c r="CS1828"/>
      <c r="CT1828"/>
      <c r="CU1828"/>
      <c r="CV1828"/>
      <c r="CW1828"/>
      <c r="CX1828"/>
      <c r="CY1828"/>
      <c r="CZ1828"/>
      <c r="DA1828"/>
      <c r="DB1828"/>
      <c r="DC1828"/>
      <c r="DD1828"/>
      <c r="DE1828"/>
      <c r="DF1828"/>
      <c r="DG1828"/>
      <c r="DH1828"/>
      <c r="DI1828"/>
      <c r="DJ1828"/>
      <c r="DK1828"/>
      <c r="DL1828"/>
      <c r="DM1828"/>
      <c r="DN1828"/>
      <c r="DO1828"/>
      <c r="DP1828"/>
      <c r="DQ1828"/>
      <c r="DR1828"/>
      <c r="DS1828"/>
      <c r="DT1828"/>
      <c r="DU1828"/>
      <c r="DV1828"/>
      <c r="DW1828"/>
      <c r="DX1828"/>
      <c r="DY1828"/>
      <c r="DZ1828"/>
      <c r="EA1828"/>
      <c r="EB1828"/>
      <c r="EC1828"/>
      <c r="ED1828"/>
      <c r="EE1828"/>
      <c r="EF1828"/>
      <c r="EG1828"/>
      <c r="EH1828"/>
      <c r="EI1828"/>
      <c r="EJ1828"/>
      <c r="EK1828"/>
      <c r="EL1828"/>
      <c r="EM1828"/>
      <c r="EN1828"/>
      <c r="EO1828"/>
      <c r="EP1828"/>
      <c r="EQ1828"/>
      <c r="ER1828"/>
      <c r="ES1828"/>
      <c r="ET1828"/>
      <c r="EU1828"/>
      <c r="EV1828"/>
      <c r="EW1828"/>
      <c r="EX1828"/>
      <c r="EY1828"/>
      <c r="EZ1828"/>
      <c r="FA1828"/>
      <c r="FB1828"/>
      <c r="FC1828"/>
      <c r="FD1828"/>
      <c r="FE1828"/>
      <c r="FF1828"/>
      <c r="FG1828"/>
      <c r="FH1828"/>
      <c r="FI1828"/>
      <c r="FJ1828"/>
      <c r="FK1828"/>
      <c r="FL1828"/>
      <c r="FM1828"/>
      <c r="FN1828"/>
      <c r="FO1828"/>
      <c r="FP1828"/>
      <c r="FQ1828"/>
      <c r="FR1828"/>
      <c r="FS1828"/>
      <c r="FT1828"/>
      <c r="FU1828"/>
      <c r="FV1828"/>
      <c r="FW1828"/>
      <c r="FX1828"/>
      <c r="FY1828"/>
      <c r="FZ1828"/>
      <c r="GA1828"/>
      <c r="GB1828"/>
      <c r="GC1828"/>
      <c r="GD1828"/>
      <c r="GE1828"/>
      <c r="GF1828"/>
      <c r="GG1828"/>
      <c r="GH1828"/>
      <c r="GI1828"/>
      <c r="GJ1828"/>
      <c r="GK1828"/>
      <c r="GL1828"/>
      <c r="GM1828"/>
      <c r="GN1828"/>
      <c r="GO1828"/>
      <c r="GP1828"/>
      <c r="GQ1828"/>
      <c r="GR1828"/>
      <c r="GS1828"/>
      <c r="GT1828"/>
      <c r="GU1828"/>
      <c r="GV1828"/>
      <c r="GW1828"/>
      <c r="GX1828"/>
      <c r="GY1828"/>
      <c r="GZ1828"/>
      <c r="HA1828"/>
      <c r="HB1828"/>
      <c r="HC1828"/>
      <c r="HD1828"/>
      <c r="HE1828"/>
      <c r="HF1828"/>
      <c r="HG1828"/>
      <c r="HH1828"/>
      <c r="HI1828"/>
      <c r="HJ1828"/>
      <c r="HK1828"/>
      <c r="HL1828"/>
      <c r="HM1828"/>
      <c r="HN1828"/>
      <c r="HO1828"/>
      <c r="HP1828"/>
      <c r="HQ1828"/>
      <c r="HR1828"/>
      <c r="HS1828"/>
      <c r="HT1828"/>
      <c r="HU1828"/>
      <c r="HV1828"/>
      <c r="HW1828"/>
      <c r="HX1828"/>
      <c r="HY1828"/>
      <c r="HZ1828"/>
      <c r="IA1828"/>
      <c r="IB1828"/>
      <c r="IC1828"/>
      <c r="ID1828"/>
      <c r="IE1828"/>
      <c r="IF1828"/>
      <c r="IG1828"/>
      <c r="IH1828"/>
      <c r="II1828"/>
      <c r="IJ1828"/>
      <c r="IK1828"/>
      <c r="IL1828"/>
      <c r="IM1828"/>
      <c r="IN1828"/>
      <c r="IO1828"/>
      <c r="IP1828"/>
      <c r="IQ1828"/>
      <c r="IR1828"/>
      <c r="IS1828"/>
      <c r="IT1828"/>
      <c r="IU1828"/>
      <c r="IV1828"/>
      <c r="IW1828"/>
      <c r="IX1828"/>
      <c r="IY1828"/>
      <c r="IZ1828"/>
      <c r="JA1828"/>
      <c r="JB1828"/>
      <c r="JC1828"/>
      <c r="JD1828"/>
      <c r="JE1828"/>
      <c r="JF1828"/>
      <c r="JG1828"/>
      <c r="JH1828"/>
      <c r="JI1828"/>
      <c r="JJ1828"/>
      <c r="JK1828"/>
      <c r="JL1828"/>
      <c r="JM1828"/>
      <c r="JN1828"/>
      <c r="JO1828"/>
      <c r="JP1828"/>
      <c r="JQ1828"/>
      <c r="JR1828"/>
      <c r="JS1828"/>
      <c r="JT1828"/>
      <c r="JU1828"/>
      <c r="JV1828"/>
      <c r="JW1828"/>
      <c r="JX1828"/>
      <c r="JY1828"/>
      <c r="JZ1828"/>
      <c r="KA1828"/>
      <c r="KB1828"/>
      <c r="KC1828"/>
      <c r="KD1828"/>
      <c r="KE1828"/>
      <c r="KF1828"/>
      <c r="KG1828"/>
      <c r="KH1828"/>
      <c r="KI1828"/>
      <c r="KJ1828"/>
      <c r="KK1828"/>
      <c r="KL1828"/>
      <c r="KM1828"/>
      <c r="KN1828"/>
      <c r="KO1828"/>
      <c r="KP1828"/>
      <c r="KQ1828"/>
      <c r="KR1828"/>
      <c r="KS1828"/>
      <c r="KT1828"/>
      <c r="KU1828"/>
      <c r="KV1828"/>
      <c r="KW1828"/>
      <c r="KX1828"/>
      <c r="KY1828"/>
      <c r="KZ1828"/>
      <c r="LA1828"/>
      <c r="LB1828"/>
      <c r="LC1828"/>
      <c r="LD1828"/>
      <c r="LE1828"/>
      <c r="LF1828"/>
      <c r="LG1828"/>
      <c r="LH1828"/>
      <c r="LI1828"/>
      <c r="LJ1828"/>
      <c r="LK1828"/>
      <c r="LL1828"/>
      <c r="LM1828"/>
      <c r="LN1828"/>
      <c r="LO1828"/>
      <c r="LP1828"/>
      <c r="LQ1828"/>
      <c r="LR1828"/>
      <c r="LS1828"/>
      <c r="LT1828"/>
      <c r="LU1828"/>
      <c r="LV1828"/>
      <c r="LW1828"/>
      <c r="LX1828"/>
      <c r="LY1828"/>
      <c r="LZ1828"/>
      <c r="MA1828"/>
    </row>
    <row r="1829" spans="4:339" x14ac:dyDescent="0.25"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  <c r="BA1829"/>
      <c r="BB1829"/>
      <c r="BC1829"/>
      <c r="BD1829"/>
      <c r="BE1829"/>
      <c r="BF1829"/>
      <c r="BG1829"/>
      <c r="BH1829"/>
      <c r="BI1829"/>
      <c r="BJ1829"/>
      <c r="BK1829"/>
      <c r="BL1829"/>
      <c r="BM1829"/>
      <c r="BN1829"/>
      <c r="BO1829"/>
      <c r="BP1829"/>
      <c r="BQ1829"/>
      <c r="BR1829"/>
      <c r="BS1829"/>
      <c r="BT1829"/>
      <c r="BU1829"/>
      <c r="BV1829"/>
      <c r="BW1829"/>
      <c r="BX1829"/>
      <c r="BY1829"/>
      <c r="BZ1829"/>
      <c r="CA1829"/>
      <c r="CB1829"/>
      <c r="CC1829"/>
      <c r="CD1829"/>
      <c r="CE1829"/>
      <c r="CF1829"/>
      <c r="CG1829"/>
      <c r="CH1829"/>
      <c r="CI1829"/>
      <c r="CJ1829"/>
      <c r="CK1829"/>
      <c r="CL1829"/>
      <c r="CM1829"/>
      <c r="CN1829"/>
      <c r="CO1829"/>
      <c r="CP1829"/>
      <c r="CQ1829"/>
      <c r="CR1829"/>
      <c r="CS1829"/>
      <c r="CT1829"/>
      <c r="CU1829"/>
      <c r="CV1829"/>
      <c r="CW1829"/>
      <c r="CX1829"/>
      <c r="CY1829"/>
      <c r="CZ1829"/>
      <c r="DA1829"/>
      <c r="DB1829"/>
      <c r="DC1829"/>
      <c r="DD1829"/>
      <c r="DE1829"/>
      <c r="DF1829"/>
      <c r="DG1829"/>
      <c r="DH1829"/>
      <c r="DI1829"/>
      <c r="DJ1829"/>
      <c r="DK1829"/>
      <c r="DL1829"/>
      <c r="DM1829"/>
      <c r="DN1829"/>
      <c r="DO1829"/>
      <c r="DP1829"/>
      <c r="DQ1829"/>
      <c r="DR1829"/>
      <c r="DS1829"/>
      <c r="DT1829"/>
      <c r="DU1829"/>
      <c r="DV1829"/>
      <c r="DW1829"/>
      <c r="DX1829"/>
      <c r="DY1829"/>
      <c r="DZ1829"/>
      <c r="EA1829"/>
      <c r="EB1829"/>
      <c r="EC1829"/>
      <c r="ED1829"/>
      <c r="EE1829"/>
      <c r="EF1829"/>
      <c r="EG1829"/>
      <c r="EH1829"/>
      <c r="EI1829"/>
      <c r="EJ1829"/>
      <c r="EK1829"/>
      <c r="EL1829"/>
      <c r="EM1829"/>
      <c r="EN1829"/>
      <c r="EO1829"/>
      <c r="EP1829"/>
      <c r="EQ1829"/>
      <c r="ER1829"/>
      <c r="ES1829"/>
      <c r="ET1829"/>
      <c r="EU1829"/>
      <c r="EV1829"/>
      <c r="EW1829"/>
      <c r="EX1829"/>
      <c r="EY1829"/>
      <c r="EZ1829"/>
      <c r="FA1829"/>
      <c r="FB1829"/>
      <c r="FC1829"/>
      <c r="FD1829"/>
      <c r="FE1829"/>
      <c r="FF1829"/>
      <c r="FG1829"/>
      <c r="FH1829"/>
      <c r="FI1829"/>
      <c r="FJ1829"/>
      <c r="FK1829"/>
      <c r="FL1829"/>
      <c r="FM1829"/>
      <c r="FN1829"/>
      <c r="FO1829"/>
      <c r="FP1829"/>
      <c r="FQ1829"/>
      <c r="FR1829"/>
      <c r="FS1829"/>
      <c r="FT1829"/>
      <c r="FU1829"/>
      <c r="FV1829"/>
      <c r="FW1829"/>
      <c r="FX1829"/>
      <c r="FY1829"/>
      <c r="FZ1829"/>
      <c r="GA1829"/>
      <c r="GB1829"/>
      <c r="GC1829"/>
      <c r="GD1829"/>
      <c r="GE1829"/>
      <c r="GF1829"/>
      <c r="GG1829"/>
      <c r="GH1829"/>
      <c r="GI1829"/>
      <c r="GJ1829"/>
      <c r="GK1829"/>
      <c r="GL1829"/>
      <c r="GM1829"/>
      <c r="GN1829"/>
      <c r="GO1829"/>
      <c r="GP1829"/>
      <c r="GQ1829"/>
      <c r="GR1829"/>
      <c r="GS1829"/>
      <c r="GT1829"/>
      <c r="GU1829"/>
      <c r="GV1829"/>
      <c r="GW1829"/>
      <c r="GX1829"/>
      <c r="GY1829"/>
      <c r="GZ1829"/>
      <c r="HA1829"/>
      <c r="HB1829"/>
      <c r="HC1829"/>
      <c r="HD1829"/>
      <c r="HE1829"/>
      <c r="HF1829"/>
      <c r="HG1829"/>
      <c r="HH1829"/>
      <c r="HI1829"/>
      <c r="HJ1829"/>
      <c r="HK1829"/>
      <c r="HL1829"/>
      <c r="HM1829"/>
      <c r="HN1829"/>
      <c r="HO1829"/>
      <c r="HP1829"/>
      <c r="HQ1829"/>
      <c r="HR1829"/>
      <c r="HS1829"/>
      <c r="HT1829"/>
      <c r="HU1829"/>
      <c r="HV1829"/>
      <c r="HW1829"/>
      <c r="HX1829"/>
      <c r="HY1829"/>
      <c r="HZ1829"/>
      <c r="IA1829"/>
      <c r="IB1829"/>
      <c r="IC1829"/>
      <c r="ID1829"/>
      <c r="IE1829"/>
      <c r="IF1829"/>
      <c r="IG1829"/>
      <c r="IH1829"/>
      <c r="II1829"/>
      <c r="IJ1829"/>
      <c r="IK1829"/>
      <c r="IL1829"/>
      <c r="IM1829"/>
      <c r="IN1829"/>
      <c r="IO1829"/>
      <c r="IP1829"/>
      <c r="IQ1829"/>
      <c r="IR1829"/>
      <c r="IS1829"/>
      <c r="IT1829"/>
      <c r="IU1829"/>
      <c r="IV1829"/>
      <c r="IW1829"/>
      <c r="IX1829"/>
      <c r="IY1829"/>
      <c r="IZ1829"/>
      <c r="JA1829"/>
      <c r="JB1829"/>
      <c r="JC1829"/>
      <c r="JD1829"/>
      <c r="JE1829"/>
      <c r="JF1829"/>
      <c r="JG1829"/>
      <c r="JH1829"/>
      <c r="JI1829"/>
      <c r="JJ1829"/>
      <c r="JK1829"/>
      <c r="JL1829"/>
      <c r="JM1829"/>
      <c r="JN1829"/>
      <c r="JO1829"/>
      <c r="JP1829"/>
      <c r="JQ1829"/>
      <c r="JR1829"/>
      <c r="JS1829"/>
      <c r="JT1829"/>
      <c r="JU1829"/>
      <c r="JV1829"/>
      <c r="JW1829"/>
      <c r="JX1829"/>
      <c r="JY1829"/>
      <c r="JZ1829"/>
      <c r="KA1829"/>
      <c r="KB1829"/>
      <c r="KC1829"/>
      <c r="KD1829"/>
      <c r="KE1829"/>
      <c r="KF1829"/>
      <c r="KG1829"/>
      <c r="KH1829"/>
      <c r="KI1829"/>
      <c r="KJ1829"/>
      <c r="KK1829"/>
      <c r="KL1829"/>
      <c r="KM1829"/>
      <c r="KN1829"/>
      <c r="KO1829"/>
      <c r="KP1829"/>
      <c r="KQ1829"/>
      <c r="KR1829"/>
      <c r="KS1829"/>
      <c r="KT1829"/>
      <c r="KU1829"/>
      <c r="KV1829"/>
      <c r="KW1829"/>
      <c r="KX1829"/>
      <c r="KY1829"/>
      <c r="KZ1829"/>
      <c r="LA1829"/>
      <c r="LB1829"/>
      <c r="LC1829"/>
      <c r="LD1829"/>
      <c r="LE1829"/>
      <c r="LF1829"/>
      <c r="LG1829"/>
      <c r="LH1829"/>
      <c r="LI1829"/>
      <c r="LJ1829"/>
      <c r="LK1829"/>
      <c r="LL1829"/>
      <c r="LM1829"/>
      <c r="LN1829"/>
      <c r="LO1829"/>
      <c r="LP1829"/>
      <c r="LQ1829"/>
      <c r="LR1829"/>
      <c r="LS1829"/>
      <c r="LT1829"/>
      <c r="LU1829"/>
      <c r="LV1829"/>
      <c r="LW1829"/>
      <c r="LX1829"/>
      <c r="LY1829"/>
      <c r="LZ1829"/>
      <c r="MA1829"/>
    </row>
    <row r="1830" spans="4:339" x14ac:dyDescent="0.25"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  <c r="BA1830"/>
      <c r="BB1830"/>
      <c r="BC1830"/>
      <c r="BD1830"/>
      <c r="BE1830"/>
      <c r="BF1830"/>
      <c r="BG1830"/>
      <c r="BH1830"/>
      <c r="BI1830"/>
      <c r="BJ1830"/>
      <c r="BK1830"/>
      <c r="BL1830"/>
      <c r="BM1830"/>
      <c r="BN1830"/>
      <c r="BO1830"/>
      <c r="BP1830"/>
      <c r="BQ1830"/>
      <c r="BR1830"/>
      <c r="BS1830"/>
      <c r="BT1830"/>
      <c r="BU1830"/>
      <c r="BV1830"/>
      <c r="BW1830"/>
      <c r="BX1830"/>
      <c r="BY1830"/>
      <c r="BZ1830"/>
      <c r="CA1830"/>
      <c r="CB1830"/>
      <c r="CC1830"/>
      <c r="CD1830"/>
      <c r="CE1830"/>
      <c r="CF1830"/>
      <c r="CG1830"/>
      <c r="CH1830"/>
      <c r="CI1830"/>
      <c r="CJ1830"/>
      <c r="CK1830"/>
      <c r="CL1830"/>
      <c r="CM1830"/>
      <c r="CN1830"/>
      <c r="CO1830"/>
      <c r="CP1830"/>
      <c r="CQ1830"/>
      <c r="CR1830"/>
      <c r="CS1830"/>
      <c r="CT1830"/>
      <c r="CU1830"/>
      <c r="CV1830"/>
      <c r="CW1830"/>
      <c r="CX1830"/>
      <c r="CY1830"/>
      <c r="CZ1830"/>
      <c r="DA1830"/>
      <c r="DB1830"/>
      <c r="DC1830"/>
      <c r="DD1830"/>
      <c r="DE1830"/>
      <c r="DF1830"/>
      <c r="DG1830"/>
      <c r="DH1830"/>
      <c r="DI1830"/>
      <c r="DJ1830"/>
      <c r="DK1830"/>
      <c r="DL1830"/>
      <c r="DM1830"/>
      <c r="DN1830"/>
      <c r="DO1830"/>
      <c r="DP1830"/>
      <c r="DQ1830"/>
      <c r="DR1830"/>
      <c r="DS1830"/>
      <c r="DT1830"/>
      <c r="DU1830"/>
      <c r="DV1830"/>
      <c r="DW1830"/>
      <c r="DX1830"/>
      <c r="DY1830"/>
      <c r="DZ1830"/>
      <c r="EA1830"/>
      <c r="EB1830"/>
      <c r="EC1830"/>
      <c r="ED1830"/>
      <c r="EE1830"/>
      <c r="EF1830"/>
      <c r="EG1830"/>
      <c r="EH1830"/>
      <c r="EI1830"/>
      <c r="EJ1830"/>
      <c r="EK1830"/>
      <c r="EL1830"/>
      <c r="EM1830"/>
      <c r="EN1830"/>
      <c r="EO1830"/>
      <c r="EP1830"/>
      <c r="EQ1830"/>
      <c r="ER1830"/>
      <c r="ES1830"/>
      <c r="ET1830"/>
      <c r="EU1830"/>
      <c r="EV1830"/>
      <c r="EW1830"/>
      <c r="EX1830"/>
      <c r="EY1830"/>
      <c r="EZ1830"/>
      <c r="FA1830"/>
      <c r="FB1830"/>
      <c r="FC1830"/>
      <c r="FD1830"/>
      <c r="FE1830"/>
      <c r="FF1830"/>
      <c r="FG1830"/>
      <c r="FH1830"/>
      <c r="FI1830"/>
      <c r="FJ1830"/>
      <c r="FK1830"/>
      <c r="FL1830"/>
      <c r="FM1830"/>
      <c r="FN1830"/>
      <c r="FO1830"/>
      <c r="FP1830"/>
      <c r="FQ1830"/>
      <c r="FR1830"/>
      <c r="FS1830"/>
      <c r="FT1830"/>
      <c r="FU1830"/>
      <c r="FV1830"/>
      <c r="FW1830"/>
      <c r="FX1830"/>
      <c r="FY1830"/>
      <c r="FZ1830"/>
      <c r="GA1830"/>
      <c r="GB1830"/>
      <c r="GC1830"/>
      <c r="GD1830"/>
      <c r="GE1830"/>
      <c r="GF1830"/>
      <c r="GG1830"/>
      <c r="GH1830"/>
      <c r="GI1830"/>
      <c r="GJ1830"/>
      <c r="GK1830"/>
      <c r="GL1830"/>
      <c r="GM1830"/>
      <c r="GN1830"/>
      <c r="GO1830"/>
      <c r="GP1830"/>
      <c r="GQ1830"/>
      <c r="GR1830"/>
      <c r="GS1830"/>
      <c r="GT1830"/>
      <c r="GU1830"/>
      <c r="GV1830"/>
      <c r="GW1830"/>
      <c r="GX1830"/>
      <c r="GY1830"/>
      <c r="GZ1830"/>
      <c r="HA1830"/>
      <c r="HB1830"/>
      <c r="HC1830"/>
      <c r="HD1830"/>
      <c r="HE1830"/>
      <c r="HF1830"/>
      <c r="HG1830"/>
      <c r="HH1830"/>
      <c r="HI1830"/>
      <c r="HJ1830"/>
      <c r="HK1830"/>
      <c r="HL1830"/>
      <c r="HM1830"/>
      <c r="HN1830"/>
      <c r="HO1830"/>
      <c r="HP1830"/>
      <c r="HQ1830"/>
      <c r="HR1830"/>
      <c r="HS1830"/>
      <c r="HT1830"/>
      <c r="HU1830"/>
      <c r="HV1830"/>
      <c r="HW1830"/>
      <c r="HX1830"/>
      <c r="HY1830"/>
      <c r="HZ1830"/>
      <c r="IA1830"/>
      <c r="IB1830"/>
      <c r="IC1830"/>
      <c r="ID1830"/>
      <c r="IE1830"/>
      <c r="IF1830"/>
      <c r="IG1830"/>
      <c r="IH1830"/>
      <c r="II1830"/>
      <c r="IJ1830"/>
      <c r="IK1830"/>
      <c r="IL1830"/>
      <c r="IM1830"/>
      <c r="IN1830"/>
      <c r="IO1830"/>
      <c r="IP1830"/>
      <c r="IQ1830"/>
      <c r="IR1830"/>
      <c r="IS1830"/>
      <c r="IT1830"/>
      <c r="IU1830"/>
      <c r="IV1830"/>
      <c r="IW1830"/>
      <c r="IX1830"/>
      <c r="IY1830"/>
      <c r="IZ1830"/>
      <c r="JA1830"/>
      <c r="JB1830"/>
      <c r="JC1830"/>
      <c r="JD1830"/>
      <c r="JE1830"/>
      <c r="JF1830"/>
      <c r="JG1830"/>
      <c r="JH1830"/>
      <c r="JI1830"/>
      <c r="JJ1830"/>
      <c r="JK1830"/>
      <c r="JL1830"/>
      <c r="JM1830"/>
      <c r="JN1830"/>
      <c r="JO1830"/>
      <c r="JP1830"/>
      <c r="JQ1830"/>
      <c r="JR1830"/>
      <c r="JS1830"/>
      <c r="JT1830"/>
      <c r="JU1830"/>
      <c r="JV1830"/>
      <c r="JW1830"/>
      <c r="JX1830"/>
      <c r="JY1830"/>
      <c r="JZ1830"/>
      <c r="KA1830"/>
      <c r="KB1830"/>
      <c r="KC1830"/>
      <c r="KD1830"/>
      <c r="KE1830"/>
      <c r="KF1830"/>
      <c r="KG1830"/>
      <c r="KH1830"/>
      <c r="KI1830"/>
      <c r="KJ1830"/>
      <c r="KK1830"/>
      <c r="KL1830"/>
      <c r="KM1830"/>
      <c r="KN1830"/>
      <c r="KO1830"/>
      <c r="KP1830"/>
      <c r="KQ1830"/>
      <c r="KR1830"/>
      <c r="KS1830"/>
      <c r="KT1830"/>
      <c r="KU1830"/>
      <c r="KV1830"/>
      <c r="KW1830"/>
      <c r="KX1830"/>
      <c r="KY1830"/>
      <c r="KZ1830"/>
      <c r="LA1830"/>
      <c r="LB1830"/>
      <c r="LC1830"/>
      <c r="LD1830"/>
      <c r="LE1830"/>
      <c r="LF1830"/>
      <c r="LG1830"/>
      <c r="LH1830"/>
      <c r="LI1830"/>
      <c r="LJ1830"/>
      <c r="LK1830"/>
      <c r="LL1830"/>
      <c r="LM1830"/>
      <c r="LN1830"/>
      <c r="LO1830"/>
      <c r="LP1830"/>
      <c r="LQ1830"/>
      <c r="LR1830"/>
      <c r="LS1830"/>
      <c r="LT1830"/>
      <c r="LU1830"/>
      <c r="LV1830"/>
      <c r="LW1830"/>
      <c r="LX1830"/>
      <c r="LY1830"/>
      <c r="LZ1830"/>
      <c r="MA1830"/>
    </row>
    <row r="1831" spans="4:339" x14ac:dyDescent="0.25"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  <c r="BA1831"/>
      <c r="BB1831"/>
      <c r="BC1831"/>
      <c r="BD1831"/>
      <c r="BE1831"/>
      <c r="BF1831"/>
      <c r="BG1831"/>
      <c r="BH1831"/>
      <c r="BI1831"/>
      <c r="BJ1831"/>
      <c r="BK1831"/>
      <c r="BL1831"/>
      <c r="BM1831"/>
      <c r="BN1831"/>
      <c r="BO1831"/>
      <c r="BP1831"/>
      <c r="BQ1831"/>
      <c r="BR1831"/>
      <c r="BS1831"/>
      <c r="BT1831"/>
      <c r="BU1831"/>
      <c r="BV1831"/>
      <c r="BW1831"/>
      <c r="BX1831"/>
      <c r="BY1831"/>
      <c r="BZ1831"/>
      <c r="CA1831"/>
      <c r="CB1831"/>
      <c r="CC1831"/>
      <c r="CD1831"/>
      <c r="CE1831"/>
      <c r="CF1831"/>
      <c r="CG1831"/>
      <c r="CH1831"/>
      <c r="CI1831"/>
      <c r="CJ1831"/>
      <c r="CK1831"/>
      <c r="CL1831"/>
      <c r="CM1831"/>
      <c r="CN1831"/>
      <c r="CO1831"/>
      <c r="CP1831"/>
      <c r="CQ1831"/>
      <c r="CR1831"/>
      <c r="CS1831"/>
      <c r="CT1831"/>
      <c r="CU1831"/>
      <c r="CV1831"/>
      <c r="CW1831"/>
      <c r="CX1831"/>
      <c r="CY1831"/>
      <c r="CZ1831"/>
      <c r="DA1831"/>
      <c r="DB1831"/>
      <c r="DC1831"/>
      <c r="DD1831"/>
      <c r="DE1831"/>
      <c r="DF1831"/>
      <c r="DG1831"/>
      <c r="DH1831"/>
      <c r="DI1831"/>
      <c r="DJ1831"/>
      <c r="DK1831"/>
      <c r="DL1831"/>
      <c r="DM1831"/>
      <c r="DN1831"/>
      <c r="DO1831"/>
      <c r="DP1831"/>
      <c r="DQ1831"/>
      <c r="DR1831"/>
      <c r="DS1831"/>
      <c r="DT1831"/>
      <c r="DU1831"/>
      <c r="DV1831"/>
      <c r="DW1831"/>
      <c r="DX1831"/>
      <c r="DY1831"/>
      <c r="DZ1831"/>
      <c r="EA1831"/>
      <c r="EB1831"/>
      <c r="EC1831"/>
      <c r="ED1831"/>
      <c r="EE1831"/>
      <c r="EF1831"/>
      <c r="EG1831"/>
      <c r="EH1831"/>
      <c r="EI1831"/>
      <c r="EJ1831"/>
      <c r="EK1831"/>
      <c r="EL1831"/>
      <c r="EM1831"/>
      <c r="EN1831"/>
      <c r="EO1831"/>
      <c r="EP1831"/>
      <c r="EQ1831"/>
      <c r="ER1831"/>
      <c r="ES1831"/>
      <c r="ET1831"/>
      <c r="EU1831"/>
      <c r="EV1831"/>
      <c r="EW1831"/>
      <c r="EX1831"/>
      <c r="EY1831"/>
      <c r="EZ1831"/>
      <c r="FA1831"/>
      <c r="FB1831"/>
      <c r="FC1831"/>
      <c r="FD1831"/>
      <c r="FE1831"/>
      <c r="FF1831"/>
      <c r="FG1831"/>
      <c r="FH1831"/>
      <c r="FI1831"/>
      <c r="FJ1831"/>
      <c r="FK1831"/>
      <c r="FL1831"/>
      <c r="FM1831"/>
      <c r="FN1831"/>
      <c r="FO1831"/>
      <c r="FP1831"/>
      <c r="FQ1831"/>
      <c r="FR1831"/>
      <c r="FS1831"/>
      <c r="FT1831"/>
      <c r="FU1831"/>
      <c r="FV1831"/>
      <c r="FW1831"/>
      <c r="FX1831"/>
      <c r="FY1831"/>
      <c r="FZ1831"/>
      <c r="GA1831"/>
      <c r="GB1831"/>
      <c r="GC1831"/>
      <c r="GD1831"/>
      <c r="GE1831"/>
      <c r="GF1831"/>
      <c r="GG1831"/>
      <c r="GH1831"/>
      <c r="GI1831"/>
      <c r="GJ1831"/>
      <c r="GK1831"/>
      <c r="GL1831"/>
      <c r="GM1831"/>
      <c r="GN1831"/>
      <c r="GO1831"/>
      <c r="GP1831"/>
      <c r="GQ1831"/>
      <c r="GR1831"/>
      <c r="GS1831"/>
      <c r="GT1831"/>
      <c r="GU1831"/>
      <c r="GV1831"/>
      <c r="GW1831"/>
      <c r="GX1831"/>
      <c r="GY1831"/>
      <c r="GZ1831"/>
      <c r="HA1831"/>
      <c r="HB1831"/>
      <c r="HC1831"/>
      <c r="HD1831"/>
      <c r="HE1831"/>
      <c r="HF1831"/>
      <c r="HG1831"/>
      <c r="HH1831"/>
      <c r="HI1831"/>
      <c r="HJ1831"/>
      <c r="HK1831"/>
      <c r="HL1831"/>
      <c r="HM1831"/>
      <c r="HN1831"/>
      <c r="HO1831"/>
      <c r="HP1831"/>
      <c r="HQ1831"/>
      <c r="HR1831"/>
      <c r="HS1831"/>
      <c r="HT1831"/>
      <c r="HU1831"/>
      <c r="HV1831"/>
      <c r="HW1831"/>
      <c r="HX1831"/>
      <c r="HY1831"/>
      <c r="HZ1831"/>
      <c r="IA1831"/>
      <c r="IB1831"/>
      <c r="IC1831"/>
      <c r="ID1831"/>
      <c r="IE1831"/>
      <c r="IF1831"/>
      <c r="IG1831"/>
      <c r="IH1831"/>
      <c r="II1831"/>
      <c r="IJ1831"/>
      <c r="IK1831"/>
      <c r="IL1831"/>
      <c r="IM1831"/>
      <c r="IN1831"/>
      <c r="IO1831"/>
      <c r="IP1831"/>
      <c r="IQ1831"/>
      <c r="IR1831"/>
      <c r="IS1831"/>
      <c r="IT1831"/>
      <c r="IU1831"/>
      <c r="IV1831"/>
      <c r="IW1831"/>
      <c r="IX1831"/>
      <c r="IY1831"/>
      <c r="IZ1831"/>
      <c r="JA1831"/>
      <c r="JB1831"/>
      <c r="JC1831"/>
      <c r="JD1831"/>
      <c r="JE1831"/>
      <c r="JF1831"/>
      <c r="JG1831"/>
      <c r="JH1831"/>
      <c r="JI1831"/>
      <c r="JJ1831"/>
      <c r="JK1831"/>
      <c r="JL1831"/>
      <c r="JM1831"/>
      <c r="JN1831"/>
      <c r="JO1831"/>
      <c r="JP1831"/>
      <c r="JQ1831"/>
      <c r="JR1831"/>
      <c r="JS1831"/>
      <c r="JT1831"/>
      <c r="JU1831"/>
      <c r="JV1831"/>
      <c r="JW1831"/>
      <c r="JX1831"/>
      <c r="JY1831"/>
      <c r="JZ1831"/>
      <c r="KA1831"/>
      <c r="KB1831"/>
      <c r="KC1831"/>
      <c r="KD1831"/>
      <c r="KE1831"/>
      <c r="KF1831"/>
      <c r="KG1831"/>
      <c r="KH1831"/>
      <c r="KI1831"/>
      <c r="KJ1831"/>
      <c r="KK1831"/>
      <c r="KL1831"/>
      <c r="KM1831"/>
      <c r="KN1831"/>
      <c r="KO1831"/>
      <c r="KP1831"/>
      <c r="KQ1831"/>
      <c r="KR1831"/>
      <c r="KS1831"/>
      <c r="KT1831"/>
      <c r="KU1831"/>
      <c r="KV1831"/>
      <c r="KW1831"/>
      <c r="KX1831"/>
      <c r="KY1831"/>
      <c r="KZ1831"/>
      <c r="LA1831"/>
      <c r="LB1831"/>
      <c r="LC1831"/>
      <c r="LD1831"/>
      <c r="LE1831"/>
      <c r="LF1831"/>
      <c r="LG1831"/>
      <c r="LH1831"/>
      <c r="LI1831"/>
      <c r="LJ1831"/>
      <c r="LK1831"/>
      <c r="LL1831"/>
      <c r="LM1831"/>
      <c r="LN1831"/>
      <c r="LO1831"/>
      <c r="LP1831"/>
      <c r="LQ1831"/>
      <c r="LR1831"/>
      <c r="LS1831"/>
      <c r="LT1831"/>
      <c r="LU1831"/>
      <c r="LV1831"/>
      <c r="LW1831"/>
      <c r="LX1831"/>
      <c r="LY1831"/>
      <c r="LZ1831"/>
      <c r="MA1831"/>
    </row>
    <row r="1832" spans="4:339" x14ac:dyDescent="0.25"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  <c r="BA1832"/>
      <c r="BB1832"/>
      <c r="BC1832"/>
      <c r="BD1832"/>
      <c r="BE1832"/>
      <c r="BF1832"/>
      <c r="BG1832"/>
      <c r="BH1832"/>
      <c r="BI1832"/>
      <c r="BJ1832"/>
      <c r="BK1832"/>
      <c r="BL1832"/>
      <c r="BM1832"/>
      <c r="BN1832"/>
      <c r="BO1832"/>
      <c r="BP1832"/>
      <c r="BQ1832"/>
      <c r="BR1832"/>
      <c r="BS1832"/>
      <c r="BT1832"/>
      <c r="BU1832"/>
      <c r="BV1832"/>
      <c r="BW1832"/>
      <c r="BX1832"/>
      <c r="BY1832"/>
      <c r="BZ1832"/>
      <c r="CA1832"/>
      <c r="CB1832"/>
      <c r="CC1832"/>
      <c r="CD1832"/>
      <c r="CE1832"/>
      <c r="CF1832"/>
      <c r="CG1832"/>
      <c r="CH1832"/>
      <c r="CI1832"/>
      <c r="CJ1832"/>
      <c r="CK1832"/>
      <c r="CL1832"/>
      <c r="CM1832"/>
      <c r="CN1832"/>
      <c r="CO1832"/>
      <c r="CP1832"/>
      <c r="CQ1832"/>
      <c r="CR1832"/>
      <c r="CS1832"/>
      <c r="CT1832"/>
      <c r="CU1832"/>
      <c r="CV1832"/>
      <c r="CW1832"/>
      <c r="CX1832"/>
      <c r="CY1832"/>
      <c r="CZ1832"/>
      <c r="DA1832"/>
      <c r="DB1832"/>
      <c r="DC1832"/>
      <c r="DD1832"/>
      <c r="DE1832"/>
      <c r="DF1832"/>
      <c r="DG1832"/>
      <c r="DH1832"/>
      <c r="DI1832"/>
      <c r="DJ1832"/>
      <c r="DK1832"/>
      <c r="DL1832"/>
      <c r="DM1832"/>
      <c r="DN1832"/>
      <c r="DO1832"/>
      <c r="DP1832"/>
      <c r="DQ1832"/>
      <c r="DR1832"/>
      <c r="DS1832"/>
      <c r="DT1832"/>
      <c r="DU1832"/>
      <c r="DV1832"/>
      <c r="DW1832"/>
      <c r="DX1832"/>
      <c r="DY1832"/>
      <c r="DZ1832"/>
      <c r="EA1832"/>
      <c r="EB1832"/>
      <c r="EC1832"/>
      <c r="ED1832"/>
      <c r="EE1832"/>
      <c r="EF1832"/>
      <c r="EG1832"/>
      <c r="EH1832"/>
      <c r="EI1832"/>
      <c r="EJ1832"/>
      <c r="EK1832"/>
      <c r="EL1832"/>
      <c r="EM1832"/>
      <c r="EN1832"/>
      <c r="EO1832"/>
      <c r="EP1832"/>
      <c r="EQ1832"/>
      <c r="ER1832"/>
      <c r="ES1832"/>
      <c r="ET1832"/>
      <c r="EU1832"/>
      <c r="EV1832"/>
      <c r="EW1832"/>
      <c r="EX1832"/>
      <c r="EY1832"/>
      <c r="EZ1832"/>
      <c r="FA1832"/>
      <c r="FB1832"/>
      <c r="FC1832"/>
      <c r="FD1832"/>
      <c r="FE1832"/>
      <c r="FF1832"/>
      <c r="FG1832"/>
      <c r="FH1832"/>
      <c r="FI1832"/>
      <c r="FJ1832"/>
      <c r="FK1832"/>
      <c r="FL1832"/>
      <c r="FM1832"/>
      <c r="FN1832"/>
      <c r="FO1832"/>
      <c r="FP1832"/>
      <c r="FQ1832"/>
      <c r="FR1832"/>
      <c r="FS1832"/>
      <c r="FT1832"/>
      <c r="FU1832"/>
      <c r="FV1832"/>
      <c r="FW1832"/>
      <c r="FX1832"/>
      <c r="FY1832"/>
      <c r="FZ1832"/>
      <c r="GA1832"/>
      <c r="GB1832"/>
      <c r="GC1832"/>
      <c r="GD1832"/>
      <c r="GE1832"/>
      <c r="GF1832"/>
      <c r="GG1832"/>
      <c r="GH1832"/>
      <c r="GI1832"/>
      <c r="GJ1832"/>
      <c r="GK1832"/>
      <c r="GL1832"/>
      <c r="GM1832"/>
      <c r="GN1832"/>
      <c r="GO1832"/>
      <c r="GP1832"/>
      <c r="GQ1832"/>
      <c r="GR1832"/>
      <c r="GS1832"/>
      <c r="GT1832"/>
      <c r="GU1832"/>
      <c r="GV1832"/>
      <c r="GW1832"/>
      <c r="GX1832"/>
      <c r="GY1832"/>
      <c r="GZ1832"/>
      <c r="HA1832"/>
      <c r="HB1832"/>
      <c r="HC1832"/>
      <c r="HD1832"/>
      <c r="HE1832"/>
      <c r="HF1832"/>
      <c r="HG1832"/>
      <c r="HH1832"/>
      <c r="HI1832"/>
      <c r="HJ1832"/>
      <c r="HK1832"/>
      <c r="HL1832"/>
      <c r="HM1832"/>
      <c r="HN1832"/>
      <c r="HO1832"/>
      <c r="HP1832"/>
      <c r="HQ1832"/>
      <c r="HR1832"/>
      <c r="HS1832"/>
      <c r="HT1832"/>
      <c r="HU1832"/>
      <c r="HV1832"/>
      <c r="HW1832"/>
      <c r="HX1832"/>
      <c r="HY1832"/>
      <c r="HZ1832"/>
      <c r="IA1832"/>
      <c r="IB1832"/>
      <c r="IC1832"/>
      <c r="ID1832"/>
      <c r="IE1832"/>
      <c r="IF1832"/>
      <c r="IG1832"/>
      <c r="IH1832"/>
      <c r="II1832"/>
      <c r="IJ1832"/>
      <c r="IK1832"/>
      <c r="IL1832"/>
      <c r="IM1832"/>
      <c r="IN1832"/>
      <c r="IO1832"/>
      <c r="IP1832"/>
      <c r="IQ1832"/>
      <c r="IR1832"/>
      <c r="IS1832"/>
      <c r="IT1832"/>
      <c r="IU1832"/>
      <c r="IV1832"/>
      <c r="IW1832"/>
      <c r="IX1832"/>
      <c r="IY1832"/>
      <c r="IZ1832"/>
      <c r="JA1832"/>
      <c r="JB1832"/>
      <c r="JC1832"/>
      <c r="JD1832"/>
      <c r="JE1832"/>
      <c r="JF1832"/>
      <c r="JG1832"/>
      <c r="JH1832"/>
      <c r="JI1832"/>
      <c r="JJ1832"/>
      <c r="JK1832"/>
      <c r="JL1832"/>
      <c r="JM1832"/>
      <c r="JN1832"/>
      <c r="JO1832"/>
      <c r="JP1832"/>
      <c r="JQ1832"/>
      <c r="JR1832"/>
      <c r="JS1832"/>
      <c r="JT1832"/>
      <c r="JU1832"/>
      <c r="JV1832"/>
      <c r="JW1832"/>
      <c r="JX1832"/>
      <c r="JY1832"/>
      <c r="JZ1832"/>
      <c r="KA1832"/>
      <c r="KB1832"/>
      <c r="KC1832"/>
      <c r="KD1832"/>
      <c r="KE1832"/>
      <c r="KF1832"/>
      <c r="KG1832"/>
      <c r="KH1832"/>
      <c r="KI1832"/>
      <c r="KJ1832"/>
      <c r="KK1832"/>
      <c r="KL1832"/>
      <c r="KM1832"/>
      <c r="KN1832"/>
      <c r="KO1832"/>
      <c r="KP1832"/>
      <c r="KQ1832"/>
      <c r="KR1832"/>
      <c r="KS1832"/>
      <c r="KT1832"/>
      <c r="KU1832"/>
      <c r="KV1832"/>
      <c r="KW1832"/>
      <c r="KX1832"/>
      <c r="KY1832"/>
      <c r="KZ1832"/>
      <c r="LA1832"/>
      <c r="LB1832"/>
      <c r="LC1832"/>
      <c r="LD1832"/>
      <c r="LE1832"/>
      <c r="LF1832"/>
      <c r="LG1832"/>
      <c r="LH1832"/>
      <c r="LI1832"/>
      <c r="LJ1832"/>
      <c r="LK1832"/>
      <c r="LL1832"/>
      <c r="LM1832"/>
      <c r="LN1832"/>
      <c r="LO1832"/>
      <c r="LP1832"/>
      <c r="LQ1832"/>
      <c r="LR1832"/>
      <c r="LS1832"/>
      <c r="LT1832"/>
      <c r="LU1832"/>
      <c r="LV1832"/>
      <c r="LW1832"/>
      <c r="LX1832"/>
      <c r="LY1832"/>
      <c r="LZ1832"/>
      <c r="MA1832"/>
    </row>
    <row r="1833" spans="4:339" x14ac:dyDescent="0.25"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  <c r="BA1833"/>
      <c r="BB1833"/>
      <c r="BC1833"/>
      <c r="BD1833"/>
      <c r="BE1833"/>
      <c r="BF1833"/>
      <c r="BG1833"/>
      <c r="BH1833"/>
      <c r="BI1833"/>
      <c r="BJ1833"/>
      <c r="BK1833"/>
      <c r="BL1833"/>
      <c r="BM1833"/>
      <c r="BN1833"/>
      <c r="BO1833"/>
      <c r="BP1833"/>
      <c r="BQ1833"/>
      <c r="BR1833"/>
      <c r="BS1833"/>
      <c r="BT1833"/>
      <c r="BU1833"/>
      <c r="BV1833"/>
      <c r="BW1833"/>
      <c r="BX1833"/>
      <c r="BY1833"/>
      <c r="BZ1833"/>
      <c r="CA1833"/>
      <c r="CB1833"/>
      <c r="CC1833"/>
      <c r="CD1833"/>
      <c r="CE1833"/>
      <c r="CF1833"/>
      <c r="CG1833"/>
      <c r="CH1833"/>
      <c r="CI1833"/>
      <c r="CJ1833"/>
      <c r="CK1833"/>
      <c r="CL1833"/>
      <c r="CM1833"/>
      <c r="CN1833"/>
      <c r="CO1833"/>
      <c r="CP1833"/>
      <c r="CQ1833"/>
      <c r="CR1833"/>
      <c r="CS1833"/>
      <c r="CT1833"/>
      <c r="CU1833"/>
      <c r="CV1833"/>
      <c r="CW1833"/>
      <c r="CX1833"/>
      <c r="CY1833"/>
      <c r="CZ1833"/>
      <c r="DA1833"/>
      <c r="DB1833"/>
      <c r="DC1833"/>
      <c r="DD1833"/>
      <c r="DE1833"/>
      <c r="DF1833"/>
      <c r="DG1833"/>
      <c r="DH1833"/>
      <c r="DI1833"/>
      <c r="DJ1833"/>
      <c r="DK1833"/>
      <c r="DL1833"/>
      <c r="DM1833"/>
      <c r="DN1833"/>
      <c r="DO1833"/>
      <c r="DP1833"/>
      <c r="DQ1833"/>
      <c r="DR1833"/>
      <c r="DS1833"/>
      <c r="DT1833"/>
      <c r="DU1833"/>
      <c r="DV1833"/>
      <c r="DW1833"/>
      <c r="DX1833"/>
      <c r="DY1833"/>
      <c r="DZ1833"/>
      <c r="EA1833"/>
      <c r="EB1833"/>
      <c r="EC1833"/>
      <c r="ED1833"/>
      <c r="EE1833"/>
      <c r="EF1833"/>
      <c r="EG1833"/>
      <c r="EH1833"/>
      <c r="EI1833"/>
      <c r="EJ1833"/>
      <c r="EK1833"/>
      <c r="EL1833"/>
      <c r="EM1833"/>
      <c r="EN1833"/>
      <c r="EO1833"/>
      <c r="EP1833"/>
      <c r="EQ1833"/>
      <c r="ER1833"/>
      <c r="ES1833"/>
      <c r="ET1833"/>
      <c r="EU1833"/>
      <c r="EV1833"/>
      <c r="EW1833"/>
      <c r="EX1833"/>
      <c r="EY1833"/>
      <c r="EZ1833"/>
      <c r="FA1833"/>
      <c r="FB1833"/>
      <c r="FC1833"/>
      <c r="FD1833"/>
      <c r="FE1833"/>
      <c r="FF1833"/>
      <c r="FG1833"/>
      <c r="FH1833"/>
      <c r="FI1833"/>
      <c r="FJ1833"/>
      <c r="FK1833"/>
      <c r="FL1833"/>
      <c r="FM1833"/>
      <c r="FN1833"/>
      <c r="FO1833"/>
      <c r="FP1833"/>
      <c r="FQ1833"/>
      <c r="FR1833"/>
      <c r="FS1833"/>
      <c r="FT1833"/>
      <c r="FU1833"/>
      <c r="FV1833"/>
      <c r="FW1833"/>
      <c r="FX1833"/>
      <c r="FY1833"/>
      <c r="FZ1833"/>
      <c r="GA1833"/>
      <c r="GB1833"/>
      <c r="GC1833"/>
      <c r="GD1833"/>
      <c r="GE1833"/>
      <c r="GF1833"/>
      <c r="GG1833"/>
      <c r="GH1833"/>
      <c r="GI1833"/>
      <c r="GJ1833"/>
      <c r="GK1833"/>
      <c r="GL1833"/>
      <c r="GM1833"/>
      <c r="GN1833"/>
      <c r="GO1833"/>
      <c r="GP1833"/>
      <c r="GQ1833"/>
      <c r="GR1833"/>
      <c r="GS1833"/>
      <c r="GT1833"/>
      <c r="GU1833"/>
      <c r="GV1833"/>
      <c r="GW1833"/>
      <c r="GX1833"/>
      <c r="GY1833"/>
      <c r="GZ1833"/>
      <c r="HA1833"/>
      <c r="HB1833"/>
      <c r="HC1833"/>
      <c r="HD1833"/>
      <c r="HE1833"/>
      <c r="HF1833"/>
      <c r="HG1833"/>
      <c r="HH1833"/>
      <c r="HI1833"/>
      <c r="HJ1833"/>
      <c r="HK1833"/>
      <c r="HL1833"/>
      <c r="HM1833"/>
      <c r="HN1833"/>
      <c r="HO1833"/>
      <c r="HP1833"/>
      <c r="HQ1833"/>
      <c r="HR1833"/>
      <c r="HS1833"/>
      <c r="HT1833"/>
      <c r="HU1833"/>
      <c r="HV1833"/>
      <c r="HW1833"/>
      <c r="HX1833"/>
      <c r="HY1833"/>
      <c r="HZ1833"/>
      <c r="IA1833"/>
      <c r="IB1833"/>
      <c r="IC1833"/>
      <c r="ID1833"/>
      <c r="IE1833"/>
      <c r="IF1833"/>
      <c r="IG1833"/>
      <c r="IH1833"/>
      <c r="II1833"/>
      <c r="IJ1833"/>
      <c r="IK1833"/>
      <c r="IL1833"/>
      <c r="IM1833"/>
      <c r="IN1833"/>
      <c r="IO1833"/>
      <c r="IP1833"/>
      <c r="IQ1833"/>
      <c r="IR1833"/>
      <c r="IS1833"/>
      <c r="IT1833"/>
      <c r="IU1833"/>
      <c r="IV1833"/>
      <c r="IW1833"/>
      <c r="IX1833"/>
      <c r="IY1833"/>
      <c r="IZ1833"/>
      <c r="JA1833"/>
      <c r="JB1833"/>
      <c r="JC1833"/>
      <c r="JD1833"/>
      <c r="JE1833"/>
      <c r="JF1833"/>
      <c r="JG1833"/>
      <c r="JH1833"/>
      <c r="JI1833"/>
      <c r="JJ1833"/>
      <c r="JK1833"/>
      <c r="JL1833"/>
      <c r="JM1833"/>
      <c r="JN1833"/>
      <c r="JO1833"/>
      <c r="JP1833"/>
      <c r="JQ1833"/>
      <c r="JR1833"/>
      <c r="JS1833"/>
      <c r="JT1833"/>
      <c r="JU1833"/>
      <c r="JV1833"/>
      <c r="JW1833"/>
      <c r="JX1833"/>
      <c r="JY1833"/>
      <c r="JZ1833"/>
      <c r="KA1833"/>
      <c r="KB1833"/>
      <c r="KC1833"/>
      <c r="KD1833"/>
      <c r="KE1833"/>
      <c r="KF1833"/>
      <c r="KG1833"/>
      <c r="KH1833"/>
      <c r="KI1833"/>
      <c r="KJ1833"/>
      <c r="KK1833"/>
      <c r="KL1833"/>
      <c r="KM1833"/>
      <c r="KN1833"/>
      <c r="KO1833"/>
      <c r="KP1833"/>
      <c r="KQ1833"/>
      <c r="KR1833"/>
      <c r="KS1833"/>
      <c r="KT1833"/>
      <c r="KU1833"/>
      <c r="KV1833"/>
      <c r="KW1833"/>
      <c r="KX1833"/>
      <c r="KY1833"/>
      <c r="KZ1833"/>
      <c r="LA1833"/>
      <c r="LB1833"/>
      <c r="LC1833"/>
      <c r="LD1833"/>
      <c r="LE1833"/>
      <c r="LF1833"/>
      <c r="LG1833"/>
      <c r="LH1833"/>
      <c r="LI1833"/>
      <c r="LJ1833"/>
      <c r="LK1833"/>
      <c r="LL1833"/>
      <c r="LM1833"/>
      <c r="LN1833"/>
      <c r="LO1833"/>
      <c r="LP1833"/>
      <c r="LQ1833"/>
      <c r="LR1833"/>
      <c r="LS1833"/>
      <c r="LT1833"/>
      <c r="LU1833"/>
      <c r="LV1833"/>
      <c r="LW1833"/>
      <c r="LX1833"/>
      <c r="LY1833"/>
      <c r="LZ1833"/>
      <c r="MA1833"/>
    </row>
    <row r="1834" spans="4:339" x14ac:dyDescent="0.25"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  <c r="BA1834"/>
      <c r="BB1834"/>
      <c r="BC1834"/>
      <c r="BD1834"/>
      <c r="BE1834"/>
      <c r="BF1834"/>
      <c r="BG1834"/>
      <c r="BH1834"/>
      <c r="BI1834"/>
      <c r="BJ1834"/>
      <c r="BK1834"/>
      <c r="BL1834"/>
      <c r="BM1834"/>
      <c r="BN1834"/>
      <c r="BO1834"/>
      <c r="BP1834"/>
      <c r="BQ1834"/>
      <c r="BR1834"/>
      <c r="BS1834"/>
      <c r="BT1834"/>
      <c r="BU1834"/>
      <c r="BV1834"/>
      <c r="BW1834"/>
      <c r="BX1834"/>
      <c r="BY1834"/>
      <c r="BZ1834"/>
      <c r="CA1834"/>
      <c r="CB1834"/>
      <c r="CC1834"/>
      <c r="CD1834"/>
      <c r="CE1834"/>
      <c r="CF1834"/>
      <c r="CG1834"/>
      <c r="CH1834"/>
      <c r="CI1834"/>
      <c r="CJ1834"/>
      <c r="CK1834"/>
      <c r="CL1834"/>
      <c r="CM1834"/>
      <c r="CN1834"/>
      <c r="CO1834"/>
      <c r="CP1834"/>
      <c r="CQ1834"/>
      <c r="CR1834"/>
      <c r="CS1834"/>
      <c r="CT1834"/>
      <c r="CU1834"/>
      <c r="CV1834"/>
      <c r="CW1834"/>
      <c r="CX1834"/>
      <c r="CY1834"/>
      <c r="CZ1834"/>
      <c r="DA1834"/>
      <c r="DB1834"/>
      <c r="DC1834"/>
      <c r="DD1834"/>
      <c r="DE1834"/>
      <c r="DF1834"/>
      <c r="DG1834"/>
      <c r="DH1834"/>
      <c r="DI1834"/>
      <c r="DJ1834"/>
      <c r="DK1834"/>
      <c r="DL1834"/>
      <c r="DM1834"/>
      <c r="DN1834"/>
      <c r="DO1834"/>
      <c r="DP1834"/>
      <c r="DQ1834"/>
      <c r="DR1834"/>
      <c r="DS1834"/>
      <c r="DT1834"/>
      <c r="DU1834"/>
      <c r="DV1834"/>
      <c r="DW1834"/>
      <c r="DX1834"/>
      <c r="DY1834"/>
      <c r="DZ1834"/>
      <c r="EA1834"/>
      <c r="EB1834"/>
      <c r="EC1834"/>
      <c r="ED1834"/>
      <c r="EE1834"/>
      <c r="EF1834"/>
      <c r="EG1834"/>
      <c r="EH1834"/>
      <c r="EI1834"/>
      <c r="EJ1834"/>
      <c r="EK1834"/>
      <c r="EL1834"/>
      <c r="EM1834"/>
      <c r="EN1834"/>
      <c r="EO1834"/>
      <c r="EP1834"/>
      <c r="EQ1834"/>
      <c r="ER1834"/>
      <c r="ES1834"/>
      <c r="ET1834"/>
      <c r="EU1834"/>
      <c r="EV1834"/>
      <c r="EW1834"/>
      <c r="EX1834"/>
      <c r="EY1834"/>
      <c r="EZ1834"/>
      <c r="FA1834"/>
      <c r="FB1834"/>
      <c r="FC1834"/>
      <c r="FD1834"/>
      <c r="FE1834"/>
      <c r="FF1834"/>
      <c r="FG1834"/>
      <c r="FH1834"/>
      <c r="FI1834"/>
      <c r="FJ1834"/>
      <c r="FK1834"/>
      <c r="FL1834"/>
      <c r="FM1834"/>
      <c r="FN1834"/>
      <c r="FO1834"/>
      <c r="FP1834"/>
      <c r="FQ1834"/>
      <c r="FR1834"/>
      <c r="FS1834"/>
      <c r="FT1834"/>
      <c r="FU1834"/>
      <c r="FV1834"/>
      <c r="FW1834"/>
      <c r="FX1834"/>
      <c r="FY1834"/>
      <c r="FZ1834"/>
      <c r="GA1834"/>
      <c r="GB1834"/>
      <c r="GC1834"/>
      <c r="GD1834"/>
      <c r="GE1834"/>
      <c r="GF1834"/>
      <c r="GG1834"/>
      <c r="GH1834"/>
      <c r="GI1834"/>
      <c r="GJ1834"/>
      <c r="GK1834"/>
      <c r="GL1834"/>
      <c r="GM1834"/>
      <c r="GN1834"/>
      <c r="GO1834"/>
      <c r="GP1834"/>
      <c r="GQ1834"/>
      <c r="GR1834"/>
      <c r="GS1834"/>
      <c r="GT1834"/>
      <c r="GU1834"/>
      <c r="GV1834"/>
      <c r="GW1834"/>
      <c r="GX1834"/>
      <c r="GY1834"/>
      <c r="GZ1834"/>
      <c r="HA1834"/>
      <c r="HB1834"/>
      <c r="HC1834"/>
      <c r="HD1834"/>
      <c r="HE1834"/>
      <c r="HF1834"/>
      <c r="HG1834"/>
      <c r="HH1834"/>
      <c r="HI1834"/>
      <c r="HJ1834"/>
      <c r="HK1834"/>
      <c r="HL1834"/>
      <c r="HM1834"/>
      <c r="HN1834"/>
      <c r="HO1834"/>
      <c r="HP1834"/>
      <c r="HQ1834"/>
      <c r="HR1834"/>
      <c r="HS1834"/>
      <c r="HT1834"/>
      <c r="HU1834"/>
      <c r="HV1834"/>
      <c r="HW1834"/>
      <c r="HX1834"/>
      <c r="HY1834"/>
      <c r="HZ1834"/>
      <c r="IA1834"/>
      <c r="IB1834"/>
      <c r="IC1834"/>
      <c r="ID1834"/>
      <c r="IE1834"/>
      <c r="IF1834"/>
      <c r="IG1834"/>
      <c r="IH1834"/>
      <c r="II1834"/>
      <c r="IJ1834"/>
      <c r="IK1834"/>
      <c r="IL1834"/>
      <c r="IM1834"/>
      <c r="IN1834"/>
      <c r="IO1834"/>
      <c r="IP1834"/>
      <c r="IQ1834"/>
      <c r="IR1834"/>
      <c r="IS1834"/>
      <c r="IT1834"/>
      <c r="IU1834"/>
      <c r="IV1834"/>
      <c r="IW1834"/>
      <c r="IX1834"/>
      <c r="IY1834"/>
      <c r="IZ1834"/>
      <c r="JA1834"/>
      <c r="JB1834"/>
      <c r="JC1834"/>
      <c r="JD1834"/>
      <c r="JE1834"/>
      <c r="JF1834"/>
      <c r="JG1834"/>
      <c r="JH1834"/>
      <c r="JI1834"/>
      <c r="JJ1834"/>
      <c r="JK1834"/>
      <c r="JL1834"/>
      <c r="JM1834"/>
      <c r="JN1834"/>
      <c r="JO1834"/>
      <c r="JP1834"/>
      <c r="JQ1834"/>
      <c r="JR1834"/>
      <c r="JS1834"/>
      <c r="JT1834"/>
      <c r="JU1834"/>
      <c r="JV1834"/>
      <c r="JW1834"/>
      <c r="JX1834"/>
      <c r="JY1834"/>
      <c r="JZ1834"/>
      <c r="KA1834"/>
      <c r="KB1834"/>
      <c r="KC1834"/>
      <c r="KD1834"/>
      <c r="KE1834"/>
      <c r="KF1834"/>
      <c r="KG1834"/>
      <c r="KH1834"/>
      <c r="KI1834"/>
      <c r="KJ1834"/>
      <c r="KK1834"/>
      <c r="KL1834"/>
      <c r="KM1834"/>
      <c r="KN1834"/>
      <c r="KO1834"/>
      <c r="KP1834"/>
      <c r="KQ1834"/>
      <c r="KR1834"/>
      <c r="KS1834"/>
      <c r="KT1834"/>
      <c r="KU1834"/>
      <c r="KV1834"/>
      <c r="KW1834"/>
      <c r="KX1834"/>
      <c r="KY1834"/>
      <c r="KZ1834"/>
      <c r="LA1834"/>
      <c r="LB1834"/>
      <c r="LC1834"/>
      <c r="LD1834"/>
      <c r="LE1834"/>
      <c r="LF1834"/>
      <c r="LG1834"/>
      <c r="LH1834"/>
      <c r="LI1834"/>
      <c r="LJ1834"/>
      <c r="LK1834"/>
      <c r="LL1834"/>
      <c r="LM1834"/>
      <c r="LN1834"/>
      <c r="LO1834"/>
      <c r="LP1834"/>
      <c r="LQ1834"/>
      <c r="LR1834"/>
      <c r="LS1834"/>
      <c r="LT1834"/>
      <c r="LU1834"/>
      <c r="LV1834"/>
      <c r="LW1834"/>
      <c r="LX1834"/>
      <c r="LY1834"/>
      <c r="LZ1834"/>
      <c r="MA1834"/>
    </row>
    <row r="1835" spans="4:339" x14ac:dyDescent="0.25"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  <c r="BA1835"/>
      <c r="BB1835"/>
      <c r="BC1835"/>
      <c r="BD1835"/>
      <c r="BE1835"/>
      <c r="BF1835"/>
      <c r="BG1835"/>
      <c r="BH1835"/>
      <c r="BI1835"/>
      <c r="BJ1835"/>
      <c r="BK1835"/>
      <c r="BL1835"/>
      <c r="BM1835"/>
      <c r="BN1835"/>
      <c r="BO1835"/>
      <c r="BP1835"/>
      <c r="BQ1835"/>
      <c r="BR1835"/>
      <c r="BS1835"/>
      <c r="BT1835"/>
      <c r="BU1835"/>
      <c r="BV1835"/>
      <c r="BW1835"/>
      <c r="BX1835"/>
      <c r="BY1835"/>
      <c r="BZ1835"/>
      <c r="CA1835"/>
      <c r="CB1835"/>
      <c r="CC1835"/>
      <c r="CD1835"/>
      <c r="CE1835"/>
      <c r="CF1835"/>
      <c r="CG1835"/>
      <c r="CH1835"/>
      <c r="CI1835"/>
      <c r="CJ1835"/>
      <c r="CK1835"/>
      <c r="CL1835"/>
      <c r="CM1835"/>
      <c r="CN1835"/>
      <c r="CO1835"/>
      <c r="CP1835"/>
      <c r="CQ1835"/>
      <c r="CR1835"/>
      <c r="CS1835"/>
      <c r="CT1835"/>
      <c r="CU1835"/>
      <c r="CV1835"/>
      <c r="CW1835"/>
      <c r="CX1835"/>
      <c r="CY1835"/>
      <c r="CZ1835"/>
      <c r="DA1835"/>
      <c r="DB1835"/>
      <c r="DC1835"/>
      <c r="DD1835"/>
      <c r="DE1835"/>
      <c r="DF1835"/>
      <c r="DG1835"/>
      <c r="DH1835"/>
      <c r="DI1835"/>
      <c r="DJ1835"/>
      <c r="DK1835"/>
      <c r="DL1835"/>
      <c r="DM1835"/>
      <c r="DN1835"/>
      <c r="DO1835"/>
      <c r="DP1835"/>
      <c r="DQ1835"/>
      <c r="DR1835"/>
      <c r="DS1835"/>
      <c r="DT1835"/>
      <c r="DU1835"/>
      <c r="DV1835"/>
      <c r="DW1835"/>
      <c r="DX1835"/>
      <c r="DY1835"/>
      <c r="DZ1835"/>
      <c r="EA1835"/>
      <c r="EB1835"/>
      <c r="EC1835"/>
      <c r="ED1835"/>
      <c r="EE1835"/>
      <c r="EF1835"/>
      <c r="EG1835"/>
      <c r="EH1835"/>
      <c r="EI1835"/>
      <c r="EJ1835"/>
      <c r="EK1835"/>
      <c r="EL1835"/>
      <c r="EM1835"/>
      <c r="EN1835"/>
      <c r="EO1835"/>
      <c r="EP1835"/>
      <c r="EQ1835"/>
      <c r="ER1835"/>
      <c r="ES1835"/>
      <c r="ET1835"/>
      <c r="EU1835"/>
      <c r="EV1835"/>
      <c r="EW1835"/>
      <c r="EX1835"/>
      <c r="EY1835"/>
      <c r="EZ1835"/>
      <c r="FA1835"/>
      <c r="FB1835"/>
      <c r="FC1835"/>
      <c r="FD1835"/>
      <c r="FE1835"/>
      <c r="FF1835"/>
      <c r="FG1835"/>
      <c r="FH1835"/>
      <c r="FI1835"/>
      <c r="FJ1835"/>
      <c r="FK1835"/>
      <c r="FL1835"/>
      <c r="FM1835"/>
      <c r="FN1835"/>
      <c r="FO1835"/>
      <c r="FP1835"/>
      <c r="FQ1835"/>
      <c r="FR1835"/>
      <c r="FS1835"/>
      <c r="FT1835"/>
      <c r="FU1835"/>
      <c r="FV1835"/>
      <c r="FW1835"/>
      <c r="FX1835"/>
      <c r="FY1835"/>
      <c r="FZ1835"/>
      <c r="GA1835"/>
      <c r="GB1835"/>
      <c r="GC1835"/>
      <c r="GD1835"/>
      <c r="GE1835"/>
      <c r="GF1835"/>
      <c r="GG1835"/>
      <c r="GH1835"/>
      <c r="GI1835"/>
      <c r="GJ1835"/>
      <c r="GK1835"/>
      <c r="GL1835"/>
      <c r="GM1835"/>
      <c r="GN1835"/>
      <c r="GO1835"/>
      <c r="GP1835"/>
      <c r="GQ1835"/>
      <c r="GR1835"/>
      <c r="GS1835"/>
      <c r="GT1835"/>
      <c r="GU1835"/>
      <c r="GV1835"/>
      <c r="GW1835"/>
      <c r="GX1835"/>
      <c r="GY1835"/>
      <c r="GZ1835"/>
      <c r="HA1835"/>
      <c r="HB1835"/>
      <c r="HC1835"/>
      <c r="HD1835"/>
      <c r="HE1835"/>
      <c r="HF1835"/>
      <c r="HG1835"/>
      <c r="HH1835"/>
      <c r="HI1835"/>
      <c r="HJ1835"/>
      <c r="HK1835"/>
      <c r="HL1835"/>
      <c r="HM1835"/>
      <c r="HN1835"/>
      <c r="HO1835"/>
      <c r="HP1835"/>
      <c r="HQ1835"/>
      <c r="HR1835"/>
      <c r="HS1835"/>
      <c r="HT1835"/>
      <c r="HU1835"/>
      <c r="HV1835"/>
      <c r="HW1835"/>
      <c r="HX1835"/>
      <c r="HY1835"/>
      <c r="HZ1835"/>
      <c r="IA1835"/>
      <c r="IB1835"/>
      <c r="IC1835"/>
      <c r="ID1835"/>
      <c r="IE1835"/>
      <c r="IF1835"/>
      <c r="IG1835"/>
      <c r="IH1835"/>
      <c r="II1835"/>
      <c r="IJ1835"/>
      <c r="IK1835"/>
      <c r="IL1835"/>
      <c r="IM1835"/>
      <c r="IN1835"/>
      <c r="IO1835"/>
      <c r="IP1835"/>
      <c r="IQ1835"/>
      <c r="IR1835"/>
      <c r="IS1835"/>
      <c r="IT1835"/>
      <c r="IU1835"/>
      <c r="IV1835"/>
      <c r="IW1835"/>
      <c r="IX1835"/>
      <c r="IY1835"/>
      <c r="IZ1835"/>
      <c r="JA1835"/>
      <c r="JB1835"/>
      <c r="JC1835"/>
      <c r="JD1835"/>
      <c r="JE1835"/>
      <c r="JF1835"/>
      <c r="JG1835"/>
      <c r="JH1835"/>
      <c r="JI1835"/>
      <c r="JJ1835"/>
      <c r="JK1835"/>
      <c r="JL1835"/>
      <c r="JM1835"/>
      <c r="JN1835"/>
      <c r="JO1835"/>
      <c r="JP1835"/>
      <c r="JQ1835"/>
      <c r="JR1835"/>
      <c r="JS1835"/>
      <c r="JT1835"/>
      <c r="JU1835"/>
      <c r="JV1835"/>
      <c r="JW1835"/>
      <c r="JX1835"/>
      <c r="JY1835"/>
      <c r="JZ1835"/>
      <c r="KA1835"/>
      <c r="KB1835"/>
      <c r="KC1835"/>
      <c r="KD1835"/>
      <c r="KE1835"/>
      <c r="KF1835"/>
      <c r="KG1835"/>
      <c r="KH1835"/>
      <c r="KI1835"/>
      <c r="KJ1835"/>
      <c r="KK1835"/>
      <c r="KL1835"/>
      <c r="KM1835"/>
      <c r="KN1835"/>
      <c r="KO1835"/>
      <c r="KP1835"/>
      <c r="KQ1835"/>
      <c r="KR1835"/>
      <c r="KS1835"/>
      <c r="KT1835"/>
      <c r="KU1835"/>
      <c r="KV1835"/>
      <c r="KW1835"/>
      <c r="KX1835"/>
      <c r="KY1835"/>
      <c r="KZ1835"/>
      <c r="LA1835"/>
      <c r="LB1835"/>
      <c r="LC1835"/>
      <c r="LD1835"/>
      <c r="LE1835"/>
      <c r="LF1835"/>
      <c r="LG1835"/>
      <c r="LH1835"/>
      <c r="LI1835"/>
      <c r="LJ1835"/>
      <c r="LK1835"/>
      <c r="LL1835"/>
      <c r="LM1835"/>
      <c r="LN1835"/>
      <c r="LO1835"/>
      <c r="LP1835"/>
      <c r="LQ1835"/>
      <c r="LR1835"/>
      <c r="LS1835"/>
      <c r="LT1835"/>
      <c r="LU1835"/>
      <c r="LV1835"/>
      <c r="LW1835"/>
      <c r="LX1835"/>
      <c r="LY1835"/>
      <c r="LZ1835"/>
      <c r="MA1835"/>
    </row>
    <row r="1836" spans="4:339" x14ac:dyDescent="0.25"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  <c r="BA1836"/>
      <c r="BB1836"/>
      <c r="BC1836"/>
      <c r="BD1836"/>
      <c r="BE1836"/>
      <c r="BF1836"/>
      <c r="BG1836"/>
      <c r="BH1836"/>
      <c r="BI1836"/>
      <c r="BJ1836"/>
      <c r="BK1836"/>
      <c r="BL1836"/>
      <c r="BM1836"/>
      <c r="BN1836"/>
      <c r="BO1836"/>
      <c r="BP1836"/>
      <c r="BQ1836"/>
      <c r="BR1836"/>
      <c r="BS1836"/>
      <c r="BT1836"/>
      <c r="BU1836"/>
      <c r="BV1836"/>
      <c r="BW1836"/>
      <c r="BX1836"/>
      <c r="BY1836"/>
      <c r="BZ1836"/>
      <c r="CA1836"/>
      <c r="CB1836"/>
      <c r="CC1836"/>
      <c r="CD1836"/>
      <c r="CE1836"/>
      <c r="CF1836"/>
      <c r="CG1836"/>
      <c r="CH1836"/>
      <c r="CI1836"/>
      <c r="CJ1836"/>
      <c r="CK1836"/>
      <c r="CL1836"/>
      <c r="CM1836"/>
      <c r="CN1836"/>
      <c r="CO1836"/>
      <c r="CP1836"/>
      <c r="CQ1836"/>
      <c r="CR1836"/>
      <c r="CS1836"/>
      <c r="CT1836"/>
      <c r="CU1836"/>
      <c r="CV1836"/>
      <c r="CW1836"/>
      <c r="CX1836"/>
      <c r="CY1836"/>
      <c r="CZ1836"/>
      <c r="DA1836"/>
      <c r="DB1836"/>
      <c r="DC1836"/>
      <c r="DD1836"/>
      <c r="DE1836"/>
      <c r="DF1836"/>
      <c r="DG1836"/>
      <c r="DH1836"/>
      <c r="DI1836"/>
      <c r="DJ1836"/>
      <c r="DK1836"/>
      <c r="DL1836"/>
      <c r="DM1836"/>
      <c r="DN1836"/>
      <c r="DO1836"/>
      <c r="DP1836"/>
      <c r="DQ1836"/>
      <c r="DR1836"/>
      <c r="DS1836"/>
      <c r="DT1836"/>
      <c r="DU1836"/>
      <c r="DV1836"/>
      <c r="DW1836"/>
      <c r="DX1836"/>
      <c r="DY1836"/>
      <c r="DZ1836"/>
      <c r="EA1836"/>
      <c r="EB1836"/>
      <c r="EC1836"/>
      <c r="ED1836"/>
      <c r="EE1836"/>
      <c r="EF1836"/>
      <c r="EG1836"/>
      <c r="EH1836"/>
      <c r="EI1836"/>
      <c r="EJ1836"/>
      <c r="EK1836"/>
      <c r="EL1836"/>
      <c r="EM1836"/>
      <c r="EN1836"/>
      <c r="EO1836"/>
      <c r="EP1836"/>
      <c r="EQ1836"/>
      <c r="ER1836"/>
      <c r="ES1836"/>
      <c r="ET1836"/>
      <c r="EU1836"/>
      <c r="EV1836"/>
      <c r="EW1836"/>
      <c r="EX1836"/>
      <c r="EY1836"/>
      <c r="EZ1836"/>
      <c r="FA1836"/>
      <c r="FB1836"/>
      <c r="FC1836"/>
      <c r="FD1836"/>
      <c r="FE1836"/>
      <c r="FF1836"/>
      <c r="FG1836"/>
      <c r="FH1836"/>
      <c r="FI1836"/>
      <c r="FJ1836"/>
      <c r="FK1836"/>
      <c r="FL1836"/>
      <c r="FM1836"/>
      <c r="FN1836"/>
      <c r="FO1836"/>
      <c r="FP1836"/>
      <c r="FQ1836"/>
      <c r="FR1836"/>
      <c r="FS1836"/>
      <c r="FT1836"/>
      <c r="FU1836"/>
      <c r="FV1836"/>
      <c r="FW1836"/>
      <c r="FX1836"/>
      <c r="FY1836"/>
      <c r="FZ1836"/>
      <c r="GA1836"/>
      <c r="GB1836"/>
      <c r="GC1836"/>
      <c r="GD1836"/>
      <c r="GE1836"/>
      <c r="GF1836"/>
      <c r="GG1836"/>
      <c r="GH1836"/>
      <c r="GI1836"/>
      <c r="GJ1836"/>
      <c r="GK1836"/>
      <c r="GL1836"/>
      <c r="GM1836"/>
      <c r="GN1836"/>
      <c r="GO1836"/>
      <c r="GP1836"/>
      <c r="GQ1836"/>
      <c r="GR1836"/>
      <c r="GS1836"/>
      <c r="GT1836"/>
      <c r="GU1836"/>
      <c r="GV1836"/>
      <c r="GW1836"/>
      <c r="GX1836"/>
      <c r="GY1836"/>
      <c r="GZ1836"/>
      <c r="HA1836"/>
      <c r="HB1836"/>
      <c r="HC1836"/>
      <c r="HD1836"/>
      <c r="HE1836"/>
      <c r="HF1836"/>
      <c r="HG1836"/>
      <c r="HH1836"/>
      <c r="HI1836"/>
      <c r="HJ1836"/>
      <c r="HK1836"/>
      <c r="HL1836"/>
      <c r="HM1836"/>
      <c r="HN1836"/>
      <c r="HO1836"/>
      <c r="HP1836"/>
      <c r="HQ1836"/>
      <c r="HR1836"/>
      <c r="HS1836"/>
      <c r="HT1836"/>
      <c r="HU1836"/>
      <c r="HV1836"/>
      <c r="HW1836"/>
      <c r="HX1836"/>
      <c r="HY1836"/>
      <c r="HZ1836"/>
      <c r="IA1836"/>
      <c r="IB1836"/>
      <c r="IC1836"/>
      <c r="ID1836"/>
      <c r="IE1836"/>
      <c r="IF1836"/>
      <c r="IG1836"/>
      <c r="IH1836"/>
      <c r="II1836"/>
      <c r="IJ1836"/>
      <c r="IK1836"/>
      <c r="IL1836"/>
      <c r="IM1836"/>
      <c r="IN1836"/>
      <c r="IO1836"/>
      <c r="IP1836"/>
      <c r="IQ1836"/>
      <c r="IR1836"/>
      <c r="IS1836"/>
      <c r="IT1836"/>
      <c r="IU1836"/>
      <c r="IV1836"/>
      <c r="IW1836"/>
      <c r="IX1836"/>
      <c r="IY1836"/>
      <c r="IZ1836"/>
      <c r="JA1836"/>
      <c r="JB1836"/>
      <c r="JC1836"/>
      <c r="JD1836"/>
      <c r="JE1836"/>
      <c r="JF1836"/>
      <c r="JG1836"/>
      <c r="JH1836"/>
      <c r="JI1836"/>
      <c r="JJ1836"/>
      <c r="JK1836"/>
      <c r="JL1836"/>
      <c r="JM1836"/>
      <c r="JN1836"/>
      <c r="JO1836"/>
      <c r="JP1836"/>
      <c r="JQ1836"/>
      <c r="JR1836"/>
      <c r="JS1836"/>
      <c r="JT1836"/>
      <c r="JU1836"/>
      <c r="JV1836"/>
      <c r="JW1836"/>
      <c r="JX1836"/>
      <c r="JY1836"/>
      <c r="JZ1836"/>
      <c r="KA1836"/>
      <c r="KB1836"/>
      <c r="KC1836"/>
      <c r="KD1836"/>
      <c r="KE1836"/>
      <c r="KF1836"/>
      <c r="KG1836"/>
      <c r="KH1836"/>
      <c r="KI1836"/>
      <c r="KJ1836"/>
      <c r="KK1836"/>
      <c r="KL1836"/>
      <c r="KM1836"/>
      <c r="KN1836"/>
      <c r="KO1836"/>
      <c r="KP1836"/>
      <c r="KQ1836"/>
      <c r="KR1836"/>
      <c r="KS1836"/>
      <c r="KT1836"/>
      <c r="KU1836"/>
      <c r="KV1836"/>
      <c r="KW1836"/>
      <c r="KX1836"/>
      <c r="KY1836"/>
      <c r="KZ1836"/>
      <c r="LA1836"/>
      <c r="LB1836"/>
      <c r="LC1836"/>
      <c r="LD1836"/>
      <c r="LE1836"/>
      <c r="LF1836"/>
      <c r="LG1836"/>
      <c r="LH1836"/>
      <c r="LI1836"/>
      <c r="LJ1836"/>
      <c r="LK1836"/>
      <c r="LL1836"/>
      <c r="LM1836"/>
      <c r="LN1836"/>
      <c r="LO1836"/>
      <c r="LP1836"/>
      <c r="LQ1836"/>
      <c r="LR1836"/>
      <c r="LS1836"/>
      <c r="LT1836"/>
      <c r="LU1836"/>
      <c r="LV1836"/>
      <c r="LW1836"/>
      <c r="LX1836"/>
      <c r="LY1836"/>
      <c r="LZ1836"/>
      <c r="MA1836"/>
    </row>
    <row r="1837" spans="4:339" x14ac:dyDescent="0.25"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  <c r="BA1837"/>
      <c r="BB1837"/>
      <c r="BC1837"/>
      <c r="BD1837"/>
      <c r="BE1837"/>
      <c r="BF1837"/>
      <c r="BG1837"/>
      <c r="BH1837"/>
      <c r="BI1837"/>
      <c r="BJ1837"/>
      <c r="BK1837"/>
      <c r="BL1837"/>
      <c r="BM1837"/>
      <c r="BN1837"/>
      <c r="BO1837"/>
      <c r="BP1837"/>
      <c r="BQ1837"/>
      <c r="BR1837"/>
      <c r="BS1837"/>
      <c r="BT1837"/>
      <c r="BU1837"/>
      <c r="BV1837"/>
      <c r="BW1837"/>
      <c r="BX1837"/>
      <c r="BY1837"/>
      <c r="BZ1837"/>
      <c r="CA1837"/>
      <c r="CB1837"/>
      <c r="CC1837"/>
      <c r="CD1837"/>
      <c r="CE1837"/>
      <c r="CF1837"/>
      <c r="CG1837"/>
      <c r="CH1837"/>
      <c r="CI1837"/>
      <c r="CJ1837"/>
      <c r="CK1837"/>
      <c r="CL1837"/>
      <c r="CM1837"/>
      <c r="CN1837"/>
      <c r="CO1837"/>
      <c r="CP1837"/>
      <c r="CQ1837"/>
      <c r="CR1837"/>
      <c r="CS1837"/>
      <c r="CT1837"/>
      <c r="CU1837"/>
      <c r="CV1837"/>
      <c r="CW1837"/>
      <c r="CX1837"/>
      <c r="CY1837"/>
      <c r="CZ1837"/>
      <c r="DA1837"/>
      <c r="DB1837"/>
      <c r="DC1837"/>
      <c r="DD1837"/>
      <c r="DE1837"/>
      <c r="DF1837"/>
      <c r="DG1837"/>
      <c r="DH1837"/>
      <c r="DI1837"/>
      <c r="DJ1837"/>
      <c r="DK1837"/>
      <c r="DL1837"/>
      <c r="DM1837"/>
      <c r="DN1837"/>
      <c r="DO1837"/>
      <c r="DP1837"/>
      <c r="DQ1837"/>
      <c r="DR1837"/>
      <c r="DS1837"/>
      <c r="DT1837"/>
      <c r="DU1837"/>
      <c r="DV1837"/>
      <c r="DW1837"/>
      <c r="DX1837"/>
      <c r="DY1837"/>
      <c r="DZ1837"/>
      <c r="EA1837"/>
      <c r="EB1837"/>
      <c r="EC1837"/>
      <c r="ED1837"/>
      <c r="EE1837"/>
      <c r="EF1837"/>
      <c r="EG1837"/>
      <c r="EH1837"/>
      <c r="EI1837"/>
      <c r="EJ1837"/>
      <c r="EK1837"/>
      <c r="EL1837"/>
      <c r="EM1837"/>
      <c r="EN1837"/>
      <c r="EO1837"/>
      <c r="EP1837"/>
      <c r="EQ1837"/>
      <c r="ER1837"/>
      <c r="ES1837"/>
      <c r="ET1837"/>
      <c r="EU1837"/>
      <c r="EV1837"/>
      <c r="EW1837"/>
      <c r="EX1837"/>
      <c r="EY1837"/>
      <c r="EZ1837"/>
      <c r="FA1837"/>
      <c r="FB1837"/>
      <c r="FC1837"/>
      <c r="FD1837"/>
      <c r="FE1837"/>
      <c r="FF1837"/>
      <c r="FG1837"/>
      <c r="FH1837"/>
      <c r="FI1837"/>
      <c r="FJ1837"/>
      <c r="FK1837"/>
      <c r="FL1837"/>
      <c r="FM1837"/>
      <c r="FN1837"/>
      <c r="FO1837"/>
      <c r="FP1837"/>
      <c r="FQ1837"/>
      <c r="FR1837"/>
      <c r="FS1837"/>
      <c r="FT1837"/>
      <c r="FU1837"/>
      <c r="FV1837"/>
      <c r="FW1837"/>
      <c r="FX1837"/>
      <c r="FY1837"/>
      <c r="FZ1837"/>
      <c r="GA1837"/>
      <c r="GB1837"/>
      <c r="GC1837"/>
      <c r="GD1837"/>
      <c r="GE1837"/>
      <c r="GF1837"/>
      <c r="GG1837"/>
      <c r="GH1837"/>
      <c r="GI1837"/>
      <c r="GJ1837"/>
      <c r="GK1837"/>
      <c r="GL1837"/>
      <c r="GM1837"/>
      <c r="GN1837"/>
      <c r="GO1837"/>
      <c r="GP1837"/>
      <c r="GQ1837"/>
      <c r="GR1837"/>
      <c r="GS1837"/>
      <c r="GT1837"/>
      <c r="GU1837"/>
      <c r="GV1837"/>
      <c r="GW1837"/>
      <c r="GX1837"/>
      <c r="GY1837"/>
      <c r="GZ1837"/>
      <c r="HA1837"/>
      <c r="HB1837"/>
      <c r="HC1837"/>
      <c r="HD1837"/>
      <c r="HE1837"/>
      <c r="HF1837"/>
      <c r="HG1837"/>
      <c r="HH1837"/>
      <c r="HI1837"/>
      <c r="HJ1837"/>
      <c r="HK1837"/>
      <c r="HL1837"/>
      <c r="HM1837"/>
      <c r="HN1837"/>
      <c r="HO1837"/>
      <c r="HP1837"/>
      <c r="HQ1837"/>
      <c r="HR1837"/>
      <c r="HS1837"/>
      <c r="HT1837"/>
      <c r="HU1837"/>
      <c r="HV1837"/>
      <c r="HW1837"/>
      <c r="HX1837"/>
      <c r="HY1837"/>
      <c r="HZ1837"/>
      <c r="IA1837"/>
      <c r="IB1837"/>
      <c r="IC1837"/>
      <c r="ID1837"/>
      <c r="IE1837"/>
      <c r="IF1837"/>
      <c r="IG1837"/>
      <c r="IH1837"/>
      <c r="II1837"/>
      <c r="IJ1837"/>
      <c r="IK1837"/>
      <c r="IL1837"/>
      <c r="IM1837"/>
      <c r="IN1837"/>
      <c r="IO1837"/>
      <c r="IP1837"/>
      <c r="IQ1837"/>
      <c r="IR1837"/>
      <c r="IS1837"/>
      <c r="IT1837"/>
      <c r="IU1837"/>
      <c r="IV1837"/>
      <c r="IW1837"/>
      <c r="IX1837"/>
      <c r="IY1837"/>
      <c r="IZ1837"/>
      <c r="JA1837"/>
      <c r="JB1837"/>
      <c r="JC1837"/>
      <c r="JD1837"/>
      <c r="JE1837"/>
      <c r="JF1837"/>
      <c r="JG1837"/>
      <c r="JH1837"/>
      <c r="JI1837"/>
      <c r="JJ1837"/>
      <c r="JK1837"/>
      <c r="JL1837"/>
      <c r="JM1837"/>
      <c r="JN1837"/>
      <c r="JO1837"/>
      <c r="JP1837"/>
      <c r="JQ1837"/>
      <c r="JR1837"/>
      <c r="JS1837"/>
      <c r="JT1837"/>
      <c r="JU1837"/>
      <c r="JV1837"/>
      <c r="JW1837"/>
      <c r="JX1837"/>
      <c r="JY1837"/>
      <c r="JZ1837"/>
      <c r="KA1837"/>
      <c r="KB1837"/>
      <c r="KC1837"/>
      <c r="KD1837"/>
      <c r="KE1837"/>
      <c r="KF1837"/>
      <c r="KG1837"/>
      <c r="KH1837"/>
      <c r="KI1837"/>
      <c r="KJ1837"/>
      <c r="KK1837"/>
      <c r="KL1837"/>
      <c r="KM1837"/>
      <c r="KN1837"/>
      <c r="KO1837"/>
      <c r="KP1837"/>
      <c r="KQ1837"/>
      <c r="KR1837"/>
      <c r="KS1837"/>
      <c r="KT1837"/>
      <c r="KU1837"/>
      <c r="KV1837"/>
      <c r="KW1837"/>
      <c r="KX1837"/>
      <c r="KY1837"/>
      <c r="KZ1837"/>
      <c r="LA1837"/>
      <c r="LB1837"/>
      <c r="LC1837"/>
      <c r="LD1837"/>
      <c r="LE1837"/>
      <c r="LF1837"/>
      <c r="LG1837"/>
      <c r="LH1837"/>
      <c r="LI1837"/>
      <c r="LJ1837"/>
      <c r="LK1837"/>
      <c r="LL1837"/>
      <c r="LM1837"/>
      <c r="LN1837"/>
      <c r="LO1837"/>
      <c r="LP1837"/>
      <c r="LQ1837"/>
      <c r="LR1837"/>
      <c r="LS1837"/>
      <c r="LT1837"/>
      <c r="LU1837"/>
      <c r="LV1837"/>
      <c r="LW1837"/>
      <c r="LX1837"/>
      <c r="LY1837"/>
      <c r="LZ1837"/>
      <c r="MA1837"/>
    </row>
    <row r="1838" spans="4:339" x14ac:dyDescent="0.25"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  <c r="BA1838"/>
      <c r="BB1838"/>
      <c r="BC1838"/>
      <c r="BD1838"/>
      <c r="BE1838"/>
      <c r="BF1838"/>
      <c r="BG1838"/>
      <c r="BH1838"/>
      <c r="BI1838"/>
      <c r="BJ1838"/>
      <c r="BK1838"/>
      <c r="BL1838"/>
      <c r="BM1838"/>
      <c r="BN1838"/>
      <c r="BO1838"/>
      <c r="BP1838"/>
      <c r="BQ1838"/>
      <c r="BR1838"/>
      <c r="BS1838"/>
      <c r="BT1838"/>
      <c r="BU1838"/>
      <c r="BV1838"/>
      <c r="BW1838"/>
      <c r="BX1838"/>
      <c r="BY1838"/>
      <c r="BZ1838"/>
      <c r="CA1838"/>
      <c r="CB1838"/>
      <c r="CC1838"/>
      <c r="CD1838"/>
      <c r="CE1838"/>
      <c r="CF1838"/>
      <c r="CG1838"/>
      <c r="CH1838"/>
      <c r="CI1838"/>
      <c r="CJ1838"/>
      <c r="CK1838"/>
      <c r="CL1838"/>
      <c r="CM1838"/>
      <c r="CN1838"/>
      <c r="CO1838"/>
      <c r="CP1838"/>
      <c r="CQ1838"/>
      <c r="CR1838"/>
      <c r="CS1838"/>
      <c r="CT1838"/>
      <c r="CU1838"/>
      <c r="CV1838"/>
      <c r="CW1838"/>
      <c r="CX1838"/>
      <c r="CY1838"/>
      <c r="CZ1838"/>
      <c r="DA1838"/>
      <c r="DB1838"/>
      <c r="DC1838"/>
      <c r="DD1838"/>
      <c r="DE1838"/>
      <c r="DF1838"/>
      <c r="DG1838"/>
      <c r="DH1838"/>
      <c r="DI1838"/>
      <c r="DJ1838"/>
      <c r="DK1838"/>
      <c r="DL1838"/>
      <c r="DM1838"/>
      <c r="DN1838"/>
      <c r="DO1838"/>
      <c r="DP1838"/>
      <c r="DQ1838"/>
      <c r="DR1838"/>
      <c r="DS1838"/>
      <c r="DT1838"/>
      <c r="DU1838"/>
      <c r="DV1838"/>
      <c r="DW1838"/>
      <c r="DX1838"/>
      <c r="DY1838"/>
      <c r="DZ1838"/>
      <c r="EA1838"/>
      <c r="EB1838"/>
      <c r="EC1838"/>
      <c r="ED1838"/>
      <c r="EE1838"/>
      <c r="EF1838"/>
      <c r="EG1838"/>
      <c r="EH1838"/>
      <c r="EI1838"/>
      <c r="EJ1838"/>
      <c r="EK1838"/>
      <c r="EL1838"/>
      <c r="EM1838"/>
      <c r="EN1838"/>
      <c r="EO1838"/>
      <c r="EP1838"/>
      <c r="EQ1838"/>
      <c r="ER1838"/>
      <c r="ES1838"/>
      <c r="ET1838"/>
      <c r="EU1838"/>
      <c r="EV1838"/>
      <c r="EW1838"/>
      <c r="EX1838"/>
      <c r="EY1838"/>
      <c r="EZ1838"/>
      <c r="FA1838"/>
      <c r="FB1838"/>
      <c r="FC1838"/>
      <c r="FD1838"/>
      <c r="FE1838"/>
      <c r="FF1838"/>
      <c r="FG1838"/>
      <c r="FH1838"/>
      <c r="FI1838"/>
      <c r="FJ1838"/>
      <c r="FK1838"/>
      <c r="FL1838"/>
      <c r="FM1838"/>
      <c r="FN1838"/>
      <c r="FO1838"/>
      <c r="FP1838"/>
      <c r="FQ1838"/>
      <c r="FR1838"/>
      <c r="FS1838"/>
      <c r="FT1838"/>
      <c r="FU1838"/>
      <c r="FV1838"/>
      <c r="FW1838"/>
      <c r="FX1838"/>
      <c r="FY1838"/>
      <c r="FZ1838"/>
      <c r="GA1838"/>
      <c r="GB1838"/>
      <c r="GC1838"/>
      <c r="GD1838"/>
      <c r="GE1838"/>
      <c r="GF1838"/>
      <c r="GG1838"/>
      <c r="GH1838"/>
      <c r="GI1838"/>
      <c r="GJ1838"/>
      <c r="GK1838"/>
      <c r="GL1838"/>
      <c r="GM1838"/>
      <c r="GN1838"/>
      <c r="GO1838"/>
      <c r="GP1838"/>
      <c r="GQ1838"/>
      <c r="GR1838"/>
      <c r="GS1838"/>
      <c r="GT1838"/>
      <c r="GU1838"/>
      <c r="GV1838"/>
      <c r="GW1838"/>
      <c r="GX1838"/>
      <c r="GY1838"/>
      <c r="GZ1838"/>
      <c r="HA1838"/>
      <c r="HB1838"/>
      <c r="HC1838"/>
      <c r="HD1838"/>
      <c r="HE1838"/>
      <c r="HF1838"/>
      <c r="HG1838"/>
      <c r="HH1838"/>
      <c r="HI1838"/>
      <c r="HJ1838"/>
      <c r="HK1838"/>
      <c r="HL1838"/>
      <c r="HM1838"/>
      <c r="HN1838"/>
      <c r="HO1838"/>
      <c r="HP1838"/>
      <c r="HQ1838"/>
      <c r="HR1838"/>
      <c r="HS1838"/>
      <c r="HT1838"/>
      <c r="HU1838"/>
      <c r="HV1838"/>
      <c r="HW1838"/>
      <c r="HX1838"/>
      <c r="HY1838"/>
      <c r="HZ1838"/>
      <c r="IA1838"/>
      <c r="IB1838"/>
      <c r="IC1838"/>
      <c r="ID1838"/>
      <c r="IE1838"/>
      <c r="IF1838"/>
      <c r="IG1838"/>
      <c r="IH1838"/>
      <c r="II1838"/>
      <c r="IJ1838"/>
      <c r="IK1838"/>
      <c r="IL1838"/>
      <c r="IM1838"/>
      <c r="IN1838"/>
      <c r="IO1838"/>
      <c r="IP1838"/>
      <c r="IQ1838"/>
      <c r="IR1838"/>
      <c r="IS1838"/>
      <c r="IT1838"/>
      <c r="IU1838"/>
      <c r="IV1838"/>
      <c r="IW1838"/>
      <c r="IX1838"/>
      <c r="IY1838"/>
      <c r="IZ1838"/>
      <c r="JA1838"/>
      <c r="JB1838"/>
      <c r="JC1838"/>
      <c r="JD1838"/>
      <c r="JE1838"/>
      <c r="JF1838"/>
      <c r="JG1838"/>
      <c r="JH1838"/>
      <c r="JI1838"/>
      <c r="JJ1838"/>
      <c r="JK1838"/>
      <c r="JL1838"/>
      <c r="JM1838"/>
      <c r="JN1838"/>
      <c r="JO1838"/>
      <c r="JP1838"/>
      <c r="JQ1838"/>
      <c r="JR1838"/>
      <c r="JS1838"/>
      <c r="JT1838"/>
      <c r="JU1838"/>
      <c r="JV1838"/>
      <c r="JW1838"/>
      <c r="JX1838"/>
      <c r="JY1838"/>
      <c r="JZ1838"/>
      <c r="KA1838"/>
      <c r="KB1838"/>
      <c r="KC1838"/>
      <c r="KD1838"/>
      <c r="KE1838"/>
      <c r="KF1838"/>
      <c r="KG1838"/>
      <c r="KH1838"/>
      <c r="KI1838"/>
      <c r="KJ1838"/>
      <c r="KK1838"/>
      <c r="KL1838"/>
      <c r="KM1838"/>
      <c r="KN1838"/>
      <c r="KO1838"/>
      <c r="KP1838"/>
      <c r="KQ1838"/>
      <c r="KR1838"/>
      <c r="KS1838"/>
      <c r="KT1838"/>
      <c r="KU1838"/>
      <c r="KV1838"/>
      <c r="KW1838"/>
      <c r="KX1838"/>
      <c r="KY1838"/>
      <c r="KZ1838"/>
      <c r="LA1838"/>
      <c r="LB1838"/>
      <c r="LC1838"/>
      <c r="LD1838"/>
      <c r="LE1838"/>
      <c r="LF1838"/>
      <c r="LG1838"/>
      <c r="LH1838"/>
      <c r="LI1838"/>
      <c r="LJ1838"/>
      <c r="LK1838"/>
      <c r="LL1838"/>
      <c r="LM1838"/>
      <c r="LN1838"/>
      <c r="LO1838"/>
      <c r="LP1838"/>
      <c r="LQ1838"/>
      <c r="LR1838"/>
      <c r="LS1838"/>
      <c r="LT1838"/>
      <c r="LU1838"/>
      <c r="LV1838"/>
      <c r="LW1838"/>
      <c r="LX1838"/>
      <c r="LY1838"/>
      <c r="LZ1838"/>
      <c r="MA1838"/>
    </row>
    <row r="1839" spans="4:339" x14ac:dyDescent="0.25"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  <c r="BA1839"/>
      <c r="BB1839"/>
      <c r="BC1839"/>
      <c r="BD1839"/>
      <c r="BE1839"/>
      <c r="BF1839"/>
      <c r="BG1839"/>
      <c r="BH1839"/>
      <c r="BI1839"/>
      <c r="BJ1839"/>
      <c r="BK1839"/>
      <c r="BL1839"/>
      <c r="BM1839"/>
      <c r="BN1839"/>
      <c r="BO1839"/>
      <c r="BP1839"/>
      <c r="BQ1839"/>
      <c r="BR1839"/>
      <c r="BS1839"/>
      <c r="BT1839"/>
      <c r="BU1839"/>
      <c r="BV1839"/>
      <c r="BW1839"/>
      <c r="BX1839"/>
      <c r="BY1839"/>
      <c r="BZ1839"/>
      <c r="CA1839"/>
      <c r="CB1839"/>
      <c r="CC1839"/>
      <c r="CD1839"/>
      <c r="CE1839"/>
      <c r="CF1839"/>
      <c r="CG1839"/>
      <c r="CH1839"/>
      <c r="CI1839"/>
      <c r="CJ1839"/>
      <c r="CK1839"/>
      <c r="CL1839"/>
      <c r="CM1839"/>
      <c r="CN1839"/>
      <c r="CO1839"/>
      <c r="CP1839"/>
      <c r="CQ1839"/>
      <c r="CR1839"/>
      <c r="CS1839"/>
      <c r="CT1839"/>
      <c r="CU1839"/>
      <c r="CV1839"/>
      <c r="CW1839"/>
      <c r="CX1839"/>
      <c r="CY1839"/>
      <c r="CZ1839"/>
      <c r="DA1839"/>
      <c r="DB1839"/>
      <c r="DC1839"/>
      <c r="DD1839"/>
      <c r="DE1839"/>
      <c r="DF1839"/>
      <c r="DG1839"/>
      <c r="DH1839"/>
      <c r="DI1839"/>
      <c r="DJ1839"/>
      <c r="DK1839"/>
      <c r="DL1839"/>
      <c r="DM1839"/>
      <c r="DN1839"/>
      <c r="DO1839"/>
      <c r="DP1839"/>
      <c r="DQ1839"/>
      <c r="DR1839"/>
      <c r="DS1839"/>
      <c r="DT1839"/>
      <c r="DU1839"/>
      <c r="DV1839"/>
      <c r="DW1839"/>
      <c r="DX1839"/>
      <c r="DY1839"/>
      <c r="DZ1839"/>
      <c r="EA1839"/>
      <c r="EB1839"/>
      <c r="EC1839"/>
      <c r="ED1839"/>
      <c r="EE1839"/>
      <c r="EF1839"/>
      <c r="EG1839"/>
      <c r="EH1839"/>
      <c r="EI1839"/>
      <c r="EJ1839"/>
      <c r="EK1839"/>
      <c r="EL1839"/>
      <c r="EM1839"/>
      <c r="EN1839"/>
      <c r="EO1839"/>
      <c r="EP1839"/>
      <c r="EQ1839"/>
      <c r="ER1839"/>
      <c r="ES1839"/>
      <c r="ET1839"/>
      <c r="EU1839"/>
      <c r="EV1839"/>
      <c r="EW1839"/>
      <c r="EX1839"/>
      <c r="EY1839"/>
      <c r="EZ1839"/>
      <c r="FA1839"/>
      <c r="FB1839"/>
      <c r="FC1839"/>
      <c r="FD1839"/>
      <c r="FE1839"/>
      <c r="FF1839"/>
      <c r="FG1839"/>
      <c r="FH1839"/>
      <c r="FI1839"/>
      <c r="FJ1839"/>
      <c r="FK1839"/>
      <c r="FL1839"/>
      <c r="FM1839"/>
      <c r="FN1839"/>
      <c r="FO1839"/>
      <c r="FP1839"/>
      <c r="FQ1839"/>
      <c r="FR1839"/>
      <c r="FS1839"/>
      <c r="FT1839"/>
      <c r="FU1839"/>
      <c r="FV1839"/>
      <c r="FW1839"/>
      <c r="FX1839"/>
      <c r="FY1839"/>
      <c r="FZ1839"/>
      <c r="GA1839"/>
      <c r="GB1839"/>
      <c r="GC1839"/>
      <c r="GD1839"/>
      <c r="GE1839"/>
      <c r="GF1839"/>
      <c r="GG1839"/>
      <c r="GH1839"/>
      <c r="GI1839"/>
      <c r="GJ1839"/>
      <c r="GK1839"/>
      <c r="GL1839"/>
      <c r="GM1839"/>
      <c r="GN1839"/>
      <c r="GO1839"/>
      <c r="GP1839"/>
      <c r="GQ1839"/>
      <c r="GR1839"/>
      <c r="GS1839"/>
      <c r="GT1839"/>
      <c r="GU1839"/>
      <c r="GV1839"/>
      <c r="GW1839"/>
      <c r="GX1839"/>
      <c r="GY1839"/>
      <c r="GZ1839"/>
      <c r="HA1839"/>
      <c r="HB1839"/>
      <c r="HC1839"/>
      <c r="HD1839"/>
      <c r="HE1839"/>
      <c r="HF1839"/>
      <c r="HG1839"/>
      <c r="HH1839"/>
      <c r="HI1839"/>
      <c r="HJ1839"/>
      <c r="HK1839"/>
      <c r="HL1839"/>
      <c r="HM1839"/>
      <c r="HN1839"/>
      <c r="HO1839"/>
      <c r="HP1839"/>
      <c r="HQ1839"/>
      <c r="HR1839"/>
      <c r="HS1839"/>
      <c r="HT1839"/>
      <c r="HU1839"/>
      <c r="HV1839"/>
      <c r="HW1839"/>
      <c r="HX1839"/>
      <c r="HY1839"/>
      <c r="HZ1839"/>
      <c r="IA1839"/>
      <c r="IB1839"/>
      <c r="IC1839"/>
      <c r="ID1839"/>
      <c r="IE1839"/>
      <c r="IF1839"/>
      <c r="IG1839"/>
      <c r="IH1839"/>
      <c r="II1839"/>
      <c r="IJ1839"/>
      <c r="IK1839"/>
      <c r="IL1839"/>
      <c r="IM1839"/>
      <c r="IN1839"/>
      <c r="IO1839"/>
      <c r="IP1839"/>
      <c r="IQ1839"/>
      <c r="IR1839"/>
      <c r="IS1839"/>
      <c r="IT1839"/>
      <c r="IU1839"/>
      <c r="IV1839"/>
      <c r="IW1839"/>
      <c r="IX1839"/>
      <c r="IY1839"/>
      <c r="IZ1839"/>
      <c r="JA1839"/>
      <c r="JB1839"/>
      <c r="JC1839"/>
      <c r="JD1839"/>
      <c r="JE1839"/>
      <c r="JF1839"/>
      <c r="JG1839"/>
      <c r="JH1839"/>
      <c r="JI1839"/>
      <c r="JJ1839"/>
      <c r="JK1839"/>
      <c r="JL1839"/>
      <c r="JM1839"/>
      <c r="JN1839"/>
      <c r="JO1839"/>
      <c r="JP1839"/>
      <c r="JQ1839"/>
      <c r="JR1839"/>
      <c r="JS1839"/>
      <c r="JT1839"/>
      <c r="JU1839"/>
      <c r="JV1839"/>
      <c r="JW1839"/>
      <c r="JX1839"/>
      <c r="JY1839"/>
      <c r="JZ1839"/>
      <c r="KA1839"/>
      <c r="KB1839"/>
      <c r="KC1839"/>
      <c r="KD1839"/>
      <c r="KE1839"/>
      <c r="KF1839"/>
      <c r="KG1839"/>
      <c r="KH1839"/>
      <c r="KI1839"/>
      <c r="KJ1839"/>
      <c r="KK1839"/>
      <c r="KL1839"/>
      <c r="KM1839"/>
      <c r="KN1839"/>
      <c r="KO1839"/>
      <c r="KP1839"/>
      <c r="KQ1839"/>
      <c r="KR1839"/>
      <c r="KS1839"/>
      <c r="KT1839"/>
      <c r="KU1839"/>
      <c r="KV1839"/>
      <c r="KW1839"/>
      <c r="KX1839"/>
      <c r="KY1839"/>
      <c r="KZ1839"/>
      <c r="LA1839"/>
      <c r="LB1839"/>
      <c r="LC1839"/>
      <c r="LD1839"/>
      <c r="LE1839"/>
      <c r="LF1839"/>
      <c r="LG1839"/>
      <c r="LH1839"/>
      <c r="LI1839"/>
      <c r="LJ1839"/>
      <c r="LK1839"/>
      <c r="LL1839"/>
      <c r="LM1839"/>
      <c r="LN1839"/>
      <c r="LO1839"/>
      <c r="LP1839"/>
      <c r="LQ1839"/>
      <c r="LR1839"/>
      <c r="LS1839"/>
      <c r="LT1839"/>
      <c r="LU1839"/>
      <c r="LV1839"/>
      <c r="LW1839"/>
      <c r="LX1839"/>
      <c r="LY1839"/>
      <c r="LZ1839"/>
      <c r="MA1839"/>
    </row>
    <row r="1840" spans="4:339" x14ac:dyDescent="0.25"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  <c r="BA1840"/>
      <c r="BB1840"/>
      <c r="BC1840"/>
      <c r="BD1840"/>
      <c r="BE1840"/>
      <c r="BF1840"/>
      <c r="BG1840"/>
      <c r="BH1840"/>
      <c r="BI1840"/>
      <c r="BJ1840"/>
      <c r="BK1840"/>
      <c r="BL1840"/>
      <c r="BM1840"/>
      <c r="BN1840"/>
      <c r="BO1840"/>
      <c r="BP1840"/>
      <c r="BQ1840"/>
      <c r="BR1840"/>
      <c r="BS1840"/>
      <c r="BT1840"/>
      <c r="BU1840"/>
      <c r="BV1840"/>
      <c r="BW1840"/>
      <c r="BX1840"/>
      <c r="BY1840"/>
      <c r="BZ1840"/>
      <c r="CA1840"/>
      <c r="CB1840"/>
      <c r="CC1840"/>
      <c r="CD1840"/>
      <c r="CE1840"/>
      <c r="CF1840"/>
      <c r="CG1840"/>
      <c r="CH1840"/>
      <c r="CI1840"/>
      <c r="CJ1840"/>
      <c r="CK1840"/>
      <c r="CL1840"/>
      <c r="CM1840"/>
      <c r="CN1840"/>
      <c r="CO1840"/>
      <c r="CP1840"/>
      <c r="CQ1840"/>
      <c r="CR1840"/>
      <c r="CS1840"/>
      <c r="CT1840"/>
      <c r="CU1840"/>
      <c r="CV1840"/>
      <c r="CW1840"/>
      <c r="CX1840"/>
      <c r="CY1840"/>
      <c r="CZ1840"/>
      <c r="DA1840"/>
      <c r="DB1840"/>
      <c r="DC1840"/>
      <c r="DD1840"/>
      <c r="DE1840"/>
      <c r="DF1840"/>
      <c r="DG1840"/>
      <c r="DH1840"/>
      <c r="DI1840"/>
      <c r="DJ1840"/>
      <c r="DK1840"/>
      <c r="DL1840"/>
      <c r="DM1840"/>
      <c r="DN1840"/>
      <c r="DO1840"/>
      <c r="DP1840"/>
      <c r="DQ1840"/>
      <c r="DR1840"/>
      <c r="DS1840"/>
      <c r="DT1840"/>
      <c r="DU1840"/>
      <c r="DV1840"/>
      <c r="DW1840"/>
      <c r="DX1840"/>
      <c r="DY1840"/>
      <c r="DZ1840"/>
      <c r="EA1840"/>
      <c r="EB1840"/>
      <c r="EC1840"/>
      <c r="ED1840"/>
      <c r="EE1840"/>
      <c r="EF1840"/>
      <c r="EG1840"/>
      <c r="EH1840"/>
      <c r="EI1840"/>
      <c r="EJ1840"/>
      <c r="EK1840"/>
      <c r="EL1840"/>
      <c r="EM1840"/>
      <c r="EN1840"/>
      <c r="EO1840"/>
      <c r="EP1840"/>
      <c r="EQ1840"/>
      <c r="ER1840"/>
      <c r="ES1840"/>
      <c r="ET1840"/>
      <c r="EU1840"/>
      <c r="EV1840"/>
      <c r="EW1840"/>
      <c r="EX1840"/>
      <c r="EY1840"/>
      <c r="EZ1840"/>
      <c r="FA1840"/>
      <c r="FB1840"/>
      <c r="FC1840"/>
      <c r="FD1840"/>
      <c r="FE1840"/>
      <c r="FF1840"/>
      <c r="FG1840"/>
      <c r="FH1840"/>
      <c r="FI1840"/>
      <c r="FJ1840"/>
      <c r="FK1840"/>
      <c r="FL1840"/>
      <c r="FM1840"/>
      <c r="FN1840"/>
      <c r="FO1840"/>
      <c r="FP1840"/>
      <c r="FQ1840"/>
      <c r="FR1840"/>
      <c r="FS1840"/>
      <c r="FT1840"/>
      <c r="FU1840"/>
      <c r="FV1840"/>
      <c r="FW1840"/>
      <c r="FX1840"/>
      <c r="FY1840"/>
      <c r="FZ1840"/>
      <c r="GA1840"/>
      <c r="GB1840"/>
      <c r="GC1840"/>
      <c r="GD1840"/>
      <c r="GE1840"/>
      <c r="GF1840"/>
      <c r="GG1840"/>
      <c r="GH1840"/>
      <c r="GI1840"/>
      <c r="GJ1840"/>
      <c r="GK1840"/>
      <c r="GL1840"/>
      <c r="GM1840"/>
      <c r="GN1840"/>
      <c r="GO1840"/>
      <c r="GP1840"/>
      <c r="GQ1840"/>
      <c r="GR1840"/>
      <c r="GS1840"/>
      <c r="GT1840"/>
      <c r="GU1840"/>
      <c r="GV1840"/>
      <c r="GW1840"/>
      <c r="GX1840"/>
      <c r="GY1840"/>
      <c r="GZ1840"/>
      <c r="HA1840"/>
      <c r="HB1840"/>
      <c r="HC1840"/>
      <c r="HD1840"/>
      <c r="HE1840"/>
      <c r="HF1840"/>
      <c r="HG1840"/>
      <c r="HH1840"/>
      <c r="HI1840"/>
      <c r="HJ1840"/>
      <c r="HK1840"/>
      <c r="HL1840"/>
      <c r="HM1840"/>
      <c r="HN1840"/>
      <c r="HO1840"/>
      <c r="HP1840"/>
      <c r="HQ1840"/>
      <c r="HR1840"/>
      <c r="HS1840"/>
      <c r="HT1840"/>
      <c r="HU1840"/>
      <c r="HV1840"/>
      <c r="HW1840"/>
      <c r="HX1840"/>
      <c r="HY1840"/>
      <c r="HZ1840"/>
      <c r="IA1840"/>
      <c r="IB1840"/>
      <c r="IC1840"/>
      <c r="ID1840"/>
      <c r="IE1840"/>
      <c r="IF1840"/>
      <c r="IG1840"/>
      <c r="IH1840"/>
      <c r="II1840"/>
      <c r="IJ1840"/>
      <c r="IK1840"/>
      <c r="IL1840"/>
      <c r="IM1840"/>
      <c r="IN1840"/>
      <c r="IO1840"/>
      <c r="IP1840"/>
      <c r="IQ1840"/>
      <c r="IR1840"/>
      <c r="IS1840"/>
      <c r="IT1840"/>
      <c r="IU1840"/>
      <c r="IV1840"/>
      <c r="IW1840"/>
      <c r="IX1840"/>
      <c r="IY1840"/>
      <c r="IZ1840"/>
      <c r="JA1840"/>
      <c r="JB1840"/>
      <c r="JC1840"/>
      <c r="JD1840"/>
      <c r="JE1840"/>
      <c r="JF1840"/>
      <c r="JG1840"/>
      <c r="JH1840"/>
      <c r="JI1840"/>
      <c r="JJ1840"/>
      <c r="JK1840"/>
      <c r="JL1840"/>
      <c r="JM1840"/>
      <c r="JN1840"/>
      <c r="JO1840"/>
      <c r="JP1840"/>
      <c r="JQ1840"/>
      <c r="JR1840"/>
      <c r="JS1840"/>
      <c r="JT1840"/>
      <c r="JU1840"/>
      <c r="JV1840"/>
      <c r="JW1840"/>
      <c r="JX1840"/>
      <c r="JY1840"/>
      <c r="JZ1840"/>
      <c r="KA1840"/>
      <c r="KB1840"/>
      <c r="KC1840"/>
      <c r="KD1840"/>
      <c r="KE1840"/>
      <c r="KF1840"/>
      <c r="KG1840"/>
      <c r="KH1840"/>
      <c r="KI1840"/>
      <c r="KJ1840"/>
      <c r="KK1840"/>
      <c r="KL1840"/>
      <c r="KM1840"/>
      <c r="KN1840"/>
      <c r="KO1840"/>
      <c r="KP1840"/>
      <c r="KQ1840"/>
      <c r="KR1840"/>
      <c r="KS1840"/>
      <c r="KT1840"/>
      <c r="KU1840"/>
      <c r="KV1840"/>
      <c r="KW1840"/>
      <c r="KX1840"/>
      <c r="KY1840"/>
      <c r="KZ1840"/>
      <c r="LA1840"/>
      <c r="LB1840"/>
      <c r="LC1840"/>
      <c r="LD1840"/>
      <c r="LE1840"/>
      <c r="LF1840"/>
      <c r="LG1840"/>
      <c r="LH1840"/>
      <c r="LI1840"/>
      <c r="LJ1840"/>
      <c r="LK1840"/>
      <c r="LL1840"/>
      <c r="LM1840"/>
      <c r="LN1840"/>
      <c r="LO1840"/>
      <c r="LP1840"/>
      <c r="LQ1840"/>
      <c r="LR1840"/>
      <c r="LS1840"/>
      <c r="LT1840"/>
      <c r="LU1840"/>
      <c r="LV1840"/>
      <c r="LW1840"/>
      <c r="LX1840"/>
      <c r="LY1840"/>
      <c r="LZ1840"/>
      <c r="MA1840"/>
    </row>
    <row r="1841" spans="4:339" x14ac:dyDescent="0.25"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  <c r="BA1841"/>
      <c r="BB1841"/>
      <c r="BC1841"/>
      <c r="BD1841"/>
      <c r="BE1841"/>
      <c r="BF1841"/>
      <c r="BG1841"/>
      <c r="BH1841"/>
      <c r="BI1841"/>
      <c r="BJ1841"/>
      <c r="BK1841"/>
      <c r="BL1841"/>
      <c r="BM1841"/>
      <c r="BN1841"/>
      <c r="BO1841"/>
      <c r="BP1841"/>
      <c r="BQ1841"/>
      <c r="BR1841"/>
      <c r="BS1841"/>
      <c r="BT1841"/>
      <c r="BU1841"/>
      <c r="BV1841"/>
      <c r="BW1841"/>
      <c r="BX1841"/>
      <c r="BY1841"/>
      <c r="BZ1841"/>
      <c r="CA1841"/>
      <c r="CB1841"/>
      <c r="CC1841"/>
      <c r="CD1841"/>
      <c r="CE1841"/>
      <c r="CF1841"/>
      <c r="CG1841"/>
      <c r="CH1841"/>
      <c r="CI1841"/>
      <c r="CJ1841"/>
      <c r="CK1841"/>
      <c r="CL1841"/>
      <c r="CM1841"/>
      <c r="CN1841"/>
      <c r="CO1841"/>
      <c r="CP1841"/>
      <c r="CQ1841"/>
      <c r="CR1841"/>
      <c r="CS1841"/>
      <c r="CT1841"/>
      <c r="CU1841"/>
      <c r="CV1841"/>
      <c r="CW1841"/>
      <c r="CX1841"/>
      <c r="CY1841"/>
      <c r="CZ1841"/>
      <c r="DA1841"/>
      <c r="DB1841"/>
      <c r="DC1841"/>
      <c r="DD1841"/>
      <c r="DE1841"/>
      <c r="DF1841"/>
      <c r="DG1841"/>
      <c r="DH1841"/>
      <c r="DI1841"/>
      <c r="DJ1841"/>
      <c r="DK1841"/>
      <c r="DL1841"/>
      <c r="DM1841"/>
      <c r="DN1841"/>
      <c r="DO1841"/>
      <c r="DP1841"/>
      <c r="DQ1841"/>
      <c r="DR1841"/>
      <c r="DS1841"/>
      <c r="DT1841"/>
      <c r="DU1841"/>
      <c r="DV1841"/>
      <c r="DW1841"/>
      <c r="DX1841"/>
      <c r="DY1841"/>
      <c r="DZ1841"/>
      <c r="EA1841"/>
      <c r="EB1841"/>
      <c r="EC1841"/>
      <c r="ED1841"/>
      <c r="EE1841"/>
      <c r="EF1841"/>
      <c r="EG1841"/>
      <c r="EH1841"/>
      <c r="EI1841"/>
      <c r="EJ1841"/>
      <c r="EK1841"/>
      <c r="EL1841"/>
      <c r="EM1841"/>
      <c r="EN1841"/>
      <c r="EO1841"/>
      <c r="EP1841"/>
      <c r="EQ1841"/>
      <c r="ER1841"/>
      <c r="ES1841"/>
      <c r="ET1841"/>
      <c r="EU1841"/>
      <c r="EV1841"/>
      <c r="EW1841"/>
      <c r="EX1841"/>
      <c r="EY1841"/>
      <c r="EZ1841"/>
      <c r="FA1841"/>
      <c r="FB1841"/>
      <c r="FC1841"/>
      <c r="FD1841"/>
      <c r="FE1841"/>
      <c r="FF1841"/>
      <c r="FG1841"/>
      <c r="FH1841"/>
      <c r="FI1841"/>
      <c r="FJ1841"/>
      <c r="FK1841"/>
      <c r="FL1841"/>
      <c r="FM1841"/>
      <c r="FN1841"/>
      <c r="FO1841"/>
      <c r="FP1841"/>
      <c r="FQ1841"/>
      <c r="FR1841"/>
      <c r="FS1841"/>
      <c r="FT1841"/>
      <c r="FU1841"/>
      <c r="FV1841"/>
      <c r="FW1841"/>
      <c r="FX1841"/>
      <c r="FY1841"/>
      <c r="FZ1841"/>
      <c r="GA1841"/>
      <c r="GB1841"/>
      <c r="GC1841"/>
      <c r="GD1841"/>
      <c r="GE1841"/>
      <c r="GF1841"/>
      <c r="GG1841"/>
      <c r="GH1841"/>
      <c r="GI1841"/>
      <c r="GJ1841"/>
      <c r="GK1841"/>
      <c r="GL1841"/>
      <c r="GM1841"/>
      <c r="GN1841"/>
      <c r="GO1841"/>
      <c r="GP1841"/>
      <c r="GQ1841"/>
      <c r="GR1841"/>
      <c r="GS1841"/>
      <c r="GT1841"/>
      <c r="GU1841"/>
      <c r="GV1841"/>
      <c r="GW1841"/>
      <c r="GX1841"/>
      <c r="GY1841"/>
      <c r="GZ1841"/>
      <c r="HA1841"/>
      <c r="HB1841"/>
      <c r="HC1841"/>
      <c r="HD1841"/>
      <c r="HE1841"/>
      <c r="HF1841"/>
      <c r="HG1841"/>
      <c r="HH1841"/>
      <c r="HI1841"/>
      <c r="HJ1841"/>
      <c r="HK1841"/>
      <c r="HL1841"/>
      <c r="HM1841"/>
      <c r="HN1841"/>
      <c r="HO1841"/>
      <c r="HP1841"/>
      <c r="HQ1841"/>
      <c r="HR1841"/>
      <c r="HS1841"/>
      <c r="HT1841"/>
      <c r="HU1841"/>
      <c r="HV1841"/>
      <c r="HW1841"/>
      <c r="HX1841"/>
      <c r="HY1841"/>
      <c r="HZ1841"/>
      <c r="IA1841"/>
      <c r="IB1841"/>
      <c r="IC1841"/>
      <c r="ID1841"/>
      <c r="IE1841"/>
      <c r="IF1841"/>
      <c r="IG1841"/>
      <c r="IH1841"/>
      <c r="II1841"/>
      <c r="IJ1841"/>
      <c r="IK1841"/>
      <c r="IL1841"/>
      <c r="IM1841"/>
      <c r="IN1841"/>
      <c r="IO1841"/>
      <c r="IP1841"/>
      <c r="IQ1841"/>
      <c r="IR1841"/>
      <c r="IS1841"/>
      <c r="IT1841"/>
      <c r="IU1841"/>
      <c r="IV1841"/>
      <c r="IW1841"/>
      <c r="IX1841"/>
      <c r="IY1841"/>
      <c r="IZ1841"/>
      <c r="JA1841"/>
      <c r="JB1841"/>
      <c r="JC1841"/>
      <c r="JD1841"/>
      <c r="JE1841"/>
      <c r="JF1841"/>
      <c r="JG1841"/>
      <c r="JH1841"/>
      <c r="JI1841"/>
      <c r="JJ1841"/>
      <c r="JK1841"/>
      <c r="JL1841"/>
      <c r="JM1841"/>
      <c r="JN1841"/>
      <c r="JO1841"/>
      <c r="JP1841"/>
      <c r="JQ1841"/>
      <c r="JR1841"/>
      <c r="JS1841"/>
      <c r="JT1841"/>
      <c r="JU1841"/>
      <c r="JV1841"/>
      <c r="JW1841"/>
      <c r="JX1841"/>
      <c r="JY1841"/>
      <c r="JZ1841"/>
      <c r="KA1841"/>
      <c r="KB1841"/>
      <c r="KC1841"/>
      <c r="KD1841"/>
      <c r="KE1841"/>
      <c r="KF1841"/>
      <c r="KG1841"/>
      <c r="KH1841"/>
      <c r="KI1841"/>
      <c r="KJ1841"/>
      <c r="KK1841"/>
      <c r="KL1841"/>
      <c r="KM1841"/>
      <c r="KN1841"/>
      <c r="KO1841"/>
      <c r="KP1841"/>
      <c r="KQ1841"/>
      <c r="KR1841"/>
      <c r="KS1841"/>
      <c r="KT1841"/>
      <c r="KU1841"/>
      <c r="KV1841"/>
      <c r="KW1841"/>
      <c r="KX1841"/>
      <c r="KY1841"/>
      <c r="KZ1841"/>
      <c r="LA1841"/>
      <c r="LB1841"/>
      <c r="LC1841"/>
      <c r="LD1841"/>
      <c r="LE1841"/>
      <c r="LF1841"/>
      <c r="LG1841"/>
      <c r="LH1841"/>
      <c r="LI1841"/>
      <c r="LJ1841"/>
      <c r="LK1841"/>
      <c r="LL1841"/>
      <c r="LM1841"/>
      <c r="LN1841"/>
      <c r="LO1841"/>
      <c r="LP1841"/>
      <c r="LQ1841"/>
      <c r="LR1841"/>
      <c r="LS1841"/>
      <c r="LT1841"/>
      <c r="LU1841"/>
      <c r="LV1841"/>
      <c r="LW1841"/>
      <c r="LX1841"/>
      <c r="LY1841"/>
      <c r="LZ1841"/>
      <c r="MA1841"/>
    </row>
    <row r="1842" spans="4:339" x14ac:dyDescent="0.25"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  <c r="BA1842"/>
      <c r="BB1842"/>
      <c r="BC1842"/>
      <c r="BD1842"/>
      <c r="BE1842"/>
      <c r="BF1842"/>
      <c r="BG1842"/>
      <c r="BH1842"/>
      <c r="BI1842"/>
      <c r="BJ1842"/>
      <c r="BK1842"/>
      <c r="BL1842"/>
      <c r="BM1842"/>
      <c r="BN1842"/>
      <c r="BO1842"/>
      <c r="BP1842"/>
      <c r="BQ1842"/>
      <c r="BR1842"/>
      <c r="BS1842"/>
      <c r="BT1842"/>
      <c r="BU1842"/>
      <c r="BV1842"/>
      <c r="BW1842"/>
      <c r="BX1842"/>
      <c r="BY1842"/>
      <c r="BZ1842"/>
      <c r="CA1842"/>
      <c r="CB1842"/>
      <c r="CC1842"/>
      <c r="CD1842"/>
      <c r="CE1842"/>
      <c r="CF1842"/>
      <c r="CG1842"/>
      <c r="CH1842"/>
      <c r="CI1842"/>
      <c r="CJ1842"/>
      <c r="CK1842"/>
      <c r="CL1842"/>
      <c r="CM1842"/>
      <c r="CN1842"/>
      <c r="CO1842"/>
      <c r="CP1842"/>
      <c r="CQ1842"/>
      <c r="CR1842"/>
      <c r="CS1842"/>
      <c r="CT1842"/>
      <c r="CU1842"/>
      <c r="CV1842"/>
      <c r="CW1842"/>
      <c r="CX1842"/>
      <c r="CY1842"/>
      <c r="CZ1842"/>
      <c r="DA1842"/>
      <c r="DB1842"/>
      <c r="DC1842"/>
      <c r="DD1842"/>
      <c r="DE1842"/>
      <c r="DF1842"/>
      <c r="DG1842"/>
      <c r="DH1842"/>
      <c r="DI1842"/>
      <c r="DJ1842"/>
      <c r="DK1842"/>
      <c r="DL1842"/>
      <c r="DM1842"/>
      <c r="DN1842"/>
      <c r="DO1842"/>
      <c r="DP1842"/>
      <c r="DQ1842"/>
      <c r="DR1842"/>
      <c r="DS1842"/>
      <c r="DT1842"/>
      <c r="DU1842"/>
      <c r="DV1842"/>
      <c r="DW1842"/>
      <c r="DX1842"/>
      <c r="DY1842"/>
      <c r="DZ1842"/>
      <c r="EA1842"/>
      <c r="EB1842"/>
      <c r="EC1842"/>
      <c r="ED1842"/>
      <c r="EE1842"/>
      <c r="EF1842"/>
      <c r="EG1842"/>
      <c r="EH1842"/>
      <c r="EI1842"/>
      <c r="EJ1842"/>
      <c r="EK1842"/>
      <c r="EL1842"/>
      <c r="EM1842"/>
      <c r="EN1842"/>
      <c r="EO1842"/>
      <c r="EP1842"/>
      <c r="EQ1842"/>
      <c r="ER1842"/>
      <c r="ES1842"/>
      <c r="ET1842"/>
      <c r="EU1842"/>
      <c r="EV1842"/>
      <c r="EW1842"/>
      <c r="EX1842"/>
      <c r="EY1842"/>
      <c r="EZ1842"/>
      <c r="FA1842"/>
      <c r="FB1842"/>
      <c r="FC1842"/>
      <c r="FD1842"/>
      <c r="FE1842"/>
      <c r="FF1842"/>
      <c r="FG1842"/>
      <c r="FH1842"/>
      <c r="FI1842"/>
      <c r="FJ1842"/>
      <c r="FK1842"/>
      <c r="FL1842"/>
      <c r="FM1842"/>
      <c r="FN1842"/>
      <c r="FO1842"/>
      <c r="FP1842"/>
      <c r="FQ1842"/>
      <c r="FR1842"/>
      <c r="FS1842"/>
      <c r="FT1842"/>
      <c r="FU1842"/>
      <c r="FV1842"/>
      <c r="FW1842"/>
      <c r="FX1842"/>
      <c r="FY1842"/>
      <c r="FZ1842"/>
      <c r="GA1842"/>
      <c r="GB1842"/>
      <c r="GC1842"/>
      <c r="GD1842"/>
      <c r="GE1842"/>
      <c r="GF1842"/>
      <c r="GG1842"/>
      <c r="GH1842"/>
      <c r="GI1842"/>
      <c r="GJ1842"/>
      <c r="GK1842"/>
      <c r="GL1842"/>
      <c r="GM1842"/>
      <c r="GN1842"/>
      <c r="GO1842"/>
      <c r="GP1842"/>
      <c r="GQ1842"/>
      <c r="GR1842"/>
      <c r="GS1842"/>
      <c r="GT1842"/>
      <c r="GU1842"/>
      <c r="GV1842"/>
      <c r="GW1842"/>
      <c r="GX1842"/>
      <c r="GY1842"/>
      <c r="GZ1842"/>
      <c r="HA1842"/>
      <c r="HB1842"/>
      <c r="HC1842"/>
      <c r="HD1842"/>
      <c r="HE1842"/>
      <c r="HF1842"/>
      <c r="HG1842"/>
      <c r="HH1842"/>
      <c r="HI1842"/>
      <c r="HJ1842"/>
      <c r="HK1842"/>
      <c r="HL1842"/>
      <c r="HM1842"/>
      <c r="HN1842"/>
      <c r="HO1842"/>
      <c r="HP1842"/>
      <c r="HQ1842"/>
      <c r="HR1842"/>
      <c r="HS1842"/>
      <c r="HT1842"/>
      <c r="HU1842"/>
      <c r="HV1842"/>
      <c r="HW1842"/>
      <c r="HX1842"/>
      <c r="HY1842"/>
      <c r="HZ1842"/>
      <c r="IA1842"/>
      <c r="IB1842"/>
      <c r="IC1842"/>
      <c r="ID1842"/>
      <c r="IE1842"/>
      <c r="IF1842"/>
      <c r="IG1842"/>
      <c r="IH1842"/>
      <c r="II1842"/>
      <c r="IJ1842"/>
      <c r="IK1842"/>
      <c r="IL1842"/>
      <c r="IM1842"/>
      <c r="IN1842"/>
      <c r="IO1842"/>
      <c r="IP1842"/>
      <c r="IQ1842"/>
      <c r="IR1842"/>
      <c r="IS1842"/>
      <c r="IT1842"/>
      <c r="IU1842"/>
      <c r="IV1842"/>
      <c r="IW1842"/>
      <c r="IX1842"/>
      <c r="IY1842"/>
      <c r="IZ1842"/>
      <c r="JA1842"/>
      <c r="JB1842"/>
      <c r="JC1842"/>
      <c r="JD1842"/>
      <c r="JE1842"/>
      <c r="JF1842"/>
      <c r="JG1842"/>
      <c r="JH1842"/>
      <c r="JI1842"/>
      <c r="JJ1842"/>
      <c r="JK1842"/>
      <c r="JL1842"/>
      <c r="JM1842"/>
      <c r="JN1842"/>
      <c r="JO1842"/>
      <c r="JP1842"/>
      <c r="JQ1842"/>
      <c r="JR1842"/>
      <c r="JS1842"/>
      <c r="JT1842"/>
      <c r="JU1842"/>
      <c r="JV1842"/>
      <c r="JW1842"/>
      <c r="JX1842"/>
      <c r="JY1842"/>
      <c r="JZ1842"/>
      <c r="KA1842"/>
      <c r="KB1842"/>
      <c r="KC1842"/>
      <c r="KD1842"/>
      <c r="KE1842"/>
      <c r="KF1842"/>
      <c r="KG1842"/>
      <c r="KH1842"/>
      <c r="KI1842"/>
      <c r="KJ1842"/>
      <c r="KK1842"/>
      <c r="KL1842"/>
      <c r="KM1842"/>
      <c r="KN1842"/>
      <c r="KO1842"/>
      <c r="KP1842"/>
      <c r="KQ1842"/>
      <c r="KR1842"/>
      <c r="KS1842"/>
      <c r="KT1842"/>
      <c r="KU1842"/>
      <c r="KV1842"/>
      <c r="KW1842"/>
      <c r="KX1842"/>
      <c r="KY1842"/>
      <c r="KZ1842"/>
      <c r="LA1842"/>
      <c r="LB1842"/>
      <c r="LC1842"/>
      <c r="LD1842"/>
      <c r="LE1842"/>
      <c r="LF1842"/>
      <c r="LG1842"/>
      <c r="LH1842"/>
      <c r="LI1842"/>
      <c r="LJ1842"/>
      <c r="LK1842"/>
      <c r="LL1842"/>
      <c r="LM1842"/>
      <c r="LN1842"/>
      <c r="LO1842"/>
      <c r="LP1842"/>
      <c r="LQ1842"/>
      <c r="LR1842"/>
      <c r="LS1842"/>
      <c r="LT1842"/>
      <c r="LU1842"/>
      <c r="LV1842"/>
      <c r="LW1842"/>
      <c r="LX1842"/>
      <c r="LY1842"/>
      <c r="LZ1842"/>
      <c r="MA1842"/>
    </row>
    <row r="1843" spans="4:339" x14ac:dyDescent="0.25"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  <c r="BA1843"/>
      <c r="BB1843"/>
      <c r="BC1843"/>
      <c r="BD1843"/>
      <c r="BE1843"/>
      <c r="BF1843"/>
      <c r="BG1843"/>
      <c r="BH1843"/>
      <c r="BI1843"/>
      <c r="BJ1843"/>
      <c r="BK1843"/>
      <c r="BL1843"/>
      <c r="BM1843"/>
      <c r="BN1843"/>
      <c r="BO1843"/>
      <c r="BP1843"/>
      <c r="BQ1843"/>
      <c r="BR1843"/>
      <c r="BS1843"/>
      <c r="BT1843"/>
      <c r="BU1843"/>
      <c r="BV1843"/>
      <c r="BW1843"/>
      <c r="BX1843"/>
      <c r="BY1843"/>
      <c r="BZ1843"/>
      <c r="CA1843"/>
      <c r="CB1843"/>
      <c r="CC1843"/>
      <c r="CD1843"/>
      <c r="CE1843"/>
      <c r="CF1843"/>
      <c r="CG1843"/>
      <c r="CH1843"/>
      <c r="CI1843"/>
      <c r="CJ1843"/>
      <c r="CK1843"/>
      <c r="CL1843"/>
      <c r="CM1843"/>
      <c r="CN1843"/>
      <c r="CO1843"/>
      <c r="CP1843"/>
      <c r="CQ1843"/>
      <c r="CR1843"/>
      <c r="CS1843"/>
      <c r="CT1843"/>
      <c r="CU1843"/>
      <c r="CV1843"/>
      <c r="CW1843"/>
      <c r="CX1843"/>
      <c r="CY1843"/>
      <c r="CZ1843"/>
      <c r="DA1843"/>
      <c r="DB1843"/>
      <c r="DC1843"/>
      <c r="DD1843"/>
      <c r="DE1843"/>
      <c r="DF1843"/>
      <c r="DG1843"/>
      <c r="DH1843"/>
      <c r="DI1843"/>
      <c r="DJ1843"/>
      <c r="DK1843"/>
      <c r="DL1843"/>
      <c r="DM1843"/>
      <c r="DN1843"/>
      <c r="DO1843"/>
      <c r="DP1843"/>
      <c r="DQ1843"/>
      <c r="DR1843"/>
      <c r="DS1843"/>
      <c r="DT1843"/>
      <c r="DU1843"/>
      <c r="DV1843"/>
      <c r="DW1843"/>
      <c r="DX1843"/>
      <c r="DY1843"/>
      <c r="DZ1843"/>
      <c r="EA1843"/>
      <c r="EB1843"/>
      <c r="EC1843"/>
      <c r="ED1843"/>
      <c r="EE1843"/>
      <c r="EF1843"/>
      <c r="EG1843"/>
      <c r="EH1843"/>
      <c r="EI1843"/>
      <c r="EJ1843"/>
      <c r="EK1843"/>
      <c r="EL1843"/>
      <c r="EM1843"/>
      <c r="EN1843"/>
      <c r="EO1843"/>
      <c r="EP1843"/>
      <c r="EQ1843"/>
      <c r="ER1843"/>
      <c r="ES1843"/>
      <c r="ET1843"/>
      <c r="EU1843"/>
      <c r="EV1843"/>
      <c r="EW1843"/>
      <c r="EX1843"/>
      <c r="EY1843"/>
      <c r="EZ1843"/>
      <c r="FA1843"/>
      <c r="FB1843"/>
      <c r="FC1843"/>
      <c r="FD1843"/>
      <c r="FE1843"/>
      <c r="FF1843"/>
      <c r="FG1843"/>
      <c r="FH1843"/>
      <c r="FI1843"/>
      <c r="FJ1843"/>
      <c r="FK1843"/>
      <c r="FL1843"/>
      <c r="FM1843"/>
      <c r="FN1843"/>
      <c r="FO1843"/>
      <c r="FP1843"/>
      <c r="FQ1843"/>
      <c r="FR1843"/>
      <c r="FS1843"/>
      <c r="FT1843"/>
      <c r="FU1843"/>
      <c r="FV1843"/>
      <c r="FW1843"/>
      <c r="FX1843"/>
      <c r="FY1843"/>
      <c r="FZ1843"/>
      <c r="GA1843"/>
      <c r="GB1843"/>
      <c r="GC1843"/>
      <c r="GD1843"/>
      <c r="GE1843"/>
      <c r="GF1843"/>
      <c r="GG1843"/>
      <c r="GH1843"/>
      <c r="GI1843"/>
      <c r="GJ1843"/>
      <c r="GK1843"/>
      <c r="GL1843"/>
      <c r="GM1843"/>
      <c r="GN1843"/>
      <c r="GO1843"/>
      <c r="GP1843"/>
      <c r="GQ1843"/>
      <c r="GR1843"/>
      <c r="GS1843"/>
      <c r="GT1843"/>
      <c r="GU1843"/>
      <c r="GV1843"/>
      <c r="GW1843"/>
      <c r="GX1843"/>
      <c r="GY1843"/>
      <c r="GZ1843"/>
      <c r="HA1843"/>
      <c r="HB1843"/>
      <c r="HC1843"/>
      <c r="HD1843"/>
      <c r="HE1843"/>
      <c r="HF1843"/>
      <c r="HG1843"/>
      <c r="HH1843"/>
      <c r="HI1843"/>
      <c r="HJ1843"/>
      <c r="HK1843"/>
      <c r="HL1843"/>
      <c r="HM1843"/>
      <c r="HN1843"/>
      <c r="HO1843"/>
      <c r="HP1843"/>
      <c r="HQ1843"/>
      <c r="HR1843"/>
      <c r="HS1843"/>
      <c r="HT1843"/>
      <c r="HU1843"/>
      <c r="HV1843"/>
      <c r="HW1843"/>
      <c r="HX1843"/>
      <c r="HY1843"/>
      <c r="HZ1843"/>
      <c r="IA1843"/>
      <c r="IB1843"/>
      <c r="IC1843"/>
      <c r="ID1843"/>
      <c r="IE1843"/>
      <c r="IF1843"/>
      <c r="IG1843"/>
      <c r="IH1843"/>
      <c r="II1843"/>
      <c r="IJ1843"/>
      <c r="IK1843"/>
      <c r="IL1843"/>
      <c r="IM1843"/>
      <c r="IN1843"/>
      <c r="IO1843"/>
      <c r="IP1843"/>
      <c r="IQ1843"/>
      <c r="IR1843"/>
      <c r="IS1843"/>
      <c r="IT1843"/>
      <c r="IU1843"/>
      <c r="IV1843"/>
      <c r="IW1843"/>
      <c r="IX1843"/>
      <c r="IY1843"/>
      <c r="IZ1843"/>
      <c r="JA1843"/>
      <c r="JB1843"/>
      <c r="JC1843"/>
      <c r="JD1843"/>
      <c r="JE1843"/>
      <c r="JF1843"/>
      <c r="JG1843"/>
      <c r="JH1843"/>
      <c r="JI1843"/>
      <c r="JJ1843"/>
      <c r="JK1843"/>
      <c r="JL1843"/>
      <c r="JM1843"/>
      <c r="JN1843"/>
      <c r="JO1843"/>
      <c r="JP1843"/>
      <c r="JQ1843"/>
      <c r="JR1843"/>
      <c r="JS1843"/>
      <c r="JT1843"/>
      <c r="JU1843"/>
      <c r="JV1843"/>
      <c r="JW1843"/>
      <c r="JX1843"/>
      <c r="JY1843"/>
      <c r="JZ1843"/>
      <c r="KA1843"/>
      <c r="KB1843"/>
      <c r="KC1843"/>
      <c r="KD1843"/>
      <c r="KE1843"/>
      <c r="KF1843"/>
      <c r="KG1843"/>
      <c r="KH1843"/>
      <c r="KI1843"/>
      <c r="KJ1843"/>
      <c r="KK1843"/>
      <c r="KL1843"/>
      <c r="KM1843"/>
      <c r="KN1843"/>
      <c r="KO1843"/>
      <c r="KP1843"/>
      <c r="KQ1843"/>
      <c r="KR1843"/>
      <c r="KS1843"/>
      <c r="KT1843"/>
      <c r="KU1843"/>
      <c r="KV1843"/>
      <c r="KW1843"/>
      <c r="KX1843"/>
      <c r="KY1843"/>
      <c r="KZ1843"/>
      <c r="LA1843"/>
      <c r="LB1843"/>
      <c r="LC1843"/>
      <c r="LD1843"/>
      <c r="LE1843"/>
      <c r="LF1843"/>
      <c r="LG1843"/>
      <c r="LH1843"/>
      <c r="LI1843"/>
      <c r="LJ1843"/>
      <c r="LK1843"/>
      <c r="LL1843"/>
      <c r="LM1843"/>
      <c r="LN1843"/>
      <c r="LO1843"/>
      <c r="LP1843"/>
      <c r="LQ1843"/>
      <c r="LR1843"/>
      <c r="LS1843"/>
      <c r="LT1843"/>
      <c r="LU1843"/>
      <c r="LV1843"/>
      <c r="LW1843"/>
      <c r="LX1843"/>
      <c r="LY1843"/>
      <c r="LZ1843"/>
      <c r="MA1843"/>
    </row>
    <row r="1844" spans="4:339" x14ac:dyDescent="0.25"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  <c r="BA1844"/>
      <c r="BB1844"/>
      <c r="BC1844"/>
      <c r="BD1844"/>
      <c r="BE1844"/>
      <c r="BF1844"/>
      <c r="BG1844"/>
      <c r="BH1844"/>
      <c r="BI1844"/>
      <c r="BJ1844"/>
      <c r="BK1844"/>
      <c r="BL1844"/>
      <c r="BM1844"/>
      <c r="BN1844"/>
      <c r="BO1844"/>
      <c r="BP1844"/>
      <c r="BQ1844"/>
      <c r="BR1844"/>
      <c r="BS1844"/>
      <c r="BT1844"/>
      <c r="BU1844"/>
      <c r="BV1844"/>
      <c r="BW1844"/>
      <c r="BX1844"/>
      <c r="BY1844"/>
      <c r="BZ1844"/>
      <c r="CA1844"/>
      <c r="CB1844"/>
      <c r="CC1844"/>
      <c r="CD1844"/>
      <c r="CE1844"/>
      <c r="CF1844"/>
      <c r="CG1844"/>
      <c r="CH1844"/>
      <c r="CI1844"/>
      <c r="CJ1844"/>
      <c r="CK1844"/>
      <c r="CL1844"/>
      <c r="CM1844"/>
      <c r="CN1844"/>
      <c r="CO1844"/>
      <c r="CP1844"/>
      <c r="CQ1844"/>
      <c r="CR1844"/>
      <c r="CS1844"/>
      <c r="CT1844"/>
      <c r="CU1844"/>
      <c r="CV1844"/>
      <c r="CW1844"/>
      <c r="CX1844"/>
      <c r="CY1844"/>
      <c r="CZ1844"/>
      <c r="DA1844"/>
      <c r="DB1844"/>
      <c r="DC1844"/>
      <c r="DD1844"/>
      <c r="DE1844"/>
      <c r="DF1844"/>
      <c r="DG1844"/>
      <c r="DH1844"/>
      <c r="DI1844"/>
      <c r="DJ1844"/>
      <c r="DK1844"/>
      <c r="DL1844"/>
      <c r="DM1844"/>
      <c r="DN1844"/>
      <c r="DO1844"/>
      <c r="DP1844"/>
      <c r="DQ1844"/>
      <c r="DR1844"/>
      <c r="DS1844"/>
      <c r="DT1844"/>
      <c r="DU1844"/>
      <c r="DV1844"/>
      <c r="DW1844"/>
      <c r="DX1844"/>
      <c r="DY1844"/>
      <c r="DZ1844"/>
      <c r="EA1844"/>
      <c r="EB1844"/>
      <c r="EC1844"/>
      <c r="ED1844"/>
      <c r="EE1844"/>
      <c r="EF1844"/>
      <c r="EG1844"/>
      <c r="EH1844"/>
      <c r="EI1844"/>
      <c r="EJ1844"/>
      <c r="EK1844"/>
      <c r="EL1844"/>
      <c r="EM1844"/>
      <c r="EN1844"/>
      <c r="EO1844"/>
      <c r="EP1844"/>
      <c r="EQ1844"/>
      <c r="ER1844"/>
      <c r="ES1844"/>
      <c r="ET1844"/>
      <c r="EU1844"/>
      <c r="EV1844"/>
      <c r="EW1844"/>
      <c r="EX1844"/>
      <c r="EY1844"/>
      <c r="EZ1844"/>
      <c r="FA1844"/>
      <c r="FB1844"/>
      <c r="FC1844"/>
      <c r="FD1844"/>
      <c r="FE1844"/>
      <c r="FF1844"/>
      <c r="FG1844"/>
      <c r="FH1844"/>
      <c r="FI1844"/>
      <c r="FJ1844"/>
      <c r="FK1844"/>
      <c r="FL1844"/>
      <c r="FM1844"/>
      <c r="FN1844"/>
      <c r="FO1844"/>
      <c r="FP1844"/>
      <c r="FQ1844"/>
      <c r="FR1844"/>
      <c r="FS1844"/>
      <c r="FT1844"/>
      <c r="FU1844"/>
      <c r="FV1844"/>
      <c r="FW1844"/>
      <c r="FX1844"/>
      <c r="FY1844"/>
      <c r="FZ1844"/>
      <c r="GA1844"/>
      <c r="GB1844"/>
      <c r="GC1844"/>
      <c r="GD1844"/>
      <c r="GE1844"/>
      <c r="GF1844"/>
      <c r="GG1844"/>
      <c r="GH1844"/>
      <c r="GI1844"/>
      <c r="GJ1844"/>
      <c r="GK1844"/>
      <c r="GL1844"/>
      <c r="GM1844"/>
      <c r="GN1844"/>
      <c r="GO1844"/>
      <c r="GP1844"/>
      <c r="GQ1844"/>
      <c r="GR1844"/>
      <c r="GS1844"/>
      <c r="GT1844"/>
      <c r="GU1844"/>
      <c r="GV1844"/>
      <c r="GW1844"/>
      <c r="GX1844"/>
      <c r="GY1844"/>
      <c r="GZ1844"/>
      <c r="HA1844"/>
      <c r="HB1844"/>
      <c r="HC1844"/>
      <c r="HD1844"/>
      <c r="HE1844"/>
      <c r="HF1844"/>
      <c r="HG1844"/>
      <c r="HH1844"/>
      <c r="HI1844"/>
      <c r="HJ1844"/>
      <c r="HK1844"/>
      <c r="HL1844"/>
      <c r="HM1844"/>
      <c r="HN1844"/>
      <c r="HO1844"/>
      <c r="HP1844"/>
      <c r="HQ1844"/>
      <c r="HR1844"/>
      <c r="HS1844"/>
      <c r="HT1844"/>
      <c r="HU1844"/>
      <c r="HV1844"/>
      <c r="HW1844"/>
      <c r="HX1844"/>
      <c r="HY1844"/>
      <c r="HZ1844"/>
      <c r="IA1844"/>
      <c r="IB1844"/>
      <c r="IC1844"/>
      <c r="ID1844"/>
      <c r="IE1844"/>
      <c r="IF1844"/>
      <c r="IG1844"/>
      <c r="IH1844"/>
      <c r="II1844"/>
      <c r="IJ1844"/>
      <c r="IK1844"/>
      <c r="IL1844"/>
      <c r="IM1844"/>
      <c r="IN1844"/>
      <c r="IO1844"/>
      <c r="IP1844"/>
      <c r="IQ1844"/>
      <c r="IR1844"/>
      <c r="IS1844"/>
      <c r="IT1844"/>
      <c r="IU1844"/>
      <c r="IV1844"/>
      <c r="IW1844"/>
      <c r="IX1844"/>
      <c r="IY1844"/>
      <c r="IZ1844"/>
      <c r="JA1844"/>
      <c r="JB1844"/>
      <c r="JC1844"/>
      <c r="JD1844"/>
      <c r="JE1844"/>
      <c r="JF1844"/>
      <c r="JG1844"/>
      <c r="JH1844"/>
      <c r="JI1844"/>
      <c r="JJ1844"/>
      <c r="JK1844"/>
      <c r="JL1844"/>
      <c r="JM1844"/>
      <c r="JN1844"/>
      <c r="JO1844"/>
      <c r="JP1844"/>
      <c r="JQ1844"/>
      <c r="JR1844"/>
      <c r="JS1844"/>
      <c r="JT1844"/>
      <c r="JU1844"/>
      <c r="JV1844"/>
      <c r="JW1844"/>
      <c r="JX1844"/>
      <c r="JY1844"/>
      <c r="JZ1844"/>
      <c r="KA1844"/>
      <c r="KB1844"/>
      <c r="KC1844"/>
      <c r="KD1844"/>
      <c r="KE1844"/>
      <c r="KF1844"/>
      <c r="KG1844"/>
      <c r="KH1844"/>
      <c r="KI1844"/>
      <c r="KJ1844"/>
      <c r="KK1844"/>
      <c r="KL1844"/>
      <c r="KM1844"/>
      <c r="KN1844"/>
      <c r="KO1844"/>
      <c r="KP1844"/>
      <c r="KQ1844"/>
      <c r="KR1844"/>
      <c r="KS1844"/>
      <c r="KT1844"/>
      <c r="KU1844"/>
      <c r="KV1844"/>
      <c r="KW1844"/>
      <c r="KX1844"/>
      <c r="KY1844"/>
      <c r="KZ1844"/>
      <c r="LA1844"/>
      <c r="LB1844"/>
      <c r="LC1844"/>
      <c r="LD1844"/>
      <c r="LE1844"/>
      <c r="LF1844"/>
      <c r="LG1844"/>
      <c r="LH1844"/>
      <c r="LI1844"/>
      <c r="LJ1844"/>
      <c r="LK1844"/>
      <c r="LL1844"/>
      <c r="LM1844"/>
      <c r="LN1844"/>
      <c r="LO1844"/>
      <c r="LP1844"/>
      <c r="LQ1844"/>
      <c r="LR1844"/>
      <c r="LS1844"/>
      <c r="LT1844"/>
      <c r="LU1844"/>
      <c r="LV1844"/>
      <c r="LW1844"/>
      <c r="LX1844"/>
      <c r="LY1844"/>
      <c r="LZ1844"/>
      <c r="MA1844"/>
    </row>
    <row r="1845" spans="4:339" x14ac:dyDescent="0.25"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  <c r="BA1845"/>
      <c r="BB1845"/>
      <c r="BC1845"/>
      <c r="BD1845"/>
      <c r="BE1845"/>
      <c r="BF1845"/>
      <c r="BG1845"/>
      <c r="BH1845"/>
      <c r="BI1845"/>
      <c r="BJ1845"/>
      <c r="BK1845"/>
      <c r="BL1845"/>
      <c r="BM1845"/>
      <c r="BN1845"/>
      <c r="BO1845"/>
      <c r="BP1845"/>
      <c r="BQ1845"/>
      <c r="BR1845"/>
      <c r="BS1845"/>
      <c r="BT1845"/>
      <c r="BU1845"/>
      <c r="BV1845"/>
      <c r="BW1845"/>
      <c r="BX1845"/>
      <c r="BY1845"/>
      <c r="BZ1845"/>
      <c r="CA1845"/>
      <c r="CB1845"/>
      <c r="CC1845"/>
      <c r="CD1845"/>
      <c r="CE1845"/>
      <c r="CF1845"/>
      <c r="CG1845"/>
      <c r="CH1845"/>
      <c r="CI1845"/>
      <c r="CJ1845"/>
      <c r="CK1845"/>
      <c r="CL1845"/>
      <c r="CM1845"/>
      <c r="CN1845"/>
      <c r="CO1845"/>
      <c r="CP1845"/>
      <c r="CQ1845"/>
      <c r="CR1845"/>
      <c r="CS1845"/>
      <c r="CT1845"/>
      <c r="CU1845"/>
      <c r="CV1845"/>
      <c r="CW1845"/>
      <c r="CX1845"/>
      <c r="CY1845"/>
      <c r="CZ1845"/>
      <c r="DA1845"/>
      <c r="DB1845"/>
      <c r="DC1845"/>
      <c r="DD1845"/>
      <c r="DE1845"/>
      <c r="DF1845"/>
      <c r="DG1845"/>
      <c r="DH1845"/>
      <c r="DI1845"/>
      <c r="DJ1845"/>
      <c r="DK1845"/>
      <c r="DL1845"/>
      <c r="DM1845"/>
      <c r="DN1845"/>
      <c r="DO1845"/>
      <c r="DP1845"/>
      <c r="DQ1845"/>
      <c r="DR1845"/>
      <c r="DS1845"/>
      <c r="DT1845"/>
      <c r="DU1845"/>
      <c r="DV1845"/>
      <c r="DW1845"/>
      <c r="DX1845"/>
      <c r="DY1845"/>
      <c r="DZ1845"/>
      <c r="EA1845"/>
      <c r="EB1845"/>
      <c r="EC1845"/>
      <c r="ED1845"/>
      <c r="EE1845"/>
      <c r="EF1845"/>
      <c r="EG1845"/>
      <c r="EH1845"/>
      <c r="EI1845"/>
      <c r="EJ1845"/>
      <c r="EK1845"/>
      <c r="EL1845"/>
      <c r="EM1845"/>
      <c r="EN1845"/>
      <c r="EO1845"/>
      <c r="EP1845"/>
      <c r="EQ1845"/>
      <c r="ER1845"/>
      <c r="ES1845"/>
      <c r="ET1845"/>
      <c r="EU1845"/>
      <c r="EV1845"/>
      <c r="EW1845"/>
      <c r="EX1845"/>
      <c r="EY1845"/>
      <c r="EZ1845"/>
      <c r="FA1845"/>
      <c r="FB1845"/>
      <c r="FC1845"/>
      <c r="FD1845"/>
      <c r="FE1845"/>
      <c r="FF1845"/>
      <c r="FG1845"/>
      <c r="FH1845"/>
      <c r="FI1845"/>
      <c r="FJ1845"/>
      <c r="FK1845"/>
      <c r="FL1845"/>
      <c r="FM1845"/>
      <c r="FN1845"/>
      <c r="FO1845"/>
      <c r="FP1845"/>
      <c r="FQ1845"/>
      <c r="FR1845"/>
      <c r="FS1845"/>
      <c r="FT1845"/>
      <c r="FU1845"/>
      <c r="FV1845"/>
      <c r="FW1845"/>
      <c r="FX1845"/>
      <c r="FY1845"/>
      <c r="FZ1845"/>
      <c r="GA1845"/>
      <c r="GB1845"/>
      <c r="GC1845"/>
      <c r="GD1845"/>
      <c r="GE1845"/>
      <c r="GF1845"/>
      <c r="GG1845"/>
      <c r="GH1845"/>
      <c r="GI1845"/>
      <c r="GJ1845"/>
      <c r="GK1845"/>
      <c r="GL1845"/>
      <c r="GM1845"/>
      <c r="GN1845"/>
      <c r="GO1845"/>
      <c r="GP1845"/>
      <c r="GQ1845"/>
      <c r="GR1845"/>
      <c r="GS1845"/>
      <c r="GT1845"/>
      <c r="GU1845"/>
      <c r="GV1845"/>
      <c r="GW1845"/>
      <c r="GX1845"/>
      <c r="GY1845"/>
      <c r="GZ1845"/>
      <c r="HA1845"/>
      <c r="HB1845"/>
      <c r="HC1845"/>
      <c r="HD1845"/>
      <c r="HE1845"/>
      <c r="HF1845"/>
      <c r="HG1845"/>
      <c r="HH1845"/>
      <c r="HI1845"/>
      <c r="HJ1845"/>
      <c r="HK1845"/>
      <c r="HL1845"/>
      <c r="HM1845"/>
      <c r="HN1845"/>
      <c r="HO1845"/>
      <c r="HP1845"/>
      <c r="HQ1845"/>
      <c r="HR1845"/>
      <c r="HS1845"/>
      <c r="HT1845"/>
      <c r="HU1845"/>
      <c r="HV1845"/>
      <c r="HW1845"/>
      <c r="HX1845"/>
      <c r="HY1845"/>
      <c r="HZ1845"/>
      <c r="IA1845"/>
      <c r="IB1845"/>
      <c r="IC1845"/>
      <c r="ID1845"/>
      <c r="IE1845"/>
      <c r="IF1845"/>
      <c r="IG1845"/>
      <c r="IH1845"/>
      <c r="II1845"/>
      <c r="IJ1845"/>
      <c r="IK1845"/>
      <c r="IL1845"/>
      <c r="IM1845"/>
      <c r="IN1845"/>
      <c r="IO1845"/>
      <c r="IP1845"/>
      <c r="IQ1845"/>
      <c r="IR1845"/>
      <c r="IS1845"/>
      <c r="IT1845"/>
      <c r="IU1845"/>
      <c r="IV1845"/>
      <c r="IW1845"/>
      <c r="IX1845"/>
      <c r="IY1845"/>
      <c r="IZ1845"/>
      <c r="JA1845"/>
      <c r="JB1845"/>
      <c r="JC1845"/>
      <c r="JD1845"/>
      <c r="JE1845"/>
      <c r="JF1845"/>
      <c r="JG1845"/>
      <c r="JH1845"/>
      <c r="JI1845"/>
      <c r="JJ1845"/>
      <c r="JK1845"/>
      <c r="JL1845"/>
      <c r="JM1845"/>
      <c r="JN1845"/>
      <c r="JO1845"/>
      <c r="JP1845"/>
      <c r="JQ1845"/>
      <c r="JR1845"/>
      <c r="JS1845"/>
      <c r="JT1845"/>
      <c r="JU1845"/>
      <c r="JV1845"/>
      <c r="JW1845"/>
      <c r="JX1845"/>
      <c r="JY1845"/>
      <c r="JZ1845"/>
      <c r="KA1845"/>
      <c r="KB1845"/>
      <c r="KC1845"/>
      <c r="KD1845"/>
      <c r="KE1845"/>
      <c r="KF1845"/>
      <c r="KG1845"/>
      <c r="KH1845"/>
      <c r="KI1845"/>
      <c r="KJ1845"/>
      <c r="KK1845"/>
      <c r="KL1845"/>
      <c r="KM1845"/>
      <c r="KN1845"/>
      <c r="KO1845"/>
      <c r="KP1845"/>
      <c r="KQ1845"/>
      <c r="KR1845"/>
      <c r="KS1845"/>
      <c r="KT1845"/>
      <c r="KU1845"/>
      <c r="KV1845"/>
      <c r="KW1845"/>
      <c r="KX1845"/>
      <c r="KY1845"/>
      <c r="KZ1845"/>
      <c r="LA1845"/>
      <c r="LB1845"/>
      <c r="LC1845"/>
      <c r="LD1845"/>
      <c r="LE1845"/>
      <c r="LF1845"/>
      <c r="LG1845"/>
      <c r="LH1845"/>
      <c r="LI1845"/>
      <c r="LJ1845"/>
      <c r="LK1845"/>
      <c r="LL1845"/>
      <c r="LM1845"/>
      <c r="LN1845"/>
      <c r="LO1845"/>
      <c r="LP1845"/>
      <c r="LQ1845"/>
      <c r="LR1845"/>
      <c r="LS1845"/>
      <c r="LT1845"/>
      <c r="LU1845"/>
      <c r="LV1845"/>
      <c r="LW1845"/>
      <c r="LX1845"/>
      <c r="LY1845"/>
      <c r="LZ1845"/>
      <c r="MA1845"/>
    </row>
    <row r="1846" spans="4:339" x14ac:dyDescent="0.25"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  <c r="BA1846"/>
      <c r="BB1846"/>
      <c r="BC1846"/>
      <c r="BD1846"/>
      <c r="BE1846"/>
      <c r="BF1846"/>
      <c r="BG1846"/>
      <c r="BH1846"/>
      <c r="BI1846"/>
      <c r="BJ1846"/>
      <c r="BK1846"/>
      <c r="BL1846"/>
      <c r="BM1846"/>
      <c r="BN1846"/>
      <c r="BO1846"/>
      <c r="BP1846"/>
      <c r="BQ1846"/>
      <c r="BR1846"/>
      <c r="BS1846"/>
      <c r="BT1846"/>
      <c r="BU1846"/>
      <c r="BV1846"/>
      <c r="BW1846"/>
      <c r="BX1846"/>
      <c r="BY1846"/>
      <c r="BZ1846"/>
      <c r="CA1846"/>
      <c r="CB1846"/>
      <c r="CC1846"/>
      <c r="CD1846"/>
      <c r="CE1846"/>
      <c r="CF1846"/>
      <c r="CG1846"/>
      <c r="CH1846"/>
      <c r="CI1846"/>
      <c r="CJ1846"/>
      <c r="CK1846"/>
      <c r="CL1846"/>
      <c r="CM1846"/>
      <c r="CN1846"/>
      <c r="CO1846"/>
      <c r="CP1846"/>
      <c r="CQ1846"/>
      <c r="CR1846"/>
      <c r="CS1846"/>
      <c r="CT1846"/>
      <c r="CU1846"/>
      <c r="CV1846"/>
      <c r="CW1846"/>
      <c r="CX1846"/>
      <c r="CY1846"/>
      <c r="CZ1846"/>
      <c r="DA1846"/>
      <c r="DB1846"/>
      <c r="DC1846"/>
      <c r="DD1846"/>
      <c r="DE1846"/>
      <c r="DF1846"/>
      <c r="DG1846"/>
      <c r="DH1846"/>
      <c r="DI1846"/>
      <c r="DJ1846"/>
      <c r="DK1846"/>
      <c r="DL1846"/>
      <c r="DM1846"/>
      <c r="DN1846"/>
      <c r="DO1846"/>
      <c r="DP1846"/>
      <c r="DQ1846"/>
      <c r="DR1846"/>
      <c r="DS1846"/>
      <c r="DT1846"/>
      <c r="DU1846"/>
      <c r="DV1846"/>
      <c r="DW1846"/>
      <c r="DX1846"/>
      <c r="DY1846"/>
      <c r="DZ1846"/>
      <c r="EA1846"/>
      <c r="EB1846"/>
      <c r="EC1846"/>
      <c r="ED1846"/>
      <c r="EE1846"/>
      <c r="EF1846"/>
      <c r="EG1846"/>
      <c r="EH1846"/>
      <c r="EI1846"/>
      <c r="EJ1846"/>
      <c r="EK1846"/>
      <c r="EL1846"/>
      <c r="EM1846"/>
      <c r="EN1846"/>
      <c r="EO1846"/>
      <c r="EP1846"/>
      <c r="EQ1846"/>
      <c r="ER1846"/>
      <c r="ES1846"/>
      <c r="ET1846"/>
      <c r="EU1846"/>
      <c r="EV1846"/>
      <c r="EW1846"/>
      <c r="EX1846"/>
      <c r="EY1846"/>
      <c r="EZ1846"/>
      <c r="FA1846"/>
      <c r="FB1846"/>
      <c r="FC1846"/>
      <c r="FD1846"/>
      <c r="FE1846"/>
      <c r="FF1846"/>
      <c r="FG1846"/>
      <c r="FH1846"/>
      <c r="FI1846"/>
      <c r="FJ1846"/>
      <c r="FK1846"/>
      <c r="FL1846"/>
      <c r="FM1846"/>
      <c r="FN1846"/>
      <c r="FO1846"/>
      <c r="FP1846"/>
      <c r="FQ1846"/>
      <c r="FR1846"/>
      <c r="FS1846"/>
      <c r="FT1846"/>
      <c r="FU1846"/>
      <c r="FV1846"/>
      <c r="FW1846"/>
      <c r="FX1846"/>
      <c r="FY1846"/>
      <c r="FZ1846"/>
      <c r="GA1846"/>
      <c r="GB1846"/>
      <c r="GC1846"/>
      <c r="GD1846"/>
      <c r="GE1846"/>
      <c r="GF1846"/>
      <c r="GG1846"/>
      <c r="GH1846"/>
      <c r="GI1846"/>
      <c r="GJ1846"/>
      <c r="GK1846"/>
      <c r="GL1846"/>
      <c r="GM1846"/>
      <c r="GN1846"/>
      <c r="GO1846"/>
      <c r="GP1846"/>
      <c r="GQ1846"/>
      <c r="GR1846"/>
      <c r="GS1846"/>
      <c r="GT1846"/>
      <c r="GU1846"/>
      <c r="GV1846"/>
      <c r="GW1846"/>
      <c r="GX1846"/>
      <c r="GY1846"/>
      <c r="GZ1846"/>
      <c r="HA1846"/>
      <c r="HB1846"/>
      <c r="HC1846"/>
      <c r="HD1846"/>
      <c r="HE1846"/>
      <c r="HF1846"/>
      <c r="HG1846"/>
      <c r="HH1846"/>
      <c r="HI1846"/>
      <c r="HJ1846"/>
      <c r="HK1846"/>
      <c r="HL1846"/>
      <c r="HM1846"/>
      <c r="HN1846"/>
      <c r="HO1846"/>
      <c r="HP1846"/>
      <c r="HQ1846"/>
      <c r="HR1846"/>
      <c r="HS1846"/>
      <c r="HT1846"/>
      <c r="HU1846"/>
      <c r="HV1846"/>
      <c r="HW1846"/>
      <c r="HX1846"/>
      <c r="HY1846"/>
      <c r="HZ1846"/>
      <c r="IA1846"/>
      <c r="IB1846"/>
      <c r="IC1846"/>
      <c r="ID1846"/>
      <c r="IE1846"/>
      <c r="IF1846"/>
      <c r="IG1846"/>
      <c r="IH1846"/>
      <c r="II1846"/>
      <c r="IJ1846"/>
      <c r="IK1846"/>
      <c r="IL1846"/>
      <c r="IM1846"/>
      <c r="IN1846"/>
      <c r="IO1846"/>
      <c r="IP1846"/>
      <c r="IQ1846"/>
      <c r="IR1846"/>
      <c r="IS1846"/>
      <c r="IT1846"/>
      <c r="IU1846"/>
      <c r="IV1846"/>
      <c r="IW1846"/>
      <c r="IX1846"/>
      <c r="IY1846"/>
      <c r="IZ1846"/>
      <c r="JA1846"/>
      <c r="JB1846"/>
      <c r="JC1846"/>
      <c r="JD1846"/>
      <c r="JE1846"/>
      <c r="JF1846"/>
      <c r="JG1846"/>
      <c r="JH1846"/>
      <c r="JI1846"/>
      <c r="JJ1846"/>
      <c r="JK1846"/>
      <c r="JL1846"/>
      <c r="JM1846"/>
      <c r="JN1846"/>
      <c r="JO1846"/>
      <c r="JP1846"/>
      <c r="JQ1846"/>
      <c r="JR1846"/>
      <c r="JS1846"/>
      <c r="JT1846"/>
      <c r="JU1846"/>
      <c r="JV1846"/>
      <c r="JW1846"/>
      <c r="JX1846"/>
      <c r="JY1846"/>
      <c r="JZ1846"/>
      <c r="KA1846"/>
      <c r="KB1846"/>
      <c r="KC1846"/>
      <c r="KD1846"/>
      <c r="KE1846"/>
      <c r="KF1846"/>
      <c r="KG1846"/>
      <c r="KH1846"/>
      <c r="KI1846"/>
      <c r="KJ1846"/>
      <c r="KK1846"/>
      <c r="KL1846"/>
      <c r="KM1846"/>
      <c r="KN1846"/>
      <c r="KO1846"/>
      <c r="KP1846"/>
      <c r="KQ1846"/>
      <c r="KR1846"/>
      <c r="KS1846"/>
      <c r="KT1846"/>
      <c r="KU1846"/>
      <c r="KV1846"/>
      <c r="KW1846"/>
      <c r="KX1846"/>
      <c r="KY1846"/>
      <c r="KZ1846"/>
      <c r="LA1846"/>
      <c r="LB1846"/>
      <c r="LC1846"/>
      <c r="LD1846"/>
      <c r="LE1846"/>
      <c r="LF1846"/>
      <c r="LG1846"/>
      <c r="LH1846"/>
      <c r="LI1846"/>
      <c r="LJ1846"/>
      <c r="LK1846"/>
      <c r="LL1846"/>
      <c r="LM1846"/>
      <c r="LN1846"/>
      <c r="LO1846"/>
      <c r="LP1846"/>
      <c r="LQ1846"/>
      <c r="LR1846"/>
      <c r="LS1846"/>
      <c r="LT1846"/>
      <c r="LU1846"/>
      <c r="LV1846"/>
      <c r="LW1846"/>
      <c r="LX1846"/>
      <c r="LY1846"/>
      <c r="LZ1846"/>
      <c r="MA1846"/>
    </row>
    <row r="1847" spans="4:339" x14ac:dyDescent="0.25"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  <c r="BA1847"/>
      <c r="BB1847"/>
      <c r="BC1847"/>
      <c r="BD1847"/>
      <c r="BE1847"/>
      <c r="BF1847"/>
      <c r="BG1847"/>
      <c r="BH1847"/>
      <c r="BI1847"/>
      <c r="BJ1847"/>
      <c r="BK1847"/>
      <c r="BL1847"/>
      <c r="BM1847"/>
      <c r="BN1847"/>
      <c r="BO1847"/>
      <c r="BP1847"/>
      <c r="BQ1847"/>
      <c r="BR1847"/>
      <c r="BS1847"/>
      <c r="BT1847"/>
      <c r="BU1847"/>
      <c r="BV1847"/>
      <c r="BW1847"/>
      <c r="BX1847"/>
      <c r="BY1847"/>
      <c r="BZ1847"/>
      <c r="CA1847"/>
      <c r="CB1847"/>
      <c r="CC1847"/>
      <c r="CD1847"/>
      <c r="CE1847"/>
      <c r="CF1847"/>
      <c r="CG1847"/>
      <c r="CH1847"/>
      <c r="CI1847"/>
      <c r="CJ1847"/>
      <c r="CK1847"/>
      <c r="CL1847"/>
      <c r="CM1847"/>
      <c r="CN1847"/>
      <c r="CO1847"/>
      <c r="CP1847"/>
      <c r="CQ1847"/>
      <c r="CR1847"/>
      <c r="CS1847"/>
      <c r="CT1847"/>
      <c r="CU1847"/>
      <c r="CV1847"/>
      <c r="CW1847"/>
      <c r="CX1847"/>
      <c r="CY1847"/>
      <c r="CZ1847"/>
      <c r="DA1847"/>
      <c r="DB1847"/>
      <c r="DC1847"/>
      <c r="DD1847"/>
      <c r="DE1847"/>
      <c r="DF1847"/>
      <c r="DG1847"/>
      <c r="DH1847"/>
      <c r="DI1847"/>
      <c r="DJ1847"/>
      <c r="DK1847"/>
      <c r="DL1847"/>
      <c r="DM1847"/>
      <c r="DN1847"/>
      <c r="DO1847"/>
      <c r="DP1847"/>
      <c r="DQ1847"/>
      <c r="DR1847"/>
      <c r="DS1847"/>
      <c r="DT1847"/>
      <c r="DU1847"/>
      <c r="DV1847"/>
      <c r="DW1847"/>
      <c r="DX1847"/>
      <c r="DY1847"/>
      <c r="DZ1847"/>
      <c r="EA1847"/>
      <c r="EB1847"/>
      <c r="EC1847"/>
      <c r="ED1847"/>
      <c r="EE1847"/>
      <c r="EF1847"/>
      <c r="EG1847"/>
      <c r="EH1847"/>
      <c r="EI1847"/>
      <c r="EJ1847"/>
      <c r="EK1847"/>
      <c r="EL1847"/>
      <c r="EM1847"/>
      <c r="EN1847"/>
      <c r="EO1847"/>
      <c r="EP1847"/>
      <c r="EQ1847"/>
      <c r="ER1847"/>
      <c r="ES1847"/>
      <c r="ET1847"/>
      <c r="EU1847"/>
      <c r="EV1847"/>
      <c r="EW1847"/>
      <c r="EX1847"/>
      <c r="EY1847"/>
      <c r="EZ1847"/>
      <c r="FA1847"/>
      <c r="FB1847"/>
      <c r="FC1847"/>
      <c r="FD1847"/>
      <c r="FE1847"/>
      <c r="FF1847"/>
      <c r="FG1847"/>
      <c r="FH1847"/>
      <c r="FI1847"/>
      <c r="FJ1847"/>
      <c r="FK1847"/>
      <c r="FL1847"/>
      <c r="FM1847"/>
      <c r="FN1847"/>
      <c r="FO1847"/>
      <c r="FP1847"/>
      <c r="FQ1847"/>
      <c r="FR1847"/>
      <c r="FS1847"/>
      <c r="FT1847"/>
      <c r="FU1847"/>
      <c r="FV1847"/>
      <c r="FW1847"/>
      <c r="FX1847"/>
      <c r="FY1847"/>
      <c r="FZ1847"/>
      <c r="GA1847"/>
      <c r="GB1847"/>
      <c r="GC1847"/>
      <c r="GD1847"/>
      <c r="GE1847"/>
      <c r="GF1847"/>
      <c r="GG1847"/>
      <c r="GH1847"/>
      <c r="GI1847"/>
      <c r="GJ1847"/>
      <c r="GK1847"/>
      <c r="GL1847"/>
      <c r="GM1847"/>
      <c r="GN1847"/>
      <c r="GO1847"/>
      <c r="GP1847"/>
      <c r="GQ1847"/>
      <c r="GR1847"/>
      <c r="GS1847"/>
      <c r="GT1847"/>
      <c r="GU1847"/>
      <c r="GV1847"/>
      <c r="GW1847"/>
      <c r="GX1847"/>
      <c r="GY1847"/>
      <c r="GZ1847"/>
      <c r="HA1847"/>
      <c r="HB1847"/>
      <c r="HC1847"/>
      <c r="HD1847"/>
      <c r="HE1847"/>
      <c r="HF1847"/>
      <c r="HG1847"/>
      <c r="HH1847"/>
      <c r="HI1847"/>
      <c r="HJ1847"/>
      <c r="HK1847"/>
      <c r="HL1847"/>
      <c r="HM1847"/>
      <c r="HN1847"/>
      <c r="HO1847"/>
      <c r="HP1847"/>
      <c r="HQ1847"/>
      <c r="HR1847"/>
      <c r="HS1847"/>
      <c r="HT1847"/>
      <c r="HU1847"/>
      <c r="HV1847"/>
      <c r="HW1847"/>
      <c r="HX1847"/>
      <c r="HY1847"/>
      <c r="HZ1847"/>
      <c r="IA1847"/>
      <c r="IB1847"/>
      <c r="IC1847"/>
      <c r="ID1847"/>
      <c r="IE1847"/>
      <c r="IF1847"/>
      <c r="IG1847"/>
      <c r="IH1847"/>
      <c r="II1847"/>
      <c r="IJ1847"/>
      <c r="IK1847"/>
      <c r="IL1847"/>
      <c r="IM1847"/>
      <c r="IN1847"/>
      <c r="IO1847"/>
      <c r="IP1847"/>
      <c r="IQ1847"/>
      <c r="IR1847"/>
      <c r="IS1847"/>
      <c r="IT1847"/>
      <c r="IU1847"/>
      <c r="IV1847"/>
      <c r="IW1847"/>
      <c r="IX1847"/>
      <c r="IY1847"/>
      <c r="IZ1847"/>
      <c r="JA1847"/>
      <c r="JB1847"/>
      <c r="JC1847"/>
      <c r="JD1847"/>
      <c r="JE1847"/>
      <c r="JF1847"/>
      <c r="JG1847"/>
      <c r="JH1847"/>
      <c r="JI1847"/>
      <c r="JJ1847"/>
      <c r="JK1847"/>
      <c r="JL1847"/>
      <c r="JM1847"/>
      <c r="JN1847"/>
      <c r="JO1847"/>
      <c r="JP1847"/>
      <c r="JQ1847"/>
      <c r="JR1847"/>
      <c r="JS1847"/>
      <c r="JT1847"/>
      <c r="JU1847"/>
      <c r="JV1847"/>
      <c r="JW1847"/>
      <c r="JX1847"/>
      <c r="JY1847"/>
      <c r="JZ1847"/>
      <c r="KA1847"/>
      <c r="KB1847"/>
      <c r="KC1847"/>
      <c r="KD1847"/>
      <c r="KE1847"/>
      <c r="KF1847"/>
      <c r="KG1847"/>
      <c r="KH1847"/>
      <c r="KI1847"/>
      <c r="KJ1847"/>
      <c r="KK1847"/>
      <c r="KL1847"/>
      <c r="KM1847"/>
      <c r="KN1847"/>
      <c r="KO1847"/>
      <c r="KP1847"/>
      <c r="KQ1847"/>
      <c r="KR1847"/>
      <c r="KS1847"/>
      <c r="KT1847"/>
      <c r="KU1847"/>
      <c r="KV1847"/>
      <c r="KW1847"/>
      <c r="KX1847"/>
      <c r="KY1847"/>
      <c r="KZ1847"/>
      <c r="LA1847"/>
      <c r="LB1847"/>
      <c r="LC1847"/>
      <c r="LD1847"/>
      <c r="LE1847"/>
      <c r="LF1847"/>
      <c r="LG1847"/>
      <c r="LH1847"/>
      <c r="LI1847"/>
      <c r="LJ1847"/>
      <c r="LK1847"/>
      <c r="LL1847"/>
      <c r="LM1847"/>
      <c r="LN1847"/>
      <c r="LO1847"/>
      <c r="LP1847"/>
      <c r="LQ1847"/>
      <c r="LR1847"/>
      <c r="LS1847"/>
      <c r="LT1847"/>
      <c r="LU1847"/>
      <c r="LV1847"/>
      <c r="LW1847"/>
      <c r="LX1847"/>
      <c r="LY1847"/>
      <c r="LZ1847"/>
      <c r="MA1847"/>
    </row>
    <row r="1848" spans="4:339" x14ac:dyDescent="0.25"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  <c r="BA1848"/>
      <c r="BB1848"/>
      <c r="BC1848"/>
      <c r="BD1848"/>
      <c r="BE1848"/>
      <c r="BF1848"/>
      <c r="BG1848"/>
      <c r="BH1848"/>
      <c r="BI1848"/>
      <c r="BJ1848"/>
      <c r="BK1848"/>
      <c r="BL1848"/>
      <c r="BM1848"/>
      <c r="BN1848"/>
      <c r="BO1848"/>
      <c r="BP1848"/>
      <c r="BQ1848"/>
      <c r="BR1848"/>
      <c r="BS1848"/>
      <c r="BT1848"/>
      <c r="BU1848"/>
      <c r="BV1848"/>
      <c r="BW1848"/>
      <c r="BX1848"/>
      <c r="BY1848"/>
      <c r="BZ1848"/>
      <c r="CA1848"/>
      <c r="CB1848"/>
      <c r="CC1848"/>
      <c r="CD1848"/>
      <c r="CE1848"/>
      <c r="CF1848"/>
      <c r="CG1848"/>
      <c r="CH1848"/>
      <c r="CI1848"/>
      <c r="CJ1848"/>
      <c r="CK1848"/>
      <c r="CL1848"/>
      <c r="CM1848"/>
      <c r="CN1848"/>
      <c r="CO1848"/>
      <c r="CP1848"/>
      <c r="CQ1848"/>
      <c r="CR1848"/>
      <c r="CS1848"/>
      <c r="CT1848"/>
      <c r="CU1848"/>
      <c r="CV1848"/>
      <c r="CW1848"/>
      <c r="CX1848"/>
      <c r="CY1848"/>
      <c r="CZ1848"/>
      <c r="DA1848"/>
      <c r="DB1848"/>
      <c r="DC1848"/>
      <c r="DD1848"/>
      <c r="DE1848"/>
      <c r="DF1848"/>
      <c r="DG1848"/>
      <c r="DH1848"/>
      <c r="DI1848"/>
      <c r="DJ1848"/>
      <c r="DK1848"/>
      <c r="DL1848"/>
      <c r="DM1848"/>
      <c r="DN1848"/>
      <c r="DO1848"/>
      <c r="DP1848"/>
      <c r="DQ1848"/>
      <c r="DR1848"/>
      <c r="DS1848"/>
      <c r="DT1848"/>
      <c r="DU1848"/>
      <c r="DV1848"/>
      <c r="DW1848"/>
      <c r="DX1848"/>
      <c r="DY1848"/>
      <c r="DZ1848"/>
      <c r="EA1848"/>
      <c r="EB1848"/>
      <c r="EC1848"/>
      <c r="ED1848"/>
      <c r="EE1848"/>
      <c r="EF1848"/>
      <c r="EG1848"/>
      <c r="EH1848"/>
      <c r="EI1848"/>
      <c r="EJ1848"/>
      <c r="EK1848"/>
      <c r="EL1848"/>
      <c r="EM1848"/>
      <c r="EN1848"/>
      <c r="EO1848"/>
      <c r="EP1848"/>
      <c r="EQ1848"/>
      <c r="ER1848"/>
      <c r="ES1848"/>
      <c r="ET1848"/>
      <c r="EU1848"/>
      <c r="EV1848"/>
      <c r="EW1848"/>
      <c r="EX1848"/>
      <c r="EY1848"/>
      <c r="EZ1848"/>
      <c r="FA1848"/>
      <c r="FB1848"/>
      <c r="FC1848"/>
      <c r="FD1848"/>
      <c r="FE1848"/>
      <c r="FF1848"/>
      <c r="FG1848"/>
      <c r="FH1848"/>
      <c r="FI1848"/>
      <c r="FJ1848"/>
      <c r="FK1848"/>
      <c r="FL1848"/>
      <c r="FM1848"/>
      <c r="FN1848"/>
      <c r="FO1848"/>
      <c r="FP1848"/>
      <c r="FQ1848"/>
      <c r="FR1848"/>
      <c r="FS1848"/>
      <c r="FT1848"/>
      <c r="FU1848"/>
      <c r="FV1848"/>
      <c r="FW1848"/>
      <c r="FX1848"/>
      <c r="FY1848"/>
      <c r="FZ1848"/>
      <c r="GA1848"/>
      <c r="GB1848"/>
      <c r="GC1848"/>
      <c r="GD1848"/>
      <c r="GE1848"/>
      <c r="GF1848"/>
      <c r="GG1848"/>
      <c r="GH1848"/>
      <c r="GI1848"/>
      <c r="GJ1848"/>
      <c r="GK1848"/>
      <c r="GL1848"/>
      <c r="GM1848"/>
      <c r="GN1848"/>
      <c r="GO1848"/>
      <c r="GP1848"/>
      <c r="GQ1848"/>
      <c r="GR1848"/>
      <c r="GS1848"/>
      <c r="GT1848"/>
      <c r="GU1848"/>
      <c r="GV1848"/>
      <c r="GW1848"/>
      <c r="GX1848"/>
      <c r="GY1848"/>
      <c r="GZ1848"/>
      <c r="HA1848"/>
      <c r="HB1848"/>
      <c r="HC1848"/>
      <c r="HD1848"/>
      <c r="HE1848"/>
      <c r="HF1848"/>
      <c r="HG1848"/>
      <c r="HH1848"/>
      <c r="HI1848"/>
      <c r="HJ1848"/>
      <c r="HK1848"/>
      <c r="HL1848"/>
      <c r="HM1848"/>
      <c r="HN1848"/>
      <c r="HO1848"/>
      <c r="HP1848"/>
      <c r="HQ1848"/>
      <c r="HR1848"/>
      <c r="HS1848"/>
      <c r="HT1848"/>
      <c r="HU1848"/>
      <c r="HV1848"/>
      <c r="HW1848"/>
      <c r="HX1848"/>
      <c r="HY1848"/>
      <c r="HZ1848"/>
      <c r="IA1848"/>
      <c r="IB1848"/>
      <c r="IC1848"/>
      <c r="ID1848"/>
      <c r="IE1848"/>
      <c r="IF1848"/>
      <c r="IG1848"/>
      <c r="IH1848"/>
      <c r="II1848"/>
      <c r="IJ1848"/>
      <c r="IK1848"/>
      <c r="IL1848"/>
      <c r="IM1848"/>
      <c r="IN1848"/>
      <c r="IO1848"/>
      <c r="IP1848"/>
      <c r="IQ1848"/>
      <c r="IR1848"/>
      <c r="IS1848"/>
      <c r="IT1848"/>
      <c r="IU1848"/>
      <c r="IV1848"/>
      <c r="IW1848"/>
      <c r="IX1848"/>
      <c r="IY1848"/>
      <c r="IZ1848"/>
      <c r="JA1848"/>
      <c r="JB1848"/>
      <c r="JC1848"/>
      <c r="JD1848"/>
      <c r="JE1848"/>
      <c r="JF1848"/>
      <c r="JG1848"/>
      <c r="JH1848"/>
      <c r="JI1848"/>
      <c r="JJ1848"/>
      <c r="JK1848"/>
      <c r="JL1848"/>
      <c r="JM1848"/>
      <c r="JN1848"/>
      <c r="JO1848"/>
      <c r="JP1848"/>
      <c r="JQ1848"/>
      <c r="JR1848"/>
      <c r="JS1848"/>
      <c r="JT1848"/>
      <c r="JU1848"/>
      <c r="JV1848"/>
      <c r="JW1848"/>
      <c r="JX1848"/>
      <c r="JY1848"/>
      <c r="JZ1848"/>
      <c r="KA1848"/>
      <c r="KB1848"/>
      <c r="KC1848"/>
      <c r="KD1848"/>
      <c r="KE1848"/>
      <c r="KF1848"/>
      <c r="KG1848"/>
      <c r="KH1848"/>
      <c r="KI1848"/>
      <c r="KJ1848"/>
      <c r="KK1848"/>
      <c r="KL1848"/>
      <c r="KM1848"/>
      <c r="KN1848"/>
      <c r="KO1848"/>
      <c r="KP1848"/>
      <c r="KQ1848"/>
      <c r="KR1848"/>
      <c r="KS1848"/>
      <c r="KT1848"/>
      <c r="KU1848"/>
      <c r="KV1848"/>
      <c r="KW1848"/>
      <c r="KX1848"/>
      <c r="KY1848"/>
      <c r="KZ1848"/>
      <c r="LA1848"/>
      <c r="LB1848"/>
      <c r="LC1848"/>
      <c r="LD1848"/>
      <c r="LE1848"/>
      <c r="LF1848"/>
      <c r="LG1848"/>
      <c r="LH1848"/>
      <c r="LI1848"/>
      <c r="LJ1848"/>
      <c r="LK1848"/>
      <c r="LL1848"/>
      <c r="LM1848"/>
      <c r="LN1848"/>
      <c r="LO1848"/>
      <c r="LP1848"/>
      <c r="LQ1848"/>
      <c r="LR1848"/>
      <c r="LS1848"/>
      <c r="LT1848"/>
      <c r="LU1848"/>
      <c r="LV1848"/>
      <c r="LW1848"/>
      <c r="LX1848"/>
      <c r="LY1848"/>
      <c r="LZ1848"/>
      <c r="MA1848"/>
    </row>
    <row r="1849" spans="4:339" x14ac:dyDescent="0.25"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  <c r="BA1849"/>
      <c r="BB1849"/>
      <c r="BC1849"/>
      <c r="BD1849"/>
      <c r="BE1849"/>
      <c r="BF1849"/>
      <c r="BG1849"/>
      <c r="BH1849"/>
      <c r="BI1849"/>
      <c r="BJ1849"/>
      <c r="BK1849"/>
      <c r="BL1849"/>
      <c r="BM1849"/>
      <c r="BN1849"/>
      <c r="BO1849"/>
      <c r="BP1849"/>
      <c r="BQ1849"/>
      <c r="BR1849"/>
      <c r="BS1849"/>
      <c r="BT1849"/>
      <c r="BU1849"/>
      <c r="BV1849"/>
      <c r="BW1849"/>
      <c r="BX1849"/>
      <c r="BY1849"/>
      <c r="BZ1849"/>
      <c r="CA1849"/>
      <c r="CB1849"/>
      <c r="CC1849"/>
      <c r="CD1849"/>
      <c r="CE1849"/>
      <c r="CF1849"/>
      <c r="CG1849"/>
      <c r="CH1849"/>
      <c r="CI1849"/>
      <c r="CJ1849"/>
      <c r="CK1849"/>
      <c r="CL1849"/>
      <c r="CM1849"/>
      <c r="CN1849"/>
      <c r="CO1849"/>
      <c r="CP1849"/>
      <c r="CQ1849"/>
      <c r="CR1849"/>
      <c r="CS1849"/>
      <c r="CT1849"/>
      <c r="CU1849"/>
      <c r="CV1849"/>
      <c r="CW1849"/>
      <c r="CX1849"/>
      <c r="CY1849"/>
      <c r="CZ1849"/>
      <c r="DA1849"/>
      <c r="DB1849"/>
      <c r="DC1849"/>
      <c r="DD1849"/>
      <c r="DE1849"/>
      <c r="DF1849"/>
      <c r="DG1849"/>
      <c r="DH1849"/>
      <c r="DI1849"/>
      <c r="DJ1849"/>
      <c r="DK1849"/>
      <c r="DL1849"/>
      <c r="DM1849"/>
      <c r="DN1849"/>
      <c r="DO1849"/>
      <c r="DP1849"/>
      <c r="DQ1849"/>
      <c r="DR1849"/>
      <c r="DS1849"/>
      <c r="DT1849"/>
      <c r="DU1849"/>
      <c r="DV1849"/>
      <c r="DW1849"/>
      <c r="DX1849"/>
      <c r="DY1849"/>
      <c r="DZ1849"/>
      <c r="EA1849"/>
      <c r="EB1849"/>
      <c r="EC1849"/>
      <c r="ED1849"/>
      <c r="EE1849"/>
      <c r="EF1849"/>
      <c r="EG1849"/>
      <c r="EH1849"/>
      <c r="EI1849"/>
      <c r="EJ1849"/>
      <c r="EK1849"/>
      <c r="EL1849"/>
      <c r="EM1849"/>
      <c r="EN1849"/>
      <c r="EO1849"/>
      <c r="EP1849"/>
      <c r="EQ1849"/>
      <c r="ER1849"/>
      <c r="ES1849"/>
      <c r="ET1849"/>
      <c r="EU1849"/>
      <c r="EV1849"/>
      <c r="EW1849"/>
      <c r="EX1849"/>
      <c r="EY1849"/>
      <c r="EZ1849"/>
      <c r="FA1849"/>
      <c r="FB1849"/>
      <c r="FC1849"/>
      <c r="FD1849"/>
      <c r="FE1849"/>
      <c r="FF1849"/>
      <c r="FG1849"/>
      <c r="FH1849"/>
      <c r="FI1849"/>
      <c r="FJ1849"/>
      <c r="FK1849"/>
      <c r="FL1849"/>
      <c r="FM1849"/>
      <c r="FN1849"/>
      <c r="FO1849"/>
      <c r="FP1849"/>
      <c r="FQ1849"/>
      <c r="FR1849"/>
      <c r="FS1849"/>
      <c r="FT1849"/>
      <c r="FU1849"/>
      <c r="FV1849"/>
      <c r="FW1849"/>
      <c r="FX1849"/>
      <c r="FY1849"/>
      <c r="FZ1849"/>
      <c r="GA1849"/>
      <c r="GB1849"/>
      <c r="GC1849"/>
      <c r="GD1849"/>
      <c r="GE1849"/>
      <c r="GF1849"/>
      <c r="GG1849"/>
      <c r="GH1849"/>
      <c r="GI1849"/>
      <c r="GJ1849"/>
      <c r="GK1849"/>
      <c r="GL1849"/>
      <c r="GM1849"/>
      <c r="GN1849"/>
      <c r="GO1849"/>
      <c r="GP1849"/>
      <c r="GQ1849"/>
      <c r="GR1849"/>
      <c r="GS1849"/>
      <c r="GT1849"/>
      <c r="GU1849"/>
      <c r="GV1849"/>
      <c r="GW1849"/>
      <c r="GX1849"/>
      <c r="GY1849"/>
      <c r="GZ1849"/>
      <c r="HA1849"/>
      <c r="HB1849"/>
      <c r="HC1849"/>
      <c r="HD1849"/>
      <c r="HE1849"/>
      <c r="HF1849"/>
      <c r="HG1849"/>
      <c r="HH1849"/>
      <c r="HI1849"/>
      <c r="HJ1849"/>
      <c r="HK1849"/>
      <c r="HL1849"/>
      <c r="HM1849"/>
      <c r="HN1849"/>
      <c r="HO1849"/>
      <c r="HP1849"/>
      <c r="HQ1849"/>
      <c r="HR1849"/>
      <c r="HS1849"/>
      <c r="HT1849"/>
      <c r="HU1849"/>
      <c r="HV1849"/>
      <c r="HW1849"/>
      <c r="HX1849"/>
      <c r="HY1849"/>
      <c r="HZ1849"/>
      <c r="IA1849"/>
      <c r="IB1849"/>
      <c r="IC1849"/>
      <c r="ID1849"/>
      <c r="IE1849"/>
      <c r="IF1849"/>
      <c r="IG1849"/>
      <c r="IH1849"/>
      <c r="II1849"/>
      <c r="IJ1849"/>
      <c r="IK1849"/>
      <c r="IL1849"/>
      <c r="IM1849"/>
      <c r="IN1849"/>
      <c r="IO1849"/>
      <c r="IP1849"/>
      <c r="IQ1849"/>
      <c r="IR1849"/>
      <c r="IS1849"/>
      <c r="IT1849"/>
      <c r="IU1849"/>
      <c r="IV1849"/>
      <c r="IW1849"/>
      <c r="IX1849"/>
      <c r="IY1849"/>
      <c r="IZ1849"/>
      <c r="JA1849"/>
      <c r="JB1849"/>
      <c r="JC1849"/>
      <c r="JD1849"/>
      <c r="JE1849"/>
      <c r="JF1849"/>
      <c r="JG1849"/>
      <c r="JH1849"/>
      <c r="JI1849"/>
      <c r="JJ1849"/>
      <c r="JK1849"/>
      <c r="JL1849"/>
      <c r="JM1849"/>
      <c r="JN1849"/>
      <c r="JO1849"/>
      <c r="JP1849"/>
      <c r="JQ1849"/>
      <c r="JR1849"/>
      <c r="JS1849"/>
      <c r="JT1849"/>
      <c r="JU1849"/>
      <c r="JV1849"/>
      <c r="JW1849"/>
      <c r="JX1849"/>
      <c r="JY1849"/>
      <c r="JZ1849"/>
      <c r="KA1849"/>
      <c r="KB1849"/>
      <c r="KC1849"/>
      <c r="KD1849"/>
      <c r="KE1849"/>
      <c r="KF1849"/>
      <c r="KG1849"/>
      <c r="KH1849"/>
      <c r="KI1849"/>
      <c r="KJ1849"/>
      <c r="KK1849"/>
      <c r="KL1849"/>
      <c r="KM1849"/>
      <c r="KN1849"/>
      <c r="KO1849"/>
      <c r="KP1849"/>
      <c r="KQ1849"/>
      <c r="KR1849"/>
      <c r="KS1849"/>
      <c r="KT1849"/>
      <c r="KU1849"/>
      <c r="KV1849"/>
      <c r="KW1849"/>
      <c r="KX1849"/>
      <c r="KY1849"/>
      <c r="KZ1849"/>
      <c r="LA1849"/>
      <c r="LB1849"/>
      <c r="LC1849"/>
      <c r="LD1849"/>
      <c r="LE1849"/>
      <c r="LF1849"/>
      <c r="LG1849"/>
      <c r="LH1849"/>
      <c r="LI1849"/>
      <c r="LJ1849"/>
      <c r="LK1849"/>
      <c r="LL1849"/>
      <c r="LM1849"/>
      <c r="LN1849"/>
      <c r="LO1849"/>
      <c r="LP1849"/>
      <c r="LQ1849"/>
      <c r="LR1849"/>
      <c r="LS1849"/>
      <c r="LT1849"/>
      <c r="LU1849"/>
      <c r="LV1849"/>
      <c r="LW1849"/>
      <c r="LX1849"/>
      <c r="LY1849"/>
      <c r="LZ1849"/>
      <c r="MA1849"/>
    </row>
    <row r="1850" spans="4:339" x14ac:dyDescent="0.25"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  <c r="BA1850"/>
      <c r="BB1850"/>
      <c r="BC1850"/>
      <c r="BD1850"/>
      <c r="BE1850"/>
      <c r="BF1850"/>
      <c r="BG1850"/>
      <c r="BH1850"/>
      <c r="BI1850"/>
      <c r="BJ1850"/>
      <c r="BK1850"/>
      <c r="BL1850"/>
      <c r="BM1850"/>
      <c r="BN1850"/>
      <c r="BO1850"/>
      <c r="BP1850"/>
      <c r="BQ1850"/>
      <c r="BR1850"/>
      <c r="BS1850"/>
      <c r="BT1850"/>
      <c r="BU1850"/>
      <c r="BV1850"/>
      <c r="BW1850"/>
      <c r="BX1850"/>
      <c r="BY1850"/>
      <c r="BZ1850"/>
      <c r="CA1850"/>
      <c r="CB1850"/>
      <c r="CC1850"/>
      <c r="CD1850"/>
      <c r="CE1850"/>
      <c r="CF1850"/>
      <c r="CG1850"/>
      <c r="CH1850"/>
      <c r="CI1850"/>
      <c r="CJ1850"/>
      <c r="CK1850"/>
      <c r="CL1850"/>
      <c r="CM1850"/>
      <c r="CN1850"/>
      <c r="CO1850"/>
      <c r="CP1850"/>
      <c r="CQ1850"/>
      <c r="CR1850"/>
      <c r="CS1850"/>
      <c r="CT1850"/>
      <c r="CU1850"/>
      <c r="CV1850"/>
      <c r="CW1850"/>
      <c r="CX1850"/>
      <c r="CY1850"/>
      <c r="CZ1850"/>
      <c r="DA1850"/>
      <c r="DB1850"/>
      <c r="DC1850"/>
      <c r="DD1850"/>
      <c r="DE1850"/>
      <c r="DF1850"/>
      <c r="DG1850"/>
      <c r="DH1850"/>
      <c r="DI1850"/>
      <c r="DJ1850"/>
      <c r="DK1850"/>
      <c r="DL1850"/>
      <c r="DM1850"/>
      <c r="DN1850"/>
      <c r="DO1850"/>
      <c r="DP1850"/>
      <c r="DQ1850"/>
      <c r="DR1850"/>
      <c r="DS1850"/>
      <c r="DT1850"/>
      <c r="DU1850"/>
      <c r="DV1850"/>
      <c r="DW1850"/>
      <c r="DX1850"/>
      <c r="DY1850"/>
      <c r="DZ1850"/>
      <c r="EA1850"/>
      <c r="EB1850"/>
      <c r="EC1850"/>
      <c r="ED1850"/>
      <c r="EE1850"/>
      <c r="EF1850"/>
      <c r="EG1850"/>
      <c r="EH1850"/>
      <c r="EI1850"/>
      <c r="EJ1850"/>
      <c r="EK1850"/>
      <c r="EL1850"/>
      <c r="EM1850"/>
      <c r="EN1850"/>
      <c r="EO1850"/>
      <c r="EP1850"/>
      <c r="EQ1850"/>
      <c r="ER1850"/>
      <c r="ES1850"/>
      <c r="ET1850"/>
      <c r="EU1850"/>
      <c r="EV1850"/>
      <c r="EW1850"/>
      <c r="EX1850"/>
      <c r="EY1850"/>
      <c r="EZ1850"/>
      <c r="FA1850"/>
      <c r="FB1850"/>
      <c r="FC1850"/>
      <c r="FD1850"/>
      <c r="FE1850"/>
      <c r="FF1850"/>
      <c r="FG1850"/>
      <c r="FH1850"/>
      <c r="FI1850"/>
      <c r="FJ1850"/>
      <c r="FK1850"/>
      <c r="FL1850"/>
      <c r="FM1850"/>
      <c r="FN1850"/>
      <c r="FO1850"/>
      <c r="FP1850"/>
      <c r="FQ1850"/>
      <c r="FR1850"/>
      <c r="FS1850"/>
      <c r="FT1850"/>
      <c r="FU1850"/>
      <c r="FV1850"/>
      <c r="FW1850"/>
      <c r="FX1850"/>
      <c r="FY1850"/>
      <c r="FZ1850"/>
      <c r="GA1850"/>
      <c r="GB1850"/>
      <c r="GC1850"/>
      <c r="GD1850"/>
      <c r="GE1850"/>
      <c r="GF1850"/>
      <c r="GG1850"/>
      <c r="GH1850"/>
      <c r="GI1850"/>
      <c r="GJ1850"/>
      <c r="GK1850"/>
      <c r="GL1850"/>
      <c r="GM1850"/>
      <c r="GN1850"/>
      <c r="GO1850"/>
      <c r="GP1850"/>
      <c r="GQ1850"/>
      <c r="GR1850"/>
      <c r="GS1850"/>
      <c r="GT1850"/>
      <c r="GU1850"/>
      <c r="GV1850"/>
      <c r="GW1850"/>
      <c r="GX1850"/>
      <c r="GY1850"/>
      <c r="GZ1850"/>
      <c r="HA1850"/>
      <c r="HB1850"/>
      <c r="HC1850"/>
      <c r="HD1850"/>
      <c r="HE1850"/>
      <c r="HF1850"/>
      <c r="HG1850"/>
      <c r="HH1850"/>
      <c r="HI1850"/>
      <c r="HJ1850"/>
      <c r="HK1850"/>
      <c r="HL1850"/>
      <c r="HM1850"/>
      <c r="HN1850"/>
      <c r="HO1850"/>
      <c r="HP1850"/>
      <c r="HQ1850"/>
      <c r="HR1850"/>
      <c r="HS1850"/>
      <c r="HT1850"/>
      <c r="HU1850"/>
      <c r="HV1850"/>
      <c r="HW1850"/>
      <c r="HX1850"/>
      <c r="HY1850"/>
      <c r="HZ1850"/>
      <c r="IA1850"/>
      <c r="IB1850"/>
      <c r="IC1850"/>
      <c r="ID1850"/>
      <c r="IE1850"/>
      <c r="IF1850"/>
      <c r="IG1850"/>
      <c r="IH1850"/>
      <c r="II1850"/>
      <c r="IJ1850"/>
      <c r="IK1850"/>
      <c r="IL1850"/>
      <c r="IM1850"/>
      <c r="IN1850"/>
      <c r="IO1850"/>
      <c r="IP1850"/>
      <c r="IQ1850"/>
      <c r="IR1850"/>
      <c r="IS1850"/>
      <c r="IT1850"/>
      <c r="IU1850"/>
      <c r="IV1850"/>
      <c r="IW1850"/>
      <c r="IX1850"/>
      <c r="IY1850"/>
      <c r="IZ1850"/>
      <c r="JA1850"/>
      <c r="JB1850"/>
      <c r="JC1850"/>
      <c r="JD1850"/>
      <c r="JE1850"/>
      <c r="JF1850"/>
      <c r="JG1850"/>
      <c r="JH1850"/>
      <c r="JI1850"/>
      <c r="JJ1850"/>
      <c r="JK1850"/>
      <c r="JL1850"/>
      <c r="JM1850"/>
      <c r="JN1850"/>
      <c r="JO1850"/>
      <c r="JP1850"/>
      <c r="JQ1850"/>
      <c r="JR1850"/>
      <c r="JS1850"/>
      <c r="JT1850"/>
      <c r="JU1850"/>
      <c r="JV1850"/>
      <c r="JW1850"/>
      <c r="JX1850"/>
      <c r="JY1850"/>
      <c r="JZ1850"/>
      <c r="KA1850"/>
      <c r="KB1850"/>
      <c r="KC1850"/>
      <c r="KD1850"/>
      <c r="KE1850"/>
      <c r="KF1850"/>
      <c r="KG1850"/>
      <c r="KH1850"/>
      <c r="KI1850"/>
      <c r="KJ1850"/>
      <c r="KK1850"/>
      <c r="KL1850"/>
      <c r="KM1850"/>
      <c r="KN1850"/>
      <c r="KO1850"/>
      <c r="KP1850"/>
      <c r="KQ1850"/>
      <c r="KR1850"/>
      <c r="KS1850"/>
      <c r="KT1850"/>
      <c r="KU1850"/>
      <c r="KV1850"/>
      <c r="KW1850"/>
      <c r="KX1850"/>
      <c r="KY1850"/>
      <c r="KZ1850"/>
      <c r="LA1850"/>
      <c r="LB1850"/>
      <c r="LC1850"/>
      <c r="LD1850"/>
      <c r="LE1850"/>
      <c r="LF1850"/>
      <c r="LG1850"/>
      <c r="LH1850"/>
      <c r="LI1850"/>
      <c r="LJ1850"/>
      <c r="LK1850"/>
      <c r="LL1850"/>
      <c r="LM1850"/>
      <c r="LN1850"/>
      <c r="LO1850"/>
      <c r="LP1850"/>
      <c r="LQ1850"/>
      <c r="LR1850"/>
      <c r="LS1850"/>
      <c r="LT1850"/>
      <c r="LU1850"/>
      <c r="LV1850"/>
      <c r="LW1850"/>
      <c r="LX1850"/>
      <c r="LY1850"/>
      <c r="LZ1850"/>
      <c r="MA1850"/>
    </row>
    <row r="1851" spans="4:339" x14ac:dyDescent="0.25"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  <c r="BA1851"/>
      <c r="BB1851"/>
      <c r="BC1851"/>
      <c r="BD1851"/>
      <c r="BE1851"/>
      <c r="BF1851"/>
      <c r="BG1851"/>
      <c r="BH1851"/>
      <c r="BI1851"/>
      <c r="BJ1851"/>
      <c r="BK1851"/>
      <c r="BL1851"/>
      <c r="BM1851"/>
      <c r="BN1851"/>
      <c r="BO1851"/>
      <c r="BP1851"/>
      <c r="BQ1851"/>
      <c r="BR1851"/>
      <c r="BS1851"/>
      <c r="BT1851"/>
      <c r="BU1851"/>
      <c r="BV1851"/>
      <c r="BW1851"/>
      <c r="BX1851"/>
      <c r="BY1851"/>
      <c r="BZ1851"/>
      <c r="CA1851"/>
      <c r="CB1851"/>
      <c r="CC1851"/>
      <c r="CD1851"/>
      <c r="CE1851"/>
      <c r="CF1851"/>
      <c r="CG1851"/>
      <c r="CH1851"/>
      <c r="CI1851"/>
      <c r="CJ1851"/>
      <c r="CK1851"/>
      <c r="CL1851"/>
      <c r="CM1851"/>
      <c r="CN1851"/>
      <c r="CO1851"/>
      <c r="CP1851"/>
      <c r="CQ1851"/>
      <c r="CR1851"/>
      <c r="CS1851"/>
      <c r="CT1851"/>
      <c r="CU1851"/>
      <c r="CV1851"/>
      <c r="CW1851"/>
      <c r="CX1851"/>
      <c r="CY1851"/>
      <c r="CZ1851"/>
      <c r="DA1851"/>
      <c r="DB1851"/>
      <c r="DC1851"/>
      <c r="DD1851"/>
      <c r="DE1851"/>
      <c r="DF1851"/>
      <c r="DG1851"/>
      <c r="DH1851"/>
      <c r="DI1851"/>
      <c r="DJ1851"/>
      <c r="DK1851"/>
      <c r="DL1851"/>
      <c r="DM1851"/>
      <c r="DN1851"/>
      <c r="DO1851"/>
      <c r="DP1851"/>
      <c r="DQ1851"/>
      <c r="DR1851"/>
      <c r="DS1851"/>
      <c r="DT1851"/>
      <c r="DU1851"/>
      <c r="DV1851"/>
      <c r="DW1851"/>
      <c r="DX1851"/>
      <c r="DY1851"/>
      <c r="DZ1851"/>
      <c r="EA1851"/>
      <c r="EB1851"/>
      <c r="EC1851"/>
      <c r="ED1851"/>
      <c r="EE1851"/>
      <c r="EF1851"/>
      <c r="EG1851"/>
      <c r="EH1851"/>
      <c r="EI1851"/>
      <c r="EJ1851"/>
      <c r="EK1851"/>
      <c r="EL1851"/>
      <c r="EM1851"/>
      <c r="EN1851"/>
      <c r="EO1851"/>
      <c r="EP1851"/>
      <c r="EQ1851"/>
      <c r="ER1851"/>
      <c r="ES1851"/>
      <c r="ET1851"/>
      <c r="EU1851"/>
      <c r="EV1851"/>
      <c r="EW1851"/>
      <c r="EX1851"/>
      <c r="EY1851"/>
      <c r="EZ1851"/>
      <c r="FA1851"/>
      <c r="FB1851"/>
      <c r="FC1851"/>
      <c r="FD1851"/>
      <c r="FE1851"/>
      <c r="FF1851"/>
      <c r="FG1851"/>
      <c r="FH1851"/>
      <c r="FI1851"/>
      <c r="FJ1851"/>
      <c r="FK1851"/>
      <c r="FL1851"/>
      <c r="FM1851"/>
      <c r="FN1851"/>
      <c r="FO1851"/>
      <c r="FP1851"/>
      <c r="FQ1851"/>
      <c r="FR1851"/>
      <c r="FS1851"/>
      <c r="FT1851"/>
      <c r="FU1851"/>
      <c r="FV1851"/>
      <c r="FW1851"/>
      <c r="FX1851"/>
      <c r="FY1851"/>
      <c r="FZ1851"/>
      <c r="GA1851"/>
      <c r="GB1851"/>
      <c r="GC1851"/>
      <c r="GD1851"/>
      <c r="GE1851"/>
      <c r="GF1851"/>
      <c r="GG1851"/>
      <c r="GH1851"/>
      <c r="GI1851"/>
      <c r="GJ1851"/>
      <c r="GK1851"/>
      <c r="GL1851"/>
      <c r="GM1851"/>
      <c r="GN1851"/>
      <c r="GO1851"/>
      <c r="GP1851"/>
      <c r="GQ1851"/>
      <c r="GR1851"/>
      <c r="GS1851"/>
      <c r="GT1851"/>
      <c r="GU1851"/>
      <c r="GV1851"/>
      <c r="GW1851"/>
      <c r="GX1851"/>
      <c r="GY1851"/>
      <c r="GZ1851"/>
      <c r="HA1851"/>
      <c r="HB1851"/>
      <c r="HC1851"/>
      <c r="HD1851"/>
      <c r="HE1851"/>
      <c r="HF1851"/>
      <c r="HG1851"/>
      <c r="HH1851"/>
      <c r="HI1851"/>
      <c r="HJ1851"/>
      <c r="HK1851"/>
      <c r="HL1851"/>
      <c r="HM1851"/>
      <c r="HN1851"/>
      <c r="HO1851"/>
      <c r="HP1851"/>
      <c r="HQ1851"/>
      <c r="HR1851"/>
      <c r="HS1851"/>
      <c r="HT1851"/>
      <c r="HU1851"/>
      <c r="HV1851"/>
      <c r="HW1851"/>
      <c r="HX1851"/>
      <c r="HY1851"/>
      <c r="HZ1851"/>
      <c r="IA1851"/>
      <c r="IB1851"/>
      <c r="IC1851"/>
      <c r="ID1851"/>
      <c r="IE1851"/>
      <c r="IF1851"/>
      <c r="IG1851"/>
      <c r="IH1851"/>
      <c r="II1851"/>
      <c r="IJ1851"/>
      <c r="IK1851"/>
      <c r="IL1851"/>
      <c r="IM1851"/>
      <c r="IN1851"/>
      <c r="IO1851"/>
      <c r="IP1851"/>
      <c r="IQ1851"/>
      <c r="IR1851"/>
      <c r="IS1851"/>
      <c r="IT1851"/>
      <c r="IU1851"/>
      <c r="IV1851"/>
      <c r="IW1851"/>
      <c r="IX1851"/>
      <c r="IY1851"/>
      <c r="IZ1851"/>
      <c r="JA1851"/>
      <c r="JB1851"/>
      <c r="JC1851"/>
      <c r="JD1851"/>
      <c r="JE1851"/>
      <c r="JF1851"/>
      <c r="JG1851"/>
      <c r="JH1851"/>
      <c r="JI1851"/>
      <c r="JJ1851"/>
      <c r="JK1851"/>
      <c r="JL1851"/>
      <c r="JM1851"/>
      <c r="JN1851"/>
      <c r="JO1851"/>
      <c r="JP1851"/>
      <c r="JQ1851"/>
      <c r="JR1851"/>
      <c r="JS1851"/>
      <c r="JT1851"/>
      <c r="JU1851"/>
      <c r="JV1851"/>
      <c r="JW1851"/>
      <c r="JX1851"/>
      <c r="JY1851"/>
      <c r="JZ1851"/>
      <c r="KA1851"/>
      <c r="KB1851"/>
      <c r="KC1851"/>
      <c r="KD1851"/>
      <c r="KE1851"/>
      <c r="KF1851"/>
      <c r="KG1851"/>
      <c r="KH1851"/>
      <c r="KI1851"/>
      <c r="KJ1851"/>
      <c r="KK1851"/>
      <c r="KL1851"/>
      <c r="KM1851"/>
      <c r="KN1851"/>
      <c r="KO1851"/>
      <c r="KP1851"/>
      <c r="KQ1851"/>
      <c r="KR1851"/>
      <c r="KS1851"/>
      <c r="KT1851"/>
      <c r="KU1851"/>
      <c r="KV1851"/>
      <c r="KW1851"/>
      <c r="KX1851"/>
      <c r="KY1851"/>
      <c r="KZ1851"/>
      <c r="LA1851"/>
      <c r="LB1851"/>
      <c r="LC1851"/>
      <c r="LD1851"/>
      <c r="LE1851"/>
      <c r="LF1851"/>
      <c r="LG1851"/>
      <c r="LH1851"/>
      <c r="LI1851"/>
      <c r="LJ1851"/>
      <c r="LK1851"/>
      <c r="LL1851"/>
      <c r="LM1851"/>
      <c r="LN1851"/>
      <c r="LO1851"/>
      <c r="LP1851"/>
      <c r="LQ1851"/>
      <c r="LR1851"/>
      <c r="LS1851"/>
      <c r="LT1851"/>
      <c r="LU1851"/>
      <c r="LV1851"/>
      <c r="LW1851"/>
      <c r="LX1851"/>
      <c r="LY1851"/>
      <c r="LZ1851"/>
      <c r="MA1851"/>
    </row>
    <row r="1852" spans="4:339" x14ac:dyDescent="0.25"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  <c r="BA1852"/>
      <c r="BB1852"/>
      <c r="BC1852"/>
      <c r="BD1852"/>
      <c r="BE1852"/>
      <c r="BF1852"/>
      <c r="BG1852"/>
      <c r="BH1852"/>
      <c r="BI1852"/>
      <c r="BJ1852"/>
      <c r="BK1852"/>
      <c r="BL1852"/>
      <c r="BM1852"/>
      <c r="BN1852"/>
      <c r="BO1852"/>
      <c r="BP1852"/>
      <c r="BQ1852"/>
      <c r="BR1852"/>
      <c r="BS1852"/>
      <c r="BT1852"/>
      <c r="BU1852"/>
      <c r="BV1852"/>
      <c r="BW1852"/>
      <c r="BX1852"/>
      <c r="BY1852"/>
      <c r="BZ1852"/>
      <c r="CA1852"/>
      <c r="CB1852"/>
      <c r="CC1852"/>
      <c r="CD1852"/>
      <c r="CE1852"/>
      <c r="CF1852"/>
      <c r="CG1852"/>
      <c r="CH1852"/>
      <c r="CI1852"/>
      <c r="CJ1852"/>
      <c r="CK1852"/>
      <c r="CL1852"/>
      <c r="CM1852"/>
      <c r="CN1852"/>
      <c r="CO1852"/>
      <c r="CP1852"/>
      <c r="CQ1852"/>
      <c r="CR1852"/>
      <c r="CS1852"/>
      <c r="CT1852"/>
      <c r="CU1852"/>
      <c r="CV1852"/>
      <c r="CW1852"/>
      <c r="CX1852"/>
      <c r="CY1852"/>
      <c r="CZ1852"/>
      <c r="DA1852"/>
      <c r="DB1852"/>
      <c r="DC1852"/>
      <c r="DD1852"/>
      <c r="DE1852"/>
      <c r="DF1852"/>
      <c r="DG1852"/>
      <c r="DH1852"/>
      <c r="DI1852"/>
      <c r="DJ1852"/>
      <c r="DK1852"/>
      <c r="DL1852"/>
      <c r="DM1852"/>
      <c r="DN1852"/>
      <c r="DO1852"/>
      <c r="DP1852"/>
      <c r="DQ1852"/>
      <c r="DR1852"/>
      <c r="DS1852"/>
      <c r="DT1852"/>
      <c r="DU1852"/>
      <c r="DV1852"/>
      <c r="DW1852"/>
      <c r="DX1852"/>
      <c r="DY1852"/>
      <c r="DZ1852"/>
      <c r="EA1852"/>
      <c r="EB1852"/>
      <c r="EC1852"/>
      <c r="ED1852"/>
      <c r="EE1852"/>
      <c r="EF1852"/>
      <c r="EG1852"/>
      <c r="EH1852"/>
      <c r="EI1852"/>
      <c r="EJ1852"/>
      <c r="EK1852"/>
      <c r="EL1852"/>
      <c r="EM1852"/>
      <c r="EN1852"/>
      <c r="EO1852"/>
      <c r="EP1852"/>
      <c r="EQ1852"/>
      <c r="ER1852"/>
      <c r="ES1852"/>
      <c r="ET1852"/>
      <c r="EU1852"/>
      <c r="EV1852"/>
      <c r="EW1852"/>
      <c r="EX1852"/>
      <c r="EY1852"/>
      <c r="EZ1852"/>
      <c r="FA1852"/>
      <c r="FB1852"/>
      <c r="FC1852"/>
      <c r="FD1852"/>
      <c r="FE1852"/>
      <c r="FF1852"/>
      <c r="FG1852"/>
      <c r="FH1852"/>
      <c r="FI1852"/>
      <c r="FJ1852"/>
      <c r="FK1852"/>
      <c r="FL1852"/>
      <c r="FM1852"/>
      <c r="FN1852"/>
      <c r="FO1852"/>
      <c r="FP1852"/>
      <c r="FQ1852"/>
      <c r="FR1852"/>
      <c r="FS1852"/>
      <c r="FT1852"/>
      <c r="FU1852"/>
      <c r="FV1852"/>
      <c r="FW1852"/>
      <c r="FX1852"/>
      <c r="FY1852"/>
      <c r="FZ1852"/>
      <c r="GA1852"/>
      <c r="GB1852"/>
      <c r="GC1852"/>
      <c r="GD1852"/>
      <c r="GE1852"/>
      <c r="GF1852"/>
      <c r="GG1852"/>
      <c r="GH1852"/>
      <c r="GI1852"/>
      <c r="GJ1852"/>
      <c r="GK1852"/>
      <c r="GL1852"/>
      <c r="GM1852"/>
      <c r="GN1852"/>
      <c r="GO1852"/>
      <c r="GP1852"/>
      <c r="GQ1852"/>
      <c r="GR1852"/>
      <c r="GS1852"/>
      <c r="GT1852"/>
      <c r="GU1852"/>
      <c r="GV1852"/>
      <c r="GW1852"/>
      <c r="GX1852"/>
      <c r="GY1852"/>
      <c r="GZ1852"/>
      <c r="HA1852"/>
      <c r="HB1852"/>
      <c r="HC1852"/>
      <c r="HD1852"/>
      <c r="HE1852"/>
      <c r="HF1852"/>
      <c r="HG1852"/>
      <c r="HH1852"/>
      <c r="HI1852"/>
      <c r="HJ1852"/>
      <c r="HK1852"/>
      <c r="HL1852"/>
      <c r="HM1852"/>
      <c r="HN1852"/>
      <c r="HO1852"/>
      <c r="HP1852"/>
      <c r="HQ1852"/>
      <c r="HR1852"/>
      <c r="HS1852"/>
      <c r="HT1852"/>
      <c r="HU1852"/>
      <c r="HV1852"/>
      <c r="HW1852"/>
      <c r="HX1852"/>
      <c r="HY1852"/>
      <c r="HZ1852"/>
      <c r="IA1852"/>
      <c r="IB1852"/>
      <c r="IC1852"/>
      <c r="ID1852"/>
      <c r="IE1852"/>
      <c r="IF1852"/>
      <c r="IG1852"/>
      <c r="IH1852"/>
      <c r="II1852"/>
      <c r="IJ1852"/>
      <c r="IK1852"/>
      <c r="IL1852"/>
      <c r="IM1852"/>
      <c r="IN1852"/>
      <c r="IO1852"/>
      <c r="IP1852"/>
      <c r="IQ1852"/>
      <c r="IR1852"/>
      <c r="IS1852"/>
      <c r="IT1852"/>
      <c r="IU1852"/>
      <c r="IV1852"/>
      <c r="IW1852"/>
      <c r="IX1852"/>
      <c r="IY1852"/>
      <c r="IZ1852"/>
      <c r="JA1852"/>
      <c r="JB1852"/>
      <c r="JC1852"/>
      <c r="JD1852"/>
      <c r="JE1852"/>
      <c r="JF1852"/>
      <c r="JG1852"/>
      <c r="JH1852"/>
      <c r="JI1852"/>
      <c r="JJ1852"/>
      <c r="JK1852"/>
      <c r="JL1852"/>
      <c r="JM1852"/>
      <c r="JN1852"/>
      <c r="JO1852"/>
      <c r="JP1852"/>
      <c r="JQ1852"/>
      <c r="JR1852"/>
      <c r="JS1852"/>
      <c r="JT1852"/>
      <c r="JU1852"/>
      <c r="JV1852"/>
      <c r="JW1852"/>
      <c r="JX1852"/>
      <c r="JY1852"/>
      <c r="JZ1852"/>
      <c r="KA1852"/>
      <c r="KB1852"/>
      <c r="KC1852"/>
      <c r="KD1852"/>
      <c r="KE1852"/>
      <c r="KF1852"/>
      <c r="KG1852"/>
      <c r="KH1852"/>
      <c r="KI1852"/>
      <c r="KJ1852"/>
      <c r="KK1852"/>
      <c r="KL1852"/>
      <c r="KM1852"/>
      <c r="KN1852"/>
      <c r="KO1852"/>
      <c r="KP1852"/>
      <c r="KQ1852"/>
      <c r="KR1852"/>
      <c r="KS1852"/>
      <c r="KT1852"/>
      <c r="KU1852"/>
      <c r="KV1852"/>
      <c r="KW1852"/>
      <c r="KX1852"/>
      <c r="KY1852"/>
      <c r="KZ1852"/>
      <c r="LA1852"/>
      <c r="LB1852"/>
      <c r="LC1852"/>
      <c r="LD1852"/>
      <c r="LE1852"/>
      <c r="LF1852"/>
      <c r="LG1852"/>
      <c r="LH1852"/>
      <c r="LI1852"/>
      <c r="LJ1852"/>
      <c r="LK1852"/>
      <c r="LL1852"/>
      <c r="LM1852"/>
      <c r="LN1852"/>
      <c r="LO1852"/>
      <c r="LP1852"/>
      <c r="LQ1852"/>
      <c r="LR1852"/>
      <c r="LS1852"/>
      <c r="LT1852"/>
      <c r="LU1852"/>
      <c r="LV1852"/>
      <c r="LW1852"/>
      <c r="LX1852"/>
      <c r="LY1852"/>
      <c r="LZ1852"/>
      <c r="MA1852"/>
    </row>
    <row r="1853" spans="4:339" x14ac:dyDescent="0.25"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  <c r="BA1853"/>
      <c r="BB1853"/>
      <c r="BC1853"/>
      <c r="BD1853"/>
      <c r="BE1853"/>
      <c r="BF1853"/>
      <c r="BG1853"/>
      <c r="BH1853"/>
      <c r="BI1853"/>
      <c r="BJ1853"/>
      <c r="BK1853"/>
      <c r="BL1853"/>
      <c r="BM1853"/>
      <c r="BN1853"/>
      <c r="BO1853"/>
      <c r="BP1853"/>
      <c r="BQ1853"/>
      <c r="BR1853"/>
      <c r="BS1853"/>
      <c r="BT1853"/>
      <c r="BU1853"/>
      <c r="BV1853"/>
      <c r="BW1853"/>
      <c r="BX1853"/>
      <c r="BY1853"/>
      <c r="BZ1853"/>
      <c r="CA1853"/>
      <c r="CB1853"/>
      <c r="CC1853"/>
      <c r="CD1853"/>
      <c r="CE1853"/>
      <c r="CF1853"/>
      <c r="CG1853"/>
      <c r="CH1853"/>
      <c r="CI1853"/>
      <c r="CJ1853"/>
      <c r="CK1853"/>
      <c r="CL1853"/>
      <c r="CM1853"/>
      <c r="CN1853"/>
      <c r="CO1853"/>
      <c r="CP1853"/>
      <c r="CQ1853"/>
      <c r="CR1853"/>
      <c r="CS1853"/>
      <c r="CT1853"/>
      <c r="CU1853"/>
      <c r="CV1853"/>
      <c r="CW1853"/>
      <c r="CX1853"/>
      <c r="CY1853"/>
      <c r="CZ1853"/>
      <c r="DA1853"/>
      <c r="DB1853"/>
      <c r="DC1853"/>
      <c r="DD1853"/>
      <c r="DE1853"/>
      <c r="DF1853"/>
      <c r="DG1853"/>
      <c r="DH1853"/>
      <c r="DI1853"/>
      <c r="DJ1853"/>
      <c r="DK1853"/>
      <c r="DL1853"/>
      <c r="DM1853"/>
      <c r="DN1853"/>
      <c r="DO1853"/>
      <c r="DP1853"/>
      <c r="DQ1853"/>
      <c r="DR1853"/>
      <c r="DS1853"/>
      <c r="DT1853"/>
      <c r="DU1853"/>
      <c r="DV1853"/>
      <c r="DW1853"/>
      <c r="DX1853"/>
      <c r="DY1853"/>
      <c r="DZ1853"/>
      <c r="EA1853"/>
      <c r="EB1853"/>
      <c r="EC1853"/>
      <c r="ED1853"/>
      <c r="EE1853"/>
      <c r="EF1853"/>
      <c r="EG1853"/>
      <c r="EH1853"/>
      <c r="EI1853"/>
      <c r="EJ1853"/>
      <c r="EK1853"/>
      <c r="EL1853"/>
      <c r="EM1853"/>
      <c r="EN1853"/>
      <c r="EO1853"/>
      <c r="EP1853"/>
      <c r="EQ1853"/>
      <c r="ER1853"/>
      <c r="ES1853"/>
      <c r="ET1853"/>
      <c r="EU1853"/>
      <c r="EV1853"/>
      <c r="EW1853"/>
      <c r="EX1853"/>
      <c r="EY1853"/>
      <c r="EZ1853"/>
      <c r="FA1853"/>
      <c r="FB1853"/>
      <c r="FC1853"/>
      <c r="FD1853"/>
      <c r="FE1853"/>
      <c r="FF1853"/>
      <c r="FG1853"/>
      <c r="FH1853"/>
      <c r="FI1853"/>
      <c r="FJ1853"/>
      <c r="FK1853"/>
      <c r="FL1853"/>
      <c r="FM1853"/>
      <c r="FN1853"/>
      <c r="FO1853"/>
      <c r="FP1853"/>
      <c r="FQ1853"/>
      <c r="FR1853"/>
      <c r="FS1853"/>
      <c r="FT1853"/>
      <c r="FU1853"/>
      <c r="FV1853"/>
      <c r="FW1853"/>
      <c r="FX1853"/>
      <c r="FY1853"/>
      <c r="FZ1853"/>
      <c r="GA1853"/>
      <c r="GB1853"/>
      <c r="GC1853"/>
      <c r="GD1853"/>
      <c r="GE1853"/>
      <c r="GF1853"/>
      <c r="GG1853"/>
      <c r="GH1853"/>
      <c r="GI1853"/>
      <c r="GJ1853"/>
      <c r="GK1853"/>
      <c r="GL1853"/>
      <c r="GM1853"/>
      <c r="GN1853"/>
      <c r="GO1853"/>
      <c r="GP1853"/>
      <c r="GQ1853"/>
      <c r="GR1853"/>
      <c r="GS1853"/>
      <c r="GT1853"/>
      <c r="GU1853"/>
      <c r="GV1853"/>
      <c r="GW1853"/>
      <c r="GX1853"/>
      <c r="GY1853"/>
      <c r="GZ1853"/>
      <c r="HA1853"/>
      <c r="HB1853"/>
      <c r="HC1853"/>
      <c r="HD1853"/>
      <c r="HE1853"/>
      <c r="HF1853"/>
      <c r="HG1853"/>
      <c r="HH1853"/>
      <c r="HI1853"/>
      <c r="HJ1853"/>
      <c r="HK1853"/>
      <c r="HL1853"/>
      <c r="HM1853"/>
      <c r="HN1853"/>
      <c r="HO1853"/>
      <c r="HP1853"/>
      <c r="HQ1853"/>
      <c r="HR1853"/>
      <c r="HS1853"/>
      <c r="HT1853"/>
      <c r="HU1853"/>
      <c r="HV1853"/>
      <c r="HW1853"/>
      <c r="HX1853"/>
      <c r="HY1853"/>
      <c r="HZ1853"/>
      <c r="IA1853"/>
      <c r="IB1853"/>
      <c r="IC1853"/>
      <c r="ID1853"/>
      <c r="IE1853"/>
      <c r="IF1853"/>
      <c r="IG1853"/>
      <c r="IH1853"/>
      <c r="II1853"/>
      <c r="IJ1853"/>
      <c r="IK1853"/>
      <c r="IL1853"/>
      <c r="IM1853"/>
      <c r="IN1853"/>
      <c r="IO1853"/>
      <c r="IP1853"/>
      <c r="IQ1853"/>
      <c r="IR1853"/>
      <c r="IS1853"/>
      <c r="IT1853"/>
      <c r="IU1853"/>
      <c r="IV1853"/>
      <c r="IW1853"/>
      <c r="IX1853"/>
      <c r="IY1853"/>
      <c r="IZ1853"/>
      <c r="JA1853"/>
      <c r="JB1853"/>
      <c r="JC1853"/>
      <c r="JD1853"/>
      <c r="JE1853"/>
      <c r="JF1853"/>
      <c r="JG1853"/>
      <c r="JH1853"/>
      <c r="JI1853"/>
      <c r="JJ1853"/>
      <c r="JK1853"/>
      <c r="JL1853"/>
      <c r="JM1853"/>
      <c r="JN1853"/>
      <c r="JO1853"/>
      <c r="JP1853"/>
      <c r="JQ1853"/>
      <c r="JR1853"/>
      <c r="JS1853"/>
      <c r="JT1853"/>
      <c r="JU1853"/>
      <c r="JV1853"/>
      <c r="JW1853"/>
      <c r="JX1853"/>
      <c r="JY1853"/>
      <c r="JZ1853"/>
      <c r="KA1853"/>
      <c r="KB1853"/>
      <c r="KC1853"/>
      <c r="KD1853"/>
      <c r="KE1853"/>
      <c r="KF1853"/>
      <c r="KG1853"/>
      <c r="KH1853"/>
      <c r="KI1853"/>
      <c r="KJ1853"/>
      <c r="KK1853"/>
      <c r="KL1853"/>
      <c r="KM1853"/>
      <c r="KN1853"/>
      <c r="KO1853"/>
      <c r="KP1853"/>
      <c r="KQ1853"/>
      <c r="KR1853"/>
      <c r="KS1853"/>
      <c r="KT1853"/>
      <c r="KU1853"/>
      <c r="KV1853"/>
      <c r="KW1853"/>
      <c r="KX1853"/>
      <c r="KY1853"/>
      <c r="KZ1853"/>
      <c r="LA1853"/>
      <c r="LB1853"/>
      <c r="LC1853"/>
      <c r="LD1853"/>
      <c r="LE1853"/>
      <c r="LF1853"/>
      <c r="LG1853"/>
      <c r="LH1853"/>
      <c r="LI1853"/>
      <c r="LJ1853"/>
      <c r="LK1853"/>
      <c r="LL1853"/>
      <c r="LM1853"/>
      <c r="LN1853"/>
      <c r="LO1853"/>
      <c r="LP1853"/>
      <c r="LQ1853"/>
      <c r="LR1853"/>
      <c r="LS1853"/>
      <c r="LT1853"/>
      <c r="LU1853"/>
      <c r="LV1853"/>
      <c r="LW1853"/>
      <c r="LX1853"/>
      <c r="LY1853"/>
      <c r="LZ1853"/>
      <c r="MA1853"/>
    </row>
    <row r="1854" spans="4:339" x14ac:dyDescent="0.25"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  <c r="BA1854"/>
      <c r="BB1854"/>
      <c r="BC1854"/>
      <c r="BD1854"/>
      <c r="BE1854"/>
      <c r="BF1854"/>
      <c r="BG1854"/>
      <c r="BH1854"/>
      <c r="BI1854"/>
      <c r="BJ1854"/>
      <c r="BK1854"/>
      <c r="BL1854"/>
      <c r="BM1854"/>
      <c r="BN1854"/>
      <c r="BO1854"/>
      <c r="BP1854"/>
      <c r="BQ1854"/>
      <c r="BR1854"/>
      <c r="BS1854"/>
      <c r="BT1854"/>
      <c r="BU1854"/>
      <c r="BV1854"/>
      <c r="BW1854"/>
      <c r="BX1854"/>
      <c r="BY1854"/>
      <c r="BZ1854"/>
      <c r="CA1854"/>
      <c r="CB1854"/>
      <c r="CC1854"/>
      <c r="CD1854"/>
      <c r="CE1854"/>
      <c r="CF1854"/>
      <c r="CG1854"/>
      <c r="CH1854"/>
      <c r="CI1854"/>
      <c r="CJ1854"/>
      <c r="CK1854"/>
      <c r="CL1854"/>
      <c r="CM1854"/>
      <c r="CN1854"/>
      <c r="CO1854"/>
      <c r="CP1854"/>
      <c r="CQ1854"/>
      <c r="CR1854"/>
      <c r="CS1854"/>
      <c r="CT1854"/>
      <c r="CU1854"/>
      <c r="CV1854"/>
      <c r="CW1854"/>
      <c r="CX1854"/>
      <c r="CY1854"/>
      <c r="CZ1854"/>
      <c r="DA1854"/>
      <c r="DB1854"/>
      <c r="DC1854"/>
      <c r="DD1854"/>
      <c r="DE1854"/>
      <c r="DF1854"/>
      <c r="DG1854"/>
      <c r="DH1854"/>
      <c r="DI1854"/>
      <c r="DJ1854"/>
      <c r="DK1854"/>
      <c r="DL1854"/>
      <c r="DM1854"/>
      <c r="DN1854"/>
      <c r="DO1854"/>
      <c r="DP1854"/>
      <c r="DQ1854"/>
      <c r="DR1854"/>
      <c r="DS1854"/>
      <c r="DT1854"/>
      <c r="DU1854"/>
      <c r="DV1854"/>
      <c r="DW1854"/>
      <c r="DX1854"/>
      <c r="DY1854"/>
      <c r="DZ1854"/>
      <c r="EA1854"/>
      <c r="EB1854"/>
      <c r="EC1854"/>
      <c r="ED1854"/>
      <c r="EE1854"/>
      <c r="EF1854"/>
      <c r="EG1854"/>
      <c r="EH1854"/>
      <c r="EI1854"/>
      <c r="EJ1854"/>
      <c r="EK1854"/>
      <c r="EL1854"/>
      <c r="EM1854"/>
      <c r="EN1854"/>
      <c r="EO1854"/>
      <c r="EP1854"/>
      <c r="EQ1854"/>
      <c r="ER1854"/>
      <c r="ES1854"/>
      <c r="ET1854"/>
      <c r="EU1854"/>
      <c r="EV1854"/>
      <c r="EW1854"/>
      <c r="EX1854"/>
      <c r="EY1854"/>
      <c r="EZ1854"/>
      <c r="FA1854"/>
      <c r="FB1854"/>
      <c r="FC1854"/>
      <c r="FD1854"/>
      <c r="FE1854"/>
      <c r="FF1854"/>
      <c r="FG1854"/>
      <c r="FH1854"/>
      <c r="FI1854"/>
      <c r="FJ1854"/>
      <c r="FK1854"/>
      <c r="FL1854"/>
      <c r="FM1854"/>
      <c r="FN1854"/>
      <c r="FO1854"/>
      <c r="FP1854"/>
      <c r="FQ1854"/>
      <c r="FR1854"/>
      <c r="FS1854"/>
      <c r="FT1854"/>
      <c r="FU1854"/>
      <c r="FV1854"/>
      <c r="FW1854"/>
      <c r="FX1854"/>
      <c r="FY1854"/>
      <c r="FZ1854"/>
      <c r="GA1854"/>
      <c r="GB1854"/>
      <c r="GC1854"/>
      <c r="GD1854"/>
      <c r="GE1854"/>
      <c r="GF1854"/>
      <c r="GG1854"/>
      <c r="GH1854"/>
      <c r="GI1854"/>
      <c r="GJ1854"/>
      <c r="GK1854"/>
      <c r="GL1854"/>
      <c r="GM1854"/>
      <c r="GN1854"/>
      <c r="GO1854"/>
      <c r="GP1854"/>
      <c r="GQ1854"/>
      <c r="GR1854"/>
      <c r="GS1854"/>
      <c r="GT1854"/>
      <c r="GU1854"/>
      <c r="GV1854"/>
      <c r="GW1854"/>
      <c r="GX1854"/>
      <c r="GY1854"/>
      <c r="GZ1854"/>
      <c r="HA1854"/>
      <c r="HB1854"/>
      <c r="HC1854"/>
      <c r="HD1854"/>
      <c r="HE1854"/>
      <c r="HF1854"/>
      <c r="HG1854"/>
      <c r="HH1854"/>
      <c r="HI1854"/>
      <c r="HJ1854"/>
      <c r="HK1854"/>
      <c r="HL1854"/>
      <c r="HM1854"/>
      <c r="HN1854"/>
      <c r="HO1854"/>
      <c r="HP1854"/>
      <c r="HQ1854"/>
      <c r="HR1854"/>
      <c r="HS1854"/>
      <c r="HT1854"/>
      <c r="HU1854"/>
      <c r="HV1854"/>
      <c r="HW1854"/>
      <c r="HX1854"/>
      <c r="HY1854"/>
      <c r="HZ1854"/>
      <c r="IA1854"/>
      <c r="IB1854"/>
      <c r="IC1854"/>
      <c r="ID1854"/>
      <c r="IE1854"/>
      <c r="IF1854"/>
      <c r="IG1854"/>
      <c r="IH1854"/>
      <c r="II1854"/>
      <c r="IJ1854"/>
      <c r="IK1854"/>
      <c r="IL1854"/>
      <c r="IM1854"/>
      <c r="IN1854"/>
      <c r="IO1854"/>
      <c r="IP1854"/>
      <c r="IQ1854"/>
      <c r="IR1854"/>
      <c r="IS1854"/>
      <c r="IT1854"/>
      <c r="IU1854"/>
      <c r="IV1854"/>
      <c r="IW1854"/>
      <c r="IX1854"/>
      <c r="IY1854"/>
      <c r="IZ1854"/>
      <c r="JA1854"/>
      <c r="JB1854"/>
      <c r="JC1854"/>
      <c r="JD1854"/>
      <c r="JE1854"/>
      <c r="JF1854"/>
      <c r="JG1854"/>
      <c r="JH1854"/>
      <c r="JI1854"/>
      <c r="JJ1854"/>
      <c r="JK1854"/>
      <c r="JL1854"/>
      <c r="JM1854"/>
      <c r="JN1854"/>
      <c r="JO1854"/>
      <c r="JP1854"/>
      <c r="JQ1854"/>
      <c r="JR1854"/>
      <c r="JS1854"/>
      <c r="JT1854"/>
      <c r="JU1854"/>
      <c r="JV1854"/>
      <c r="JW1854"/>
      <c r="JX1854"/>
      <c r="JY1854"/>
      <c r="JZ1854"/>
      <c r="KA1854"/>
      <c r="KB1854"/>
      <c r="KC1854"/>
      <c r="KD1854"/>
      <c r="KE1854"/>
      <c r="KF1854"/>
      <c r="KG1854"/>
      <c r="KH1854"/>
      <c r="KI1854"/>
      <c r="KJ1854"/>
      <c r="KK1854"/>
      <c r="KL1854"/>
      <c r="KM1854"/>
      <c r="KN1854"/>
      <c r="KO1854"/>
      <c r="KP1854"/>
      <c r="KQ1854"/>
      <c r="KR1854"/>
      <c r="KS1854"/>
      <c r="KT1854"/>
      <c r="KU1854"/>
      <c r="KV1854"/>
      <c r="KW1854"/>
      <c r="KX1854"/>
      <c r="KY1854"/>
      <c r="KZ1854"/>
      <c r="LA1854"/>
      <c r="LB1854"/>
      <c r="LC1854"/>
      <c r="LD1854"/>
      <c r="LE1854"/>
      <c r="LF1854"/>
      <c r="LG1854"/>
      <c r="LH1854"/>
      <c r="LI1854"/>
      <c r="LJ1854"/>
      <c r="LK1854"/>
      <c r="LL1854"/>
      <c r="LM1854"/>
      <c r="LN1854"/>
      <c r="LO1854"/>
      <c r="LP1854"/>
      <c r="LQ1854"/>
      <c r="LR1854"/>
      <c r="LS1854"/>
      <c r="LT1854"/>
      <c r="LU1854"/>
      <c r="LV1854"/>
      <c r="LW1854"/>
      <c r="LX1854"/>
      <c r="LY1854"/>
      <c r="LZ1854"/>
      <c r="MA1854"/>
    </row>
    <row r="1855" spans="4:339" x14ac:dyDescent="0.25"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  <c r="BA1855"/>
      <c r="BB1855"/>
      <c r="BC1855"/>
      <c r="BD1855"/>
      <c r="BE1855"/>
      <c r="BF1855"/>
      <c r="BG1855"/>
      <c r="BH1855"/>
      <c r="BI1855"/>
      <c r="BJ1855"/>
      <c r="BK1855"/>
      <c r="BL1855"/>
      <c r="BM1855"/>
      <c r="BN1855"/>
      <c r="BO1855"/>
      <c r="BP1855"/>
      <c r="BQ1855"/>
      <c r="BR1855"/>
      <c r="BS1855"/>
      <c r="BT1855"/>
      <c r="BU1855"/>
      <c r="BV1855"/>
      <c r="BW1855"/>
      <c r="BX1855"/>
      <c r="BY1855"/>
      <c r="BZ1855"/>
      <c r="CA1855"/>
      <c r="CB1855"/>
      <c r="CC1855"/>
      <c r="CD1855"/>
      <c r="CE1855"/>
      <c r="CF1855"/>
      <c r="CG1855"/>
      <c r="CH1855"/>
      <c r="CI1855"/>
      <c r="CJ1855"/>
      <c r="CK1855"/>
      <c r="CL1855"/>
      <c r="CM1855"/>
      <c r="CN1855"/>
      <c r="CO1855"/>
      <c r="CP1855"/>
      <c r="CQ1855"/>
      <c r="CR1855"/>
      <c r="CS1855"/>
      <c r="CT1855"/>
      <c r="CU1855"/>
      <c r="CV1855"/>
      <c r="CW1855"/>
      <c r="CX1855"/>
      <c r="CY1855"/>
      <c r="CZ1855"/>
      <c r="DA1855"/>
      <c r="DB1855"/>
      <c r="DC1855"/>
      <c r="DD1855"/>
      <c r="DE1855"/>
      <c r="DF1855"/>
      <c r="DG1855"/>
      <c r="DH1855"/>
      <c r="DI1855"/>
      <c r="DJ1855"/>
      <c r="DK1855"/>
      <c r="DL1855"/>
      <c r="DM1855"/>
      <c r="DN1855"/>
      <c r="DO1855"/>
      <c r="DP1855"/>
      <c r="DQ1855"/>
      <c r="DR1855"/>
      <c r="DS1855"/>
      <c r="DT1855"/>
      <c r="DU1855"/>
      <c r="DV1855"/>
      <c r="DW1855"/>
      <c r="DX1855"/>
      <c r="DY1855"/>
      <c r="DZ1855"/>
      <c r="EA1855"/>
      <c r="EB1855"/>
      <c r="EC1855"/>
      <c r="ED1855"/>
      <c r="EE1855"/>
      <c r="EF1855"/>
      <c r="EG1855"/>
      <c r="EH1855"/>
      <c r="EI1855"/>
      <c r="EJ1855"/>
      <c r="EK1855"/>
      <c r="EL1855"/>
      <c r="EM1855"/>
      <c r="EN1855"/>
      <c r="EO1855"/>
      <c r="EP1855"/>
      <c r="EQ1855"/>
      <c r="ER1855"/>
      <c r="ES1855"/>
      <c r="ET1855"/>
      <c r="EU1855"/>
      <c r="EV1855"/>
      <c r="EW1855"/>
      <c r="EX1855"/>
      <c r="EY1855"/>
      <c r="EZ1855"/>
      <c r="FA1855"/>
      <c r="FB1855"/>
      <c r="FC1855"/>
      <c r="FD1855"/>
      <c r="FE1855"/>
      <c r="FF1855"/>
      <c r="FG1855"/>
      <c r="FH1855"/>
      <c r="FI1855"/>
      <c r="FJ1855"/>
      <c r="FK1855"/>
      <c r="FL1855"/>
      <c r="FM1855"/>
      <c r="FN1855"/>
      <c r="FO1855"/>
      <c r="FP1855"/>
      <c r="FQ1855"/>
      <c r="FR1855"/>
      <c r="FS1855"/>
      <c r="FT1855"/>
      <c r="FU1855"/>
      <c r="FV1855"/>
      <c r="FW1855"/>
      <c r="FX1855"/>
      <c r="FY1855"/>
      <c r="FZ1855"/>
      <c r="GA1855"/>
      <c r="GB1855"/>
      <c r="GC1855"/>
      <c r="GD1855"/>
      <c r="GE1855"/>
      <c r="GF1855"/>
      <c r="GG1855"/>
      <c r="GH1855"/>
      <c r="GI1855"/>
      <c r="GJ1855"/>
      <c r="GK1855"/>
      <c r="GL1855"/>
      <c r="GM1855"/>
      <c r="GN1855"/>
      <c r="GO1855"/>
      <c r="GP1855"/>
      <c r="GQ1855"/>
      <c r="GR1855"/>
      <c r="GS1855"/>
      <c r="GT1855"/>
      <c r="GU1855"/>
      <c r="GV1855"/>
      <c r="GW1855"/>
      <c r="GX1855"/>
      <c r="GY1855"/>
      <c r="GZ1855"/>
      <c r="HA1855"/>
      <c r="HB1855"/>
      <c r="HC1855"/>
      <c r="HD1855"/>
      <c r="HE1855"/>
      <c r="HF1855"/>
      <c r="HG1855"/>
      <c r="HH1855"/>
      <c r="HI1855"/>
      <c r="HJ1855"/>
      <c r="HK1855"/>
      <c r="HL1855"/>
      <c r="HM1855"/>
      <c r="HN1855"/>
      <c r="HO1855"/>
      <c r="HP1855"/>
      <c r="HQ1855"/>
      <c r="HR1855"/>
      <c r="HS1855"/>
      <c r="HT1855"/>
      <c r="HU1855"/>
      <c r="HV1855"/>
      <c r="HW1855"/>
      <c r="HX1855"/>
      <c r="HY1855"/>
      <c r="HZ1855"/>
      <c r="IA1855"/>
      <c r="IB1855"/>
      <c r="IC1855"/>
      <c r="ID1855"/>
      <c r="IE1855"/>
      <c r="IF1855"/>
      <c r="IG1855"/>
      <c r="IH1855"/>
      <c r="II1855"/>
      <c r="IJ1855"/>
      <c r="IK1855"/>
      <c r="IL1855"/>
      <c r="IM1855"/>
      <c r="IN1855"/>
      <c r="IO1855"/>
      <c r="IP1855"/>
      <c r="IQ1855"/>
      <c r="IR1855"/>
      <c r="IS1855"/>
      <c r="IT1855"/>
      <c r="IU1855"/>
      <c r="IV1855"/>
      <c r="IW1855"/>
      <c r="IX1855"/>
      <c r="IY1855"/>
      <c r="IZ1855"/>
      <c r="JA1855"/>
      <c r="JB1855"/>
      <c r="JC1855"/>
      <c r="JD1855"/>
      <c r="JE1855"/>
      <c r="JF1855"/>
      <c r="JG1855"/>
      <c r="JH1855"/>
      <c r="JI1855"/>
      <c r="JJ1855"/>
      <c r="JK1855"/>
      <c r="JL1855"/>
      <c r="JM1855"/>
      <c r="JN1855"/>
      <c r="JO1855"/>
      <c r="JP1855"/>
      <c r="JQ1855"/>
      <c r="JR1855"/>
      <c r="JS1855"/>
      <c r="JT1855"/>
      <c r="JU1855"/>
      <c r="JV1855"/>
      <c r="JW1855"/>
      <c r="JX1855"/>
      <c r="JY1855"/>
      <c r="JZ1855"/>
      <c r="KA1855"/>
      <c r="KB1855"/>
      <c r="KC1855"/>
      <c r="KD1855"/>
      <c r="KE1855"/>
      <c r="KF1855"/>
      <c r="KG1855"/>
      <c r="KH1855"/>
      <c r="KI1855"/>
      <c r="KJ1855"/>
      <c r="KK1855"/>
      <c r="KL1855"/>
      <c r="KM1855"/>
      <c r="KN1855"/>
      <c r="KO1855"/>
      <c r="KP1855"/>
      <c r="KQ1855"/>
      <c r="KR1855"/>
      <c r="KS1855"/>
      <c r="KT1855"/>
      <c r="KU1855"/>
      <c r="KV1855"/>
      <c r="KW1855"/>
      <c r="KX1855"/>
      <c r="KY1855"/>
      <c r="KZ1855"/>
      <c r="LA1855"/>
      <c r="LB1855"/>
      <c r="LC1855"/>
      <c r="LD1855"/>
      <c r="LE1855"/>
      <c r="LF1855"/>
      <c r="LG1855"/>
      <c r="LH1855"/>
      <c r="LI1855"/>
      <c r="LJ1855"/>
      <c r="LK1855"/>
      <c r="LL1855"/>
      <c r="LM1855"/>
      <c r="LN1855"/>
      <c r="LO1855"/>
      <c r="LP1855"/>
      <c r="LQ1855"/>
      <c r="LR1855"/>
      <c r="LS1855"/>
      <c r="LT1855"/>
      <c r="LU1855"/>
      <c r="LV1855"/>
      <c r="LW1855"/>
      <c r="LX1855"/>
      <c r="LY1855"/>
      <c r="LZ1855"/>
      <c r="MA1855"/>
    </row>
    <row r="1856" spans="4:339" x14ac:dyDescent="0.25"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  <c r="BA1856"/>
      <c r="BB1856"/>
      <c r="BC1856"/>
      <c r="BD1856"/>
      <c r="BE1856"/>
      <c r="BF1856"/>
      <c r="BG1856"/>
      <c r="BH1856"/>
      <c r="BI1856"/>
      <c r="BJ1856"/>
      <c r="BK1856"/>
      <c r="BL1856"/>
      <c r="BM1856"/>
      <c r="BN1856"/>
      <c r="BO1856"/>
      <c r="BP1856"/>
      <c r="BQ1856"/>
      <c r="BR1856"/>
      <c r="BS1856"/>
      <c r="BT1856"/>
      <c r="BU1856"/>
      <c r="BV1856"/>
      <c r="BW1856"/>
      <c r="BX1856"/>
      <c r="BY1856"/>
      <c r="BZ1856"/>
      <c r="CA1856"/>
      <c r="CB1856"/>
      <c r="CC1856"/>
      <c r="CD1856"/>
      <c r="CE1856"/>
      <c r="CF1856"/>
      <c r="CG1856"/>
      <c r="CH1856"/>
      <c r="CI1856"/>
      <c r="CJ1856"/>
      <c r="CK1856"/>
      <c r="CL1856"/>
      <c r="CM1856"/>
      <c r="CN1856"/>
      <c r="CO1856"/>
      <c r="CP1856"/>
      <c r="CQ1856"/>
      <c r="CR1856"/>
      <c r="CS1856"/>
      <c r="CT1856"/>
      <c r="CU1856"/>
      <c r="CV1856"/>
      <c r="CW1856"/>
      <c r="CX1856"/>
      <c r="CY1856"/>
      <c r="CZ1856"/>
      <c r="DA1856"/>
      <c r="DB1856"/>
      <c r="DC1856"/>
      <c r="DD1856"/>
      <c r="DE1856"/>
      <c r="DF1856"/>
      <c r="DG1856"/>
      <c r="DH1856"/>
      <c r="DI1856"/>
      <c r="DJ1856"/>
      <c r="DK1856"/>
      <c r="DL1856"/>
      <c r="DM1856"/>
      <c r="DN1856"/>
      <c r="DO1856"/>
      <c r="DP1856"/>
      <c r="DQ1856"/>
      <c r="DR1856"/>
      <c r="DS1856"/>
      <c r="DT1856"/>
      <c r="DU1856"/>
      <c r="DV1856"/>
      <c r="DW1856"/>
      <c r="DX1856"/>
      <c r="DY1856"/>
      <c r="DZ1856"/>
      <c r="EA1856"/>
      <c r="EB1856"/>
      <c r="EC1856"/>
      <c r="ED1856"/>
      <c r="EE1856"/>
      <c r="EF1856"/>
      <c r="EG1856"/>
      <c r="EH1856"/>
      <c r="EI1856"/>
      <c r="EJ1856"/>
      <c r="EK1856"/>
      <c r="EL1856"/>
      <c r="EM1856"/>
      <c r="EN1856"/>
      <c r="EO1856"/>
      <c r="EP1856"/>
      <c r="EQ1856"/>
      <c r="ER1856"/>
      <c r="ES1856"/>
      <c r="ET1856"/>
      <c r="EU1856"/>
      <c r="EV1856"/>
      <c r="EW1856"/>
      <c r="EX1856"/>
      <c r="EY1856"/>
      <c r="EZ1856"/>
      <c r="FA1856"/>
      <c r="FB1856"/>
      <c r="FC1856"/>
      <c r="FD1856"/>
      <c r="FE1856"/>
      <c r="FF1856"/>
      <c r="FG1856"/>
      <c r="FH1856"/>
      <c r="FI1856"/>
      <c r="FJ1856"/>
      <c r="FK1856"/>
      <c r="FL1856"/>
      <c r="FM1856"/>
      <c r="FN1856"/>
      <c r="FO1856"/>
      <c r="FP1856"/>
      <c r="FQ1856"/>
      <c r="FR1856"/>
      <c r="FS1856"/>
      <c r="FT1856"/>
      <c r="FU1856"/>
      <c r="FV1856"/>
      <c r="FW1856"/>
      <c r="FX1856"/>
      <c r="FY1856"/>
      <c r="FZ1856"/>
      <c r="GA1856"/>
      <c r="GB1856"/>
      <c r="GC1856"/>
      <c r="GD1856"/>
      <c r="GE1856"/>
      <c r="GF1856"/>
      <c r="GG1856"/>
      <c r="GH1856"/>
      <c r="GI1856"/>
      <c r="GJ1856"/>
      <c r="GK1856"/>
      <c r="GL1856"/>
      <c r="GM1856"/>
      <c r="GN1856"/>
      <c r="GO1856"/>
      <c r="GP1856"/>
      <c r="GQ1856"/>
      <c r="GR1856"/>
      <c r="GS1856"/>
      <c r="GT1856"/>
      <c r="GU1856"/>
      <c r="GV1856"/>
      <c r="GW1856"/>
      <c r="GX1856"/>
      <c r="GY1856"/>
      <c r="GZ1856"/>
      <c r="HA1856"/>
      <c r="HB1856"/>
      <c r="HC1856"/>
      <c r="HD1856"/>
      <c r="HE1856"/>
      <c r="HF1856"/>
      <c r="HG1856"/>
      <c r="HH1856"/>
      <c r="HI1856"/>
      <c r="HJ1856"/>
      <c r="HK1856"/>
      <c r="HL1856"/>
      <c r="HM1856"/>
      <c r="HN1856"/>
      <c r="HO1856"/>
      <c r="HP1856"/>
      <c r="HQ1856"/>
      <c r="HR1856"/>
      <c r="HS1856"/>
      <c r="HT1856"/>
      <c r="HU1856"/>
      <c r="HV1856"/>
      <c r="HW1856"/>
      <c r="HX1856"/>
      <c r="HY1856"/>
      <c r="HZ1856"/>
      <c r="IA1856"/>
      <c r="IB1856"/>
      <c r="IC1856"/>
      <c r="ID1856"/>
      <c r="IE1856"/>
      <c r="IF1856"/>
      <c r="IG1856"/>
      <c r="IH1856"/>
      <c r="II1856"/>
      <c r="IJ1856"/>
      <c r="IK1856"/>
      <c r="IL1856"/>
      <c r="IM1856"/>
      <c r="IN1856"/>
      <c r="IO1856"/>
      <c r="IP1856"/>
      <c r="IQ1856"/>
      <c r="IR1856"/>
      <c r="IS1856"/>
      <c r="IT1856"/>
      <c r="IU1856"/>
      <c r="IV1856"/>
      <c r="IW1856"/>
      <c r="IX1856"/>
      <c r="IY1856"/>
      <c r="IZ1856"/>
      <c r="JA1856"/>
      <c r="JB1856"/>
      <c r="JC1856"/>
      <c r="JD1856"/>
      <c r="JE1856"/>
      <c r="JF1856"/>
      <c r="JG1856"/>
      <c r="JH1856"/>
      <c r="JI1856"/>
      <c r="JJ1856"/>
      <c r="JK1856"/>
      <c r="JL1856"/>
      <c r="JM1856"/>
      <c r="JN1856"/>
      <c r="JO1856"/>
      <c r="JP1856"/>
      <c r="JQ1856"/>
      <c r="JR1856"/>
      <c r="JS1856"/>
      <c r="JT1856"/>
      <c r="JU1856"/>
      <c r="JV1856"/>
      <c r="JW1856"/>
      <c r="JX1856"/>
      <c r="JY1856"/>
      <c r="JZ1856"/>
      <c r="KA1856"/>
      <c r="KB1856"/>
      <c r="KC1856"/>
      <c r="KD1856"/>
      <c r="KE1856"/>
      <c r="KF1856"/>
      <c r="KG1856"/>
      <c r="KH1856"/>
      <c r="KI1856"/>
      <c r="KJ1856"/>
      <c r="KK1856"/>
      <c r="KL1856"/>
      <c r="KM1856"/>
      <c r="KN1856"/>
      <c r="KO1856"/>
      <c r="KP1856"/>
      <c r="KQ1856"/>
      <c r="KR1856"/>
      <c r="KS1856"/>
      <c r="KT1856"/>
      <c r="KU1856"/>
      <c r="KV1856"/>
      <c r="KW1856"/>
      <c r="KX1856"/>
      <c r="KY1856"/>
      <c r="KZ1856"/>
      <c r="LA1856"/>
      <c r="LB1856"/>
      <c r="LC1856"/>
      <c r="LD1856"/>
      <c r="LE1856"/>
      <c r="LF1856"/>
      <c r="LG1856"/>
      <c r="LH1856"/>
      <c r="LI1856"/>
      <c r="LJ1856"/>
      <c r="LK1856"/>
      <c r="LL1856"/>
      <c r="LM1856"/>
      <c r="LN1856"/>
      <c r="LO1856"/>
      <c r="LP1856"/>
      <c r="LQ1856"/>
      <c r="LR1856"/>
      <c r="LS1856"/>
      <c r="LT1856"/>
      <c r="LU1856"/>
      <c r="LV1856"/>
      <c r="LW1856"/>
      <c r="LX1856"/>
      <c r="LY1856"/>
      <c r="LZ1856"/>
      <c r="MA1856"/>
    </row>
    <row r="1857" spans="4:339" x14ac:dyDescent="0.25"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  <c r="BA1857"/>
      <c r="BB1857"/>
      <c r="BC1857"/>
      <c r="BD1857"/>
      <c r="BE1857"/>
      <c r="BF1857"/>
      <c r="BG1857"/>
      <c r="BH1857"/>
      <c r="BI1857"/>
      <c r="BJ1857"/>
      <c r="BK1857"/>
      <c r="BL1857"/>
      <c r="BM1857"/>
      <c r="BN1857"/>
      <c r="BO1857"/>
      <c r="BP1857"/>
      <c r="BQ1857"/>
      <c r="BR1857"/>
      <c r="BS1857"/>
      <c r="BT1857"/>
      <c r="BU1857"/>
      <c r="BV1857"/>
      <c r="BW1857"/>
      <c r="BX1857"/>
      <c r="BY1857"/>
      <c r="BZ1857"/>
      <c r="CA1857"/>
      <c r="CB1857"/>
      <c r="CC1857"/>
      <c r="CD1857"/>
      <c r="CE1857"/>
      <c r="CF1857"/>
      <c r="CG1857"/>
      <c r="CH1857"/>
      <c r="CI1857"/>
      <c r="CJ1857"/>
      <c r="CK1857"/>
      <c r="CL1857"/>
      <c r="CM1857"/>
      <c r="CN1857"/>
      <c r="CO1857"/>
      <c r="CP1857"/>
      <c r="CQ1857"/>
      <c r="CR1857"/>
      <c r="CS1857"/>
      <c r="CT1857"/>
      <c r="CU1857"/>
      <c r="CV1857"/>
      <c r="CW1857"/>
      <c r="CX1857"/>
      <c r="CY1857"/>
      <c r="CZ1857"/>
      <c r="DA1857"/>
      <c r="DB1857"/>
      <c r="DC1857"/>
      <c r="DD1857"/>
      <c r="DE1857"/>
      <c r="DF1857"/>
      <c r="DG1857"/>
      <c r="DH1857"/>
      <c r="DI1857"/>
      <c r="DJ1857"/>
      <c r="DK1857"/>
      <c r="DL1857"/>
      <c r="DM1857"/>
      <c r="DN1857"/>
      <c r="DO1857"/>
      <c r="DP1857"/>
      <c r="DQ1857"/>
      <c r="DR1857"/>
      <c r="DS1857"/>
      <c r="DT1857"/>
      <c r="DU1857"/>
      <c r="DV1857"/>
      <c r="DW1857"/>
      <c r="DX1857"/>
      <c r="DY1857"/>
      <c r="DZ1857"/>
      <c r="EA1857"/>
      <c r="EB1857"/>
      <c r="EC1857"/>
      <c r="ED1857"/>
      <c r="EE1857"/>
      <c r="EF1857"/>
      <c r="EG1857"/>
      <c r="EH1857"/>
      <c r="EI1857"/>
      <c r="EJ1857"/>
      <c r="EK1857"/>
      <c r="EL1857"/>
      <c r="EM1857"/>
      <c r="EN1857"/>
      <c r="EO1857"/>
      <c r="EP1857"/>
      <c r="EQ1857"/>
      <c r="ER1857"/>
      <c r="ES1857"/>
      <c r="ET1857"/>
      <c r="EU1857"/>
      <c r="EV1857"/>
      <c r="EW1857"/>
      <c r="EX1857"/>
      <c r="EY1857"/>
      <c r="EZ1857"/>
      <c r="FA1857"/>
      <c r="FB1857"/>
      <c r="FC1857"/>
      <c r="FD1857"/>
      <c r="FE1857"/>
      <c r="FF1857"/>
      <c r="FG1857"/>
      <c r="FH1857"/>
      <c r="FI1857"/>
      <c r="FJ1857"/>
      <c r="FK1857"/>
      <c r="FL1857"/>
      <c r="FM1857"/>
      <c r="FN1857"/>
      <c r="FO1857"/>
      <c r="FP1857"/>
      <c r="FQ1857"/>
      <c r="FR1857"/>
      <c r="FS1857"/>
      <c r="FT1857"/>
      <c r="FU1857"/>
      <c r="FV1857"/>
      <c r="FW1857"/>
      <c r="FX1857"/>
      <c r="FY1857"/>
      <c r="FZ1857"/>
      <c r="GA1857"/>
      <c r="GB1857"/>
      <c r="GC1857"/>
      <c r="GD1857"/>
      <c r="GE1857"/>
      <c r="GF1857"/>
      <c r="GG1857"/>
      <c r="GH1857"/>
      <c r="GI1857"/>
      <c r="GJ1857"/>
      <c r="GK1857"/>
      <c r="GL1857"/>
      <c r="GM1857"/>
      <c r="GN1857"/>
      <c r="GO1857"/>
      <c r="GP1857"/>
      <c r="GQ1857"/>
      <c r="GR1857"/>
      <c r="GS1857"/>
      <c r="GT1857"/>
      <c r="GU1857"/>
      <c r="GV1857"/>
      <c r="GW1857"/>
      <c r="GX1857"/>
      <c r="GY1857"/>
      <c r="GZ1857"/>
      <c r="HA1857"/>
      <c r="HB1857"/>
      <c r="HC1857"/>
      <c r="HD1857"/>
      <c r="HE1857"/>
      <c r="HF1857"/>
      <c r="HG1857"/>
      <c r="HH1857"/>
      <c r="HI1857"/>
      <c r="HJ1857"/>
      <c r="HK1857"/>
      <c r="HL1857"/>
      <c r="HM1857"/>
      <c r="HN1857"/>
      <c r="HO1857"/>
      <c r="HP1857"/>
      <c r="HQ1857"/>
      <c r="HR1857"/>
      <c r="HS1857"/>
      <c r="HT1857"/>
      <c r="HU1857"/>
      <c r="HV1857"/>
      <c r="HW1857"/>
      <c r="HX1857"/>
      <c r="HY1857"/>
      <c r="HZ1857"/>
      <c r="IA1857"/>
      <c r="IB1857"/>
      <c r="IC1857"/>
      <c r="ID1857"/>
      <c r="IE1857"/>
      <c r="IF1857"/>
      <c r="IG1857"/>
      <c r="IH1857"/>
      <c r="II1857"/>
      <c r="IJ1857"/>
      <c r="IK1857"/>
      <c r="IL1857"/>
      <c r="IM1857"/>
      <c r="IN1857"/>
      <c r="IO1857"/>
      <c r="IP1857"/>
      <c r="IQ1857"/>
      <c r="IR1857"/>
      <c r="IS1857"/>
      <c r="IT1857"/>
      <c r="IU1857"/>
      <c r="IV1857"/>
      <c r="IW1857"/>
      <c r="IX1857"/>
      <c r="IY1857"/>
      <c r="IZ1857"/>
      <c r="JA1857"/>
      <c r="JB1857"/>
      <c r="JC1857"/>
      <c r="JD1857"/>
      <c r="JE1857"/>
      <c r="JF1857"/>
      <c r="JG1857"/>
      <c r="JH1857"/>
      <c r="JI1857"/>
      <c r="JJ1857"/>
      <c r="JK1857"/>
      <c r="JL1857"/>
      <c r="JM1857"/>
      <c r="JN1857"/>
      <c r="JO1857"/>
      <c r="JP1857"/>
      <c r="JQ1857"/>
      <c r="JR1857"/>
      <c r="JS1857"/>
      <c r="JT1857"/>
      <c r="JU1857"/>
      <c r="JV1857"/>
      <c r="JW1857"/>
      <c r="JX1857"/>
      <c r="JY1857"/>
      <c r="JZ1857"/>
      <c r="KA1857"/>
      <c r="KB1857"/>
      <c r="KC1857"/>
      <c r="KD1857"/>
      <c r="KE1857"/>
      <c r="KF1857"/>
      <c r="KG1857"/>
      <c r="KH1857"/>
      <c r="KI1857"/>
      <c r="KJ1857"/>
      <c r="KK1857"/>
      <c r="KL1857"/>
      <c r="KM1857"/>
      <c r="KN1857"/>
      <c r="KO1857"/>
      <c r="KP1857"/>
      <c r="KQ1857"/>
      <c r="KR1857"/>
      <c r="KS1857"/>
      <c r="KT1857"/>
      <c r="KU1857"/>
      <c r="KV1857"/>
      <c r="KW1857"/>
      <c r="KX1857"/>
      <c r="KY1857"/>
      <c r="KZ1857"/>
      <c r="LA1857"/>
      <c r="LB1857"/>
      <c r="LC1857"/>
      <c r="LD1857"/>
      <c r="LE1857"/>
      <c r="LF1857"/>
      <c r="LG1857"/>
      <c r="LH1857"/>
      <c r="LI1857"/>
      <c r="LJ1857"/>
      <c r="LK1857"/>
      <c r="LL1857"/>
      <c r="LM1857"/>
      <c r="LN1857"/>
      <c r="LO1857"/>
      <c r="LP1857"/>
      <c r="LQ1857"/>
      <c r="LR1857"/>
      <c r="LS1857"/>
      <c r="LT1857"/>
      <c r="LU1857"/>
      <c r="LV1857"/>
      <c r="LW1857"/>
      <c r="LX1857"/>
      <c r="LY1857"/>
      <c r="LZ1857"/>
      <c r="MA1857"/>
    </row>
    <row r="1858" spans="4:339" x14ac:dyDescent="0.25"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  <c r="BA1858"/>
      <c r="BB1858"/>
      <c r="BC1858"/>
      <c r="BD1858"/>
      <c r="BE1858"/>
      <c r="BF1858"/>
      <c r="BG1858"/>
      <c r="BH1858"/>
      <c r="BI1858"/>
      <c r="BJ1858"/>
      <c r="BK1858"/>
      <c r="BL1858"/>
      <c r="BM1858"/>
      <c r="BN1858"/>
      <c r="BO1858"/>
      <c r="BP1858"/>
      <c r="BQ1858"/>
      <c r="BR1858"/>
      <c r="BS1858"/>
      <c r="BT1858"/>
      <c r="BU1858"/>
      <c r="BV1858"/>
      <c r="BW1858"/>
      <c r="BX1858"/>
      <c r="BY1858"/>
      <c r="BZ1858"/>
      <c r="CA1858"/>
      <c r="CB1858"/>
      <c r="CC1858"/>
      <c r="CD1858"/>
      <c r="CE1858"/>
      <c r="CF1858"/>
      <c r="CG1858"/>
      <c r="CH1858"/>
      <c r="CI1858"/>
      <c r="CJ1858"/>
      <c r="CK1858"/>
      <c r="CL1858"/>
      <c r="CM1858"/>
      <c r="CN1858"/>
      <c r="CO1858"/>
      <c r="CP1858"/>
      <c r="CQ1858"/>
      <c r="CR1858"/>
      <c r="CS1858"/>
      <c r="CT1858"/>
      <c r="CU1858"/>
      <c r="CV1858"/>
      <c r="CW1858"/>
      <c r="CX1858"/>
      <c r="CY1858"/>
      <c r="CZ1858"/>
      <c r="DA1858"/>
      <c r="DB1858"/>
      <c r="DC1858"/>
      <c r="DD1858"/>
      <c r="DE1858"/>
      <c r="DF1858"/>
      <c r="DG1858"/>
      <c r="DH1858"/>
      <c r="DI1858"/>
      <c r="DJ1858"/>
      <c r="DK1858"/>
      <c r="DL1858"/>
      <c r="DM1858"/>
      <c r="DN1858"/>
      <c r="DO1858"/>
      <c r="DP1858"/>
      <c r="DQ1858"/>
      <c r="DR1858"/>
      <c r="DS1858"/>
      <c r="DT1858"/>
      <c r="DU1858"/>
      <c r="DV1858"/>
      <c r="DW1858"/>
      <c r="DX1858"/>
      <c r="DY1858"/>
      <c r="DZ1858"/>
      <c r="EA1858"/>
      <c r="EB1858"/>
      <c r="EC1858"/>
      <c r="ED1858"/>
      <c r="EE1858"/>
      <c r="EF1858"/>
      <c r="EG1858"/>
      <c r="EH1858"/>
      <c r="EI1858"/>
      <c r="EJ1858"/>
      <c r="EK1858"/>
      <c r="EL1858"/>
      <c r="EM1858"/>
      <c r="EN1858"/>
      <c r="EO1858"/>
      <c r="EP1858"/>
      <c r="EQ1858"/>
      <c r="ER1858"/>
      <c r="ES1858"/>
      <c r="ET1858"/>
      <c r="EU1858"/>
      <c r="EV1858"/>
      <c r="EW1858"/>
      <c r="EX1858"/>
      <c r="EY1858"/>
      <c r="EZ1858"/>
      <c r="FA1858"/>
      <c r="FB1858"/>
      <c r="FC1858"/>
      <c r="FD1858"/>
      <c r="FE1858"/>
      <c r="FF1858"/>
      <c r="FG1858"/>
      <c r="FH1858"/>
      <c r="FI1858"/>
      <c r="FJ1858"/>
      <c r="FK1858"/>
      <c r="FL1858"/>
      <c r="FM1858"/>
      <c r="FN1858"/>
      <c r="FO1858"/>
      <c r="FP1858"/>
      <c r="FQ1858"/>
      <c r="FR1858"/>
      <c r="FS1858"/>
      <c r="FT1858"/>
      <c r="FU1858"/>
      <c r="FV1858"/>
      <c r="FW1858"/>
      <c r="FX1858"/>
      <c r="FY1858"/>
      <c r="FZ1858"/>
      <c r="GA1858"/>
      <c r="GB1858"/>
      <c r="GC1858"/>
      <c r="GD1858"/>
      <c r="GE1858"/>
      <c r="GF1858"/>
      <c r="GG1858"/>
      <c r="GH1858"/>
      <c r="GI1858"/>
      <c r="GJ1858"/>
      <c r="GK1858"/>
      <c r="GL1858"/>
      <c r="GM1858"/>
      <c r="GN1858"/>
      <c r="GO1858"/>
      <c r="GP1858"/>
      <c r="GQ1858"/>
      <c r="GR1858"/>
      <c r="GS1858"/>
      <c r="GT1858"/>
      <c r="GU1858"/>
      <c r="GV1858"/>
      <c r="GW1858"/>
      <c r="GX1858"/>
      <c r="GY1858"/>
      <c r="GZ1858"/>
      <c r="HA1858"/>
      <c r="HB1858"/>
      <c r="HC1858"/>
      <c r="HD1858"/>
      <c r="HE1858"/>
      <c r="HF1858"/>
      <c r="HG1858"/>
      <c r="HH1858"/>
      <c r="HI1858"/>
      <c r="HJ1858"/>
      <c r="HK1858"/>
      <c r="HL1858"/>
      <c r="HM1858"/>
      <c r="HN1858"/>
      <c r="HO1858"/>
      <c r="HP1858"/>
      <c r="HQ1858"/>
      <c r="HR1858"/>
      <c r="HS1858"/>
      <c r="HT1858"/>
      <c r="HU1858"/>
      <c r="HV1858"/>
      <c r="HW1858"/>
      <c r="HX1858"/>
      <c r="HY1858"/>
      <c r="HZ1858"/>
      <c r="IA1858"/>
      <c r="IB1858"/>
      <c r="IC1858"/>
      <c r="ID1858"/>
      <c r="IE1858"/>
      <c r="IF1858"/>
      <c r="IG1858"/>
      <c r="IH1858"/>
      <c r="II1858"/>
      <c r="IJ1858"/>
      <c r="IK1858"/>
      <c r="IL1858"/>
      <c r="IM1858"/>
      <c r="IN1858"/>
      <c r="IO1858"/>
      <c r="IP1858"/>
      <c r="IQ1858"/>
      <c r="IR1858"/>
      <c r="IS1858"/>
      <c r="IT1858"/>
      <c r="IU1858"/>
      <c r="IV1858"/>
      <c r="IW1858"/>
      <c r="IX1858"/>
      <c r="IY1858"/>
      <c r="IZ1858"/>
      <c r="JA1858"/>
      <c r="JB1858"/>
      <c r="JC1858"/>
      <c r="JD1858"/>
      <c r="JE1858"/>
      <c r="JF1858"/>
      <c r="JG1858"/>
      <c r="JH1858"/>
      <c r="JI1858"/>
      <c r="JJ1858"/>
      <c r="JK1858"/>
      <c r="JL1858"/>
      <c r="JM1858"/>
      <c r="JN1858"/>
      <c r="JO1858"/>
      <c r="JP1858"/>
      <c r="JQ1858"/>
      <c r="JR1858"/>
      <c r="JS1858"/>
      <c r="JT1858"/>
      <c r="JU1858"/>
      <c r="JV1858"/>
      <c r="JW1858"/>
      <c r="JX1858"/>
      <c r="JY1858"/>
      <c r="JZ1858"/>
      <c r="KA1858"/>
      <c r="KB1858"/>
      <c r="KC1858"/>
      <c r="KD1858"/>
      <c r="KE1858"/>
      <c r="KF1858"/>
      <c r="KG1858"/>
      <c r="KH1858"/>
      <c r="KI1858"/>
      <c r="KJ1858"/>
      <c r="KK1858"/>
      <c r="KL1858"/>
      <c r="KM1858"/>
      <c r="KN1858"/>
      <c r="KO1858"/>
      <c r="KP1858"/>
      <c r="KQ1858"/>
      <c r="KR1858"/>
      <c r="KS1858"/>
      <c r="KT1858"/>
      <c r="KU1858"/>
      <c r="KV1858"/>
      <c r="KW1858"/>
      <c r="KX1858"/>
      <c r="KY1858"/>
      <c r="KZ1858"/>
      <c r="LA1858"/>
      <c r="LB1858"/>
      <c r="LC1858"/>
      <c r="LD1858"/>
      <c r="LE1858"/>
      <c r="LF1858"/>
      <c r="LG1858"/>
      <c r="LH1858"/>
      <c r="LI1858"/>
      <c r="LJ1858"/>
      <c r="LK1858"/>
      <c r="LL1858"/>
      <c r="LM1858"/>
      <c r="LN1858"/>
      <c r="LO1858"/>
      <c r="LP1858"/>
      <c r="LQ1858"/>
      <c r="LR1858"/>
      <c r="LS1858"/>
      <c r="LT1858"/>
      <c r="LU1858"/>
      <c r="LV1858"/>
      <c r="LW1858"/>
      <c r="LX1858"/>
      <c r="LY1858"/>
      <c r="LZ1858"/>
      <c r="MA1858"/>
    </row>
    <row r="1859" spans="4:339" x14ac:dyDescent="0.25"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  <c r="BA1859"/>
      <c r="BB1859"/>
      <c r="BC1859"/>
      <c r="BD1859"/>
      <c r="BE1859"/>
      <c r="BF1859"/>
      <c r="BG1859"/>
      <c r="BH1859"/>
      <c r="BI1859"/>
      <c r="BJ1859"/>
      <c r="BK1859"/>
      <c r="BL1859"/>
      <c r="BM1859"/>
      <c r="BN1859"/>
      <c r="BO1859"/>
      <c r="BP1859"/>
      <c r="BQ1859"/>
      <c r="BR1859"/>
      <c r="BS1859"/>
      <c r="BT1859"/>
      <c r="BU1859"/>
      <c r="BV1859"/>
      <c r="BW1859"/>
      <c r="BX1859"/>
      <c r="BY1859"/>
      <c r="BZ1859"/>
      <c r="CA1859"/>
      <c r="CB1859"/>
      <c r="CC1859"/>
      <c r="CD1859"/>
      <c r="CE1859"/>
      <c r="CF1859"/>
      <c r="CG1859"/>
      <c r="CH1859"/>
      <c r="CI1859"/>
      <c r="CJ1859"/>
      <c r="CK1859"/>
      <c r="CL1859"/>
      <c r="CM1859"/>
      <c r="CN1859"/>
      <c r="CO1859"/>
      <c r="CP1859"/>
      <c r="CQ1859"/>
      <c r="CR1859"/>
      <c r="CS1859"/>
      <c r="CT1859"/>
      <c r="CU1859"/>
      <c r="CV1859"/>
      <c r="CW1859"/>
      <c r="CX1859"/>
      <c r="CY1859"/>
      <c r="CZ1859"/>
      <c r="DA1859"/>
      <c r="DB1859"/>
      <c r="DC1859"/>
      <c r="DD1859"/>
      <c r="DE1859"/>
      <c r="DF1859"/>
      <c r="DG1859"/>
      <c r="DH1859"/>
      <c r="DI1859"/>
      <c r="DJ1859"/>
      <c r="DK1859"/>
      <c r="DL1859"/>
      <c r="DM1859"/>
      <c r="DN1859"/>
      <c r="DO1859"/>
      <c r="DP1859"/>
      <c r="DQ1859"/>
      <c r="DR1859"/>
      <c r="DS1859"/>
      <c r="DT1859"/>
      <c r="DU1859"/>
      <c r="DV1859"/>
      <c r="DW1859"/>
      <c r="DX1859"/>
      <c r="DY1859"/>
      <c r="DZ1859"/>
      <c r="EA1859"/>
      <c r="EB1859"/>
      <c r="EC1859"/>
      <c r="ED1859"/>
      <c r="EE1859"/>
      <c r="EF1859"/>
      <c r="EG1859"/>
      <c r="EH1859"/>
      <c r="EI1859"/>
      <c r="EJ1859"/>
      <c r="EK1859"/>
      <c r="EL1859"/>
      <c r="EM1859"/>
      <c r="EN1859"/>
      <c r="EO1859"/>
      <c r="EP1859"/>
      <c r="EQ1859"/>
      <c r="ER1859"/>
      <c r="ES1859"/>
      <c r="ET1859"/>
      <c r="EU1859"/>
      <c r="EV1859"/>
      <c r="EW1859"/>
      <c r="EX1859"/>
      <c r="EY1859"/>
      <c r="EZ1859"/>
      <c r="FA1859"/>
      <c r="FB1859"/>
      <c r="FC1859"/>
      <c r="FD1859"/>
      <c r="FE1859"/>
      <c r="FF1859"/>
      <c r="FG1859"/>
      <c r="FH1859"/>
      <c r="FI1859"/>
      <c r="FJ1859"/>
      <c r="FK1859"/>
      <c r="FL1859"/>
      <c r="FM1859"/>
      <c r="FN1859"/>
      <c r="FO1859"/>
      <c r="FP1859"/>
      <c r="FQ1859"/>
      <c r="FR1859"/>
      <c r="FS1859"/>
      <c r="FT1859"/>
      <c r="FU1859"/>
      <c r="FV1859"/>
      <c r="FW1859"/>
      <c r="FX1859"/>
      <c r="FY1859"/>
      <c r="FZ1859"/>
      <c r="GA1859"/>
      <c r="GB1859"/>
      <c r="GC1859"/>
      <c r="GD1859"/>
      <c r="GE1859"/>
      <c r="GF1859"/>
      <c r="GG1859"/>
      <c r="GH1859"/>
      <c r="GI1859"/>
      <c r="GJ1859"/>
      <c r="GK1859"/>
      <c r="GL1859"/>
      <c r="GM1859"/>
      <c r="GN1859"/>
      <c r="GO1859"/>
      <c r="GP1859"/>
      <c r="GQ1859"/>
      <c r="GR1859"/>
      <c r="GS1859"/>
      <c r="GT1859"/>
      <c r="GU1859"/>
      <c r="GV1859"/>
      <c r="GW1859"/>
      <c r="GX1859"/>
      <c r="GY1859"/>
      <c r="GZ1859"/>
      <c r="HA1859"/>
      <c r="HB1859"/>
      <c r="HC1859"/>
      <c r="HD1859"/>
      <c r="HE1859"/>
      <c r="HF1859"/>
      <c r="HG1859"/>
      <c r="HH1859"/>
      <c r="HI1859"/>
      <c r="HJ1859"/>
      <c r="HK1859"/>
      <c r="HL1859"/>
      <c r="HM1859"/>
      <c r="HN1859"/>
      <c r="HO1859"/>
      <c r="HP1859"/>
      <c r="HQ1859"/>
      <c r="HR1859"/>
      <c r="HS1859"/>
      <c r="HT1859"/>
      <c r="HU1859"/>
      <c r="HV1859"/>
      <c r="HW1859"/>
      <c r="HX1859"/>
      <c r="HY1859"/>
      <c r="HZ1859"/>
      <c r="IA1859"/>
      <c r="IB1859"/>
      <c r="IC1859"/>
      <c r="ID1859"/>
      <c r="IE1859"/>
      <c r="IF1859"/>
      <c r="IG1859"/>
      <c r="IH1859"/>
      <c r="II1859"/>
      <c r="IJ1859"/>
      <c r="IK1859"/>
      <c r="IL1859"/>
      <c r="IM1859"/>
      <c r="IN1859"/>
      <c r="IO1859"/>
      <c r="IP1859"/>
      <c r="IQ1859"/>
      <c r="IR1859"/>
      <c r="IS1859"/>
      <c r="IT1859"/>
      <c r="IU1859"/>
      <c r="IV1859"/>
      <c r="IW1859"/>
      <c r="IX1859"/>
      <c r="IY1859"/>
      <c r="IZ1859"/>
      <c r="JA1859"/>
      <c r="JB1859"/>
      <c r="JC1859"/>
      <c r="JD1859"/>
      <c r="JE1859"/>
      <c r="JF1859"/>
      <c r="JG1859"/>
      <c r="JH1859"/>
      <c r="JI1859"/>
      <c r="JJ1859"/>
      <c r="JK1859"/>
      <c r="JL1859"/>
      <c r="JM1859"/>
      <c r="JN1859"/>
      <c r="JO1859"/>
      <c r="JP1859"/>
      <c r="JQ1859"/>
      <c r="JR1859"/>
      <c r="JS1859"/>
      <c r="JT1859"/>
      <c r="JU1859"/>
      <c r="JV1859"/>
      <c r="JW1859"/>
      <c r="JX1859"/>
      <c r="JY1859"/>
      <c r="JZ1859"/>
      <c r="KA1859"/>
      <c r="KB1859"/>
      <c r="KC1859"/>
      <c r="KD1859"/>
      <c r="KE1859"/>
      <c r="KF1859"/>
      <c r="KG1859"/>
      <c r="KH1859"/>
      <c r="KI1859"/>
      <c r="KJ1859"/>
      <c r="KK1859"/>
      <c r="KL1859"/>
      <c r="KM1859"/>
      <c r="KN1859"/>
      <c r="KO1859"/>
      <c r="KP1859"/>
      <c r="KQ1859"/>
      <c r="KR1859"/>
      <c r="KS1859"/>
      <c r="KT1859"/>
      <c r="KU1859"/>
      <c r="KV1859"/>
      <c r="KW1859"/>
      <c r="KX1859"/>
      <c r="KY1859"/>
      <c r="KZ1859"/>
      <c r="LA1859"/>
      <c r="LB1859"/>
      <c r="LC1859"/>
      <c r="LD1859"/>
      <c r="LE1859"/>
      <c r="LF1859"/>
      <c r="LG1859"/>
      <c r="LH1859"/>
      <c r="LI1859"/>
      <c r="LJ1859"/>
      <c r="LK1859"/>
      <c r="LL1859"/>
      <c r="LM1859"/>
      <c r="LN1859"/>
      <c r="LO1859"/>
      <c r="LP1859"/>
      <c r="LQ1859"/>
      <c r="LR1859"/>
      <c r="LS1859"/>
      <c r="LT1859"/>
      <c r="LU1859"/>
      <c r="LV1859"/>
      <c r="LW1859"/>
      <c r="LX1859"/>
      <c r="LY1859"/>
      <c r="LZ1859"/>
      <c r="MA1859"/>
    </row>
    <row r="1860" spans="4:339" x14ac:dyDescent="0.25"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  <c r="BA1860"/>
      <c r="BB1860"/>
      <c r="BC1860"/>
      <c r="BD1860"/>
      <c r="BE1860"/>
      <c r="BF1860"/>
      <c r="BG1860"/>
      <c r="BH1860"/>
      <c r="BI1860"/>
      <c r="BJ1860"/>
      <c r="BK1860"/>
      <c r="BL1860"/>
      <c r="BM1860"/>
      <c r="BN1860"/>
      <c r="BO1860"/>
      <c r="BP1860"/>
      <c r="BQ1860"/>
      <c r="BR1860"/>
      <c r="BS1860"/>
      <c r="BT1860"/>
      <c r="BU1860"/>
      <c r="BV1860"/>
      <c r="BW1860"/>
      <c r="BX1860"/>
      <c r="BY1860"/>
      <c r="BZ1860"/>
      <c r="CA1860"/>
      <c r="CB1860"/>
      <c r="CC1860"/>
      <c r="CD1860"/>
      <c r="CE1860"/>
      <c r="CF1860"/>
      <c r="CG1860"/>
      <c r="CH1860"/>
      <c r="CI1860"/>
      <c r="CJ1860"/>
      <c r="CK1860"/>
      <c r="CL1860"/>
      <c r="CM1860"/>
      <c r="CN1860"/>
      <c r="CO1860"/>
      <c r="CP1860"/>
      <c r="CQ1860"/>
      <c r="CR1860"/>
      <c r="CS1860"/>
      <c r="CT1860"/>
      <c r="CU1860"/>
      <c r="CV1860"/>
      <c r="CW1860"/>
      <c r="CX1860"/>
      <c r="CY1860"/>
      <c r="CZ1860"/>
      <c r="DA1860"/>
      <c r="DB1860"/>
      <c r="DC1860"/>
      <c r="DD1860"/>
      <c r="DE1860"/>
      <c r="DF1860"/>
      <c r="DG1860"/>
      <c r="DH1860"/>
      <c r="DI1860"/>
      <c r="DJ1860"/>
      <c r="DK1860"/>
      <c r="DL1860"/>
      <c r="DM1860"/>
      <c r="DN1860"/>
      <c r="DO1860"/>
      <c r="DP1860"/>
      <c r="DQ1860"/>
      <c r="DR1860"/>
      <c r="DS1860"/>
      <c r="DT1860"/>
      <c r="DU1860"/>
      <c r="DV1860"/>
      <c r="DW1860"/>
      <c r="DX1860"/>
      <c r="DY1860"/>
      <c r="DZ1860"/>
      <c r="EA1860"/>
      <c r="EB1860"/>
      <c r="EC1860"/>
      <c r="ED1860"/>
      <c r="EE1860"/>
      <c r="EF1860"/>
      <c r="EG1860"/>
      <c r="EH1860"/>
      <c r="EI1860"/>
      <c r="EJ1860"/>
      <c r="EK1860"/>
      <c r="EL1860"/>
      <c r="EM1860"/>
      <c r="EN1860"/>
      <c r="EO1860"/>
      <c r="EP1860"/>
      <c r="EQ1860"/>
      <c r="ER1860"/>
      <c r="ES1860"/>
      <c r="ET1860"/>
      <c r="EU1860"/>
      <c r="EV1860"/>
      <c r="EW1860"/>
      <c r="EX1860"/>
      <c r="EY1860"/>
      <c r="EZ1860"/>
      <c r="FA1860"/>
      <c r="FB1860"/>
      <c r="FC1860"/>
      <c r="FD1860"/>
      <c r="FE1860"/>
      <c r="FF1860"/>
      <c r="FG1860"/>
      <c r="FH1860"/>
      <c r="FI1860"/>
      <c r="FJ1860"/>
      <c r="FK1860"/>
      <c r="FL1860"/>
      <c r="FM1860"/>
      <c r="FN1860"/>
      <c r="FO1860"/>
      <c r="FP1860"/>
      <c r="FQ1860"/>
      <c r="FR1860"/>
      <c r="FS1860"/>
      <c r="FT1860"/>
      <c r="FU1860"/>
      <c r="FV1860"/>
      <c r="FW1860"/>
      <c r="FX1860"/>
      <c r="FY1860"/>
      <c r="FZ1860"/>
      <c r="GA1860"/>
      <c r="GB1860"/>
      <c r="GC1860"/>
      <c r="GD1860"/>
      <c r="GE1860"/>
      <c r="GF1860"/>
      <c r="GG1860"/>
      <c r="GH1860"/>
      <c r="GI1860"/>
      <c r="GJ1860"/>
      <c r="GK1860"/>
      <c r="GL1860"/>
      <c r="GM1860"/>
      <c r="GN1860"/>
      <c r="GO1860"/>
      <c r="GP1860"/>
      <c r="GQ1860"/>
      <c r="GR1860"/>
      <c r="GS1860"/>
      <c r="GT1860"/>
      <c r="GU1860"/>
      <c r="GV1860"/>
      <c r="GW1860"/>
      <c r="GX1860"/>
      <c r="GY1860"/>
      <c r="GZ1860"/>
      <c r="HA1860"/>
      <c r="HB1860"/>
      <c r="HC1860"/>
      <c r="HD1860"/>
      <c r="HE1860"/>
      <c r="HF1860"/>
      <c r="HG1860"/>
      <c r="HH1860"/>
      <c r="HI1860"/>
      <c r="HJ1860"/>
      <c r="HK1860"/>
      <c r="HL1860"/>
      <c r="HM1860"/>
      <c r="HN1860"/>
      <c r="HO1860"/>
      <c r="HP1860"/>
      <c r="HQ1860"/>
      <c r="HR1860"/>
      <c r="HS1860"/>
      <c r="HT1860"/>
      <c r="HU1860"/>
      <c r="HV1860"/>
      <c r="HW1860"/>
      <c r="HX1860"/>
      <c r="HY1860"/>
      <c r="HZ1860"/>
      <c r="IA1860"/>
      <c r="IB1860"/>
      <c r="IC1860"/>
      <c r="ID1860"/>
      <c r="IE1860"/>
      <c r="IF1860"/>
      <c r="IG1860"/>
      <c r="IH1860"/>
      <c r="II1860"/>
      <c r="IJ1860"/>
      <c r="IK1860"/>
      <c r="IL1860"/>
      <c r="IM1860"/>
      <c r="IN1860"/>
      <c r="IO1860"/>
      <c r="IP1860"/>
      <c r="IQ1860"/>
      <c r="IR1860"/>
      <c r="IS1860"/>
      <c r="IT1860"/>
      <c r="IU1860"/>
      <c r="IV1860"/>
      <c r="IW1860"/>
      <c r="IX1860"/>
      <c r="IY1860"/>
      <c r="IZ1860"/>
      <c r="JA1860"/>
      <c r="JB1860"/>
      <c r="JC1860"/>
      <c r="JD1860"/>
      <c r="JE1860"/>
      <c r="JF1860"/>
      <c r="JG1860"/>
      <c r="JH1860"/>
      <c r="JI1860"/>
      <c r="JJ1860"/>
      <c r="JK1860"/>
      <c r="JL1860"/>
      <c r="JM1860"/>
      <c r="JN1860"/>
      <c r="JO1860"/>
      <c r="JP1860"/>
      <c r="JQ1860"/>
      <c r="JR1860"/>
      <c r="JS1860"/>
      <c r="JT1860"/>
      <c r="JU1860"/>
      <c r="JV1860"/>
      <c r="JW1860"/>
      <c r="JX1860"/>
      <c r="JY1860"/>
      <c r="JZ1860"/>
      <c r="KA1860"/>
      <c r="KB1860"/>
      <c r="KC1860"/>
      <c r="KD1860"/>
      <c r="KE1860"/>
      <c r="KF1860"/>
      <c r="KG1860"/>
      <c r="KH1860"/>
      <c r="KI1860"/>
      <c r="KJ1860"/>
      <c r="KK1860"/>
      <c r="KL1860"/>
      <c r="KM1860"/>
      <c r="KN1860"/>
      <c r="KO1860"/>
      <c r="KP1860"/>
      <c r="KQ1860"/>
      <c r="KR1860"/>
      <c r="KS1860"/>
      <c r="KT1860"/>
      <c r="KU1860"/>
      <c r="KV1860"/>
      <c r="KW1860"/>
      <c r="KX1860"/>
      <c r="KY1860"/>
      <c r="KZ1860"/>
      <c r="LA1860"/>
      <c r="LB1860"/>
      <c r="LC1860"/>
      <c r="LD1860"/>
      <c r="LE1860"/>
      <c r="LF1860"/>
      <c r="LG1860"/>
      <c r="LH1860"/>
      <c r="LI1860"/>
      <c r="LJ1860"/>
      <c r="LK1860"/>
      <c r="LL1860"/>
      <c r="LM1860"/>
      <c r="LN1860"/>
      <c r="LO1860"/>
      <c r="LP1860"/>
      <c r="LQ1860"/>
      <c r="LR1860"/>
      <c r="LS1860"/>
      <c r="LT1860"/>
      <c r="LU1860"/>
      <c r="LV1860"/>
      <c r="LW1860"/>
      <c r="LX1860"/>
      <c r="LY1860"/>
      <c r="LZ1860"/>
      <c r="MA1860"/>
    </row>
    <row r="1861" spans="4:339" x14ac:dyDescent="0.25"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  <c r="BA1861"/>
      <c r="BB1861"/>
      <c r="BC1861"/>
      <c r="BD1861"/>
      <c r="BE1861"/>
      <c r="BF1861"/>
      <c r="BG1861"/>
      <c r="BH1861"/>
      <c r="BI1861"/>
      <c r="BJ1861"/>
      <c r="BK1861"/>
      <c r="BL1861"/>
      <c r="BM1861"/>
      <c r="BN1861"/>
      <c r="BO1861"/>
      <c r="BP1861"/>
      <c r="BQ1861"/>
      <c r="BR1861"/>
      <c r="BS1861"/>
      <c r="BT1861"/>
      <c r="BU1861"/>
      <c r="BV1861"/>
      <c r="BW1861"/>
      <c r="BX1861"/>
      <c r="BY1861"/>
      <c r="BZ1861"/>
      <c r="CA1861"/>
      <c r="CB1861"/>
      <c r="CC1861"/>
      <c r="CD1861"/>
      <c r="CE1861"/>
      <c r="CF1861"/>
      <c r="CG1861"/>
      <c r="CH1861"/>
      <c r="CI1861"/>
      <c r="CJ1861"/>
      <c r="CK1861"/>
      <c r="CL1861"/>
      <c r="CM1861"/>
      <c r="CN1861"/>
      <c r="CO1861"/>
      <c r="CP1861"/>
      <c r="CQ1861"/>
      <c r="CR1861"/>
      <c r="CS1861"/>
      <c r="CT1861"/>
      <c r="CU1861"/>
      <c r="CV1861"/>
      <c r="CW1861"/>
      <c r="CX1861"/>
      <c r="CY1861"/>
      <c r="CZ1861"/>
      <c r="DA1861"/>
      <c r="DB1861"/>
      <c r="DC1861"/>
      <c r="DD1861"/>
      <c r="DE1861"/>
      <c r="DF1861"/>
      <c r="DG1861"/>
      <c r="DH1861"/>
      <c r="DI1861"/>
      <c r="DJ1861"/>
      <c r="DK1861"/>
      <c r="DL1861"/>
      <c r="DM1861"/>
      <c r="DN1861"/>
      <c r="DO1861"/>
      <c r="DP1861"/>
      <c r="DQ1861"/>
      <c r="DR1861"/>
      <c r="DS1861"/>
      <c r="DT1861"/>
      <c r="DU1861"/>
      <c r="DV1861"/>
      <c r="DW1861"/>
      <c r="DX1861"/>
      <c r="DY1861"/>
      <c r="DZ1861"/>
      <c r="EA1861"/>
      <c r="EB1861"/>
      <c r="EC1861"/>
      <c r="ED1861"/>
      <c r="EE1861"/>
      <c r="EF1861"/>
      <c r="EG1861"/>
      <c r="EH1861"/>
      <c r="EI1861"/>
      <c r="EJ1861"/>
      <c r="EK1861"/>
      <c r="EL1861"/>
      <c r="EM1861"/>
      <c r="EN1861"/>
      <c r="EO1861"/>
      <c r="EP1861"/>
      <c r="EQ1861"/>
      <c r="ER1861"/>
      <c r="ES1861"/>
      <c r="ET1861"/>
      <c r="EU1861"/>
      <c r="EV1861"/>
      <c r="EW1861"/>
      <c r="EX1861"/>
      <c r="EY1861"/>
      <c r="EZ1861"/>
      <c r="FA1861"/>
      <c r="FB1861"/>
      <c r="FC1861"/>
      <c r="FD1861"/>
      <c r="FE1861"/>
      <c r="FF1861"/>
      <c r="FG1861"/>
      <c r="FH1861"/>
      <c r="FI1861"/>
      <c r="FJ1861"/>
      <c r="FK1861"/>
      <c r="FL1861"/>
      <c r="FM1861"/>
      <c r="FN1861"/>
      <c r="FO1861"/>
      <c r="FP1861"/>
      <c r="FQ1861"/>
      <c r="FR1861"/>
      <c r="FS1861"/>
      <c r="FT1861"/>
      <c r="FU1861"/>
      <c r="FV1861"/>
      <c r="FW1861"/>
      <c r="FX1861"/>
      <c r="FY1861"/>
      <c r="FZ1861"/>
      <c r="GA1861"/>
      <c r="GB1861"/>
      <c r="GC1861"/>
      <c r="GD1861"/>
      <c r="GE1861"/>
      <c r="GF1861"/>
      <c r="GG1861"/>
      <c r="GH1861"/>
      <c r="GI1861"/>
      <c r="GJ1861"/>
      <c r="GK1861"/>
      <c r="GL1861"/>
      <c r="GM1861"/>
      <c r="GN1861"/>
      <c r="GO1861"/>
      <c r="GP1861"/>
      <c r="GQ1861"/>
      <c r="GR1861"/>
      <c r="GS1861"/>
      <c r="GT1861"/>
      <c r="GU1861"/>
      <c r="GV1861"/>
      <c r="GW1861"/>
      <c r="GX1861"/>
      <c r="GY1861"/>
      <c r="GZ1861"/>
      <c r="HA1861"/>
      <c r="HB1861"/>
      <c r="HC1861"/>
      <c r="HD1861"/>
      <c r="HE1861"/>
      <c r="HF1861"/>
      <c r="HG1861"/>
      <c r="HH1861"/>
      <c r="HI1861"/>
      <c r="HJ1861"/>
      <c r="HK1861"/>
      <c r="HL1861"/>
      <c r="HM1861"/>
      <c r="HN1861"/>
      <c r="HO1861"/>
      <c r="HP1861"/>
      <c r="HQ1861"/>
      <c r="HR1861"/>
      <c r="HS1861"/>
      <c r="HT1861"/>
      <c r="HU1861"/>
      <c r="HV1861"/>
      <c r="HW1861"/>
      <c r="HX1861"/>
      <c r="HY1861"/>
      <c r="HZ1861"/>
      <c r="IA1861"/>
      <c r="IB1861"/>
      <c r="IC1861"/>
      <c r="ID1861"/>
      <c r="IE1861"/>
      <c r="IF1861"/>
      <c r="IG1861"/>
      <c r="IH1861"/>
      <c r="II1861"/>
      <c r="IJ1861"/>
      <c r="IK1861"/>
      <c r="IL1861"/>
      <c r="IM1861"/>
      <c r="IN1861"/>
      <c r="IO1861"/>
      <c r="IP1861"/>
      <c r="IQ1861"/>
      <c r="IR1861"/>
      <c r="IS1861"/>
      <c r="IT1861"/>
      <c r="IU1861"/>
      <c r="IV1861"/>
      <c r="IW1861"/>
      <c r="IX1861"/>
      <c r="IY1861"/>
      <c r="IZ1861"/>
      <c r="JA1861"/>
      <c r="JB1861"/>
      <c r="JC1861"/>
      <c r="JD1861"/>
      <c r="JE1861"/>
      <c r="JF1861"/>
      <c r="JG1861"/>
      <c r="JH1861"/>
      <c r="JI1861"/>
      <c r="JJ1861"/>
      <c r="JK1861"/>
      <c r="JL1861"/>
      <c r="JM1861"/>
      <c r="JN1861"/>
      <c r="JO1861"/>
      <c r="JP1861"/>
      <c r="JQ1861"/>
      <c r="JR1861"/>
      <c r="JS1861"/>
      <c r="JT1861"/>
      <c r="JU1861"/>
      <c r="JV1861"/>
      <c r="JW1861"/>
      <c r="JX1861"/>
      <c r="JY1861"/>
      <c r="JZ1861"/>
      <c r="KA1861"/>
      <c r="KB1861"/>
      <c r="KC1861"/>
      <c r="KD1861"/>
      <c r="KE1861"/>
      <c r="KF1861"/>
      <c r="KG1861"/>
      <c r="KH1861"/>
      <c r="KI1861"/>
      <c r="KJ1861"/>
      <c r="KK1861"/>
      <c r="KL1861"/>
      <c r="KM1861"/>
      <c r="KN1861"/>
      <c r="KO1861"/>
      <c r="KP1861"/>
      <c r="KQ1861"/>
      <c r="KR1861"/>
      <c r="KS1861"/>
      <c r="KT1861"/>
      <c r="KU1861"/>
      <c r="KV1861"/>
      <c r="KW1861"/>
      <c r="KX1861"/>
      <c r="KY1861"/>
      <c r="KZ1861"/>
      <c r="LA1861"/>
      <c r="LB1861"/>
      <c r="LC1861"/>
      <c r="LD1861"/>
      <c r="LE1861"/>
      <c r="LF1861"/>
      <c r="LG1861"/>
      <c r="LH1861"/>
      <c r="LI1861"/>
      <c r="LJ1861"/>
      <c r="LK1861"/>
      <c r="LL1861"/>
      <c r="LM1861"/>
      <c r="LN1861"/>
      <c r="LO1861"/>
      <c r="LP1861"/>
      <c r="LQ1861"/>
      <c r="LR1861"/>
      <c r="LS1861"/>
      <c r="LT1861"/>
      <c r="LU1861"/>
      <c r="LV1861"/>
      <c r="LW1861"/>
      <c r="LX1861"/>
      <c r="LY1861"/>
      <c r="LZ1861"/>
      <c r="MA1861"/>
    </row>
    <row r="1862" spans="4:339" x14ac:dyDescent="0.25"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  <c r="BA1862"/>
      <c r="BB1862"/>
      <c r="BC1862"/>
      <c r="BD1862"/>
      <c r="BE1862"/>
      <c r="BF1862"/>
      <c r="BG1862"/>
      <c r="BH1862"/>
      <c r="BI1862"/>
      <c r="BJ1862"/>
      <c r="BK1862"/>
      <c r="BL1862"/>
      <c r="BM1862"/>
      <c r="BN1862"/>
      <c r="BO1862"/>
      <c r="BP1862"/>
      <c r="BQ1862"/>
      <c r="BR1862"/>
      <c r="BS1862"/>
      <c r="BT1862"/>
      <c r="BU1862"/>
      <c r="BV1862"/>
      <c r="BW1862"/>
      <c r="BX1862"/>
      <c r="BY1862"/>
      <c r="BZ1862"/>
      <c r="CA1862"/>
      <c r="CB1862"/>
      <c r="CC1862"/>
      <c r="CD1862"/>
      <c r="CE1862"/>
      <c r="CF1862"/>
      <c r="CG1862"/>
      <c r="CH1862"/>
      <c r="CI1862"/>
      <c r="CJ1862"/>
      <c r="CK1862"/>
      <c r="CL1862"/>
      <c r="CM1862"/>
      <c r="CN1862"/>
      <c r="CO1862"/>
      <c r="CP1862"/>
      <c r="CQ1862"/>
      <c r="CR1862"/>
      <c r="CS1862"/>
      <c r="CT1862"/>
      <c r="CU1862"/>
      <c r="CV1862"/>
      <c r="CW1862"/>
      <c r="CX1862"/>
      <c r="CY1862"/>
      <c r="CZ1862"/>
      <c r="DA1862"/>
      <c r="DB1862"/>
      <c r="DC1862"/>
      <c r="DD1862"/>
      <c r="DE1862"/>
      <c r="DF1862"/>
      <c r="DG1862"/>
      <c r="DH1862"/>
      <c r="DI1862"/>
      <c r="DJ1862"/>
      <c r="DK1862"/>
      <c r="DL1862"/>
      <c r="DM1862"/>
      <c r="DN1862"/>
      <c r="DO1862"/>
      <c r="DP1862"/>
      <c r="DQ1862"/>
      <c r="DR1862"/>
      <c r="DS1862"/>
      <c r="DT1862"/>
      <c r="DU1862"/>
      <c r="DV1862"/>
      <c r="DW1862"/>
      <c r="DX1862"/>
      <c r="DY1862"/>
      <c r="DZ1862"/>
      <c r="EA1862"/>
      <c r="EB1862"/>
      <c r="EC1862"/>
      <c r="ED1862"/>
      <c r="EE1862"/>
      <c r="EF1862"/>
      <c r="EG1862"/>
      <c r="EH1862"/>
      <c r="EI1862"/>
      <c r="EJ1862"/>
      <c r="EK1862"/>
      <c r="EL1862"/>
      <c r="EM1862"/>
      <c r="EN1862"/>
      <c r="EO1862"/>
      <c r="EP1862"/>
      <c r="EQ1862"/>
      <c r="ER1862"/>
      <c r="ES1862"/>
      <c r="ET1862"/>
      <c r="EU1862"/>
      <c r="EV1862"/>
      <c r="EW1862"/>
      <c r="EX1862"/>
      <c r="EY1862"/>
      <c r="EZ1862"/>
      <c r="FA1862"/>
      <c r="FB1862"/>
      <c r="FC1862"/>
      <c r="FD1862"/>
      <c r="FE1862"/>
      <c r="FF1862"/>
      <c r="FG1862"/>
      <c r="FH1862"/>
      <c r="FI1862"/>
      <c r="FJ1862"/>
      <c r="FK1862"/>
      <c r="FL1862"/>
      <c r="FM1862"/>
      <c r="FN1862"/>
      <c r="FO1862"/>
      <c r="FP1862"/>
      <c r="FQ1862"/>
      <c r="FR1862"/>
      <c r="FS1862"/>
      <c r="FT1862"/>
      <c r="FU1862"/>
      <c r="FV1862"/>
      <c r="FW1862"/>
      <c r="FX1862"/>
      <c r="FY1862"/>
      <c r="FZ1862"/>
      <c r="GA1862"/>
      <c r="GB1862"/>
      <c r="GC1862"/>
      <c r="GD1862"/>
      <c r="GE1862"/>
      <c r="GF1862"/>
      <c r="GG1862"/>
      <c r="GH1862"/>
      <c r="GI1862"/>
      <c r="GJ1862"/>
      <c r="GK1862"/>
      <c r="GL1862"/>
      <c r="GM1862"/>
      <c r="GN1862"/>
      <c r="GO1862"/>
      <c r="GP1862"/>
      <c r="GQ1862"/>
      <c r="GR1862"/>
      <c r="GS1862"/>
      <c r="GT1862"/>
      <c r="GU1862"/>
      <c r="GV1862"/>
      <c r="GW1862"/>
      <c r="GX1862"/>
      <c r="GY1862"/>
      <c r="GZ1862"/>
      <c r="HA1862"/>
      <c r="HB1862"/>
      <c r="HC1862"/>
      <c r="HD1862"/>
      <c r="HE1862"/>
      <c r="HF1862"/>
      <c r="HG1862"/>
      <c r="HH1862"/>
      <c r="HI1862"/>
      <c r="HJ1862"/>
      <c r="HK1862"/>
      <c r="HL1862"/>
      <c r="HM1862"/>
      <c r="HN1862"/>
      <c r="HO1862"/>
      <c r="HP1862"/>
      <c r="HQ1862"/>
      <c r="HR1862"/>
      <c r="HS1862"/>
      <c r="HT1862"/>
      <c r="HU1862"/>
      <c r="HV1862"/>
      <c r="HW1862"/>
      <c r="HX1862"/>
      <c r="HY1862"/>
      <c r="HZ1862"/>
      <c r="IA1862"/>
      <c r="IB1862"/>
      <c r="IC1862"/>
      <c r="ID1862"/>
      <c r="IE1862"/>
      <c r="IF1862"/>
      <c r="IG1862"/>
      <c r="IH1862"/>
      <c r="II1862"/>
      <c r="IJ1862"/>
      <c r="IK1862"/>
      <c r="IL1862"/>
      <c r="IM1862"/>
      <c r="IN1862"/>
      <c r="IO1862"/>
      <c r="IP1862"/>
      <c r="IQ1862"/>
      <c r="IR1862"/>
      <c r="IS1862"/>
      <c r="IT1862"/>
      <c r="IU1862"/>
      <c r="IV1862"/>
      <c r="IW1862"/>
      <c r="IX1862"/>
      <c r="IY1862"/>
      <c r="IZ1862"/>
      <c r="JA1862"/>
      <c r="JB1862"/>
      <c r="JC1862"/>
      <c r="JD1862"/>
      <c r="JE1862"/>
      <c r="JF1862"/>
      <c r="JG1862"/>
      <c r="JH1862"/>
      <c r="JI1862"/>
      <c r="JJ1862"/>
      <c r="JK1862"/>
      <c r="JL1862"/>
      <c r="JM1862"/>
      <c r="JN1862"/>
      <c r="JO1862"/>
      <c r="JP1862"/>
      <c r="JQ1862"/>
      <c r="JR1862"/>
      <c r="JS1862"/>
      <c r="JT1862"/>
      <c r="JU1862"/>
      <c r="JV1862"/>
      <c r="JW1862"/>
      <c r="JX1862"/>
      <c r="JY1862"/>
      <c r="JZ1862"/>
      <c r="KA1862"/>
      <c r="KB1862"/>
      <c r="KC1862"/>
      <c r="KD1862"/>
      <c r="KE1862"/>
      <c r="KF1862"/>
      <c r="KG1862"/>
      <c r="KH1862"/>
      <c r="KI1862"/>
      <c r="KJ1862"/>
      <c r="KK1862"/>
      <c r="KL1862"/>
      <c r="KM1862"/>
      <c r="KN1862"/>
      <c r="KO1862"/>
      <c r="KP1862"/>
      <c r="KQ1862"/>
      <c r="KR1862"/>
      <c r="KS1862"/>
      <c r="KT1862"/>
      <c r="KU1862"/>
      <c r="KV1862"/>
      <c r="KW1862"/>
      <c r="KX1862"/>
      <c r="KY1862"/>
      <c r="KZ1862"/>
      <c r="LA1862"/>
      <c r="LB1862"/>
      <c r="LC1862"/>
      <c r="LD1862"/>
      <c r="LE1862"/>
      <c r="LF1862"/>
      <c r="LG1862"/>
      <c r="LH1862"/>
      <c r="LI1862"/>
      <c r="LJ1862"/>
      <c r="LK1862"/>
      <c r="LL1862"/>
      <c r="LM1862"/>
      <c r="LN1862"/>
      <c r="LO1862"/>
      <c r="LP1862"/>
      <c r="LQ1862"/>
      <c r="LR1862"/>
      <c r="LS1862"/>
      <c r="LT1862"/>
      <c r="LU1862"/>
      <c r="LV1862"/>
      <c r="LW1862"/>
      <c r="LX1862"/>
      <c r="LY1862"/>
      <c r="LZ1862"/>
      <c r="MA1862"/>
    </row>
    <row r="1863" spans="4:339" x14ac:dyDescent="0.25"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  <c r="BA1863"/>
      <c r="BB1863"/>
      <c r="BC1863"/>
      <c r="BD1863"/>
      <c r="BE1863"/>
      <c r="BF1863"/>
      <c r="BG1863"/>
      <c r="BH1863"/>
      <c r="BI1863"/>
      <c r="BJ1863"/>
      <c r="BK1863"/>
      <c r="BL1863"/>
      <c r="BM1863"/>
      <c r="BN1863"/>
      <c r="BO1863"/>
      <c r="BP1863"/>
      <c r="BQ1863"/>
      <c r="BR1863"/>
      <c r="BS1863"/>
      <c r="BT1863"/>
      <c r="BU1863"/>
      <c r="BV1863"/>
      <c r="BW1863"/>
      <c r="BX1863"/>
      <c r="BY1863"/>
      <c r="BZ1863"/>
      <c r="CA1863"/>
      <c r="CB1863"/>
      <c r="CC1863"/>
      <c r="CD1863"/>
      <c r="CE1863"/>
      <c r="CF1863"/>
      <c r="CG1863"/>
      <c r="CH1863"/>
      <c r="CI1863"/>
      <c r="CJ1863"/>
      <c r="CK1863"/>
      <c r="CL1863"/>
      <c r="CM1863"/>
      <c r="CN1863"/>
      <c r="CO1863"/>
      <c r="CP1863"/>
      <c r="CQ1863"/>
      <c r="CR1863"/>
      <c r="CS1863"/>
      <c r="CT1863"/>
      <c r="CU1863"/>
      <c r="CV1863"/>
      <c r="CW1863"/>
      <c r="CX1863"/>
      <c r="CY1863"/>
      <c r="CZ1863"/>
      <c r="DA1863"/>
      <c r="DB1863"/>
      <c r="DC1863"/>
      <c r="DD1863"/>
      <c r="DE1863"/>
      <c r="DF1863"/>
      <c r="DG1863"/>
      <c r="DH1863"/>
      <c r="DI1863"/>
      <c r="DJ1863"/>
      <c r="DK1863"/>
      <c r="DL1863"/>
      <c r="DM1863"/>
      <c r="DN1863"/>
      <c r="DO1863"/>
      <c r="DP1863"/>
      <c r="DQ1863"/>
      <c r="DR1863"/>
      <c r="DS1863"/>
      <c r="DT1863"/>
      <c r="DU1863"/>
      <c r="DV1863"/>
      <c r="DW1863"/>
      <c r="DX1863"/>
      <c r="DY1863"/>
      <c r="DZ1863"/>
      <c r="EA1863"/>
      <c r="EB1863"/>
      <c r="EC1863"/>
      <c r="ED1863"/>
      <c r="EE1863"/>
      <c r="EF1863"/>
      <c r="EG1863"/>
      <c r="EH1863"/>
      <c r="EI1863"/>
      <c r="EJ1863"/>
      <c r="EK1863"/>
      <c r="EL1863"/>
      <c r="EM1863"/>
      <c r="EN1863"/>
      <c r="EO1863"/>
      <c r="EP1863"/>
      <c r="EQ1863"/>
      <c r="ER1863"/>
      <c r="ES1863"/>
      <c r="ET1863"/>
      <c r="EU1863"/>
      <c r="EV1863"/>
      <c r="EW1863"/>
      <c r="EX1863"/>
      <c r="EY1863"/>
      <c r="EZ1863"/>
      <c r="FA1863"/>
      <c r="FB1863"/>
      <c r="FC1863"/>
      <c r="FD1863"/>
      <c r="FE1863"/>
      <c r="FF1863"/>
      <c r="FG1863"/>
      <c r="FH1863"/>
      <c r="FI1863"/>
      <c r="FJ1863"/>
      <c r="FK1863"/>
      <c r="FL1863"/>
      <c r="FM1863"/>
      <c r="FN1863"/>
      <c r="FO1863"/>
      <c r="FP1863"/>
      <c r="FQ1863"/>
      <c r="FR1863"/>
      <c r="FS1863"/>
      <c r="FT1863"/>
      <c r="FU1863"/>
      <c r="FV1863"/>
      <c r="FW1863"/>
      <c r="FX1863"/>
      <c r="FY1863"/>
      <c r="FZ1863"/>
      <c r="GA1863"/>
      <c r="GB1863"/>
      <c r="GC1863"/>
      <c r="GD1863"/>
      <c r="GE1863"/>
      <c r="GF1863"/>
      <c r="GG1863"/>
      <c r="GH1863"/>
      <c r="GI1863"/>
      <c r="GJ1863"/>
      <c r="GK1863"/>
      <c r="GL1863"/>
      <c r="GM1863"/>
      <c r="GN1863"/>
      <c r="GO1863"/>
      <c r="GP1863"/>
      <c r="GQ1863"/>
      <c r="GR1863"/>
      <c r="GS1863"/>
      <c r="GT1863"/>
      <c r="GU1863"/>
      <c r="GV1863"/>
      <c r="GW1863"/>
      <c r="GX1863"/>
      <c r="GY1863"/>
      <c r="GZ1863"/>
      <c r="HA1863"/>
      <c r="HB1863"/>
      <c r="HC1863"/>
      <c r="HD1863"/>
      <c r="HE1863"/>
      <c r="HF1863"/>
      <c r="HG1863"/>
      <c r="HH1863"/>
      <c r="HI1863"/>
      <c r="HJ1863"/>
      <c r="HK1863"/>
      <c r="HL1863"/>
      <c r="HM1863"/>
      <c r="HN1863"/>
      <c r="HO1863"/>
      <c r="HP1863"/>
      <c r="HQ1863"/>
      <c r="HR1863"/>
      <c r="HS1863"/>
      <c r="HT1863"/>
      <c r="HU1863"/>
      <c r="HV1863"/>
      <c r="HW1863"/>
      <c r="HX1863"/>
      <c r="HY1863"/>
      <c r="HZ1863"/>
      <c r="IA1863"/>
      <c r="IB1863"/>
      <c r="IC1863"/>
      <c r="ID1863"/>
      <c r="IE1863"/>
      <c r="IF1863"/>
      <c r="IG1863"/>
      <c r="IH1863"/>
      <c r="II1863"/>
      <c r="IJ1863"/>
      <c r="IK1863"/>
      <c r="IL1863"/>
      <c r="IM1863"/>
      <c r="IN1863"/>
      <c r="IO1863"/>
      <c r="IP1863"/>
      <c r="IQ1863"/>
      <c r="IR1863"/>
      <c r="IS1863"/>
      <c r="IT1863"/>
      <c r="IU1863"/>
      <c r="IV1863"/>
      <c r="IW1863"/>
      <c r="IX1863"/>
      <c r="IY1863"/>
      <c r="IZ1863"/>
      <c r="JA1863"/>
      <c r="JB1863"/>
      <c r="JC1863"/>
      <c r="JD1863"/>
      <c r="JE1863"/>
      <c r="JF1863"/>
      <c r="JG1863"/>
      <c r="JH1863"/>
      <c r="JI1863"/>
      <c r="JJ1863"/>
      <c r="JK1863"/>
      <c r="JL1863"/>
      <c r="JM1863"/>
      <c r="JN1863"/>
      <c r="JO1863"/>
      <c r="JP1863"/>
      <c r="JQ1863"/>
      <c r="JR1863"/>
      <c r="JS1863"/>
      <c r="JT1863"/>
      <c r="JU1863"/>
      <c r="JV1863"/>
      <c r="JW1863"/>
      <c r="JX1863"/>
      <c r="JY1863"/>
      <c r="JZ1863"/>
      <c r="KA1863"/>
      <c r="KB1863"/>
      <c r="KC1863"/>
      <c r="KD1863"/>
      <c r="KE1863"/>
      <c r="KF1863"/>
      <c r="KG1863"/>
      <c r="KH1863"/>
      <c r="KI1863"/>
      <c r="KJ1863"/>
      <c r="KK1863"/>
      <c r="KL1863"/>
      <c r="KM1863"/>
      <c r="KN1863"/>
      <c r="KO1863"/>
      <c r="KP1863"/>
      <c r="KQ1863"/>
      <c r="KR1863"/>
      <c r="KS1863"/>
      <c r="KT1863"/>
      <c r="KU1863"/>
      <c r="KV1863"/>
      <c r="KW1863"/>
      <c r="KX1863"/>
      <c r="KY1863"/>
      <c r="KZ1863"/>
      <c r="LA1863"/>
      <c r="LB1863"/>
      <c r="LC1863"/>
      <c r="LD1863"/>
      <c r="LE1863"/>
      <c r="LF1863"/>
      <c r="LG1863"/>
      <c r="LH1863"/>
      <c r="LI1863"/>
      <c r="LJ1863"/>
      <c r="LK1863"/>
      <c r="LL1863"/>
      <c r="LM1863"/>
      <c r="LN1863"/>
      <c r="LO1863"/>
      <c r="LP1863"/>
      <c r="LQ1863"/>
      <c r="LR1863"/>
      <c r="LS1863"/>
      <c r="LT1863"/>
      <c r="LU1863"/>
      <c r="LV1863"/>
      <c r="LW1863"/>
      <c r="LX1863"/>
      <c r="LY1863"/>
      <c r="LZ1863"/>
      <c r="MA1863"/>
    </row>
    <row r="1864" spans="4:339" x14ac:dyDescent="0.25"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  <c r="BA1864"/>
      <c r="BB1864"/>
      <c r="BC1864"/>
      <c r="BD1864"/>
      <c r="BE1864"/>
      <c r="BF1864"/>
      <c r="BG1864"/>
      <c r="BH1864"/>
      <c r="BI1864"/>
      <c r="BJ1864"/>
      <c r="BK1864"/>
      <c r="BL1864"/>
      <c r="BM1864"/>
      <c r="BN1864"/>
      <c r="BO1864"/>
      <c r="BP1864"/>
      <c r="BQ1864"/>
      <c r="BR1864"/>
      <c r="BS1864"/>
      <c r="BT1864"/>
      <c r="BU1864"/>
      <c r="BV1864"/>
      <c r="BW1864"/>
      <c r="BX1864"/>
      <c r="BY1864"/>
      <c r="BZ1864"/>
      <c r="CA1864"/>
      <c r="CB1864"/>
      <c r="CC1864"/>
      <c r="CD1864"/>
      <c r="CE1864"/>
      <c r="CF1864"/>
      <c r="CG1864"/>
      <c r="CH1864"/>
      <c r="CI1864"/>
      <c r="CJ1864"/>
      <c r="CK1864"/>
      <c r="CL1864"/>
      <c r="CM1864"/>
      <c r="CN1864"/>
      <c r="CO1864"/>
      <c r="CP1864"/>
      <c r="CQ1864"/>
      <c r="CR1864"/>
      <c r="CS1864"/>
      <c r="CT1864"/>
      <c r="CU1864"/>
      <c r="CV1864"/>
      <c r="CW1864"/>
      <c r="CX1864"/>
      <c r="CY1864"/>
      <c r="CZ1864"/>
      <c r="DA1864"/>
      <c r="DB1864"/>
      <c r="DC1864"/>
      <c r="DD1864"/>
      <c r="DE1864"/>
      <c r="DF1864"/>
      <c r="DG1864"/>
      <c r="DH1864"/>
      <c r="DI1864"/>
      <c r="DJ1864"/>
      <c r="DK1864"/>
      <c r="DL1864"/>
      <c r="DM1864"/>
      <c r="DN1864"/>
      <c r="DO1864"/>
      <c r="DP1864"/>
      <c r="DQ1864"/>
      <c r="DR1864"/>
      <c r="DS1864"/>
      <c r="DT1864"/>
      <c r="DU1864"/>
      <c r="DV1864"/>
      <c r="DW1864"/>
      <c r="DX1864"/>
      <c r="DY1864"/>
      <c r="DZ1864"/>
      <c r="EA1864"/>
      <c r="EB1864"/>
      <c r="EC1864"/>
      <c r="ED1864"/>
      <c r="EE1864"/>
      <c r="EF1864"/>
      <c r="EG1864"/>
      <c r="EH1864"/>
      <c r="EI1864"/>
      <c r="EJ1864"/>
      <c r="EK1864"/>
      <c r="EL1864"/>
      <c r="EM1864"/>
      <c r="EN1864"/>
      <c r="EO1864"/>
      <c r="EP1864"/>
      <c r="EQ1864"/>
      <c r="ER1864"/>
      <c r="ES1864"/>
      <c r="ET1864"/>
      <c r="EU1864"/>
      <c r="EV1864"/>
      <c r="EW1864"/>
      <c r="EX1864"/>
      <c r="EY1864"/>
      <c r="EZ1864"/>
      <c r="FA1864"/>
      <c r="FB1864"/>
      <c r="FC1864"/>
      <c r="FD1864"/>
      <c r="FE1864"/>
      <c r="FF1864"/>
      <c r="FG1864"/>
      <c r="FH1864"/>
      <c r="FI1864"/>
      <c r="FJ1864"/>
      <c r="FK1864"/>
      <c r="FL1864"/>
      <c r="FM1864"/>
      <c r="FN1864"/>
      <c r="FO1864"/>
      <c r="FP1864"/>
      <c r="FQ1864"/>
      <c r="FR1864"/>
      <c r="FS1864"/>
      <c r="FT1864"/>
      <c r="FU1864"/>
      <c r="FV1864"/>
      <c r="FW1864"/>
      <c r="FX1864"/>
      <c r="FY1864"/>
      <c r="FZ1864"/>
      <c r="GA1864"/>
      <c r="GB1864"/>
      <c r="GC1864"/>
      <c r="GD1864"/>
      <c r="GE1864"/>
      <c r="GF1864"/>
      <c r="GG1864"/>
      <c r="GH1864"/>
      <c r="GI1864"/>
      <c r="GJ1864"/>
      <c r="GK1864"/>
      <c r="GL1864"/>
      <c r="GM1864"/>
      <c r="GN1864"/>
      <c r="GO1864"/>
      <c r="GP1864"/>
      <c r="GQ1864"/>
      <c r="GR1864"/>
      <c r="GS1864"/>
      <c r="GT1864"/>
      <c r="GU1864"/>
      <c r="GV1864"/>
      <c r="GW1864"/>
      <c r="GX1864"/>
      <c r="GY1864"/>
      <c r="GZ1864"/>
      <c r="HA1864"/>
      <c r="HB1864"/>
      <c r="HC1864"/>
      <c r="HD1864"/>
      <c r="HE1864"/>
      <c r="HF1864"/>
      <c r="HG1864"/>
      <c r="HH1864"/>
      <c r="HI1864"/>
      <c r="HJ1864"/>
      <c r="HK1864"/>
      <c r="HL1864"/>
      <c r="HM1864"/>
      <c r="HN1864"/>
      <c r="HO1864"/>
      <c r="HP1864"/>
      <c r="HQ1864"/>
      <c r="HR1864"/>
      <c r="HS1864"/>
      <c r="HT1864"/>
      <c r="HU1864"/>
      <c r="HV1864"/>
      <c r="HW1864"/>
      <c r="HX1864"/>
      <c r="HY1864"/>
      <c r="HZ1864"/>
      <c r="IA1864"/>
      <c r="IB1864"/>
      <c r="IC1864"/>
      <c r="ID1864"/>
      <c r="IE1864"/>
      <c r="IF1864"/>
      <c r="IG1864"/>
      <c r="IH1864"/>
      <c r="II1864"/>
      <c r="IJ1864"/>
      <c r="IK1864"/>
      <c r="IL1864"/>
      <c r="IM1864"/>
      <c r="IN1864"/>
      <c r="IO1864"/>
      <c r="IP1864"/>
      <c r="IQ1864"/>
      <c r="IR1864"/>
      <c r="IS1864"/>
      <c r="IT1864"/>
      <c r="IU1864"/>
      <c r="IV1864"/>
      <c r="IW1864"/>
      <c r="IX1864"/>
      <c r="IY1864"/>
      <c r="IZ1864"/>
      <c r="JA1864"/>
      <c r="JB1864"/>
      <c r="JC1864"/>
      <c r="JD1864"/>
      <c r="JE1864"/>
      <c r="JF1864"/>
      <c r="JG1864"/>
      <c r="JH1864"/>
      <c r="JI1864"/>
      <c r="JJ1864"/>
      <c r="JK1864"/>
      <c r="JL1864"/>
      <c r="JM1864"/>
      <c r="JN1864"/>
      <c r="JO1864"/>
      <c r="JP1864"/>
      <c r="JQ1864"/>
      <c r="JR1864"/>
      <c r="JS1864"/>
      <c r="JT1864"/>
      <c r="JU1864"/>
      <c r="JV1864"/>
      <c r="JW1864"/>
      <c r="JX1864"/>
      <c r="JY1864"/>
      <c r="JZ1864"/>
      <c r="KA1864"/>
      <c r="KB1864"/>
      <c r="KC1864"/>
      <c r="KD1864"/>
      <c r="KE1864"/>
      <c r="KF1864"/>
      <c r="KG1864"/>
      <c r="KH1864"/>
      <c r="KI1864"/>
      <c r="KJ1864"/>
      <c r="KK1864"/>
      <c r="KL1864"/>
      <c r="KM1864"/>
      <c r="KN1864"/>
      <c r="KO1864"/>
      <c r="KP1864"/>
      <c r="KQ1864"/>
      <c r="KR1864"/>
      <c r="KS1864"/>
      <c r="KT1864"/>
      <c r="KU1864"/>
      <c r="KV1864"/>
      <c r="KW1864"/>
      <c r="KX1864"/>
      <c r="KY1864"/>
      <c r="KZ1864"/>
      <c r="LA1864"/>
      <c r="LB1864"/>
      <c r="LC1864"/>
      <c r="LD1864"/>
      <c r="LE1864"/>
      <c r="LF1864"/>
      <c r="LG1864"/>
      <c r="LH1864"/>
      <c r="LI1864"/>
      <c r="LJ1864"/>
      <c r="LK1864"/>
      <c r="LL1864"/>
      <c r="LM1864"/>
      <c r="LN1864"/>
      <c r="LO1864"/>
      <c r="LP1864"/>
      <c r="LQ1864"/>
      <c r="LR1864"/>
      <c r="LS1864"/>
      <c r="LT1864"/>
      <c r="LU1864"/>
      <c r="LV1864"/>
      <c r="LW1864"/>
      <c r="LX1864"/>
      <c r="LY1864"/>
      <c r="LZ1864"/>
      <c r="MA1864"/>
    </row>
    <row r="1865" spans="4:339" x14ac:dyDescent="0.25"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  <c r="BA1865"/>
      <c r="BB1865"/>
      <c r="BC1865"/>
      <c r="BD1865"/>
      <c r="BE1865"/>
      <c r="BF1865"/>
      <c r="BG1865"/>
      <c r="BH1865"/>
      <c r="BI1865"/>
      <c r="BJ1865"/>
      <c r="BK1865"/>
      <c r="BL1865"/>
      <c r="BM1865"/>
      <c r="BN1865"/>
      <c r="BO1865"/>
      <c r="BP1865"/>
      <c r="BQ1865"/>
      <c r="BR1865"/>
      <c r="BS1865"/>
      <c r="BT1865"/>
      <c r="BU1865"/>
      <c r="BV1865"/>
      <c r="BW1865"/>
      <c r="BX1865"/>
      <c r="BY1865"/>
      <c r="BZ1865"/>
      <c r="CA1865"/>
      <c r="CB1865"/>
      <c r="CC1865"/>
      <c r="CD1865"/>
      <c r="CE1865"/>
      <c r="CF1865"/>
      <c r="CG1865"/>
      <c r="CH1865"/>
      <c r="CI1865"/>
      <c r="CJ1865"/>
      <c r="CK1865"/>
      <c r="CL1865"/>
      <c r="CM1865"/>
      <c r="CN1865"/>
      <c r="CO1865"/>
      <c r="CP1865"/>
      <c r="CQ1865"/>
      <c r="CR1865"/>
      <c r="CS1865"/>
      <c r="CT1865"/>
      <c r="CU1865"/>
      <c r="CV1865"/>
      <c r="CW1865"/>
      <c r="CX1865"/>
      <c r="CY1865"/>
      <c r="CZ1865"/>
      <c r="DA1865"/>
      <c r="DB1865"/>
      <c r="DC1865"/>
      <c r="DD1865"/>
      <c r="DE1865"/>
      <c r="DF1865"/>
      <c r="DG1865"/>
      <c r="DH1865"/>
      <c r="DI1865"/>
      <c r="DJ1865"/>
      <c r="DK1865"/>
      <c r="DL1865"/>
      <c r="DM1865"/>
      <c r="DN1865"/>
      <c r="DO1865"/>
      <c r="DP1865"/>
      <c r="DQ1865"/>
      <c r="DR1865"/>
      <c r="DS1865"/>
      <c r="DT1865"/>
      <c r="DU1865"/>
      <c r="DV1865"/>
      <c r="DW1865"/>
      <c r="DX1865"/>
      <c r="DY1865"/>
      <c r="DZ1865"/>
      <c r="EA1865"/>
      <c r="EB1865"/>
      <c r="EC1865"/>
      <c r="ED1865"/>
      <c r="EE1865"/>
      <c r="EF1865"/>
      <c r="EG1865"/>
      <c r="EH1865"/>
      <c r="EI1865"/>
      <c r="EJ1865"/>
      <c r="EK1865"/>
      <c r="EL1865"/>
      <c r="EM1865"/>
      <c r="EN1865"/>
      <c r="EO1865"/>
      <c r="EP1865"/>
      <c r="EQ1865"/>
      <c r="ER1865"/>
      <c r="ES1865"/>
      <c r="ET1865"/>
      <c r="EU1865"/>
      <c r="EV1865"/>
      <c r="EW1865"/>
      <c r="EX1865"/>
      <c r="EY1865"/>
      <c r="EZ1865"/>
      <c r="FA1865"/>
      <c r="FB1865"/>
      <c r="FC1865"/>
      <c r="FD1865"/>
      <c r="FE1865"/>
      <c r="FF1865"/>
      <c r="FG1865"/>
      <c r="FH1865"/>
      <c r="FI1865"/>
      <c r="FJ1865"/>
      <c r="FK1865"/>
      <c r="FL1865"/>
      <c r="FM1865"/>
      <c r="FN1865"/>
      <c r="FO1865"/>
      <c r="FP1865"/>
      <c r="FQ1865"/>
      <c r="FR1865"/>
      <c r="FS1865"/>
      <c r="FT1865"/>
      <c r="FU1865"/>
      <c r="FV1865"/>
      <c r="FW1865"/>
      <c r="FX1865"/>
      <c r="FY1865"/>
      <c r="FZ1865"/>
      <c r="GA1865"/>
      <c r="GB1865"/>
      <c r="GC1865"/>
      <c r="GD1865"/>
      <c r="GE1865"/>
      <c r="GF1865"/>
      <c r="GG1865"/>
      <c r="GH1865"/>
      <c r="GI1865"/>
      <c r="GJ1865"/>
      <c r="GK1865"/>
      <c r="GL1865"/>
      <c r="GM1865"/>
      <c r="GN1865"/>
      <c r="GO1865"/>
      <c r="GP1865"/>
      <c r="GQ1865"/>
      <c r="GR1865"/>
      <c r="GS1865"/>
      <c r="GT1865"/>
      <c r="GU1865"/>
      <c r="GV1865"/>
      <c r="GW1865"/>
      <c r="GX1865"/>
      <c r="GY1865"/>
      <c r="GZ1865"/>
      <c r="HA1865"/>
      <c r="HB1865"/>
      <c r="HC1865"/>
      <c r="HD1865"/>
      <c r="HE1865"/>
      <c r="HF1865"/>
      <c r="HG1865"/>
      <c r="HH1865"/>
      <c r="HI1865"/>
      <c r="HJ1865"/>
      <c r="HK1865"/>
      <c r="HL1865"/>
      <c r="HM1865"/>
      <c r="HN1865"/>
      <c r="HO1865"/>
      <c r="HP1865"/>
      <c r="HQ1865"/>
      <c r="HR1865"/>
      <c r="HS1865"/>
      <c r="HT1865"/>
      <c r="HU1865"/>
      <c r="HV1865"/>
      <c r="HW1865"/>
      <c r="HX1865"/>
      <c r="HY1865"/>
      <c r="HZ1865"/>
      <c r="IA1865"/>
      <c r="IB1865"/>
      <c r="IC1865"/>
      <c r="ID1865"/>
      <c r="IE1865"/>
      <c r="IF1865"/>
      <c r="IG1865"/>
      <c r="IH1865"/>
      <c r="II1865"/>
      <c r="IJ1865"/>
      <c r="IK1865"/>
      <c r="IL1865"/>
      <c r="IM1865"/>
      <c r="IN1865"/>
      <c r="IO1865"/>
      <c r="IP1865"/>
      <c r="IQ1865"/>
      <c r="IR1865"/>
      <c r="IS1865"/>
      <c r="IT1865"/>
      <c r="IU1865"/>
      <c r="IV1865"/>
      <c r="IW1865"/>
      <c r="IX1865"/>
      <c r="IY1865"/>
      <c r="IZ1865"/>
      <c r="JA1865"/>
      <c r="JB1865"/>
      <c r="JC1865"/>
      <c r="JD1865"/>
      <c r="JE1865"/>
      <c r="JF1865"/>
      <c r="JG1865"/>
      <c r="JH1865"/>
      <c r="JI1865"/>
      <c r="JJ1865"/>
      <c r="JK1865"/>
      <c r="JL1865"/>
      <c r="JM1865"/>
      <c r="JN1865"/>
      <c r="JO1865"/>
      <c r="JP1865"/>
      <c r="JQ1865"/>
      <c r="JR1865"/>
      <c r="JS1865"/>
      <c r="JT1865"/>
      <c r="JU1865"/>
      <c r="JV1865"/>
      <c r="JW1865"/>
      <c r="JX1865"/>
      <c r="JY1865"/>
      <c r="JZ1865"/>
      <c r="KA1865"/>
      <c r="KB1865"/>
      <c r="KC1865"/>
      <c r="KD1865"/>
      <c r="KE1865"/>
      <c r="KF1865"/>
      <c r="KG1865"/>
      <c r="KH1865"/>
      <c r="KI1865"/>
      <c r="KJ1865"/>
      <c r="KK1865"/>
      <c r="KL1865"/>
      <c r="KM1865"/>
      <c r="KN1865"/>
      <c r="KO1865"/>
      <c r="KP1865"/>
      <c r="KQ1865"/>
      <c r="KR1865"/>
      <c r="KS1865"/>
      <c r="KT1865"/>
      <c r="KU1865"/>
      <c r="KV1865"/>
      <c r="KW1865"/>
      <c r="KX1865"/>
      <c r="KY1865"/>
      <c r="KZ1865"/>
      <c r="LA1865"/>
      <c r="LB1865"/>
      <c r="LC1865"/>
      <c r="LD1865"/>
      <c r="LE1865"/>
      <c r="LF1865"/>
      <c r="LG1865"/>
      <c r="LH1865"/>
      <c r="LI1865"/>
      <c r="LJ1865"/>
      <c r="LK1865"/>
      <c r="LL1865"/>
      <c r="LM1865"/>
      <c r="LN1865"/>
      <c r="LO1865"/>
      <c r="LP1865"/>
      <c r="LQ1865"/>
      <c r="LR1865"/>
      <c r="LS1865"/>
      <c r="LT1865"/>
      <c r="LU1865"/>
      <c r="LV1865"/>
      <c r="LW1865"/>
      <c r="LX1865"/>
      <c r="LY1865"/>
      <c r="LZ1865"/>
      <c r="MA1865"/>
    </row>
    <row r="1866" spans="4:339" x14ac:dyDescent="0.25"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  <c r="BA1866"/>
      <c r="BB1866"/>
      <c r="BC1866"/>
      <c r="BD1866"/>
      <c r="BE1866"/>
      <c r="BF1866"/>
      <c r="BG1866"/>
      <c r="BH1866"/>
      <c r="BI1866"/>
      <c r="BJ1866"/>
      <c r="BK1866"/>
      <c r="BL1866"/>
      <c r="BM1866"/>
      <c r="BN1866"/>
      <c r="BO1866"/>
      <c r="BP1866"/>
      <c r="BQ1866"/>
      <c r="BR1866"/>
      <c r="BS1866"/>
      <c r="BT1866"/>
      <c r="BU1866"/>
      <c r="BV1866"/>
      <c r="BW1866"/>
      <c r="BX1866"/>
      <c r="BY1866"/>
      <c r="BZ1866"/>
      <c r="CA1866"/>
      <c r="CB1866"/>
      <c r="CC1866"/>
      <c r="CD1866"/>
      <c r="CE1866"/>
      <c r="CF1866"/>
      <c r="CG1866"/>
      <c r="CH1866"/>
      <c r="CI1866"/>
      <c r="CJ1866"/>
      <c r="CK1866"/>
      <c r="CL1866"/>
      <c r="CM1866"/>
      <c r="CN1866"/>
      <c r="CO1866"/>
      <c r="CP1866"/>
      <c r="CQ1866"/>
      <c r="CR1866"/>
      <c r="CS1866"/>
      <c r="CT1866"/>
      <c r="CU1866"/>
      <c r="CV1866"/>
      <c r="CW1866"/>
      <c r="CX1866"/>
      <c r="CY1866"/>
      <c r="CZ1866"/>
      <c r="DA1866"/>
      <c r="DB1866"/>
      <c r="DC1866"/>
      <c r="DD1866"/>
      <c r="DE1866"/>
      <c r="DF1866"/>
      <c r="DG1866"/>
      <c r="DH1866"/>
      <c r="DI1866"/>
      <c r="DJ1866"/>
      <c r="DK1866"/>
      <c r="DL1866"/>
      <c r="DM1866"/>
      <c r="DN1866"/>
      <c r="DO1866"/>
      <c r="DP1866"/>
      <c r="DQ1866"/>
      <c r="DR1866"/>
      <c r="DS1866"/>
      <c r="DT1866"/>
      <c r="DU1866"/>
      <c r="DV1866"/>
      <c r="DW1866"/>
      <c r="DX1866"/>
      <c r="DY1866"/>
      <c r="DZ1866"/>
      <c r="EA1866"/>
      <c r="EB1866"/>
      <c r="EC1866"/>
      <c r="ED1866"/>
      <c r="EE1866"/>
      <c r="EF1866"/>
      <c r="EG1866"/>
      <c r="EH1866"/>
      <c r="EI1866"/>
      <c r="EJ1866"/>
      <c r="EK1866"/>
      <c r="EL1866"/>
      <c r="EM1866"/>
      <c r="EN1866"/>
      <c r="EO1866"/>
      <c r="EP1866"/>
      <c r="EQ1866"/>
      <c r="ER1866"/>
      <c r="ES1866"/>
      <c r="ET1866"/>
      <c r="EU1866"/>
      <c r="EV1866"/>
      <c r="EW1866"/>
      <c r="EX1866"/>
      <c r="EY1866"/>
      <c r="EZ1866"/>
      <c r="FA1866"/>
      <c r="FB1866"/>
      <c r="FC1866"/>
      <c r="FD1866"/>
      <c r="FE1866"/>
      <c r="FF1866"/>
      <c r="FG1866"/>
      <c r="FH1866"/>
      <c r="FI1866"/>
      <c r="FJ1866"/>
      <c r="FK1866"/>
      <c r="FL1866"/>
      <c r="FM1866"/>
      <c r="FN1866"/>
      <c r="FO1866"/>
      <c r="FP1866"/>
      <c r="FQ1866"/>
      <c r="FR1866"/>
      <c r="FS1866"/>
      <c r="FT1866"/>
      <c r="FU1866"/>
      <c r="FV1866"/>
      <c r="FW1866"/>
      <c r="FX1866"/>
      <c r="FY1866"/>
      <c r="FZ1866"/>
      <c r="GA1866"/>
      <c r="GB1866"/>
      <c r="GC1866"/>
      <c r="GD1866"/>
      <c r="GE1866"/>
      <c r="GF1866"/>
      <c r="GG1866"/>
      <c r="GH1866"/>
      <c r="GI1866"/>
      <c r="GJ1866"/>
      <c r="GK1866"/>
      <c r="GL1866"/>
      <c r="GM1866"/>
      <c r="GN1866"/>
      <c r="GO1866"/>
      <c r="GP1866"/>
      <c r="GQ1866"/>
      <c r="GR1866"/>
      <c r="GS1866"/>
      <c r="GT1866"/>
      <c r="GU1866"/>
      <c r="GV1866"/>
      <c r="GW1866"/>
      <c r="GX1866"/>
      <c r="GY1866"/>
      <c r="GZ1866"/>
      <c r="HA1866"/>
      <c r="HB1866"/>
      <c r="HC1866"/>
      <c r="HD1866"/>
      <c r="HE1866"/>
      <c r="HF1866"/>
      <c r="HG1866"/>
      <c r="HH1866"/>
      <c r="HI1866"/>
      <c r="HJ1866"/>
      <c r="HK1866"/>
      <c r="HL1866"/>
      <c r="HM1866"/>
      <c r="HN1866"/>
      <c r="HO1866"/>
      <c r="HP1866"/>
      <c r="HQ1866"/>
      <c r="HR1866"/>
      <c r="HS1866"/>
      <c r="HT1866"/>
      <c r="HU1866"/>
      <c r="HV1866"/>
      <c r="HW1866"/>
      <c r="HX1866"/>
      <c r="HY1866"/>
      <c r="HZ1866"/>
      <c r="IA1866"/>
      <c r="IB1866"/>
      <c r="IC1866"/>
      <c r="ID1866"/>
      <c r="IE1866"/>
      <c r="IF1866"/>
      <c r="IG1866"/>
      <c r="IH1866"/>
      <c r="II1866"/>
      <c r="IJ1866"/>
      <c r="IK1866"/>
      <c r="IL1866"/>
      <c r="IM1866"/>
      <c r="IN1866"/>
      <c r="IO1866"/>
      <c r="IP1866"/>
      <c r="IQ1866"/>
      <c r="IR1866"/>
      <c r="IS1866"/>
      <c r="IT1866"/>
      <c r="IU1866"/>
      <c r="IV1866"/>
      <c r="IW1866"/>
      <c r="IX1866"/>
      <c r="IY1866"/>
      <c r="IZ1866"/>
      <c r="JA1866"/>
      <c r="JB1866"/>
      <c r="JC1866"/>
      <c r="JD1866"/>
      <c r="JE1866"/>
      <c r="JF1866"/>
      <c r="JG1866"/>
      <c r="JH1866"/>
      <c r="JI1866"/>
      <c r="JJ1866"/>
      <c r="JK1866"/>
      <c r="JL1866"/>
      <c r="JM1866"/>
      <c r="JN1866"/>
      <c r="JO1866"/>
      <c r="JP1866"/>
      <c r="JQ1866"/>
      <c r="JR1866"/>
      <c r="JS1866"/>
      <c r="JT1866"/>
      <c r="JU1866"/>
      <c r="JV1866"/>
      <c r="JW1866"/>
      <c r="JX1866"/>
      <c r="JY1866"/>
      <c r="JZ1866"/>
      <c r="KA1866"/>
      <c r="KB1866"/>
      <c r="KC1866"/>
      <c r="KD1866"/>
      <c r="KE1866"/>
      <c r="KF1866"/>
      <c r="KG1866"/>
      <c r="KH1866"/>
      <c r="KI1866"/>
      <c r="KJ1866"/>
      <c r="KK1866"/>
      <c r="KL1866"/>
      <c r="KM1866"/>
      <c r="KN1866"/>
      <c r="KO1866"/>
      <c r="KP1866"/>
      <c r="KQ1866"/>
      <c r="KR1866"/>
      <c r="KS1866"/>
      <c r="KT1866"/>
      <c r="KU1866"/>
      <c r="KV1866"/>
      <c r="KW1866"/>
      <c r="KX1866"/>
      <c r="KY1866"/>
      <c r="KZ1866"/>
      <c r="LA1866"/>
      <c r="LB1866"/>
      <c r="LC1866"/>
      <c r="LD1866"/>
      <c r="LE1866"/>
      <c r="LF1866"/>
      <c r="LG1866"/>
      <c r="LH1866"/>
      <c r="LI1866"/>
      <c r="LJ1866"/>
      <c r="LK1866"/>
      <c r="LL1866"/>
      <c r="LM1866"/>
      <c r="LN1866"/>
      <c r="LO1866"/>
      <c r="LP1866"/>
      <c r="LQ1866"/>
      <c r="LR1866"/>
      <c r="LS1866"/>
      <c r="LT1866"/>
      <c r="LU1866"/>
      <c r="LV1866"/>
      <c r="LW1866"/>
      <c r="LX1866"/>
      <c r="LY1866"/>
      <c r="LZ1866"/>
      <c r="MA1866"/>
    </row>
    <row r="1867" spans="4:339" x14ac:dyDescent="0.25"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  <c r="BA1867"/>
      <c r="BB1867"/>
      <c r="BC1867"/>
      <c r="BD1867"/>
      <c r="BE1867"/>
      <c r="BF1867"/>
      <c r="BG1867"/>
      <c r="BH1867"/>
      <c r="BI1867"/>
      <c r="BJ1867"/>
      <c r="BK1867"/>
      <c r="BL1867"/>
      <c r="BM1867"/>
      <c r="BN1867"/>
      <c r="BO1867"/>
      <c r="BP1867"/>
      <c r="BQ1867"/>
      <c r="BR1867"/>
      <c r="BS1867"/>
      <c r="BT1867"/>
      <c r="BU1867"/>
      <c r="BV1867"/>
      <c r="BW1867"/>
      <c r="BX1867"/>
      <c r="BY1867"/>
      <c r="BZ1867"/>
      <c r="CA1867"/>
      <c r="CB1867"/>
      <c r="CC1867"/>
      <c r="CD1867"/>
      <c r="CE1867"/>
      <c r="CF1867"/>
      <c r="CG1867"/>
      <c r="CH1867"/>
      <c r="CI1867"/>
      <c r="CJ1867"/>
      <c r="CK1867"/>
      <c r="CL1867"/>
      <c r="CM1867"/>
      <c r="CN1867"/>
      <c r="CO1867"/>
      <c r="CP1867"/>
      <c r="CQ1867"/>
      <c r="CR1867"/>
      <c r="CS1867"/>
      <c r="CT1867"/>
      <c r="CU1867"/>
      <c r="CV1867"/>
      <c r="CW1867"/>
      <c r="CX1867"/>
      <c r="CY1867"/>
      <c r="CZ1867"/>
      <c r="DA1867"/>
      <c r="DB1867"/>
      <c r="DC1867"/>
      <c r="DD1867"/>
      <c r="DE1867"/>
      <c r="DF1867"/>
      <c r="DG1867"/>
      <c r="DH1867"/>
      <c r="DI1867"/>
      <c r="DJ1867"/>
      <c r="DK1867"/>
      <c r="DL1867"/>
      <c r="DM1867"/>
      <c r="DN1867"/>
      <c r="DO1867"/>
      <c r="DP1867"/>
      <c r="DQ1867"/>
      <c r="DR1867"/>
      <c r="DS1867"/>
      <c r="DT1867"/>
      <c r="DU1867"/>
      <c r="DV1867"/>
      <c r="DW1867"/>
      <c r="DX1867"/>
      <c r="DY1867"/>
      <c r="DZ1867"/>
      <c r="EA1867"/>
      <c r="EB1867"/>
      <c r="EC1867"/>
      <c r="ED1867"/>
      <c r="EE1867"/>
      <c r="EF1867"/>
      <c r="EG1867"/>
      <c r="EH1867"/>
      <c r="EI1867"/>
      <c r="EJ1867"/>
      <c r="EK1867"/>
      <c r="EL1867"/>
      <c r="EM1867"/>
      <c r="EN1867"/>
      <c r="EO1867"/>
      <c r="EP1867"/>
      <c r="EQ1867"/>
      <c r="ER1867"/>
      <c r="ES1867"/>
      <c r="ET1867"/>
      <c r="EU1867"/>
      <c r="EV1867"/>
      <c r="EW1867"/>
      <c r="EX1867"/>
      <c r="EY1867"/>
      <c r="EZ1867"/>
      <c r="FA1867"/>
      <c r="FB1867"/>
      <c r="FC1867"/>
      <c r="FD1867"/>
      <c r="FE1867"/>
      <c r="FF1867"/>
      <c r="FG1867"/>
      <c r="FH1867"/>
      <c r="FI1867"/>
      <c r="FJ1867"/>
      <c r="FK1867"/>
      <c r="FL1867"/>
      <c r="FM1867"/>
      <c r="FN1867"/>
      <c r="FO1867"/>
      <c r="FP1867"/>
      <c r="FQ1867"/>
      <c r="FR1867"/>
      <c r="FS1867"/>
      <c r="FT1867"/>
      <c r="FU1867"/>
      <c r="FV1867"/>
      <c r="FW1867"/>
      <c r="FX1867"/>
      <c r="FY1867"/>
      <c r="FZ1867"/>
      <c r="GA1867"/>
      <c r="GB1867"/>
      <c r="GC1867"/>
      <c r="GD1867"/>
      <c r="GE1867"/>
      <c r="GF1867"/>
      <c r="GG1867"/>
      <c r="GH1867"/>
      <c r="GI1867"/>
      <c r="GJ1867"/>
      <c r="GK1867"/>
      <c r="GL1867"/>
      <c r="GM1867"/>
      <c r="GN1867"/>
      <c r="GO1867"/>
      <c r="GP1867"/>
      <c r="GQ1867"/>
      <c r="GR1867"/>
      <c r="GS1867"/>
      <c r="GT1867"/>
      <c r="GU1867"/>
      <c r="GV1867"/>
      <c r="GW1867"/>
      <c r="GX1867"/>
      <c r="GY1867"/>
      <c r="GZ1867"/>
      <c r="HA1867"/>
      <c r="HB1867"/>
      <c r="HC1867"/>
      <c r="HD1867"/>
      <c r="HE1867"/>
      <c r="HF1867"/>
      <c r="HG1867"/>
      <c r="HH1867"/>
      <c r="HI1867"/>
      <c r="HJ1867"/>
      <c r="HK1867"/>
      <c r="HL1867"/>
      <c r="HM1867"/>
      <c r="HN1867"/>
      <c r="HO1867"/>
      <c r="HP1867"/>
      <c r="HQ1867"/>
      <c r="HR1867"/>
      <c r="HS1867"/>
      <c r="HT1867"/>
      <c r="HU1867"/>
      <c r="HV1867"/>
      <c r="HW1867"/>
      <c r="HX1867"/>
      <c r="HY1867"/>
      <c r="HZ1867"/>
      <c r="IA1867"/>
      <c r="IB1867"/>
      <c r="IC1867"/>
      <c r="ID1867"/>
      <c r="IE1867"/>
      <c r="IF1867"/>
      <c r="IG1867"/>
      <c r="IH1867"/>
      <c r="II1867"/>
      <c r="IJ1867"/>
      <c r="IK1867"/>
      <c r="IL1867"/>
      <c r="IM1867"/>
      <c r="IN1867"/>
      <c r="IO1867"/>
      <c r="IP1867"/>
      <c r="IQ1867"/>
      <c r="IR1867"/>
      <c r="IS1867"/>
      <c r="IT1867"/>
      <c r="IU1867"/>
      <c r="IV1867"/>
      <c r="IW1867"/>
      <c r="IX1867"/>
      <c r="IY1867"/>
      <c r="IZ1867"/>
      <c r="JA1867"/>
      <c r="JB1867"/>
      <c r="JC1867"/>
      <c r="JD1867"/>
      <c r="JE1867"/>
      <c r="JF1867"/>
      <c r="JG1867"/>
      <c r="JH1867"/>
      <c r="JI1867"/>
      <c r="JJ1867"/>
      <c r="JK1867"/>
      <c r="JL1867"/>
      <c r="JM1867"/>
      <c r="JN1867"/>
      <c r="JO1867"/>
      <c r="JP1867"/>
      <c r="JQ1867"/>
      <c r="JR1867"/>
      <c r="JS1867"/>
      <c r="JT1867"/>
      <c r="JU1867"/>
      <c r="JV1867"/>
      <c r="JW1867"/>
      <c r="JX1867"/>
      <c r="JY1867"/>
      <c r="JZ1867"/>
      <c r="KA1867"/>
      <c r="KB1867"/>
      <c r="KC1867"/>
      <c r="KD1867"/>
      <c r="KE1867"/>
      <c r="KF1867"/>
      <c r="KG1867"/>
      <c r="KH1867"/>
      <c r="KI1867"/>
      <c r="KJ1867"/>
      <c r="KK1867"/>
      <c r="KL1867"/>
      <c r="KM1867"/>
      <c r="KN1867"/>
      <c r="KO1867"/>
      <c r="KP1867"/>
      <c r="KQ1867"/>
      <c r="KR1867"/>
      <c r="KS1867"/>
      <c r="KT1867"/>
      <c r="KU1867"/>
      <c r="KV1867"/>
      <c r="KW1867"/>
      <c r="KX1867"/>
      <c r="KY1867"/>
      <c r="KZ1867"/>
      <c r="LA1867"/>
      <c r="LB1867"/>
      <c r="LC1867"/>
      <c r="LD1867"/>
      <c r="LE1867"/>
      <c r="LF1867"/>
      <c r="LG1867"/>
      <c r="LH1867"/>
      <c r="LI1867"/>
      <c r="LJ1867"/>
      <c r="LK1867"/>
      <c r="LL1867"/>
      <c r="LM1867"/>
      <c r="LN1867"/>
      <c r="LO1867"/>
      <c r="LP1867"/>
      <c r="LQ1867"/>
      <c r="LR1867"/>
      <c r="LS1867"/>
      <c r="LT1867"/>
      <c r="LU1867"/>
      <c r="LV1867"/>
      <c r="LW1867"/>
      <c r="LX1867"/>
      <c r="LY1867"/>
      <c r="LZ1867"/>
      <c r="MA1867"/>
    </row>
    <row r="1868" spans="4:339" x14ac:dyDescent="0.25"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  <c r="BA1868"/>
      <c r="BB1868"/>
      <c r="BC1868"/>
      <c r="BD1868"/>
      <c r="BE1868"/>
      <c r="BF1868"/>
      <c r="BG1868"/>
      <c r="BH1868"/>
      <c r="BI1868"/>
      <c r="BJ1868"/>
      <c r="BK1868"/>
      <c r="BL1868"/>
      <c r="BM1868"/>
      <c r="BN1868"/>
      <c r="BO1868"/>
      <c r="BP1868"/>
      <c r="BQ1868"/>
      <c r="BR1868"/>
      <c r="BS1868"/>
      <c r="BT1868"/>
      <c r="BU1868"/>
      <c r="BV1868"/>
      <c r="BW1868"/>
      <c r="BX1868"/>
      <c r="BY1868"/>
      <c r="BZ1868"/>
      <c r="CA1868"/>
      <c r="CB1868"/>
      <c r="CC1868"/>
      <c r="CD1868"/>
      <c r="CE1868"/>
      <c r="CF1868"/>
      <c r="CG1868"/>
      <c r="CH1868"/>
      <c r="CI1868"/>
      <c r="CJ1868"/>
      <c r="CK1868"/>
      <c r="CL1868"/>
      <c r="CM1868"/>
      <c r="CN1868"/>
      <c r="CO1868"/>
      <c r="CP1868"/>
      <c r="CQ1868"/>
      <c r="CR1868"/>
      <c r="CS1868"/>
      <c r="CT1868"/>
      <c r="CU1868"/>
      <c r="CV1868"/>
      <c r="CW1868"/>
      <c r="CX1868"/>
      <c r="CY1868"/>
      <c r="CZ1868"/>
      <c r="DA1868"/>
      <c r="DB1868"/>
      <c r="DC1868"/>
      <c r="DD1868"/>
      <c r="DE1868"/>
      <c r="DF1868"/>
      <c r="DG1868"/>
      <c r="DH1868"/>
      <c r="DI1868"/>
      <c r="DJ1868"/>
      <c r="DK1868"/>
      <c r="DL1868"/>
      <c r="DM1868"/>
      <c r="DN1868"/>
      <c r="DO1868"/>
      <c r="DP1868"/>
      <c r="DQ1868"/>
      <c r="DR1868"/>
      <c r="DS1868"/>
      <c r="DT1868"/>
      <c r="DU1868"/>
      <c r="DV1868"/>
      <c r="DW1868"/>
      <c r="DX1868"/>
      <c r="DY1868"/>
      <c r="DZ1868"/>
      <c r="EA1868"/>
      <c r="EB1868"/>
      <c r="EC1868"/>
      <c r="ED1868"/>
      <c r="EE1868"/>
      <c r="EF1868"/>
      <c r="EG1868"/>
      <c r="EH1868"/>
      <c r="EI1868"/>
      <c r="EJ1868"/>
      <c r="EK1868"/>
      <c r="EL1868"/>
      <c r="EM1868"/>
      <c r="EN1868"/>
      <c r="EO1868"/>
      <c r="EP1868"/>
      <c r="EQ1868"/>
      <c r="ER1868"/>
      <c r="ES1868"/>
      <c r="ET1868"/>
      <c r="EU1868"/>
      <c r="EV1868"/>
      <c r="EW1868"/>
      <c r="EX1868"/>
      <c r="EY1868"/>
      <c r="EZ1868"/>
      <c r="FA1868"/>
      <c r="FB1868"/>
      <c r="FC1868"/>
      <c r="FD1868"/>
      <c r="FE1868"/>
      <c r="FF1868"/>
      <c r="FG1868"/>
      <c r="FH1868"/>
      <c r="FI1868"/>
      <c r="FJ1868"/>
      <c r="FK1868"/>
      <c r="FL1868"/>
      <c r="FM1868"/>
      <c r="FN1868"/>
      <c r="FO1868"/>
      <c r="FP1868"/>
      <c r="FQ1868"/>
      <c r="FR1868"/>
      <c r="FS1868"/>
      <c r="FT1868"/>
      <c r="FU1868"/>
      <c r="FV1868"/>
      <c r="FW1868"/>
      <c r="FX1868"/>
      <c r="FY1868"/>
      <c r="FZ1868"/>
      <c r="GA1868"/>
      <c r="GB1868"/>
      <c r="GC1868"/>
      <c r="GD1868"/>
      <c r="GE1868"/>
      <c r="GF1868"/>
      <c r="GG1868"/>
      <c r="GH1868"/>
      <c r="GI1868"/>
      <c r="GJ1868"/>
      <c r="GK1868"/>
      <c r="GL1868"/>
      <c r="GM1868"/>
      <c r="GN1868"/>
      <c r="GO1868"/>
      <c r="GP1868"/>
      <c r="GQ1868"/>
      <c r="GR1868"/>
      <c r="GS1868"/>
      <c r="GT1868"/>
      <c r="GU1868"/>
      <c r="GV1868"/>
      <c r="GW1868"/>
      <c r="GX1868"/>
      <c r="GY1868"/>
      <c r="GZ1868"/>
      <c r="HA1868"/>
      <c r="HB1868"/>
      <c r="HC1868"/>
      <c r="HD1868"/>
      <c r="HE1868"/>
      <c r="HF1868"/>
      <c r="HG1868"/>
      <c r="HH1868"/>
      <c r="HI1868"/>
      <c r="HJ1868"/>
      <c r="HK1868"/>
      <c r="HL1868"/>
      <c r="HM1868"/>
      <c r="HN1868"/>
      <c r="HO1868"/>
      <c r="HP1868"/>
      <c r="HQ1868"/>
      <c r="HR1868"/>
      <c r="HS1868"/>
      <c r="HT1868"/>
      <c r="HU1868"/>
      <c r="HV1868"/>
      <c r="HW1868"/>
      <c r="HX1868"/>
      <c r="HY1868"/>
      <c r="HZ1868"/>
      <c r="IA1868"/>
      <c r="IB1868"/>
      <c r="IC1868"/>
      <c r="ID1868"/>
      <c r="IE1868"/>
      <c r="IF1868"/>
      <c r="IG1868"/>
      <c r="IH1868"/>
      <c r="II1868"/>
      <c r="IJ1868"/>
      <c r="IK1868"/>
      <c r="IL1868"/>
      <c r="IM1868"/>
      <c r="IN1868"/>
      <c r="IO1868"/>
      <c r="IP1868"/>
      <c r="IQ1868"/>
      <c r="IR1868"/>
      <c r="IS1868"/>
      <c r="IT1868"/>
      <c r="IU1868"/>
      <c r="IV1868"/>
      <c r="IW1868"/>
      <c r="IX1868"/>
      <c r="IY1868"/>
      <c r="IZ1868"/>
      <c r="JA1868"/>
      <c r="JB1868"/>
      <c r="JC1868"/>
      <c r="JD1868"/>
      <c r="JE1868"/>
      <c r="JF1868"/>
      <c r="JG1868"/>
      <c r="JH1868"/>
      <c r="JI1868"/>
      <c r="JJ1868"/>
      <c r="JK1868"/>
      <c r="JL1868"/>
      <c r="JM1868"/>
      <c r="JN1868"/>
      <c r="JO1868"/>
      <c r="JP1868"/>
      <c r="JQ1868"/>
      <c r="JR1868"/>
      <c r="JS1868"/>
      <c r="JT1868"/>
      <c r="JU1868"/>
      <c r="JV1868"/>
      <c r="JW1868"/>
      <c r="JX1868"/>
      <c r="JY1868"/>
      <c r="JZ1868"/>
      <c r="KA1868"/>
      <c r="KB1868"/>
      <c r="KC1868"/>
      <c r="KD1868"/>
      <c r="KE1868"/>
      <c r="KF1868"/>
      <c r="KG1868"/>
      <c r="KH1868"/>
      <c r="KI1868"/>
      <c r="KJ1868"/>
      <c r="KK1868"/>
      <c r="KL1868"/>
      <c r="KM1868"/>
      <c r="KN1868"/>
      <c r="KO1868"/>
      <c r="KP1868"/>
      <c r="KQ1868"/>
      <c r="KR1868"/>
      <c r="KS1868"/>
      <c r="KT1868"/>
      <c r="KU1868"/>
      <c r="KV1868"/>
      <c r="KW1868"/>
      <c r="KX1868"/>
      <c r="KY1868"/>
      <c r="KZ1868"/>
      <c r="LA1868"/>
      <c r="LB1868"/>
      <c r="LC1868"/>
      <c r="LD1868"/>
      <c r="LE1868"/>
      <c r="LF1868"/>
      <c r="LG1868"/>
      <c r="LH1868"/>
      <c r="LI1868"/>
      <c r="LJ1868"/>
      <c r="LK1868"/>
      <c r="LL1868"/>
      <c r="LM1868"/>
      <c r="LN1868"/>
      <c r="LO1868"/>
      <c r="LP1868"/>
      <c r="LQ1868"/>
      <c r="LR1868"/>
      <c r="LS1868"/>
      <c r="LT1868"/>
      <c r="LU1868"/>
      <c r="LV1868"/>
      <c r="LW1868"/>
      <c r="LX1868"/>
      <c r="LY1868"/>
      <c r="LZ1868"/>
      <c r="MA1868"/>
    </row>
    <row r="1869" spans="4:339" x14ac:dyDescent="0.25"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  <c r="BA1869"/>
      <c r="BB1869"/>
      <c r="BC1869"/>
      <c r="BD1869"/>
      <c r="BE1869"/>
      <c r="BF1869"/>
      <c r="BG1869"/>
      <c r="BH1869"/>
      <c r="BI1869"/>
      <c r="BJ1869"/>
      <c r="BK1869"/>
      <c r="BL1869"/>
      <c r="BM1869"/>
      <c r="BN1869"/>
      <c r="BO1869"/>
      <c r="BP1869"/>
      <c r="BQ1869"/>
      <c r="BR1869"/>
      <c r="BS1869"/>
      <c r="BT1869"/>
      <c r="BU1869"/>
      <c r="BV1869"/>
      <c r="BW1869"/>
      <c r="BX1869"/>
      <c r="BY1869"/>
      <c r="BZ1869"/>
      <c r="CA1869"/>
      <c r="CB1869"/>
      <c r="CC1869"/>
      <c r="CD1869"/>
      <c r="CE1869"/>
      <c r="CF1869"/>
      <c r="CG1869"/>
      <c r="CH1869"/>
      <c r="CI1869"/>
      <c r="CJ1869"/>
      <c r="CK1869"/>
      <c r="CL1869"/>
      <c r="CM1869"/>
      <c r="CN1869"/>
      <c r="CO1869"/>
      <c r="CP1869"/>
      <c r="CQ1869"/>
      <c r="CR1869"/>
      <c r="CS1869"/>
      <c r="CT1869"/>
      <c r="CU1869"/>
      <c r="CV1869"/>
      <c r="CW1869"/>
      <c r="CX1869"/>
      <c r="CY1869"/>
      <c r="CZ1869"/>
      <c r="DA1869"/>
      <c r="DB1869"/>
      <c r="DC1869"/>
      <c r="DD1869"/>
      <c r="DE1869"/>
      <c r="DF1869"/>
      <c r="DG1869"/>
      <c r="DH1869"/>
      <c r="DI1869"/>
      <c r="DJ1869"/>
      <c r="DK1869"/>
      <c r="DL1869"/>
      <c r="DM1869"/>
      <c r="DN1869"/>
      <c r="DO1869"/>
      <c r="DP1869"/>
      <c r="DQ1869"/>
      <c r="DR1869"/>
      <c r="DS1869"/>
      <c r="DT1869"/>
      <c r="DU1869"/>
      <c r="DV1869"/>
      <c r="DW1869"/>
      <c r="DX1869"/>
      <c r="DY1869"/>
      <c r="DZ1869"/>
      <c r="EA1869"/>
      <c r="EB1869"/>
      <c r="EC1869"/>
      <c r="ED1869"/>
      <c r="EE1869"/>
      <c r="EF1869"/>
      <c r="EG1869"/>
      <c r="EH1869"/>
      <c r="EI1869"/>
      <c r="EJ1869"/>
      <c r="EK1869"/>
      <c r="EL1869"/>
      <c r="EM1869"/>
      <c r="EN1869"/>
      <c r="EO1869"/>
      <c r="EP1869"/>
      <c r="EQ1869"/>
      <c r="ER1869"/>
      <c r="ES1869"/>
      <c r="ET1869"/>
      <c r="EU1869"/>
      <c r="EV1869"/>
      <c r="EW1869"/>
      <c r="EX1869"/>
      <c r="EY1869"/>
      <c r="EZ1869"/>
      <c r="FA1869"/>
      <c r="FB1869"/>
      <c r="FC1869"/>
      <c r="FD1869"/>
      <c r="FE1869"/>
      <c r="FF1869"/>
      <c r="FG1869"/>
      <c r="FH1869"/>
      <c r="FI1869"/>
      <c r="FJ1869"/>
      <c r="FK1869"/>
      <c r="FL1869"/>
      <c r="FM1869"/>
      <c r="FN1869"/>
      <c r="FO1869"/>
      <c r="FP1869"/>
      <c r="FQ1869"/>
      <c r="FR1869"/>
      <c r="FS1869"/>
      <c r="FT1869"/>
      <c r="FU1869"/>
      <c r="FV1869"/>
      <c r="FW1869"/>
      <c r="FX1869"/>
      <c r="FY1869"/>
      <c r="FZ1869"/>
      <c r="GA1869"/>
      <c r="GB1869"/>
      <c r="GC1869"/>
      <c r="GD1869"/>
      <c r="GE1869"/>
      <c r="GF1869"/>
      <c r="GG1869"/>
      <c r="GH1869"/>
      <c r="GI1869"/>
      <c r="GJ1869"/>
      <c r="GK1869"/>
      <c r="GL1869"/>
      <c r="GM1869"/>
      <c r="GN1869"/>
      <c r="GO1869"/>
      <c r="GP1869"/>
      <c r="GQ1869"/>
      <c r="GR1869"/>
      <c r="GS1869"/>
      <c r="GT1869"/>
      <c r="GU1869"/>
      <c r="GV1869"/>
      <c r="GW1869"/>
      <c r="GX1869"/>
      <c r="GY1869"/>
      <c r="GZ1869"/>
      <c r="HA1869"/>
      <c r="HB1869"/>
      <c r="HC1869"/>
      <c r="HD1869"/>
      <c r="HE1869"/>
      <c r="HF1869"/>
      <c r="HG1869"/>
      <c r="HH1869"/>
      <c r="HI1869"/>
      <c r="HJ1869"/>
      <c r="HK1869"/>
      <c r="HL1869"/>
      <c r="HM1869"/>
      <c r="HN1869"/>
      <c r="HO1869"/>
      <c r="HP1869"/>
      <c r="HQ1869"/>
      <c r="HR1869"/>
      <c r="HS1869"/>
      <c r="HT1869"/>
      <c r="HU1869"/>
      <c r="HV1869"/>
      <c r="HW1869"/>
      <c r="HX1869"/>
      <c r="HY1869"/>
      <c r="HZ1869"/>
      <c r="IA1869"/>
      <c r="IB1869"/>
      <c r="IC1869"/>
      <c r="ID1869"/>
      <c r="IE1869"/>
      <c r="IF1869"/>
      <c r="IG1869"/>
      <c r="IH1869"/>
      <c r="II1869"/>
      <c r="IJ1869"/>
      <c r="IK1869"/>
      <c r="IL1869"/>
      <c r="IM1869"/>
      <c r="IN1869"/>
      <c r="IO1869"/>
      <c r="IP1869"/>
      <c r="IQ1869"/>
      <c r="IR1869"/>
      <c r="IS1869"/>
      <c r="IT1869"/>
      <c r="IU1869"/>
      <c r="IV1869"/>
      <c r="IW1869"/>
      <c r="IX1869"/>
      <c r="IY1869"/>
      <c r="IZ1869"/>
      <c r="JA1869"/>
      <c r="JB1869"/>
      <c r="JC1869"/>
      <c r="JD1869"/>
      <c r="JE1869"/>
      <c r="JF1869"/>
      <c r="JG1869"/>
      <c r="JH1869"/>
      <c r="JI1869"/>
      <c r="JJ1869"/>
      <c r="JK1869"/>
      <c r="JL1869"/>
      <c r="JM1869"/>
      <c r="JN1869"/>
      <c r="JO1869"/>
      <c r="JP1869"/>
      <c r="JQ1869"/>
      <c r="JR1869"/>
      <c r="JS1869"/>
      <c r="JT1869"/>
      <c r="JU1869"/>
      <c r="JV1869"/>
      <c r="JW1869"/>
      <c r="JX1869"/>
      <c r="JY1869"/>
      <c r="JZ1869"/>
      <c r="KA1869"/>
      <c r="KB1869"/>
      <c r="KC1869"/>
      <c r="KD1869"/>
      <c r="KE1869"/>
      <c r="KF1869"/>
      <c r="KG1869"/>
      <c r="KH1869"/>
      <c r="KI1869"/>
      <c r="KJ1869"/>
      <c r="KK1869"/>
      <c r="KL1869"/>
      <c r="KM1869"/>
      <c r="KN1869"/>
      <c r="KO1869"/>
      <c r="KP1869"/>
      <c r="KQ1869"/>
      <c r="KR1869"/>
      <c r="KS1869"/>
      <c r="KT1869"/>
      <c r="KU1869"/>
      <c r="KV1869"/>
      <c r="KW1869"/>
      <c r="KX1869"/>
      <c r="KY1869"/>
      <c r="KZ1869"/>
      <c r="LA1869"/>
      <c r="LB1869"/>
      <c r="LC1869"/>
      <c r="LD1869"/>
      <c r="LE1869"/>
      <c r="LF1869"/>
      <c r="LG1869"/>
      <c r="LH1869"/>
      <c r="LI1869"/>
      <c r="LJ1869"/>
      <c r="LK1869"/>
      <c r="LL1869"/>
      <c r="LM1869"/>
      <c r="LN1869"/>
      <c r="LO1869"/>
      <c r="LP1869"/>
      <c r="LQ1869"/>
      <c r="LR1869"/>
      <c r="LS1869"/>
      <c r="LT1869"/>
      <c r="LU1869"/>
      <c r="LV1869"/>
      <c r="LW1869"/>
      <c r="LX1869"/>
      <c r="LY1869"/>
      <c r="LZ1869"/>
      <c r="MA1869"/>
    </row>
    <row r="1870" spans="4:339" x14ac:dyDescent="0.25"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  <c r="BA1870"/>
      <c r="BB1870"/>
      <c r="BC1870"/>
      <c r="BD1870"/>
      <c r="BE1870"/>
      <c r="BF1870"/>
      <c r="BG1870"/>
      <c r="BH1870"/>
      <c r="BI1870"/>
      <c r="BJ1870"/>
      <c r="BK1870"/>
      <c r="BL1870"/>
      <c r="BM1870"/>
      <c r="BN1870"/>
      <c r="BO1870"/>
      <c r="BP1870"/>
      <c r="BQ1870"/>
      <c r="BR1870"/>
      <c r="BS1870"/>
      <c r="BT1870"/>
      <c r="BU1870"/>
      <c r="BV1870"/>
      <c r="BW1870"/>
      <c r="BX1870"/>
      <c r="BY1870"/>
      <c r="BZ1870"/>
      <c r="CA1870"/>
      <c r="CB1870"/>
      <c r="CC1870"/>
      <c r="CD1870"/>
      <c r="CE1870"/>
      <c r="CF1870"/>
      <c r="CG1870"/>
      <c r="CH1870"/>
      <c r="CI1870"/>
      <c r="CJ1870"/>
      <c r="CK1870"/>
      <c r="CL1870"/>
      <c r="CM1870"/>
      <c r="CN1870"/>
      <c r="CO1870"/>
      <c r="CP1870"/>
      <c r="CQ1870"/>
      <c r="CR1870"/>
      <c r="CS1870"/>
      <c r="CT1870"/>
      <c r="CU1870"/>
      <c r="CV1870"/>
      <c r="CW1870"/>
      <c r="CX1870"/>
      <c r="CY1870"/>
      <c r="CZ1870"/>
      <c r="DA1870"/>
      <c r="DB1870"/>
      <c r="DC1870"/>
      <c r="DD1870"/>
      <c r="DE1870"/>
      <c r="DF1870"/>
      <c r="DG1870"/>
      <c r="DH1870"/>
      <c r="DI1870"/>
      <c r="DJ1870"/>
      <c r="DK1870"/>
      <c r="DL1870"/>
      <c r="DM1870"/>
      <c r="DN1870"/>
      <c r="DO1870"/>
      <c r="DP1870"/>
      <c r="DQ1870"/>
      <c r="DR1870"/>
      <c r="DS1870"/>
      <c r="DT1870"/>
      <c r="DU1870"/>
      <c r="DV1870"/>
      <c r="DW1870"/>
      <c r="DX1870"/>
      <c r="DY1870"/>
      <c r="DZ1870"/>
      <c r="EA1870"/>
      <c r="EB1870"/>
      <c r="EC1870"/>
      <c r="ED1870"/>
      <c r="EE1870"/>
      <c r="EF1870"/>
      <c r="EG1870"/>
      <c r="EH1870"/>
      <c r="EI1870"/>
      <c r="EJ1870"/>
      <c r="EK1870"/>
      <c r="EL1870"/>
      <c r="EM1870"/>
      <c r="EN1870"/>
      <c r="EO1870"/>
      <c r="EP1870"/>
      <c r="EQ1870"/>
      <c r="ER1870"/>
      <c r="ES1870"/>
      <c r="ET1870"/>
      <c r="EU1870"/>
      <c r="EV1870"/>
      <c r="EW1870"/>
      <c r="EX1870"/>
      <c r="EY1870"/>
      <c r="EZ1870"/>
      <c r="FA1870"/>
      <c r="FB1870"/>
      <c r="FC1870"/>
      <c r="FD1870"/>
      <c r="FE1870"/>
      <c r="FF1870"/>
      <c r="FG1870"/>
      <c r="FH1870"/>
      <c r="FI1870"/>
      <c r="FJ1870"/>
      <c r="FK1870"/>
      <c r="FL1870"/>
      <c r="FM1870"/>
      <c r="FN1870"/>
      <c r="FO1870"/>
      <c r="FP1870"/>
      <c r="FQ1870"/>
      <c r="FR1870"/>
      <c r="FS1870"/>
      <c r="FT1870"/>
      <c r="FU1870"/>
      <c r="FV1870"/>
      <c r="FW1870"/>
      <c r="FX1870"/>
      <c r="FY1870"/>
      <c r="FZ1870"/>
      <c r="GA1870"/>
      <c r="GB1870"/>
      <c r="GC1870"/>
      <c r="GD1870"/>
      <c r="GE1870"/>
      <c r="GF1870"/>
      <c r="GG1870"/>
      <c r="GH1870"/>
      <c r="GI1870"/>
      <c r="GJ1870"/>
      <c r="GK1870"/>
      <c r="GL1870"/>
      <c r="GM1870"/>
      <c r="GN1870"/>
      <c r="GO1870"/>
      <c r="GP1870"/>
      <c r="GQ1870"/>
      <c r="GR1870"/>
      <c r="GS1870"/>
      <c r="GT1870"/>
      <c r="GU1870"/>
      <c r="GV1870"/>
      <c r="GW1870"/>
      <c r="GX1870"/>
      <c r="GY1870"/>
      <c r="GZ1870"/>
      <c r="HA1870"/>
      <c r="HB1870"/>
      <c r="HC1870"/>
      <c r="HD1870"/>
      <c r="HE1870"/>
      <c r="HF1870"/>
      <c r="HG1870"/>
      <c r="HH1870"/>
      <c r="HI1870"/>
      <c r="HJ1870"/>
      <c r="HK1870"/>
      <c r="HL1870"/>
      <c r="HM1870"/>
      <c r="HN1870"/>
      <c r="HO1870"/>
      <c r="HP1870"/>
      <c r="HQ1870"/>
      <c r="HR1870"/>
      <c r="HS1870"/>
      <c r="HT1870"/>
      <c r="HU1870"/>
      <c r="HV1870"/>
      <c r="HW1870"/>
      <c r="HX1870"/>
      <c r="HY1870"/>
      <c r="HZ1870"/>
      <c r="IA1870"/>
      <c r="IB1870"/>
      <c r="IC1870"/>
      <c r="ID1870"/>
      <c r="IE1870"/>
      <c r="IF1870"/>
      <c r="IG1870"/>
      <c r="IH1870"/>
      <c r="II1870"/>
      <c r="IJ1870"/>
      <c r="IK1870"/>
      <c r="IL1870"/>
      <c r="IM1870"/>
      <c r="IN1870"/>
      <c r="IO1870"/>
      <c r="IP1870"/>
      <c r="IQ1870"/>
      <c r="IR1870"/>
      <c r="IS1870"/>
      <c r="IT1870"/>
      <c r="IU1870"/>
      <c r="IV1870"/>
      <c r="IW1870"/>
      <c r="IX1870"/>
      <c r="IY1870"/>
      <c r="IZ1870"/>
      <c r="JA1870"/>
      <c r="JB1870"/>
      <c r="JC1870"/>
      <c r="JD1870"/>
      <c r="JE1870"/>
      <c r="JF1870"/>
      <c r="JG1870"/>
      <c r="JH1870"/>
      <c r="JI1870"/>
      <c r="JJ1870"/>
      <c r="JK1870"/>
      <c r="JL1870"/>
      <c r="JM1870"/>
      <c r="JN1870"/>
      <c r="JO1870"/>
      <c r="JP1870"/>
      <c r="JQ1870"/>
      <c r="JR1870"/>
      <c r="JS1870"/>
      <c r="JT1870"/>
      <c r="JU1870"/>
      <c r="JV1870"/>
      <c r="JW1870"/>
      <c r="JX1870"/>
      <c r="JY1870"/>
      <c r="JZ1870"/>
      <c r="KA1870"/>
      <c r="KB1870"/>
      <c r="KC1870"/>
      <c r="KD1870"/>
      <c r="KE1870"/>
      <c r="KF1870"/>
      <c r="KG1870"/>
      <c r="KH1870"/>
      <c r="KI1870"/>
      <c r="KJ1870"/>
      <c r="KK1870"/>
      <c r="KL1870"/>
      <c r="KM1870"/>
      <c r="KN1870"/>
      <c r="KO1870"/>
      <c r="KP1870"/>
      <c r="KQ1870"/>
      <c r="KR1870"/>
      <c r="KS1870"/>
      <c r="KT1870"/>
      <c r="KU1870"/>
      <c r="KV1870"/>
      <c r="KW1870"/>
      <c r="KX1870"/>
      <c r="KY1870"/>
      <c r="KZ1870"/>
      <c r="LA1870"/>
      <c r="LB1870"/>
      <c r="LC1870"/>
      <c r="LD1870"/>
      <c r="LE1870"/>
      <c r="LF1870"/>
      <c r="LG1870"/>
      <c r="LH1870"/>
      <c r="LI1870"/>
      <c r="LJ1870"/>
      <c r="LK1870"/>
      <c r="LL1870"/>
      <c r="LM1870"/>
      <c r="LN1870"/>
      <c r="LO1870"/>
      <c r="LP1870"/>
      <c r="LQ1870"/>
      <c r="LR1870"/>
      <c r="LS1870"/>
      <c r="LT1870"/>
      <c r="LU1870"/>
      <c r="LV1870"/>
      <c r="LW1870"/>
      <c r="LX1870"/>
      <c r="LY1870"/>
      <c r="LZ1870"/>
      <c r="MA1870"/>
    </row>
    <row r="1871" spans="4:339" x14ac:dyDescent="0.25"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  <c r="BA1871"/>
      <c r="BB1871"/>
      <c r="BC1871"/>
      <c r="BD1871"/>
      <c r="BE1871"/>
      <c r="BF1871"/>
      <c r="BG1871"/>
      <c r="BH1871"/>
      <c r="BI1871"/>
      <c r="BJ1871"/>
      <c r="BK1871"/>
      <c r="BL1871"/>
      <c r="BM1871"/>
      <c r="BN1871"/>
      <c r="BO1871"/>
      <c r="BP1871"/>
      <c r="BQ1871"/>
      <c r="BR1871"/>
      <c r="BS1871"/>
      <c r="BT1871"/>
      <c r="BU1871"/>
      <c r="BV1871"/>
      <c r="BW1871"/>
      <c r="BX1871"/>
      <c r="BY1871"/>
      <c r="BZ1871"/>
      <c r="CA1871"/>
      <c r="CB1871"/>
      <c r="CC1871"/>
      <c r="CD1871"/>
      <c r="CE1871"/>
      <c r="CF1871"/>
      <c r="CG1871"/>
      <c r="CH1871"/>
      <c r="CI1871"/>
      <c r="CJ1871"/>
      <c r="CK1871"/>
      <c r="CL1871"/>
      <c r="CM1871"/>
      <c r="CN1871"/>
      <c r="CO1871"/>
      <c r="CP1871"/>
      <c r="CQ1871"/>
      <c r="CR1871"/>
      <c r="CS1871"/>
      <c r="CT1871"/>
      <c r="CU1871"/>
      <c r="CV1871"/>
      <c r="CW1871"/>
      <c r="CX1871"/>
      <c r="CY1871"/>
      <c r="CZ1871"/>
      <c r="DA1871"/>
      <c r="DB1871"/>
      <c r="DC1871"/>
      <c r="DD1871"/>
      <c r="DE1871"/>
      <c r="DF1871"/>
      <c r="DG1871"/>
      <c r="DH1871"/>
      <c r="DI1871"/>
      <c r="DJ1871"/>
      <c r="DK1871"/>
      <c r="DL1871"/>
      <c r="DM1871"/>
      <c r="DN1871"/>
      <c r="DO1871"/>
      <c r="DP1871"/>
      <c r="DQ1871"/>
      <c r="DR1871"/>
      <c r="DS1871"/>
      <c r="DT1871"/>
      <c r="DU1871"/>
      <c r="DV1871"/>
      <c r="DW1871"/>
      <c r="DX1871"/>
      <c r="DY1871"/>
      <c r="DZ1871"/>
      <c r="EA1871"/>
      <c r="EB1871"/>
      <c r="EC1871"/>
      <c r="ED1871"/>
      <c r="EE1871"/>
      <c r="EF1871"/>
      <c r="EG1871"/>
      <c r="EH1871"/>
      <c r="EI1871"/>
      <c r="EJ1871"/>
      <c r="EK1871"/>
      <c r="EL1871"/>
      <c r="EM1871"/>
      <c r="EN1871"/>
      <c r="EO1871"/>
      <c r="EP1871"/>
      <c r="EQ1871"/>
      <c r="ER1871"/>
      <c r="ES1871"/>
      <c r="ET1871"/>
      <c r="EU1871"/>
      <c r="EV1871"/>
      <c r="EW1871"/>
      <c r="EX1871"/>
      <c r="EY1871"/>
      <c r="EZ1871"/>
      <c r="FA1871"/>
      <c r="FB1871"/>
      <c r="FC1871"/>
      <c r="FD1871"/>
      <c r="FE1871"/>
      <c r="FF1871"/>
      <c r="FG1871"/>
      <c r="FH1871"/>
      <c r="FI1871"/>
      <c r="FJ1871"/>
      <c r="FK1871"/>
      <c r="FL1871"/>
      <c r="FM1871"/>
      <c r="FN1871"/>
      <c r="FO1871"/>
      <c r="FP1871"/>
      <c r="FQ1871"/>
      <c r="FR1871"/>
      <c r="FS1871"/>
      <c r="FT1871"/>
      <c r="FU1871"/>
      <c r="FV1871"/>
      <c r="FW1871"/>
      <c r="FX1871"/>
      <c r="FY1871"/>
      <c r="FZ1871"/>
      <c r="GA1871"/>
      <c r="GB1871"/>
      <c r="GC1871"/>
      <c r="GD1871"/>
      <c r="GE1871"/>
      <c r="GF1871"/>
      <c r="GG1871"/>
      <c r="GH1871"/>
      <c r="GI1871"/>
      <c r="GJ1871"/>
      <c r="GK1871"/>
      <c r="GL1871"/>
      <c r="GM1871"/>
      <c r="GN1871"/>
      <c r="GO1871"/>
      <c r="GP1871"/>
      <c r="GQ1871"/>
      <c r="GR1871"/>
      <c r="GS1871"/>
      <c r="GT1871"/>
      <c r="GU1871"/>
      <c r="GV1871"/>
      <c r="GW1871"/>
      <c r="GX1871"/>
      <c r="GY1871"/>
      <c r="GZ1871"/>
      <c r="HA1871"/>
      <c r="HB1871"/>
      <c r="HC1871"/>
      <c r="HD1871"/>
      <c r="HE1871"/>
      <c r="HF1871"/>
      <c r="HG1871"/>
      <c r="HH1871"/>
      <c r="HI1871"/>
      <c r="HJ1871"/>
      <c r="HK1871"/>
      <c r="HL1871"/>
      <c r="HM1871"/>
      <c r="HN1871"/>
      <c r="HO1871"/>
      <c r="HP1871"/>
      <c r="HQ1871"/>
      <c r="HR1871"/>
      <c r="HS1871"/>
      <c r="HT1871"/>
      <c r="HU1871"/>
      <c r="HV1871"/>
      <c r="HW1871"/>
      <c r="HX1871"/>
      <c r="HY1871"/>
      <c r="HZ1871"/>
      <c r="IA1871"/>
      <c r="IB1871"/>
      <c r="IC1871"/>
      <c r="ID1871"/>
      <c r="IE1871"/>
      <c r="IF1871"/>
      <c r="IG1871"/>
      <c r="IH1871"/>
      <c r="II1871"/>
      <c r="IJ1871"/>
      <c r="IK1871"/>
      <c r="IL1871"/>
      <c r="IM1871"/>
      <c r="IN1871"/>
      <c r="IO1871"/>
      <c r="IP1871"/>
      <c r="IQ1871"/>
      <c r="IR1871"/>
      <c r="IS1871"/>
      <c r="IT1871"/>
      <c r="IU1871"/>
      <c r="IV1871"/>
      <c r="IW1871"/>
      <c r="IX1871"/>
      <c r="IY1871"/>
      <c r="IZ1871"/>
      <c r="JA1871"/>
      <c r="JB1871"/>
      <c r="JC1871"/>
      <c r="JD1871"/>
      <c r="JE1871"/>
      <c r="JF1871"/>
      <c r="JG1871"/>
      <c r="JH1871"/>
      <c r="JI1871"/>
      <c r="JJ1871"/>
      <c r="JK1871"/>
      <c r="JL1871"/>
      <c r="JM1871"/>
      <c r="JN1871"/>
      <c r="JO1871"/>
      <c r="JP1871"/>
      <c r="JQ1871"/>
      <c r="JR1871"/>
      <c r="JS1871"/>
      <c r="JT1871"/>
      <c r="JU1871"/>
      <c r="JV1871"/>
      <c r="JW1871"/>
      <c r="JX1871"/>
      <c r="JY1871"/>
      <c r="JZ1871"/>
      <c r="KA1871"/>
      <c r="KB1871"/>
      <c r="KC1871"/>
      <c r="KD1871"/>
      <c r="KE1871"/>
      <c r="KF1871"/>
      <c r="KG1871"/>
      <c r="KH1871"/>
      <c r="KI1871"/>
      <c r="KJ1871"/>
      <c r="KK1871"/>
      <c r="KL1871"/>
      <c r="KM1871"/>
      <c r="KN1871"/>
      <c r="KO1871"/>
      <c r="KP1871"/>
      <c r="KQ1871"/>
      <c r="KR1871"/>
      <c r="KS1871"/>
      <c r="KT1871"/>
      <c r="KU1871"/>
      <c r="KV1871"/>
      <c r="KW1871"/>
      <c r="KX1871"/>
      <c r="KY1871"/>
      <c r="KZ1871"/>
      <c r="LA1871"/>
      <c r="LB1871"/>
      <c r="LC1871"/>
      <c r="LD1871"/>
      <c r="LE1871"/>
      <c r="LF1871"/>
      <c r="LG1871"/>
      <c r="LH1871"/>
      <c r="LI1871"/>
      <c r="LJ1871"/>
      <c r="LK1871"/>
      <c r="LL1871"/>
      <c r="LM1871"/>
      <c r="LN1871"/>
      <c r="LO1871"/>
      <c r="LP1871"/>
      <c r="LQ1871"/>
      <c r="LR1871"/>
      <c r="LS1871"/>
      <c r="LT1871"/>
      <c r="LU1871"/>
      <c r="LV1871"/>
      <c r="LW1871"/>
      <c r="LX1871"/>
      <c r="LY1871"/>
      <c r="LZ1871"/>
      <c r="MA1871"/>
    </row>
    <row r="1872" spans="4:339" x14ac:dyDescent="0.25"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  <c r="BA1872"/>
      <c r="BB1872"/>
      <c r="BC1872"/>
      <c r="BD1872"/>
      <c r="BE1872"/>
      <c r="BF1872"/>
      <c r="BG1872"/>
      <c r="BH1872"/>
      <c r="BI1872"/>
      <c r="BJ1872"/>
      <c r="BK1872"/>
      <c r="BL1872"/>
      <c r="BM1872"/>
      <c r="BN1872"/>
      <c r="BO1872"/>
      <c r="BP1872"/>
      <c r="BQ1872"/>
      <c r="BR1872"/>
      <c r="BS1872"/>
      <c r="BT1872"/>
      <c r="BU1872"/>
      <c r="BV1872"/>
      <c r="BW1872"/>
      <c r="BX1872"/>
      <c r="BY1872"/>
      <c r="BZ1872"/>
      <c r="CA1872"/>
      <c r="CB1872"/>
      <c r="CC1872"/>
      <c r="CD1872"/>
      <c r="CE1872"/>
      <c r="CF1872"/>
      <c r="CG1872"/>
      <c r="CH1872"/>
      <c r="CI1872"/>
      <c r="CJ1872"/>
      <c r="CK1872"/>
      <c r="CL1872"/>
      <c r="CM1872"/>
      <c r="CN1872"/>
      <c r="CO1872"/>
      <c r="CP1872"/>
      <c r="CQ1872"/>
      <c r="CR1872"/>
      <c r="CS1872"/>
      <c r="CT1872"/>
      <c r="CU1872"/>
      <c r="CV1872"/>
      <c r="CW1872"/>
      <c r="CX1872"/>
      <c r="CY1872"/>
      <c r="CZ1872"/>
      <c r="DA1872"/>
      <c r="DB1872"/>
      <c r="DC1872"/>
      <c r="DD1872"/>
      <c r="DE1872"/>
      <c r="DF1872"/>
      <c r="DG1872"/>
      <c r="DH1872"/>
      <c r="DI1872"/>
      <c r="DJ1872"/>
      <c r="DK1872"/>
      <c r="DL1872"/>
      <c r="DM1872"/>
      <c r="DN1872"/>
      <c r="DO1872"/>
      <c r="DP1872"/>
      <c r="DQ1872"/>
      <c r="DR1872"/>
      <c r="DS1872"/>
      <c r="DT1872"/>
      <c r="DU1872"/>
      <c r="DV1872"/>
      <c r="DW1872"/>
      <c r="DX1872"/>
      <c r="DY1872"/>
      <c r="DZ1872"/>
      <c r="EA1872"/>
      <c r="EB1872"/>
      <c r="EC1872"/>
      <c r="ED1872"/>
      <c r="EE1872"/>
      <c r="EF1872"/>
      <c r="EG1872"/>
      <c r="EH1872"/>
      <c r="EI1872"/>
      <c r="EJ1872"/>
      <c r="EK1872"/>
      <c r="EL1872"/>
      <c r="EM1872"/>
      <c r="EN1872"/>
      <c r="EO1872"/>
      <c r="EP1872"/>
      <c r="EQ1872"/>
      <c r="ER1872"/>
      <c r="ES1872"/>
      <c r="ET1872"/>
      <c r="EU1872"/>
      <c r="EV1872"/>
      <c r="EW1872"/>
      <c r="EX1872"/>
      <c r="EY1872"/>
      <c r="EZ1872"/>
      <c r="FA1872"/>
      <c r="FB1872"/>
      <c r="FC1872"/>
      <c r="FD1872"/>
      <c r="FE1872"/>
      <c r="FF1872"/>
      <c r="FG1872"/>
      <c r="FH1872"/>
      <c r="FI1872"/>
      <c r="FJ1872"/>
      <c r="FK1872"/>
      <c r="FL1872"/>
      <c r="FM1872"/>
      <c r="FN1872"/>
      <c r="FO1872"/>
      <c r="FP1872"/>
      <c r="FQ1872"/>
      <c r="FR1872"/>
      <c r="FS1872"/>
      <c r="FT1872"/>
      <c r="FU1872"/>
      <c r="FV1872"/>
      <c r="FW1872"/>
      <c r="FX1872"/>
      <c r="FY1872"/>
      <c r="FZ1872"/>
      <c r="GA1872"/>
      <c r="GB1872"/>
      <c r="GC1872"/>
      <c r="GD1872"/>
      <c r="GE1872"/>
      <c r="GF1872"/>
      <c r="GG1872"/>
      <c r="GH1872"/>
      <c r="GI1872"/>
      <c r="GJ1872"/>
      <c r="GK1872"/>
      <c r="GL1872"/>
      <c r="GM1872"/>
      <c r="GN1872"/>
      <c r="GO1872"/>
      <c r="GP1872"/>
      <c r="GQ1872"/>
      <c r="GR1872"/>
      <c r="GS1872"/>
      <c r="GT1872"/>
      <c r="GU1872"/>
      <c r="GV1872"/>
      <c r="GW1872"/>
      <c r="GX1872"/>
      <c r="GY1872"/>
      <c r="GZ1872"/>
      <c r="HA1872"/>
      <c r="HB1872"/>
      <c r="HC1872"/>
      <c r="HD1872"/>
      <c r="HE1872"/>
      <c r="HF1872"/>
      <c r="HG1872"/>
      <c r="HH1872"/>
      <c r="HI1872"/>
      <c r="HJ1872"/>
      <c r="HK1872"/>
      <c r="HL1872"/>
      <c r="HM1872"/>
      <c r="HN1872"/>
      <c r="HO1872"/>
      <c r="HP1872"/>
      <c r="HQ1872"/>
      <c r="HR1872"/>
      <c r="HS1872"/>
      <c r="HT1872"/>
      <c r="HU1872"/>
      <c r="HV1872"/>
      <c r="HW1872"/>
      <c r="HX1872"/>
      <c r="HY1872"/>
      <c r="HZ1872"/>
      <c r="IA1872"/>
      <c r="IB1872"/>
      <c r="IC1872"/>
      <c r="ID1872"/>
      <c r="IE1872"/>
      <c r="IF1872"/>
      <c r="IG1872"/>
      <c r="IH1872"/>
      <c r="II1872"/>
      <c r="IJ1872"/>
      <c r="IK1872"/>
      <c r="IL1872"/>
      <c r="IM1872"/>
      <c r="IN1872"/>
      <c r="IO1872"/>
      <c r="IP1872"/>
      <c r="IQ1872"/>
      <c r="IR1872"/>
      <c r="IS1872"/>
      <c r="IT1872"/>
      <c r="IU1872"/>
      <c r="IV1872"/>
      <c r="IW1872"/>
      <c r="IX1872"/>
      <c r="IY1872"/>
      <c r="IZ1872"/>
      <c r="JA1872"/>
      <c r="JB1872"/>
      <c r="JC1872"/>
      <c r="JD1872"/>
      <c r="JE1872"/>
      <c r="JF1872"/>
      <c r="JG1872"/>
      <c r="JH1872"/>
      <c r="JI1872"/>
      <c r="JJ1872"/>
      <c r="JK1872"/>
      <c r="JL1872"/>
      <c r="JM1872"/>
      <c r="JN1872"/>
      <c r="JO1872"/>
      <c r="JP1872"/>
      <c r="JQ1872"/>
      <c r="JR1872"/>
      <c r="JS1872"/>
      <c r="JT1872"/>
      <c r="JU1872"/>
      <c r="JV1872"/>
      <c r="JW1872"/>
      <c r="JX1872"/>
      <c r="JY1872"/>
      <c r="JZ1872"/>
      <c r="KA1872"/>
      <c r="KB1872"/>
      <c r="KC1872"/>
      <c r="KD1872"/>
      <c r="KE1872"/>
      <c r="KF1872"/>
      <c r="KG1872"/>
      <c r="KH1872"/>
      <c r="KI1872"/>
      <c r="KJ1872"/>
      <c r="KK1872"/>
      <c r="KL1872"/>
      <c r="KM1872"/>
      <c r="KN1872"/>
      <c r="KO1872"/>
      <c r="KP1872"/>
      <c r="KQ1872"/>
      <c r="KR1872"/>
      <c r="KS1872"/>
      <c r="KT1872"/>
      <c r="KU1872"/>
      <c r="KV1872"/>
      <c r="KW1872"/>
      <c r="KX1872"/>
      <c r="KY1872"/>
      <c r="KZ1872"/>
      <c r="LA1872"/>
      <c r="LB1872"/>
      <c r="LC1872"/>
      <c r="LD1872"/>
      <c r="LE1872"/>
      <c r="LF1872"/>
      <c r="LG1872"/>
      <c r="LH1872"/>
      <c r="LI1872"/>
      <c r="LJ1872"/>
      <c r="LK1872"/>
      <c r="LL1872"/>
      <c r="LM1872"/>
      <c r="LN1872"/>
      <c r="LO1872"/>
      <c r="LP1872"/>
      <c r="LQ1872"/>
      <c r="LR1872"/>
      <c r="LS1872"/>
      <c r="LT1872"/>
      <c r="LU1872"/>
      <c r="LV1872"/>
      <c r="LW1872"/>
      <c r="LX1872"/>
      <c r="LY1872"/>
      <c r="LZ1872"/>
      <c r="MA1872"/>
    </row>
    <row r="1873" spans="4:339" x14ac:dyDescent="0.25"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  <c r="BA1873"/>
      <c r="BB1873"/>
      <c r="BC1873"/>
      <c r="BD1873"/>
      <c r="BE1873"/>
      <c r="BF1873"/>
      <c r="BG1873"/>
      <c r="BH1873"/>
      <c r="BI1873"/>
      <c r="BJ1873"/>
      <c r="BK1873"/>
      <c r="BL1873"/>
      <c r="BM1873"/>
      <c r="BN1873"/>
      <c r="BO1873"/>
      <c r="BP1873"/>
      <c r="BQ1873"/>
      <c r="BR1873"/>
      <c r="BS1873"/>
      <c r="BT1873"/>
      <c r="BU1873"/>
      <c r="BV1873"/>
      <c r="BW1873"/>
      <c r="BX1873"/>
      <c r="BY1873"/>
      <c r="BZ1873"/>
      <c r="CA1873"/>
      <c r="CB1873"/>
      <c r="CC1873"/>
      <c r="CD1873"/>
      <c r="CE1873"/>
      <c r="CF1873"/>
      <c r="CG1873"/>
      <c r="CH1873"/>
      <c r="CI1873"/>
      <c r="CJ1873"/>
      <c r="CK1873"/>
      <c r="CL1873"/>
      <c r="CM1873"/>
      <c r="CN1873"/>
      <c r="CO1873"/>
      <c r="CP1873"/>
      <c r="CQ1873"/>
      <c r="CR1873"/>
      <c r="CS1873"/>
      <c r="CT1873"/>
      <c r="CU1873"/>
      <c r="CV1873"/>
      <c r="CW1873"/>
      <c r="CX1873"/>
      <c r="CY1873"/>
      <c r="CZ1873"/>
      <c r="DA1873"/>
      <c r="DB1873"/>
      <c r="DC1873"/>
      <c r="DD1873"/>
      <c r="DE1873"/>
      <c r="DF1873"/>
      <c r="DG1873"/>
      <c r="DH1873"/>
      <c r="DI1873"/>
      <c r="DJ1873"/>
      <c r="DK1873"/>
      <c r="DL1873"/>
      <c r="DM1873"/>
      <c r="DN1873"/>
      <c r="DO1873"/>
      <c r="DP1873"/>
      <c r="DQ1873"/>
      <c r="DR1873"/>
      <c r="DS1873"/>
      <c r="DT1873"/>
      <c r="DU1873"/>
      <c r="DV1873"/>
      <c r="DW1873"/>
      <c r="DX1873"/>
      <c r="DY1873"/>
      <c r="DZ1873"/>
      <c r="EA1873"/>
      <c r="EB1873"/>
      <c r="EC1873"/>
      <c r="ED1873"/>
      <c r="EE1873"/>
      <c r="EF1873"/>
      <c r="EG1873"/>
      <c r="EH1873"/>
      <c r="EI1873"/>
      <c r="EJ1873"/>
      <c r="EK1873"/>
      <c r="EL1873"/>
      <c r="EM1873"/>
      <c r="EN1873"/>
      <c r="EO1873"/>
      <c r="EP1873"/>
      <c r="EQ1873"/>
      <c r="ER1873"/>
      <c r="ES1873"/>
      <c r="ET1873"/>
      <c r="EU1873"/>
      <c r="EV1873"/>
      <c r="EW1873"/>
      <c r="EX1873"/>
      <c r="EY1873"/>
      <c r="EZ1873"/>
      <c r="FA1873"/>
      <c r="FB1873"/>
      <c r="FC1873"/>
      <c r="FD1873"/>
      <c r="FE1873"/>
      <c r="FF1873"/>
      <c r="FG1873"/>
      <c r="FH1873"/>
      <c r="FI1873"/>
      <c r="FJ1873"/>
      <c r="FK1873"/>
      <c r="FL1873"/>
      <c r="FM1873"/>
      <c r="FN1873"/>
      <c r="FO1873"/>
      <c r="FP1873"/>
      <c r="FQ1873"/>
      <c r="FR1873"/>
      <c r="FS1873"/>
      <c r="FT1873"/>
      <c r="FU1873"/>
      <c r="FV1873"/>
      <c r="FW1873"/>
      <c r="FX1873"/>
      <c r="FY1873"/>
      <c r="FZ1873"/>
      <c r="GA1873"/>
      <c r="GB1873"/>
      <c r="GC1873"/>
      <c r="GD1873"/>
      <c r="GE1873"/>
      <c r="GF1873"/>
      <c r="GG1873"/>
      <c r="GH1873"/>
      <c r="GI1873"/>
      <c r="GJ1873"/>
      <c r="GK1873"/>
      <c r="GL1873"/>
      <c r="GM1873"/>
      <c r="GN1873"/>
      <c r="GO1873"/>
      <c r="GP1873"/>
      <c r="GQ1873"/>
      <c r="GR1873"/>
      <c r="GS1873"/>
      <c r="GT1873"/>
      <c r="GU1873"/>
      <c r="GV1873"/>
      <c r="GW1873"/>
      <c r="GX1873"/>
      <c r="GY1873"/>
      <c r="GZ1873"/>
      <c r="HA1873"/>
      <c r="HB1873"/>
      <c r="HC1873"/>
      <c r="HD1873"/>
      <c r="HE1873"/>
      <c r="HF1873"/>
      <c r="HG1873"/>
      <c r="HH1873"/>
      <c r="HI1873"/>
      <c r="HJ1873"/>
      <c r="HK1873"/>
      <c r="HL1873"/>
      <c r="HM1873"/>
      <c r="HN1873"/>
      <c r="HO1873"/>
      <c r="HP1873"/>
      <c r="HQ1873"/>
      <c r="HR1873"/>
      <c r="HS1873"/>
      <c r="HT1873"/>
      <c r="HU1873"/>
      <c r="HV1873"/>
      <c r="HW1873"/>
      <c r="HX1873"/>
      <c r="HY1873"/>
      <c r="HZ1873"/>
      <c r="IA1873"/>
      <c r="IB1873"/>
      <c r="IC1873"/>
      <c r="ID1873"/>
      <c r="IE1873"/>
      <c r="IF1873"/>
      <c r="IG1873"/>
      <c r="IH1873"/>
      <c r="II1873"/>
      <c r="IJ1873"/>
      <c r="IK1873"/>
      <c r="IL1873"/>
      <c r="IM1873"/>
      <c r="IN1873"/>
      <c r="IO1873"/>
      <c r="IP1873"/>
      <c r="IQ1873"/>
      <c r="IR1873"/>
      <c r="IS1873"/>
      <c r="IT1873"/>
      <c r="IU1873"/>
      <c r="IV1873"/>
      <c r="IW1873"/>
      <c r="IX1873"/>
      <c r="IY1873"/>
      <c r="IZ1873"/>
      <c r="JA1873"/>
      <c r="JB1873"/>
      <c r="JC1873"/>
      <c r="JD1873"/>
      <c r="JE1873"/>
      <c r="JF1873"/>
      <c r="JG1873"/>
      <c r="JH1873"/>
      <c r="JI1873"/>
      <c r="JJ1873"/>
      <c r="JK1873"/>
      <c r="JL1873"/>
      <c r="JM1873"/>
      <c r="JN1873"/>
      <c r="JO1873"/>
      <c r="JP1873"/>
      <c r="JQ1873"/>
      <c r="JR1873"/>
      <c r="JS1873"/>
      <c r="JT1873"/>
      <c r="JU1873"/>
      <c r="JV1873"/>
      <c r="JW1873"/>
      <c r="JX1873"/>
      <c r="JY1873"/>
      <c r="JZ1873"/>
      <c r="KA1873"/>
      <c r="KB1873"/>
      <c r="KC1873"/>
      <c r="KD1873"/>
      <c r="KE1873"/>
      <c r="KF1873"/>
      <c r="KG1873"/>
      <c r="KH1873"/>
      <c r="KI1873"/>
      <c r="KJ1873"/>
      <c r="KK1873"/>
      <c r="KL1873"/>
      <c r="KM1873"/>
      <c r="KN1873"/>
      <c r="KO1873"/>
      <c r="KP1873"/>
      <c r="KQ1873"/>
      <c r="KR1873"/>
      <c r="KS1873"/>
      <c r="KT1873"/>
      <c r="KU1873"/>
      <c r="KV1873"/>
      <c r="KW1873"/>
      <c r="KX1873"/>
      <c r="KY1873"/>
      <c r="KZ1873"/>
      <c r="LA1873"/>
      <c r="LB1873"/>
      <c r="LC1873"/>
      <c r="LD1873"/>
      <c r="LE1873"/>
      <c r="LF1873"/>
      <c r="LG1873"/>
      <c r="LH1873"/>
      <c r="LI1873"/>
      <c r="LJ1873"/>
      <c r="LK1873"/>
      <c r="LL1873"/>
      <c r="LM1873"/>
      <c r="LN1873"/>
      <c r="LO1873"/>
      <c r="LP1873"/>
      <c r="LQ1873"/>
      <c r="LR1873"/>
      <c r="LS1873"/>
      <c r="LT1873"/>
      <c r="LU1873"/>
      <c r="LV1873"/>
      <c r="LW1873"/>
      <c r="LX1873"/>
      <c r="LY1873"/>
      <c r="LZ1873"/>
      <c r="MA1873"/>
    </row>
    <row r="1874" spans="4:339" x14ac:dyDescent="0.25"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  <c r="BA1874"/>
      <c r="BB1874"/>
      <c r="BC1874"/>
      <c r="BD1874"/>
      <c r="BE1874"/>
      <c r="BF1874"/>
      <c r="BG1874"/>
      <c r="BH1874"/>
      <c r="BI1874"/>
      <c r="BJ1874"/>
      <c r="BK1874"/>
      <c r="BL1874"/>
      <c r="BM1874"/>
      <c r="BN1874"/>
      <c r="BO1874"/>
      <c r="BP1874"/>
      <c r="BQ1874"/>
      <c r="BR1874"/>
      <c r="BS1874"/>
      <c r="BT1874"/>
      <c r="BU1874"/>
      <c r="BV1874"/>
      <c r="BW1874"/>
      <c r="BX1874"/>
      <c r="BY1874"/>
      <c r="BZ1874"/>
      <c r="CA1874"/>
      <c r="CB1874"/>
      <c r="CC1874"/>
      <c r="CD1874"/>
      <c r="CE1874"/>
      <c r="CF1874"/>
      <c r="CG1874"/>
      <c r="CH1874"/>
      <c r="CI1874"/>
      <c r="CJ1874"/>
      <c r="CK1874"/>
      <c r="CL1874"/>
      <c r="CM1874"/>
      <c r="CN1874"/>
      <c r="CO1874"/>
      <c r="CP1874"/>
      <c r="CQ1874"/>
      <c r="CR1874"/>
      <c r="CS1874"/>
      <c r="CT1874"/>
      <c r="CU1874"/>
      <c r="CV1874"/>
      <c r="CW1874"/>
      <c r="CX1874"/>
      <c r="CY1874"/>
      <c r="CZ1874"/>
      <c r="DA1874"/>
      <c r="DB1874"/>
      <c r="DC1874"/>
      <c r="DD1874"/>
      <c r="DE1874"/>
      <c r="DF1874"/>
      <c r="DG1874"/>
      <c r="DH1874"/>
      <c r="DI1874"/>
      <c r="DJ1874"/>
      <c r="DK1874"/>
      <c r="DL1874"/>
      <c r="DM1874"/>
      <c r="DN1874"/>
      <c r="DO1874"/>
      <c r="DP1874"/>
      <c r="DQ1874"/>
      <c r="DR1874"/>
      <c r="DS1874"/>
      <c r="DT1874"/>
      <c r="DU1874"/>
      <c r="DV1874"/>
      <c r="DW1874"/>
      <c r="DX1874"/>
      <c r="DY1874"/>
      <c r="DZ1874"/>
      <c r="EA1874"/>
      <c r="EB1874"/>
      <c r="EC1874"/>
      <c r="ED1874"/>
      <c r="EE1874"/>
      <c r="EF1874"/>
      <c r="EG1874"/>
      <c r="EH1874"/>
      <c r="EI1874"/>
      <c r="EJ1874"/>
      <c r="EK1874"/>
      <c r="EL1874"/>
      <c r="EM1874"/>
      <c r="EN1874"/>
      <c r="EO1874"/>
      <c r="EP1874"/>
      <c r="EQ1874"/>
      <c r="ER1874"/>
      <c r="ES1874"/>
      <c r="ET1874"/>
      <c r="EU1874"/>
      <c r="EV1874"/>
      <c r="EW1874"/>
      <c r="EX1874"/>
      <c r="EY1874"/>
      <c r="EZ1874"/>
      <c r="FA1874"/>
      <c r="FB1874"/>
      <c r="FC1874"/>
      <c r="FD1874"/>
      <c r="FE1874"/>
      <c r="FF1874"/>
      <c r="FG1874"/>
      <c r="FH1874"/>
      <c r="FI1874"/>
      <c r="FJ1874"/>
      <c r="FK1874"/>
      <c r="FL1874"/>
      <c r="FM1874"/>
      <c r="FN1874"/>
      <c r="FO1874"/>
      <c r="FP1874"/>
      <c r="FQ1874"/>
      <c r="FR1874"/>
      <c r="FS1874"/>
      <c r="FT1874"/>
      <c r="FU1874"/>
      <c r="FV1874"/>
      <c r="FW1874"/>
      <c r="FX1874"/>
      <c r="FY1874"/>
      <c r="FZ1874"/>
      <c r="GA1874"/>
      <c r="GB1874"/>
      <c r="GC1874"/>
      <c r="GD1874"/>
      <c r="GE1874"/>
      <c r="GF1874"/>
      <c r="GG1874"/>
      <c r="GH1874"/>
      <c r="GI1874"/>
      <c r="GJ1874"/>
      <c r="GK1874"/>
      <c r="GL1874"/>
      <c r="GM1874"/>
      <c r="GN1874"/>
      <c r="GO1874"/>
      <c r="GP1874"/>
      <c r="GQ1874"/>
      <c r="GR1874"/>
      <c r="GS1874"/>
      <c r="GT1874"/>
      <c r="GU1874"/>
      <c r="GV1874"/>
      <c r="GW1874"/>
      <c r="GX1874"/>
      <c r="GY1874"/>
      <c r="GZ1874"/>
      <c r="HA1874"/>
      <c r="HB1874"/>
      <c r="HC1874"/>
      <c r="HD1874"/>
      <c r="HE1874"/>
      <c r="HF1874"/>
      <c r="HG1874"/>
      <c r="HH1874"/>
      <c r="HI1874"/>
      <c r="HJ1874"/>
      <c r="HK1874"/>
      <c r="HL1874"/>
      <c r="HM1874"/>
      <c r="HN1874"/>
      <c r="HO1874"/>
      <c r="HP1874"/>
      <c r="HQ1874"/>
      <c r="HR1874"/>
      <c r="HS1874"/>
      <c r="HT1874"/>
      <c r="HU1874"/>
      <c r="HV1874"/>
      <c r="HW1874"/>
      <c r="HX1874"/>
      <c r="HY1874"/>
      <c r="HZ1874"/>
      <c r="IA1874"/>
      <c r="IB1874"/>
      <c r="IC1874"/>
      <c r="ID1874"/>
      <c r="IE1874"/>
      <c r="IF1874"/>
      <c r="IG1874"/>
      <c r="IH1874"/>
      <c r="II1874"/>
      <c r="IJ1874"/>
      <c r="IK1874"/>
      <c r="IL1874"/>
      <c r="IM1874"/>
      <c r="IN1874"/>
      <c r="IO1874"/>
      <c r="IP1874"/>
      <c r="IQ1874"/>
      <c r="IR1874"/>
      <c r="IS1874"/>
      <c r="IT1874"/>
      <c r="IU1874"/>
      <c r="IV1874"/>
      <c r="IW1874"/>
      <c r="IX1874"/>
      <c r="IY1874"/>
      <c r="IZ1874"/>
      <c r="JA1874"/>
      <c r="JB1874"/>
      <c r="JC1874"/>
      <c r="JD1874"/>
      <c r="JE1874"/>
      <c r="JF1874"/>
      <c r="JG1874"/>
      <c r="JH1874"/>
      <c r="JI1874"/>
      <c r="JJ1874"/>
      <c r="JK1874"/>
      <c r="JL1874"/>
      <c r="JM1874"/>
      <c r="JN1874"/>
      <c r="JO1874"/>
      <c r="JP1874"/>
      <c r="JQ1874"/>
      <c r="JR1874"/>
      <c r="JS1874"/>
      <c r="JT1874"/>
      <c r="JU1874"/>
      <c r="JV1874"/>
      <c r="JW1874"/>
      <c r="JX1874"/>
      <c r="JY1874"/>
      <c r="JZ1874"/>
      <c r="KA1874"/>
      <c r="KB1874"/>
      <c r="KC1874"/>
      <c r="KD1874"/>
      <c r="KE1874"/>
      <c r="KF1874"/>
      <c r="KG1874"/>
      <c r="KH1874"/>
      <c r="KI1874"/>
      <c r="KJ1874"/>
      <c r="KK1874"/>
      <c r="KL1874"/>
      <c r="KM1874"/>
      <c r="KN1874"/>
      <c r="KO1874"/>
      <c r="KP1874"/>
      <c r="KQ1874"/>
      <c r="KR1874"/>
      <c r="KS1874"/>
      <c r="KT1874"/>
      <c r="KU1874"/>
      <c r="KV1874"/>
      <c r="KW1874"/>
      <c r="KX1874"/>
      <c r="KY1874"/>
      <c r="KZ1874"/>
      <c r="LA1874"/>
      <c r="LB1874"/>
      <c r="LC1874"/>
      <c r="LD1874"/>
      <c r="LE1874"/>
      <c r="LF1874"/>
      <c r="LG1874"/>
      <c r="LH1874"/>
      <c r="LI1874"/>
      <c r="LJ1874"/>
      <c r="LK1874"/>
      <c r="LL1874"/>
      <c r="LM1874"/>
      <c r="LN1874"/>
      <c r="LO1874"/>
      <c r="LP1874"/>
      <c r="LQ1874"/>
      <c r="LR1874"/>
      <c r="LS1874"/>
      <c r="LT1874"/>
      <c r="LU1874"/>
      <c r="LV1874"/>
      <c r="LW1874"/>
      <c r="LX1874"/>
      <c r="LY1874"/>
      <c r="LZ1874"/>
      <c r="MA1874"/>
    </row>
    <row r="1875" spans="4:339" x14ac:dyDescent="0.25"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  <c r="BA1875"/>
      <c r="BB1875"/>
      <c r="BC1875"/>
      <c r="BD1875"/>
      <c r="BE1875"/>
      <c r="BF1875"/>
      <c r="BG1875"/>
      <c r="BH1875"/>
      <c r="BI1875"/>
      <c r="BJ1875"/>
      <c r="BK1875"/>
      <c r="BL1875"/>
      <c r="BM1875"/>
      <c r="BN1875"/>
      <c r="BO1875"/>
      <c r="BP1875"/>
      <c r="BQ1875"/>
      <c r="BR1875"/>
      <c r="BS1875"/>
      <c r="BT1875"/>
      <c r="BU1875"/>
      <c r="BV1875"/>
      <c r="BW1875"/>
      <c r="BX1875"/>
      <c r="BY1875"/>
      <c r="BZ1875"/>
      <c r="CA1875"/>
      <c r="CB1875"/>
      <c r="CC1875"/>
      <c r="CD1875"/>
      <c r="CE1875"/>
      <c r="CF1875"/>
      <c r="CG1875"/>
      <c r="CH1875"/>
      <c r="CI1875"/>
      <c r="CJ1875"/>
      <c r="CK1875"/>
      <c r="CL1875"/>
      <c r="CM1875"/>
      <c r="CN1875"/>
      <c r="CO1875"/>
      <c r="CP1875"/>
      <c r="CQ1875"/>
      <c r="CR1875"/>
      <c r="CS1875"/>
      <c r="CT1875"/>
      <c r="CU1875"/>
      <c r="CV1875"/>
      <c r="CW1875"/>
      <c r="CX1875"/>
      <c r="CY1875"/>
      <c r="CZ1875"/>
      <c r="DA1875"/>
      <c r="DB1875"/>
      <c r="DC1875"/>
      <c r="DD1875"/>
      <c r="DE1875"/>
      <c r="DF1875"/>
      <c r="DG1875"/>
      <c r="DH1875"/>
      <c r="DI1875"/>
      <c r="DJ1875"/>
      <c r="DK1875"/>
      <c r="DL1875"/>
      <c r="DM1875"/>
      <c r="DN1875"/>
      <c r="DO1875"/>
      <c r="DP1875"/>
      <c r="DQ1875"/>
      <c r="DR1875"/>
      <c r="DS1875"/>
      <c r="DT1875"/>
      <c r="DU1875"/>
      <c r="DV1875"/>
      <c r="DW1875"/>
      <c r="DX1875"/>
      <c r="DY1875"/>
      <c r="DZ1875"/>
      <c r="EA1875"/>
      <c r="EB1875"/>
      <c r="EC1875"/>
      <c r="ED1875"/>
      <c r="EE1875"/>
      <c r="EF1875"/>
      <c r="EG1875"/>
      <c r="EH1875"/>
      <c r="EI1875"/>
      <c r="EJ1875"/>
      <c r="EK1875"/>
      <c r="EL1875"/>
      <c r="EM1875"/>
      <c r="EN1875"/>
      <c r="EO1875"/>
      <c r="EP1875"/>
      <c r="EQ1875"/>
      <c r="ER1875"/>
      <c r="ES1875"/>
      <c r="ET1875"/>
      <c r="EU1875"/>
      <c r="EV1875"/>
      <c r="EW1875"/>
      <c r="EX1875"/>
      <c r="EY1875"/>
      <c r="EZ1875"/>
      <c r="FA1875"/>
      <c r="FB1875"/>
      <c r="FC1875"/>
      <c r="FD1875"/>
      <c r="FE1875"/>
      <c r="FF1875"/>
      <c r="FG1875"/>
      <c r="FH1875"/>
      <c r="FI1875"/>
      <c r="FJ1875"/>
      <c r="FK1875"/>
      <c r="FL1875"/>
      <c r="FM1875"/>
      <c r="FN1875"/>
      <c r="FO1875"/>
      <c r="FP1875"/>
      <c r="FQ1875"/>
      <c r="FR1875"/>
      <c r="FS1875"/>
      <c r="FT1875"/>
      <c r="FU1875"/>
      <c r="FV1875"/>
      <c r="FW1875"/>
      <c r="FX1875"/>
      <c r="FY1875"/>
      <c r="FZ1875"/>
      <c r="GA1875"/>
      <c r="GB1875"/>
      <c r="GC1875"/>
      <c r="GD1875"/>
      <c r="GE1875"/>
      <c r="GF1875"/>
      <c r="GG1875"/>
      <c r="GH1875"/>
      <c r="GI1875"/>
      <c r="GJ1875"/>
      <c r="GK1875"/>
      <c r="GL1875"/>
      <c r="GM1875"/>
      <c r="GN1875"/>
      <c r="GO1875"/>
      <c r="GP1875"/>
      <c r="GQ1875"/>
      <c r="GR1875"/>
      <c r="GS1875"/>
      <c r="GT1875"/>
      <c r="GU1875"/>
      <c r="GV1875"/>
      <c r="GW1875"/>
      <c r="GX1875"/>
      <c r="GY1875"/>
      <c r="GZ1875"/>
      <c r="HA1875"/>
      <c r="HB1875"/>
      <c r="HC1875"/>
      <c r="HD1875"/>
      <c r="HE1875"/>
      <c r="HF1875"/>
      <c r="HG1875"/>
      <c r="HH1875"/>
      <c r="HI1875"/>
      <c r="HJ1875"/>
      <c r="HK1875"/>
      <c r="HL1875"/>
      <c r="HM1875"/>
      <c r="HN1875"/>
      <c r="HO1875"/>
      <c r="HP1875"/>
      <c r="HQ1875"/>
      <c r="HR1875"/>
      <c r="HS1875"/>
      <c r="HT1875"/>
      <c r="HU1875"/>
      <c r="HV1875"/>
      <c r="HW1875"/>
      <c r="HX1875"/>
      <c r="HY1875"/>
      <c r="HZ1875"/>
      <c r="IA1875"/>
      <c r="IB1875"/>
      <c r="IC1875"/>
      <c r="ID1875"/>
      <c r="IE1875"/>
      <c r="IF1875"/>
      <c r="IG1875"/>
      <c r="IH1875"/>
      <c r="II1875"/>
      <c r="IJ1875"/>
      <c r="IK1875"/>
      <c r="IL1875"/>
      <c r="IM1875"/>
      <c r="IN1875"/>
      <c r="IO1875"/>
      <c r="IP1875"/>
      <c r="IQ1875"/>
      <c r="IR1875"/>
      <c r="IS1875"/>
      <c r="IT1875"/>
      <c r="IU1875"/>
      <c r="IV1875"/>
      <c r="IW1875"/>
      <c r="IX1875"/>
      <c r="IY1875"/>
      <c r="IZ1875"/>
      <c r="JA1875"/>
      <c r="JB1875"/>
      <c r="JC1875"/>
      <c r="JD1875"/>
      <c r="JE1875"/>
      <c r="JF1875"/>
      <c r="JG1875"/>
      <c r="JH1875"/>
      <c r="JI1875"/>
      <c r="JJ1875"/>
      <c r="JK1875"/>
      <c r="JL1875"/>
      <c r="JM1875"/>
      <c r="JN1875"/>
      <c r="JO1875"/>
      <c r="JP1875"/>
      <c r="JQ1875"/>
      <c r="JR1875"/>
      <c r="JS1875"/>
      <c r="JT1875"/>
      <c r="JU1875"/>
      <c r="JV1875"/>
      <c r="JW1875"/>
      <c r="JX1875"/>
      <c r="JY1875"/>
      <c r="JZ1875"/>
      <c r="KA1875"/>
      <c r="KB1875"/>
      <c r="KC1875"/>
      <c r="KD1875"/>
      <c r="KE1875"/>
      <c r="KF1875"/>
      <c r="KG1875"/>
      <c r="KH1875"/>
      <c r="KI1875"/>
      <c r="KJ1875"/>
      <c r="KK1875"/>
      <c r="KL1875"/>
      <c r="KM1875"/>
      <c r="KN1875"/>
      <c r="KO1875"/>
      <c r="KP1875"/>
      <c r="KQ1875"/>
      <c r="KR1875"/>
      <c r="KS1875"/>
      <c r="KT1875"/>
      <c r="KU1875"/>
      <c r="KV1875"/>
      <c r="KW1875"/>
      <c r="KX1875"/>
      <c r="KY1875"/>
      <c r="KZ1875"/>
      <c r="LA1875"/>
      <c r="LB1875"/>
      <c r="LC1875"/>
      <c r="LD1875"/>
      <c r="LE1875"/>
      <c r="LF1875"/>
      <c r="LG1875"/>
      <c r="LH1875"/>
      <c r="LI1875"/>
      <c r="LJ1875"/>
      <c r="LK1875"/>
      <c r="LL1875"/>
      <c r="LM1875"/>
      <c r="LN1875"/>
      <c r="LO1875"/>
      <c r="LP1875"/>
      <c r="LQ1875"/>
      <c r="LR1875"/>
      <c r="LS1875"/>
      <c r="LT1875"/>
      <c r="LU1875"/>
      <c r="LV1875"/>
      <c r="LW1875"/>
      <c r="LX1875"/>
      <c r="LY1875"/>
      <c r="LZ1875"/>
      <c r="MA1875"/>
    </row>
    <row r="1876" spans="4:339" x14ac:dyDescent="0.25"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  <c r="BA1876"/>
      <c r="BB1876"/>
      <c r="BC1876"/>
      <c r="BD1876"/>
      <c r="BE1876"/>
      <c r="BF1876"/>
      <c r="BG1876"/>
      <c r="BH1876"/>
      <c r="BI1876"/>
      <c r="BJ1876"/>
      <c r="BK1876"/>
      <c r="BL1876"/>
      <c r="BM1876"/>
      <c r="BN1876"/>
      <c r="BO1876"/>
      <c r="BP1876"/>
      <c r="BQ1876"/>
      <c r="BR1876"/>
      <c r="BS1876"/>
      <c r="BT1876"/>
      <c r="BU1876"/>
      <c r="BV1876"/>
      <c r="BW1876"/>
      <c r="BX1876"/>
      <c r="BY1876"/>
      <c r="BZ1876"/>
      <c r="CA1876"/>
      <c r="CB1876"/>
      <c r="CC1876"/>
      <c r="CD1876"/>
      <c r="CE1876"/>
      <c r="CF1876"/>
      <c r="CG1876"/>
      <c r="CH1876"/>
      <c r="CI1876"/>
      <c r="CJ1876"/>
      <c r="CK1876"/>
      <c r="CL1876"/>
      <c r="CM1876"/>
      <c r="CN1876"/>
      <c r="CO1876"/>
      <c r="CP1876"/>
      <c r="CQ1876"/>
      <c r="CR1876"/>
      <c r="CS1876"/>
      <c r="CT1876"/>
      <c r="CU1876"/>
      <c r="CV1876"/>
      <c r="CW1876"/>
      <c r="CX1876"/>
      <c r="CY1876"/>
      <c r="CZ1876"/>
      <c r="DA1876"/>
      <c r="DB1876"/>
      <c r="DC1876"/>
      <c r="DD1876"/>
      <c r="DE1876"/>
      <c r="DF1876"/>
      <c r="DG1876"/>
      <c r="DH1876"/>
      <c r="DI1876"/>
      <c r="DJ1876"/>
      <c r="DK1876"/>
      <c r="DL1876"/>
      <c r="DM1876"/>
      <c r="DN1876"/>
      <c r="DO1876"/>
      <c r="DP1876"/>
      <c r="DQ1876"/>
      <c r="DR1876"/>
      <c r="DS1876"/>
      <c r="DT1876"/>
      <c r="DU1876"/>
      <c r="DV1876"/>
      <c r="DW1876"/>
      <c r="DX1876"/>
      <c r="DY1876"/>
      <c r="DZ1876"/>
      <c r="EA1876"/>
      <c r="EB1876"/>
      <c r="EC1876"/>
      <c r="ED1876"/>
      <c r="EE1876"/>
      <c r="EF1876"/>
      <c r="EG1876"/>
      <c r="EH1876"/>
      <c r="EI1876"/>
      <c r="EJ1876"/>
      <c r="EK1876"/>
      <c r="EL1876"/>
      <c r="EM1876"/>
      <c r="EN1876"/>
      <c r="EO1876"/>
      <c r="EP1876"/>
      <c r="EQ1876"/>
      <c r="ER1876"/>
      <c r="ES1876"/>
      <c r="ET1876"/>
      <c r="EU1876"/>
      <c r="EV1876"/>
      <c r="EW1876"/>
      <c r="EX1876"/>
      <c r="EY1876"/>
      <c r="EZ1876"/>
      <c r="FA1876"/>
      <c r="FB1876"/>
      <c r="FC1876"/>
      <c r="FD1876"/>
      <c r="FE1876"/>
      <c r="FF1876"/>
      <c r="FG1876"/>
      <c r="FH1876"/>
      <c r="FI1876"/>
      <c r="FJ1876"/>
      <c r="FK1876"/>
      <c r="FL1876"/>
      <c r="FM1876"/>
      <c r="FN1876"/>
      <c r="FO1876"/>
      <c r="FP1876"/>
      <c r="FQ1876"/>
      <c r="FR1876"/>
      <c r="FS1876"/>
      <c r="FT1876"/>
      <c r="FU1876"/>
      <c r="FV1876"/>
      <c r="FW1876"/>
      <c r="FX1876"/>
      <c r="FY1876"/>
      <c r="FZ1876"/>
      <c r="GA1876"/>
      <c r="GB1876"/>
      <c r="GC1876"/>
      <c r="GD1876"/>
      <c r="GE1876"/>
      <c r="GF1876"/>
      <c r="GG1876"/>
      <c r="GH1876"/>
      <c r="GI1876"/>
      <c r="GJ1876"/>
      <c r="GK1876"/>
      <c r="GL1876"/>
      <c r="GM1876"/>
      <c r="GN1876"/>
      <c r="GO1876"/>
      <c r="GP1876"/>
      <c r="GQ1876"/>
      <c r="GR1876"/>
      <c r="GS1876"/>
      <c r="GT1876"/>
      <c r="GU1876"/>
      <c r="GV1876"/>
      <c r="GW1876"/>
      <c r="GX1876"/>
      <c r="GY1876"/>
      <c r="GZ1876"/>
      <c r="HA1876"/>
      <c r="HB1876"/>
      <c r="HC1876"/>
      <c r="HD1876"/>
      <c r="HE1876"/>
      <c r="HF1876"/>
      <c r="HG1876"/>
      <c r="HH1876"/>
      <c r="HI1876"/>
      <c r="HJ1876"/>
      <c r="HK1876"/>
      <c r="HL1876"/>
      <c r="HM1876"/>
      <c r="HN1876"/>
      <c r="HO1876"/>
      <c r="HP1876"/>
      <c r="HQ1876"/>
      <c r="HR1876"/>
      <c r="HS1876"/>
      <c r="HT1876"/>
      <c r="HU1876"/>
      <c r="HV1876"/>
      <c r="HW1876"/>
      <c r="HX1876"/>
      <c r="HY1876"/>
      <c r="HZ1876"/>
      <c r="IA1876"/>
      <c r="IB1876"/>
      <c r="IC1876"/>
      <c r="ID1876"/>
      <c r="IE1876"/>
      <c r="IF1876"/>
      <c r="IG1876"/>
      <c r="IH1876"/>
      <c r="II1876"/>
      <c r="IJ1876"/>
      <c r="IK1876"/>
      <c r="IL1876"/>
      <c r="IM1876"/>
      <c r="IN1876"/>
      <c r="IO1876"/>
      <c r="IP1876"/>
      <c r="IQ1876"/>
      <c r="IR1876"/>
      <c r="IS1876"/>
      <c r="IT1876"/>
      <c r="IU1876"/>
      <c r="IV1876"/>
      <c r="IW1876"/>
      <c r="IX1876"/>
      <c r="IY1876"/>
      <c r="IZ1876"/>
      <c r="JA1876"/>
      <c r="JB1876"/>
      <c r="JC1876"/>
      <c r="JD1876"/>
      <c r="JE1876"/>
      <c r="JF1876"/>
      <c r="JG1876"/>
      <c r="JH1876"/>
      <c r="JI1876"/>
      <c r="JJ1876"/>
      <c r="JK1876"/>
      <c r="JL1876"/>
      <c r="JM1876"/>
      <c r="JN1876"/>
      <c r="JO1876"/>
      <c r="JP1876"/>
      <c r="JQ1876"/>
      <c r="JR1876"/>
      <c r="JS1876"/>
      <c r="JT1876"/>
      <c r="JU1876"/>
      <c r="JV1876"/>
      <c r="JW1876"/>
      <c r="JX1876"/>
      <c r="JY1876"/>
      <c r="JZ1876"/>
      <c r="KA1876"/>
      <c r="KB1876"/>
      <c r="KC1876"/>
      <c r="KD1876"/>
      <c r="KE1876"/>
      <c r="KF1876"/>
      <c r="KG1876"/>
      <c r="KH1876"/>
      <c r="KI1876"/>
      <c r="KJ1876"/>
      <c r="KK1876"/>
      <c r="KL1876"/>
      <c r="KM1876"/>
      <c r="KN1876"/>
      <c r="KO1876"/>
      <c r="KP1876"/>
      <c r="KQ1876"/>
      <c r="KR1876"/>
      <c r="KS1876"/>
      <c r="KT1876"/>
      <c r="KU1876"/>
      <c r="KV1876"/>
      <c r="KW1876"/>
      <c r="KX1876"/>
      <c r="KY1876"/>
      <c r="KZ1876"/>
      <c r="LA1876"/>
      <c r="LB1876"/>
      <c r="LC1876"/>
      <c r="LD1876"/>
      <c r="LE1876"/>
      <c r="LF1876"/>
      <c r="LG1876"/>
      <c r="LH1876"/>
      <c r="LI1876"/>
      <c r="LJ1876"/>
      <c r="LK1876"/>
      <c r="LL1876"/>
      <c r="LM1876"/>
      <c r="LN1876"/>
      <c r="LO1876"/>
      <c r="LP1876"/>
      <c r="LQ1876"/>
      <c r="LR1876"/>
      <c r="LS1876"/>
      <c r="LT1876"/>
      <c r="LU1876"/>
      <c r="LV1876"/>
      <c r="LW1876"/>
      <c r="LX1876"/>
      <c r="LY1876"/>
      <c r="LZ1876"/>
      <c r="MA1876"/>
    </row>
    <row r="1877" spans="4:339" x14ac:dyDescent="0.25"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  <c r="BA1877"/>
      <c r="BB1877"/>
      <c r="BC1877"/>
      <c r="BD1877"/>
      <c r="BE1877"/>
      <c r="BF1877"/>
      <c r="BG1877"/>
      <c r="BH1877"/>
      <c r="BI1877"/>
      <c r="BJ1877"/>
      <c r="BK1877"/>
      <c r="BL1877"/>
      <c r="BM1877"/>
      <c r="BN1877"/>
      <c r="BO1877"/>
      <c r="BP1877"/>
      <c r="BQ1877"/>
      <c r="BR1877"/>
      <c r="BS1877"/>
      <c r="BT1877"/>
      <c r="BU1877"/>
      <c r="BV1877"/>
      <c r="BW1877"/>
      <c r="BX1877"/>
      <c r="BY1877"/>
      <c r="BZ1877"/>
      <c r="CA1877"/>
      <c r="CB1877"/>
      <c r="CC1877"/>
      <c r="CD1877"/>
      <c r="CE1877"/>
      <c r="CF1877"/>
      <c r="CG1877"/>
      <c r="CH1877"/>
      <c r="CI1877"/>
      <c r="CJ1877"/>
      <c r="CK1877"/>
      <c r="CL1877"/>
      <c r="CM1877"/>
      <c r="CN1877"/>
      <c r="CO1877"/>
      <c r="CP1877"/>
      <c r="CQ1877"/>
      <c r="CR1877"/>
      <c r="CS1877"/>
      <c r="CT1877"/>
      <c r="CU1877"/>
      <c r="CV1877"/>
      <c r="CW1877"/>
      <c r="CX1877"/>
      <c r="CY1877"/>
      <c r="CZ1877"/>
      <c r="DA1877"/>
      <c r="DB1877"/>
      <c r="DC1877"/>
      <c r="DD1877"/>
      <c r="DE1877"/>
      <c r="DF1877"/>
      <c r="DG1877"/>
      <c r="DH1877"/>
      <c r="DI1877"/>
      <c r="DJ1877"/>
      <c r="DK1877"/>
      <c r="DL1877"/>
      <c r="DM1877"/>
      <c r="DN1877"/>
      <c r="DO1877"/>
      <c r="DP1877"/>
      <c r="DQ1877"/>
      <c r="DR1877"/>
      <c r="DS1877"/>
      <c r="DT1877"/>
      <c r="DU1877"/>
      <c r="DV1877"/>
      <c r="DW1877"/>
      <c r="DX1877"/>
      <c r="DY1877"/>
      <c r="DZ1877"/>
      <c r="EA1877"/>
      <c r="EB1877"/>
      <c r="EC1877"/>
      <c r="ED1877"/>
      <c r="EE1877"/>
      <c r="EF1877"/>
      <c r="EG1877"/>
      <c r="EH1877"/>
      <c r="EI1877"/>
      <c r="EJ1877"/>
      <c r="EK1877"/>
      <c r="EL1877"/>
      <c r="EM1877"/>
      <c r="EN1877"/>
      <c r="EO1877"/>
      <c r="EP1877"/>
      <c r="EQ1877"/>
      <c r="ER1877"/>
      <c r="ES1877"/>
      <c r="ET1877"/>
      <c r="EU1877"/>
      <c r="EV1877"/>
      <c r="EW1877"/>
      <c r="EX1877"/>
      <c r="EY1877"/>
      <c r="EZ1877"/>
      <c r="FA1877"/>
      <c r="FB1877"/>
      <c r="FC1877"/>
      <c r="FD1877"/>
      <c r="FE1877"/>
      <c r="FF1877"/>
      <c r="FG1877"/>
      <c r="FH1877"/>
      <c r="FI1877"/>
      <c r="FJ1877"/>
      <c r="FK1877"/>
      <c r="FL1877"/>
      <c r="FM1877"/>
      <c r="FN1877"/>
      <c r="FO1877"/>
      <c r="FP1877"/>
      <c r="FQ1877"/>
      <c r="FR1877"/>
      <c r="FS1877"/>
      <c r="FT1877"/>
      <c r="FU1877"/>
      <c r="FV1877"/>
      <c r="FW1877"/>
      <c r="FX1877"/>
      <c r="FY1877"/>
      <c r="FZ1877"/>
      <c r="GA1877"/>
      <c r="GB1877"/>
      <c r="GC1877"/>
      <c r="GD1877"/>
      <c r="GE1877"/>
      <c r="GF1877"/>
      <c r="GG1877"/>
      <c r="GH1877"/>
      <c r="GI1877"/>
      <c r="GJ1877"/>
      <c r="GK1877"/>
      <c r="GL1877"/>
      <c r="GM1877"/>
      <c r="GN1877"/>
      <c r="GO1877"/>
      <c r="GP1877"/>
      <c r="GQ1877"/>
      <c r="GR1877"/>
      <c r="GS1877"/>
      <c r="GT1877"/>
      <c r="GU1877"/>
      <c r="GV1877"/>
      <c r="GW1877"/>
      <c r="GX1877"/>
      <c r="GY1877"/>
      <c r="GZ1877"/>
      <c r="HA1877"/>
      <c r="HB1877"/>
      <c r="HC1877"/>
      <c r="HD1877"/>
      <c r="HE1877"/>
      <c r="HF1877"/>
      <c r="HG1877"/>
      <c r="HH1877"/>
      <c r="HI1877"/>
      <c r="HJ1877"/>
      <c r="HK1877"/>
      <c r="HL1877"/>
      <c r="HM1877"/>
      <c r="HN1877"/>
      <c r="HO1877"/>
      <c r="HP1877"/>
      <c r="HQ1877"/>
      <c r="HR1877"/>
      <c r="HS1877"/>
      <c r="HT1877"/>
      <c r="HU1877"/>
      <c r="HV1877"/>
      <c r="HW1877"/>
      <c r="HX1877"/>
      <c r="HY1877"/>
      <c r="HZ1877"/>
      <c r="IA1877"/>
      <c r="IB1877"/>
      <c r="IC1877"/>
      <c r="ID1877"/>
      <c r="IE1877"/>
      <c r="IF1877"/>
      <c r="IG1877"/>
      <c r="IH1877"/>
      <c r="II1877"/>
      <c r="IJ1877"/>
      <c r="IK1877"/>
      <c r="IL1877"/>
      <c r="IM1877"/>
      <c r="IN1877"/>
      <c r="IO1877"/>
      <c r="IP1877"/>
      <c r="IQ1877"/>
      <c r="IR1877"/>
      <c r="IS1877"/>
      <c r="IT1877"/>
      <c r="IU1877"/>
      <c r="IV1877"/>
      <c r="IW1877"/>
      <c r="IX1877"/>
      <c r="IY1877"/>
      <c r="IZ1877"/>
      <c r="JA1877"/>
      <c r="JB1877"/>
      <c r="JC1877"/>
      <c r="JD1877"/>
      <c r="JE1877"/>
      <c r="JF1877"/>
      <c r="JG1877"/>
      <c r="JH1877"/>
      <c r="JI1877"/>
      <c r="JJ1877"/>
      <c r="JK1877"/>
      <c r="JL1877"/>
      <c r="JM1877"/>
      <c r="JN1877"/>
      <c r="JO1877"/>
      <c r="JP1877"/>
      <c r="JQ1877"/>
      <c r="JR1877"/>
      <c r="JS1877"/>
      <c r="JT1877"/>
      <c r="JU1877"/>
      <c r="JV1877"/>
      <c r="JW1877"/>
      <c r="JX1877"/>
      <c r="JY1877"/>
      <c r="JZ1877"/>
      <c r="KA1877"/>
      <c r="KB1877"/>
      <c r="KC1877"/>
      <c r="KD1877"/>
      <c r="KE1877"/>
      <c r="KF1877"/>
      <c r="KG1877"/>
      <c r="KH1877"/>
      <c r="KI1877"/>
      <c r="KJ1877"/>
      <c r="KK1877"/>
      <c r="KL1877"/>
      <c r="KM1877"/>
      <c r="KN1877"/>
      <c r="KO1877"/>
      <c r="KP1877"/>
      <c r="KQ1877"/>
      <c r="KR1877"/>
      <c r="KS1877"/>
      <c r="KT1877"/>
      <c r="KU1877"/>
      <c r="KV1877"/>
      <c r="KW1877"/>
      <c r="KX1877"/>
      <c r="KY1877"/>
      <c r="KZ1877"/>
      <c r="LA1877"/>
      <c r="LB1877"/>
      <c r="LC1877"/>
      <c r="LD1877"/>
      <c r="LE1877"/>
      <c r="LF1877"/>
      <c r="LG1877"/>
      <c r="LH1877"/>
      <c r="LI1877"/>
      <c r="LJ1877"/>
      <c r="LK1877"/>
      <c r="LL1877"/>
      <c r="LM1877"/>
      <c r="LN1877"/>
      <c r="LO1877"/>
      <c r="LP1877"/>
      <c r="LQ1877"/>
      <c r="LR1877"/>
      <c r="LS1877"/>
      <c r="LT1877"/>
      <c r="LU1877"/>
      <c r="LV1877"/>
      <c r="LW1877"/>
      <c r="LX1877"/>
      <c r="LY1877"/>
      <c r="LZ1877"/>
      <c r="MA1877"/>
    </row>
    <row r="1878" spans="4:339" x14ac:dyDescent="0.25"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  <c r="BA1878"/>
      <c r="BB1878"/>
      <c r="BC1878"/>
      <c r="BD1878"/>
      <c r="BE1878"/>
      <c r="BF1878"/>
      <c r="BG1878"/>
      <c r="BH1878"/>
      <c r="BI1878"/>
      <c r="BJ1878"/>
      <c r="BK1878"/>
      <c r="BL1878"/>
      <c r="BM1878"/>
      <c r="BN1878"/>
      <c r="BO1878"/>
      <c r="BP1878"/>
      <c r="BQ1878"/>
      <c r="BR1878"/>
      <c r="BS1878"/>
      <c r="BT1878"/>
      <c r="BU1878"/>
      <c r="BV1878"/>
      <c r="BW1878"/>
      <c r="BX1878"/>
      <c r="BY1878"/>
      <c r="BZ1878"/>
      <c r="CA1878"/>
      <c r="CB1878"/>
      <c r="CC1878"/>
      <c r="CD1878"/>
      <c r="CE1878"/>
      <c r="CF1878"/>
      <c r="CG1878"/>
      <c r="CH1878"/>
      <c r="CI1878"/>
      <c r="CJ1878"/>
      <c r="CK1878"/>
      <c r="CL1878"/>
      <c r="CM1878"/>
      <c r="CN1878"/>
      <c r="CO1878"/>
      <c r="CP1878"/>
      <c r="CQ1878"/>
      <c r="CR1878"/>
      <c r="CS1878"/>
      <c r="CT1878"/>
      <c r="CU1878"/>
      <c r="CV1878"/>
      <c r="CW1878"/>
      <c r="CX1878"/>
      <c r="CY1878"/>
      <c r="CZ1878"/>
      <c r="DA1878"/>
      <c r="DB1878"/>
      <c r="DC1878"/>
      <c r="DD1878"/>
      <c r="DE1878"/>
      <c r="DF1878"/>
      <c r="DG1878"/>
      <c r="DH1878"/>
      <c r="DI1878"/>
      <c r="DJ1878"/>
      <c r="DK1878"/>
      <c r="DL1878"/>
      <c r="DM1878"/>
      <c r="DN1878"/>
      <c r="DO1878"/>
      <c r="DP1878"/>
      <c r="DQ1878"/>
      <c r="DR1878"/>
      <c r="DS1878"/>
      <c r="DT1878"/>
      <c r="DU1878"/>
      <c r="DV1878"/>
      <c r="DW1878"/>
      <c r="DX1878"/>
      <c r="DY1878"/>
      <c r="DZ1878"/>
      <c r="EA1878"/>
      <c r="EB1878"/>
      <c r="EC1878"/>
      <c r="ED1878"/>
      <c r="EE1878"/>
      <c r="EF1878"/>
      <c r="EG1878"/>
      <c r="EH1878"/>
      <c r="EI1878"/>
      <c r="EJ1878"/>
      <c r="EK1878"/>
      <c r="EL1878"/>
      <c r="EM1878"/>
      <c r="EN1878"/>
      <c r="EO1878"/>
      <c r="EP1878"/>
      <c r="EQ1878"/>
      <c r="ER1878"/>
      <c r="ES1878"/>
      <c r="ET1878"/>
      <c r="EU1878"/>
      <c r="EV1878"/>
      <c r="EW1878"/>
      <c r="EX1878"/>
      <c r="EY1878"/>
      <c r="EZ1878"/>
      <c r="FA1878"/>
      <c r="FB1878"/>
      <c r="FC1878"/>
      <c r="FD1878"/>
      <c r="FE1878"/>
      <c r="FF1878"/>
      <c r="FG1878"/>
      <c r="FH1878"/>
      <c r="FI1878"/>
      <c r="FJ1878"/>
      <c r="FK1878"/>
      <c r="FL1878"/>
      <c r="FM1878"/>
      <c r="FN1878"/>
      <c r="FO1878"/>
      <c r="FP1878"/>
      <c r="FQ1878"/>
      <c r="FR1878"/>
      <c r="FS1878"/>
      <c r="FT1878"/>
      <c r="FU1878"/>
      <c r="FV1878"/>
      <c r="FW1878"/>
      <c r="FX1878"/>
      <c r="FY1878"/>
      <c r="FZ1878"/>
      <c r="GA1878"/>
      <c r="GB1878"/>
      <c r="GC1878"/>
      <c r="GD1878"/>
      <c r="GE1878"/>
      <c r="GF1878"/>
      <c r="GG1878"/>
      <c r="GH1878"/>
      <c r="GI1878"/>
      <c r="GJ1878"/>
      <c r="GK1878"/>
      <c r="GL1878"/>
      <c r="GM1878"/>
      <c r="GN1878"/>
      <c r="GO1878"/>
      <c r="GP1878"/>
      <c r="GQ1878"/>
      <c r="GR1878"/>
      <c r="GS1878"/>
      <c r="GT1878"/>
      <c r="GU1878"/>
      <c r="GV1878"/>
      <c r="GW1878"/>
      <c r="GX1878"/>
      <c r="GY1878"/>
      <c r="GZ1878"/>
      <c r="HA1878"/>
      <c r="HB1878"/>
      <c r="HC1878"/>
      <c r="HD1878"/>
      <c r="HE1878"/>
      <c r="HF1878"/>
      <c r="HG1878"/>
      <c r="HH1878"/>
      <c r="HI1878"/>
      <c r="HJ1878"/>
      <c r="HK1878"/>
      <c r="HL1878"/>
      <c r="HM1878"/>
      <c r="HN1878"/>
      <c r="HO1878"/>
      <c r="HP1878"/>
      <c r="HQ1878"/>
      <c r="HR1878"/>
      <c r="HS1878"/>
      <c r="HT1878"/>
      <c r="HU1878"/>
      <c r="HV1878"/>
      <c r="HW1878"/>
      <c r="HX1878"/>
      <c r="HY1878"/>
      <c r="HZ1878"/>
      <c r="IA1878"/>
      <c r="IB1878"/>
      <c r="IC1878"/>
      <c r="ID1878"/>
      <c r="IE1878"/>
      <c r="IF1878"/>
      <c r="IG1878"/>
      <c r="IH1878"/>
      <c r="II1878"/>
      <c r="IJ1878"/>
      <c r="IK1878"/>
      <c r="IL1878"/>
      <c r="IM1878"/>
      <c r="IN1878"/>
      <c r="IO1878"/>
      <c r="IP1878"/>
      <c r="IQ1878"/>
      <c r="IR1878"/>
      <c r="IS1878"/>
      <c r="IT1878"/>
      <c r="IU1878"/>
      <c r="IV1878"/>
      <c r="IW1878"/>
      <c r="IX1878"/>
      <c r="IY1878"/>
      <c r="IZ1878"/>
      <c r="JA1878"/>
      <c r="JB1878"/>
      <c r="JC1878"/>
      <c r="JD1878"/>
      <c r="JE1878"/>
      <c r="JF1878"/>
      <c r="JG1878"/>
      <c r="JH1878"/>
      <c r="JI1878"/>
      <c r="JJ1878"/>
      <c r="JK1878"/>
      <c r="JL1878"/>
      <c r="JM1878"/>
      <c r="JN1878"/>
      <c r="JO1878"/>
      <c r="JP1878"/>
      <c r="JQ1878"/>
      <c r="JR1878"/>
      <c r="JS1878"/>
      <c r="JT1878"/>
      <c r="JU1878"/>
      <c r="JV1878"/>
      <c r="JW1878"/>
      <c r="JX1878"/>
      <c r="JY1878"/>
      <c r="JZ1878"/>
      <c r="KA1878"/>
      <c r="KB1878"/>
      <c r="KC1878"/>
      <c r="KD1878"/>
      <c r="KE1878"/>
      <c r="KF1878"/>
      <c r="KG1878"/>
      <c r="KH1878"/>
      <c r="KI1878"/>
      <c r="KJ1878"/>
      <c r="KK1878"/>
      <c r="KL1878"/>
      <c r="KM1878"/>
      <c r="KN1878"/>
      <c r="KO1878"/>
      <c r="KP1878"/>
      <c r="KQ1878"/>
      <c r="KR1878"/>
      <c r="KS1878"/>
      <c r="KT1878"/>
      <c r="KU1878"/>
      <c r="KV1878"/>
      <c r="KW1878"/>
      <c r="KX1878"/>
      <c r="KY1878"/>
      <c r="KZ1878"/>
      <c r="LA1878"/>
      <c r="LB1878"/>
      <c r="LC1878"/>
      <c r="LD1878"/>
      <c r="LE1878"/>
      <c r="LF1878"/>
      <c r="LG1878"/>
      <c r="LH1878"/>
      <c r="LI1878"/>
      <c r="LJ1878"/>
      <c r="LK1878"/>
      <c r="LL1878"/>
      <c r="LM1878"/>
      <c r="LN1878"/>
      <c r="LO1878"/>
      <c r="LP1878"/>
      <c r="LQ1878"/>
      <c r="LR1878"/>
      <c r="LS1878"/>
      <c r="LT1878"/>
      <c r="LU1878"/>
      <c r="LV1878"/>
      <c r="LW1878"/>
      <c r="LX1878"/>
      <c r="LY1878"/>
      <c r="LZ1878"/>
      <c r="MA1878"/>
    </row>
    <row r="1879" spans="4:339" x14ac:dyDescent="0.25"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  <c r="BA1879"/>
      <c r="BB1879"/>
      <c r="BC1879"/>
      <c r="BD1879"/>
      <c r="BE1879"/>
      <c r="BF1879"/>
      <c r="BG1879"/>
      <c r="BH1879"/>
      <c r="BI1879"/>
      <c r="BJ1879"/>
      <c r="BK1879"/>
      <c r="BL1879"/>
      <c r="BM1879"/>
      <c r="BN1879"/>
      <c r="BO1879"/>
      <c r="BP1879"/>
      <c r="BQ1879"/>
      <c r="BR1879"/>
      <c r="BS1879"/>
      <c r="BT1879"/>
      <c r="BU1879"/>
      <c r="BV1879"/>
      <c r="BW1879"/>
      <c r="BX1879"/>
      <c r="BY1879"/>
      <c r="BZ1879"/>
      <c r="CA1879"/>
      <c r="CB1879"/>
      <c r="CC1879"/>
      <c r="CD1879"/>
      <c r="CE1879"/>
      <c r="CF1879"/>
      <c r="CG1879"/>
      <c r="CH1879"/>
      <c r="CI1879"/>
      <c r="CJ1879"/>
      <c r="CK1879"/>
      <c r="CL1879"/>
      <c r="CM1879"/>
      <c r="CN1879"/>
      <c r="CO1879"/>
      <c r="CP1879"/>
      <c r="CQ1879"/>
      <c r="CR1879"/>
      <c r="CS1879"/>
      <c r="CT1879"/>
      <c r="CU1879"/>
      <c r="CV1879"/>
      <c r="CW1879"/>
      <c r="CX1879"/>
      <c r="CY1879"/>
      <c r="CZ1879"/>
      <c r="DA1879"/>
      <c r="DB1879"/>
      <c r="DC1879"/>
      <c r="DD1879"/>
      <c r="DE1879"/>
      <c r="DF1879"/>
      <c r="DG1879"/>
      <c r="DH1879"/>
      <c r="DI1879"/>
      <c r="DJ1879"/>
      <c r="DK1879"/>
      <c r="DL1879"/>
      <c r="DM1879"/>
      <c r="DN1879"/>
      <c r="DO1879"/>
      <c r="DP1879"/>
      <c r="DQ1879"/>
      <c r="DR1879"/>
      <c r="DS1879"/>
      <c r="DT1879"/>
      <c r="DU1879"/>
      <c r="DV1879"/>
      <c r="DW1879"/>
      <c r="DX1879"/>
      <c r="DY1879"/>
      <c r="DZ1879"/>
      <c r="EA1879"/>
      <c r="EB1879"/>
      <c r="EC1879"/>
      <c r="ED1879"/>
      <c r="EE1879"/>
      <c r="EF1879"/>
      <c r="EG1879"/>
      <c r="EH1879"/>
      <c r="EI1879"/>
      <c r="EJ1879"/>
      <c r="EK1879"/>
      <c r="EL1879"/>
      <c r="EM1879"/>
      <c r="EN1879"/>
      <c r="EO1879"/>
      <c r="EP1879"/>
      <c r="EQ1879"/>
      <c r="ER1879"/>
      <c r="ES1879"/>
      <c r="ET1879"/>
      <c r="EU1879"/>
      <c r="EV1879"/>
      <c r="EW1879"/>
      <c r="EX1879"/>
      <c r="EY1879"/>
      <c r="EZ1879"/>
      <c r="FA1879"/>
      <c r="FB1879"/>
      <c r="FC1879"/>
      <c r="FD1879"/>
      <c r="FE1879"/>
      <c r="FF1879"/>
      <c r="FG1879"/>
      <c r="FH1879"/>
      <c r="FI1879"/>
      <c r="FJ1879"/>
      <c r="FK1879"/>
      <c r="FL1879"/>
      <c r="FM1879"/>
      <c r="FN1879"/>
      <c r="FO1879"/>
      <c r="FP1879"/>
      <c r="FQ1879"/>
      <c r="FR1879"/>
      <c r="FS1879"/>
      <c r="FT1879"/>
      <c r="FU1879"/>
      <c r="FV1879"/>
      <c r="FW1879"/>
      <c r="FX1879"/>
      <c r="FY1879"/>
      <c r="FZ1879"/>
      <c r="GA1879"/>
      <c r="GB1879"/>
      <c r="GC1879"/>
      <c r="GD1879"/>
      <c r="GE1879"/>
      <c r="GF1879"/>
      <c r="GG1879"/>
      <c r="GH1879"/>
      <c r="GI1879"/>
      <c r="GJ1879"/>
      <c r="GK1879"/>
      <c r="GL1879"/>
      <c r="GM1879"/>
      <c r="GN1879"/>
      <c r="GO1879"/>
      <c r="GP1879"/>
      <c r="GQ1879"/>
      <c r="GR1879"/>
      <c r="GS1879"/>
      <c r="GT1879"/>
      <c r="GU1879"/>
      <c r="GV1879"/>
      <c r="GW1879"/>
      <c r="GX1879"/>
      <c r="GY1879"/>
      <c r="GZ1879"/>
      <c r="HA1879"/>
      <c r="HB1879"/>
      <c r="HC1879"/>
      <c r="HD1879"/>
      <c r="HE1879"/>
      <c r="HF1879"/>
      <c r="HG1879"/>
      <c r="HH1879"/>
      <c r="HI1879"/>
      <c r="HJ1879"/>
      <c r="HK1879"/>
      <c r="HL1879"/>
      <c r="HM1879"/>
      <c r="HN1879"/>
      <c r="HO1879"/>
      <c r="HP1879"/>
      <c r="HQ1879"/>
      <c r="HR1879"/>
      <c r="HS1879"/>
      <c r="HT1879"/>
      <c r="HU1879"/>
      <c r="HV1879"/>
      <c r="HW1879"/>
      <c r="HX1879"/>
      <c r="HY1879"/>
      <c r="HZ1879"/>
      <c r="IA1879"/>
      <c r="IB1879"/>
      <c r="IC1879"/>
      <c r="ID1879"/>
      <c r="IE1879"/>
      <c r="IF1879"/>
      <c r="IG1879"/>
      <c r="IH1879"/>
      <c r="II1879"/>
      <c r="IJ1879"/>
      <c r="IK1879"/>
      <c r="IL1879"/>
      <c r="IM1879"/>
      <c r="IN1879"/>
      <c r="IO1879"/>
      <c r="IP1879"/>
      <c r="IQ1879"/>
      <c r="IR1879"/>
      <c r="IS1879"/>
      <c r="IT1879"/>
      <c r="IU1879"/>
      <c r="IV1879"/>
      <c r="IW1879"/>
      <c r="IX1879"/>
      <c r="IY1879"/>
      <c r="IZ1879"/>
      <c r="JA1879"/>
      <c r="JB1879"/>
      <c r="JC1879"/>
      <c r="JD1879"/>
      <c r="JE1879"/>
      <c r="JF1879"/>
      <c r="JG1879"/>
      <c r="JH1879"/>
      <c r="JI1879"/>
      <c r="JJ1879"/>
      <c r="JK1879"/>
      <c r="JL1879"/>
      <c r="JM1879"/>
      <c r="JN1879"/>
      <c r="JO1879"/>
      <c r="JP1879"/>
      <c r="JQ1879"/>
      <c r="JR1879"/>
      <c r="JS1879"/>
      <c r="JT1879"/>
      <c r="JU1879"/>
      <c r="JV1879"/>
      <c r="JW1879"/>
      <c r="JX1879"/>
      <c r="JY1879"/>
      <c r="JZ1879"/>
      <c r="KA1879"/>
      <c r="KB1879"/>
      <c r="KC1879"/>
      <c r="KD1879"/>
      <c r="KE1879"/>
      <c r="KF1879"/>
      <c r="KG1879"/>
      <c r="KH1879"/>
      <c r="KI1879"/>
      <c r="KJ1879"/>
      <c r="KK1879"/>
      <c r="KL1879"/>
      <c r="KM1879"/>
      <c r="KN1879"/>
      <c r="KO1879"/>
      <c r="KP1879"/>
      <c r="KQ1879"/>
      <c r="KR1879"/>
      <c r="KS1879"/>
      <c r="KT1879"/>
      <c r="KU1879"/>
      <c r="KV1879"/>
      <c r="KW1879"/>
      <c r="KX1879"/>
      <c r="KY1879"/>
      <c r="KZ1879"/>
      <c r="LA1879"/>
      <c r="LB1879"/>
      <c r="LC1879"/>
      <c r="LD1879"/>
      <c r="LE1879"/>
      <c r="LF1879"/>
      <c r="LG1879"/>
      <c r="LH1879"/>
      <c r="LI1879"/>
      <c r="LJ1879"/>
      <c r="LK1879"/>
      <c r="LL1879"/>
      <c r="LM1879"/>
      <c r="LN1879"/>
      <c r="LO1879"/>
      <c r="LP1879"/>
      <c r="LQ1879"/>
      <c r="LR1879"/>
      <c r="LS1879"/>
      <c r="LT1879"/>
      <c r="LU1879"/>
      <c r="LV1879"/>
      <c r="LW1879"/>
      <c r="LX1879"/>
      <c r="LY1879"/>
      <c r="LZ1879"/>
      <c r="MA1879"/>
    </row>
    <row r="1880" spans="4:339" x14ac:dyDescent="0.25"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  <c r="BA1880"/>
      <c r="BB1880"/>
      <c r="BC1880"/>
      <c r="BD1880"/>
      <c r="BE1880"/>
      <c r="BF1880"/>
      <c r="BG1880"/>
      <c r="BH1880"/>
      <c r="BI1880"/>
      <c r="BJ1880"/>
      <c r="BK1880"/>
      <c r="BL1880"/>
      <c r="BM1880"/>
      <c r="BN1880"/>
      <c r="BO1880"/>
      <c r="BP1880"/>
      <c r="BQ1880"/>
      <c r="BR1880"/>
      <c r="BS1880"/>
      <c r="BT1880"/>
      <c r="BU1880"/>
      <c r="BV1880"/>
      <c r="BW1880"/>
      <c r="BX1880"/>
      <c r="BY1880"/>
      <c r="BZ1880"/>
      <c r="CA1880"/>
      <c r="CB1880"/>
      <c r="CC1880"/>
      <c r="CD1880"/>
      <c r="CE1880"/>
      <c r="CF1880"/>
      <c r="CG1880"/>
      <c r="CH1880"/>
      <c r="CI1880"/>
      <c r="CJ1880"/>
      <c r="CK1880"/>
      <c r="CL1880"/>
      <c r="CM1880"/>
      <c r="CN1880"/>
      <c r="CO1880"/>
      <c r="CP1880"/>
      <c r="CQ1880"/>
      <c r="CR1880"/>
      <c r="CS1880"/>
      <c r="CT1880"/>
      <c r="CU1880"/>
      <c r="CV1880"/>
      <c r="CW1880"/>
      <c r="CX1880"/>
      <c r="CY1880"/>
      <c r="CZ1880"/>
      <c r="DA1880"/>
      <c r="DB1880"/>
      <c r="DC1880"/>
      <c r="DD1880"/>
      <c r="DE1880"/>
      <c r="DF1880"/>
      <c r="DG1880"/>
      <c r="DH1880"/>
      <c r="DI1880"/>
      <c r="DJ1880"/>
      <c r="DK1880"/>
      <c r="DL1880"/>
      <c r="DM1880"/>
      <c r="DN1880"/>
      <c r="DO1880"/>
      <c r="DP1880"/>
      <c r="DQ1880"/>
      <c r="DR1880"/>
      <c r="DS1880"/>
      <c r="DT1880"/>
      <c r="DU1880"/>
      <c r="DV1880"/>
      <c r="DW1880"/>
      <c r="DX1880"/>
      <c r="DY1880"/>
      <c r="DZ1880"/>
      <c r="EA1880"/>
      <c r="EB1880"/>
      <c r="EC1880"/>
      <c r="ED1880"/>
      <c r="EE1880"/>
      <c r="EF1880"/>
      <c r="EG1880"/>
      <c r="EH1880"/>
      <c r="EI1880"/>
      <c r="EJ1880"/>
      <c r="EK1880"/>
      <c r="EL1880"/>
      <c r="EM1880"/>
      <c r="EN1880"/>
      <c r="EO1880"/>
      <c r="EP1880"/>
      <c r="EQ1880"/>
      <c r="ER1880"/>
      <c r="ES1880"/>
      <c r="ET1880"/>
      <c r="EU1880"/>
      <c r="EV1880"/>
      <c r="EW1880"/>
      <c r="EX1880"/>
      <c r="EY1880"/>
      <c r="EZ1880"/>
      <c r="FA1880"/>
      <c r="FB1880"/>
      <c r="FC1880"/>
      <c r="FD1880"/>
      <c r="FE1880"/>
      <c r="FF1880"/>
      <c r="FG1880"/>
      <c r="FH1880"/>
      <c r="FI1880"/>
      <c r="FJ1880"/>
      <c r="FK1880"/>
      <c r="FL1880"/>
      <c r="FM1880"/>
      <c r="FN1880"/>
      <c r="FO1880"/>
      <c r="FP1880"/>
      <c r="FQ1880"/>
      <c r="FR1880"/>
      <c r="FS1880"/>
      <c r="FT1880"/>
      <c r="FU1880"/>
      <c r="FV1880"/>
      <c r="FW1880"/>
      <c r="FX1880"/>
      <c r="FY1880"/>
      <c r="FZ1880"/>
      <c r="GA1880"/>
      <c r="GB1880"/>
      <c r="GC1880"/>
      <c r="GD1880"/>
      <c r="GE1880"/>
      <c r="GF1880"/>
      <c r="GG1880"/>
      <c r="GH1880"/>
      <c r="GI1880"/>
      <c r="GJ1880"/>
      <c r="GK1880"/>
      <c r="GL1880"/>
      <c r="GM1880"/>
      <c r="GN1880"/>
      <c r="GO1880"/>
      <c r="GP1880"/>
      <c r="GQ1880"/>
      <c r="GR1880"/>
      <c r="GS1880"/>
      <c r="GT1880"/>
      <c r="GU1880"/>
      <c r="GV1880"/>
      <c r="GW1880"/>
      <c r="GX1880"/>
      <c r="GY1880"/>
      <c r="GZ1880"/>
      <c r="HA1880"/>
      <c r="HB1880"/>
      <c r="HC1880"/>
      <c r="HD1880"/>
      <c r="HE1880"/>
      <c r="HF1880"/>
      <c r="HG1880"/>
      <c r="HH1880"/>
      <c r="HI1880"/>
      <c r="HJ1880"/>
      <c r="HK1880"/>
      <c r="HL1880"/>
      <c r="HM1880"/>
      <c r="HN1880"/>
      <c r="HO1880"/>
      <c r="HP1880"/>
      <c r="HQ1880"/>
      <c r="HR1880"/>
      <c r="HS1880"/>
      <c r="HT1880"/>
      <c r="HU1880"/>
      <c r="HV1880"/>
      <c r="HW1880"/>
      <c r="HX1880"/>
      <c r="HY1880"/>
      <c r="HZ1880"/>
      <c r="IA1880"/>
      <c r="IB1880"/>
      <c r="IC1880"/>
      <c r="ID1880"/>
      <c r="IE1880"/>
      <c r="IF1880"/>
      <c r="IG1880"/>
      <c r="IH1880"/>
      <c r="II1880"/>
      <c r="IJ1880"/>
      <c r="IK1880"/>
      <c r="IL1880"/>
      <c r="IM1880"/>
      <c r="IN1880"/>
      <c r="IO1880"/>
      <c r="IP1880"/>
      <c r="IQ1880"/>
      <c r="IR1880"/>
      <c r="IS1880"/>
      <c r="IT1880"/>
      <c r="IU1880"/>
      <c r="IV1880"/>
      <c r="IW1880"/>
      <c r="IX1880"/>
      <c r="IY1880"/>
      <c r="IZ1880"/>
      <c r="JA1880"/>
      <c r="JB1880"/>
      <c r="JC1880"/>
      <c r="JD1880"/>
      <c r="JE1880"/>
      <c r="JF1880"/>
      <c r="JG1880"/>
      <c r="JH1880"/>
      <c r="JI1880"/>
      <c r="JJ1880"/>
      <c r="JK1880"/>
      <c r="JL1880"/>
      <c r="JM1880"/>
      <c r="JN1880"/>
      <c r="JO1880"/>
      <c r="JP1880"/>
      <c r="JQ1880"/>
      <c r="JR1880"/>
      <c r="JS1880"/>
      <c r="JT1880"/>
      <c r="JU1880"/>
      <c r="JV1880"/>
      <c r="JW1880"/>
      <c r="JX1880"/>
      <c r="JY1880"/>
      <c r="JZ1880"/>
      <c r="KA1880"/>
      <c r="KB1880"/>
      <c r="KC1880"/>
      <c r="KD1880"/>
      <c r="KE1880"/>
      <c r="KF1880"/>
      <c r="KG1880"/>
      <c r="KH1880"/>
      <c r="KI1880"/>
      <c r="KJ1880"/>
      <c r="KK1880"/>
      <c r="KL1880"/>
      <c r="KM1880"/>
      <c r="KN1880"/>
      <c r="KO1880"/>
      <c r="KP1880"/>
      <c r="KQ1880"/>
      <c r="KR1880"/>
      <c r="KS1880"/>
      <c r="KT1880"/>
      <c r="KU1880"/>
      <c r="KV1880"/>
      <c r="KW1880"/>
      <c r="KX1880"/>
      <c r="KY1880"/>
      <c r="KZ1880"/>
      <c r="LA1880"/>
      <c r="LB1880"/>
      <c r="LC1880"/>
      <c r="LD1880"/>
      <c r="LE1880"/>
      <c r="LF1880"/>
      <c r="LG1880"/>
      <c r="LH1880"/>
      <c r="LI1880"/>
      <c r="LJ1880"/>
      <c r="LK1880"/>
      <c r="LL1880"/>
      <c r="LM1880"/>
      <c r="LN1880"/>
      <c r="LO1880"/>
      <c r="LP1880"/>
      <c r="LQ1880"/>
      <c r="LR1880"/>
      <c r="LS1880"/>
      <c r="LT1880"/>
      <c r="LU1880"/>
      <c r="LV1880"/>
      <c r="LW1880"/>
      <c r="LX1880"/>
      <c r="LY1880"/>
      <c r="LZ1880"/>
      <c r="MA1880"/>
    </row>
    <row r="1881" spans="4:339" x14ac:dyDescent="0.25"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  <c r="BA1881"/>
      <c r="BB1881"/>
      <c r="BC1881"/>
      <c r="BD1881"/>
      <c r="BE1881"/>
      <c r="BF1881"/>
      <c r="BG1881"/>
      <c r="BH1881"/>
      <c r="BI1881"/>
      <c r="BJ1881"/>
      <c r="BK1881"/>
      <c r="BL1881"/>
      <c r="BM1881"/>
      <c r="BN1881"/>
      <c r="BO1881"/>
      <c r="BP1881"/>
      <c r="BQ1881"/>
      <c r="BR1881"/>
      <c r="BS1881"/>
      <c r="BT1881"/>
      <c r="BU1881"/>
      <c r="BV1881"/>
      <c r="BW1881"/>
      <c r="BX1881"/>
      <c r="BY1881"/>
      <c r="BZ1881"/>
      <c r="CA1881"/>
      <c r="CB1881"/>
      <c r="CC1881"/>
      <c r="CD1881"/>
      <c r="CE1881"/>
      <c r="CF1881"/>
      <c r="CG1881"/>
      <c r="CH1881"/>
      <c r="CI1881"/>
      <c r="CJ1881"/>
      <c r="CK1881"/>
      <c r="CL1881"/>
      <c r="CM1881"/>
      <c r="CN1881"/>
      <c r="CO1881"/>
      <c r="CP1881"/>
      <c r="CQ1881"/>
      <c r="CR1881"/>
      <c r="CS1881"/>
      <c r="CT1881"/>
      <c r="CU1881"/>
      <c r="CV1881"/>
      <c r="CW1881"/>
      <c r="CX1881"/>
      <c r="CY1881"/>
      <c r="CZ1881"/>
      <c r="DA1881"/>
      <c r="DB1881"/>
      <c r="DC1881"/>
      <c r="DD1881"/>
      <c r="DE1881"/>
      <c r="DF1881"/>
      <c r="DG1881"/>
      <c r="DH1881"/>
      <c r="DI1881"/>
      <c r="DJ1881"/>
      <c r="DK1881"/>
      <c r="DL1881"/>
      <c r="DM1881"/>
      <c r="DN1881"/>
      <c r="DO1881"/>
      <c r="DP1881"/>
      <c r="DQ1881"/>
      <c r="DR1881"/>
      <c r="DS1881"/>
      <c r="DT1881"/>
      <c r="DU1881"/>
      <c r="DV1881"/>
      <c r="DW1881"/>
      <c r="DX1881"/>
      <c r="DY1881"/>
      <c r="DZ1881"/>
      <c r="EA1881"/>
      <c r="EB1881"/>
      <c r="EC1881"/>
      <c r="ED1881"/>
      <c r="EE1881"/>
      <c r="EF1881"/>
      <c r="EG1881"/>
      <c r="EH1881"/>
      <c r="EI1881"/>
      <c r="EJ1881"/>
      <c r="EK1881"/>
      <c r="EL1881"/>
      <c r="EM1881"/>
      <c r="EN1881"/>
      <c r="EO1881"/>
      <c r="EP1881"/>
      <c r="EQ1881"/>
      <c r="ER1881"/>
      <c r="ES1881"/>
      <c r="ET1881"/>
      <c r="EU1881"/>
      <c r="EV1881"/>
      <c r="EW1881"/>
      <c r="EX1881"/>
      <c r="EY1881"/>
      <c r="EZ1881"/>
      <c r="FA1881"/>
      <c r="FB1881"/>
      <c r="FC1881"/>
      <c r="FD1881"/>
      <c r="FE1881"/>
      <c r="FF1881"/>
      <c r="FG1881"/>
      <c r="FH1881"/>
      <c r="FI1881"/>
      <c r="FJ1881"/>
      <c r="FK1881"/>
      <c r="FL1881"/>
      <c r="FM1881"/>
      <c r="FN1881"/>
      <c r="FO1881"/>
      <c r="FP1881"/>
      <c r="FQ1881"/>
      <c r="FR1881"/>
      <c r="FS1881"/>
      <c r="FT1881"/>
      <c r="FU1881"/>
      <c r="FV1881"/>
      <c r="FW1881"/>
      <c r="FX1881"/>
      <c r="FY1881"/>
      <c r="FZ1881"/>
      <c r="GA1881"/>
      <c r="GB1881"/>
      <c r="GC1881"/>
      <c r="GD1881"/>
      <c r="GE1881"/>
      <c r="GF1881"/>
      <c r="GG1881"/>
      <c r="GH1881"/>
      <c r="GI1881"/>
      <c r="GJ1881"/>
      <c r="GK1881"/>
      <c r="GL1881"/>
      <c r="GM1881"/>
      <c r="GN1881"/>
      <c r="GO1881"/>
      <c r="GP1881"/>
      <c r="GQ1881"/>
      <c r="GR1881"/>
      <c r="GS1881"/>
      <c r="GT1881"/>
      <c r="GU1881"/>
      <c r="GV1881"/>
      <c r="GW1881"/>
      <c r="GX1881"/>
      <c r="GY1881"/>
      <c r="GZ1881"/>
      <c r="HA1881"/>
      <c r="HB1881"/>
      <c r="HC1881"/>
      <c r="HD1881"/>
      <c r="HE1881"/>
      <c r="HF1881"/>
      <c r="HG1881"/>
      <c r="HH1881"/>
      <c r="HI1881"/>
      <c r="HJ1881"/>
      <c r="HK1881"/>
      <c r="HL1881"/>
      <c r="HM1881"/>
      <c r="HN1881"/>
      <c r="HO1881"/>
      <c r="HP1881"/>
      <c r="HQ1881"/>
      <c r="HR1881"/>
      <c r="HS1881"/>
      <c r="HT1881"/>
      <c r="HU1881"/>
      <c r="HV1881"/>
      <c r="HW1881"/>
      <c r="HX1881"/>
      <c r="HY1881"/>
      <c r="HZ1881"/>
      <c r="IA1881"/>
      <c r="IB1881"/>
      <c r="IC1881"/>
      <c r="ID1881"/>
      <c r="IE1881"/>
      <c r="IF1881"/>
      <c r="IG1881"/>
      <c r="IH1881"/>
      <c r="II1881"/>
      <c r="IJ1881"/>
      <c r="IK1881"/>
      <c r="IL1881"/>
      <c r="IM1881"/>
      <c r="IN1881"/>
      <c r="IO1881"/>
      <c r="IP1881"/>
      <c r="IQ1881"/>
      <c r="IR1881"/>
      <c r="IS1881"/>
      <c r="IT1881"/>
      <c r="IU1881"/>
      <c r="IV1881"/>
      <c r="IW1881"/>
      <c r="IX1881"/>
      <c r="IY1881"/>
      <c r="IZ1881"/>
      <c r="JA1881"/>
      <c r="JB1881"/>
      <c r="JC1881"/>
      <c r="JD1881"/>
      <c r="JE1881"/>
      <c r="JF1881"/>
      <c r="JG1881"/>
      <c r="JH1881"/>
      <c r="JI1881"/>
      <c r="JJ1881"/>
      <c r="JK1881"/>
      <c r="JL1881"/>
      <c r="JM1881"/>
      <c r="JN1881"/>
      <c r="JO1881"/>
      <c r="JP1881"/>
      <c r="JQ1881"/>
      <c r="JR1881"/>
      <c r="JS1881"/>
      <c r="JT1881"/>
      <c r="JU1881"/>
      <c r="JV1881"/>
      <c r="JW1881"/>
      <c r="JX1881"/>
      <c r="JY1881"/>
      <c r="JZ1881"/>
      <c r="KA1881"/>
      <c r="KB1881"/>
      <c r="KC1881"/>
      <c r="KD1881"/>
      <c r="KE1881"/>
      <c r="KF1881"/>
      <c r="KG1881"/>
      <c r="KH1881"/>
      <c r="KI1881"/>
      <c r="KJ1881"/>
      <c r="KK1881"/>
      <c r="KL1881"/>
      <c r="KM1881"/>
      <c r="KN1881"/>
      <c r="KO1881"/>
      <c r="KP1881"/>
      <c r="KQ1881"/>
      <c r="KR1881"/>
      <c r="KS1881"/>
      <c r="KT1881"/>
      <c r="KU1881"/>
      <c r="KV1881"/>
      <c r="KW1881"/>
      <c r="KX1881"/>
      <c r="KY1881"/>
      <c r="KZ1881"/>
      <c r="LA1881"/>
      <c r="LB1881"/>
      <c r="LC1881"/>
      <c r="LD1881"/>
      <c r="LE1881"/>
      <c r="LF1881"/>
      <c r="LG1881"/>
      <c r="LH1881"/>
      <c r="LI1881"/>
      <c r="LJ1881"/>
      <c r="LK1881"/>
      <c r="LL1881"/>
      <c r="LM1881"/>
      <c r="LN1881"/>
      <c r="LO1881"/>
      <c r="LP1881"/>
      <c r="LQ1881"/>
      <c r="LR1881"/>
      <c r="LS1881"/>
      <c r="LT1881"/>
      <c r="LU1881"/>
      <c r="LV1881"/>
      <c r="LW1881"/>
      <c r="LX1881"/>
      <c r="LY1881"/>
      <c r="LZ1881"/>
      <c r="MA1881"/>
    </row>
    <row r="1882" spans="4:339" x14ac:dyDescent="0.25"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  <c r="BA1882"/>
      <c r="BB1882"/>
      <c r="BC1882"/>
      <c r="BD1882"/>
      <c r="BE1882"/>
      <c r="BF1882"/>
      <c r="BG1882"/>
      <c r="BH1882"/>
      <c r="BI1882"/>
      <c r="BJ1882"/>
      <c r="BK1882"/>
      <c r="BL1882"/>
      <c r="BM1882"/>
      <c r="BN1882"/>
      <c r="BO1882"/>
      <c r="BP1882"/>
      <c r="BQ1882"/>
      <c r="BR1882"/>
      <c r="BS1882"/>
      <c r="BT1882"/>
      <c r="BU1882"/>
      <c r="BV1882"/>
      <c r="BW1882"/>
      <c r="BX1882"/>
      <c r="BY1882"/>
      <c r="BZ1882"/>
      <c r="CA1882"/>
      <c r="CB1882"/>
      <c r="CC1882"/>
      <c r="CD1882"/>
      <c r="CE1882"/>
      <c r="CF1882"/>
      <c r="CG1882"/>
      <c r="CH1882"/>
      <c r="CI1882"/>
      <c r="CJ1882"/>
      <c r="CK1882"/>
      <c r="CL1882"/>
      <c r="CM1882"/>
      <c r="CN1882"/>
      <c r="CO1882"/>
      <c r="CP1882"/>
      <c r="CQ1882"/>
      <c r="CR1882"/>
      <c r="CS1882"/>
      <c r="CT1882"/>
      <c r="CU1882"/>
      <c r="CV1882"/>
      <c r="CW1882"/>
      <c r="CX1882"/>
      <c r="CY1882"/>
      <c r="CZ1882"/>
      <c r="DA1882"/>
      <c r="DB1882"/>
      <c r="DC1882"/>
      <c r="DD1882"/>
      <c r="DE1882"/>
      <c r="DF1882"/>
      <c r="DG1882"/>
      <c r="DH1882"/>
      <c r="DI1882"/>
      <c r="DJ1882"/>
      <c r="DK1882"/>
      <c r="DL1882"/>
      <c r="DM1882"/>
      <c r="DN1882"/>
      <c r="DO1882"/>
      <c r="DP1882"/>
      <c r="DQ1882"/>
      <c r="DR1882"/>
      <c r="DS1882"/>
      <c r="DT1882"/>
      <c r="DU1882"/>
      <c r="DV1882"/>
      <c r="DW1882"/>
      <c r="DX1882"/>
      <c r="DY1882"/>
      <c r="DZ1882"/>
      <c r="EA1882"/>
      <c r="EB1882"/>
      <c r="EC1882"/>
      <c r="ED1882"/>
      <c r="EE1882"/>
      <c r="EF1882"/>
      <c r="EG1882"/>
      <c r="EH1882"/>
      <c r="EI1882"/>
      <c r="EJ1882"/>
      <c r="EK1882"/>
      <c r="EL1882"/>
      <c r="EM1882"/>
      <c r="EN1882"/>
      <c r="EO1882"/>
      <c r="EP1882"/>
      <c r="EQ1882"/>
      <c r="ER1882"/>
      <c r="ES1882"/>
      <c r="ET1882"/>
      <c r="EU1882"/>
      <c r="EV1882"/>
      <c r="EW1882"/>
      <c r="EX1882"/>
      <c r="EY1882"/>
      <c r="EZ1882"/>
      <c r="FA1882"/>
      <c r="FB1882"/>
      <c r="FC1882"/>
      <c r="FD1882"/>
      <c r="FE1882"/>
      <c r="FF1882"/>
      <c r="FG1882"/>
      <c r="FH1882"/>
      <c r="FI1882"/>
      <c r="FJ1882"/>
      <c r="FK1882"/>
      <c r="FL1882"/>
      <c r="FM1882"/>
      <c r="FN1882"/>
      <c r="FO1882"/>
      <c r="FP1882"/>
      <c r="FQ1882"/>
      <c r="FR1882"/>
      <c r="FS1882"/>
      <c r="FT1882"/>
      <c r="FU1882"/>
      <c r="FV1882"/>
      <c r="FW1882"/>
      <c r="FX1882"/>
      <c r="FY1882"/>
      <c r="FZ1882"/>
      <c r="GA1882"/>
      <c r="GB1882"/>
      <c r="GC1882"/>
      <c r="GD1882"/>
      <c r="GE1882"/>
      <c r="GF1882"/>
      <c r="GG1882"/>
      <c r="GH1882"/>
      <c r="GI1882"/>
      <c r="GJ1882"/>
      <c r="GK1882"/>
      <c r="GL1882"/>
      <c r="GM1882"/>
      <c r="GN1882"/>
      <c r="GO1882"/>
      <c r="GP1882"/>
      <c r="GQ1882"/>
      <c r="GR1882"/>
      <c r="GS1882"/>
      <c r="GT1882"/>
      <c r="GU1882"/>
      <c r="GV1882"/>
      <c r="GW1882"/>
      <c r="GX1882"/>
      <c r="GY1882"/>
      <c r="GZ1882"/>
      <c r="HA1882"/>
      <c r="HB1882"/>
      <c r="HC1882"/>
      <c r="HD1882"/>
      <c r="HE1882"/>
      <c r="HF1882"/>
      <c r="HG1882"/>
      <c r="HH1882"/>
      <c r="HI1882"/>
      <c r="HJ1882"/>
      <c r="HK1882"/>
      <c r="HL1882"/>
      <c r="HM1882"/>
      <c r="HN1882"/>
      <c r="HO1882"/>
      <c r="HP1882"/>
      <c r="HQ1882"/>
      <c r="HR1882"/>
      <c r="HS1882"/>
      <c r="HT1882"/>
      <c r="HU1882"/>
      <c r="HV1882"/>
      <c r="HW1882"/>
      <c r="HX1882"/>
      <c r="HY1882"/>
      <c r="HZ1882"/>
      <c r="IA1882"/>
      <c r="IB1882"/>
      <c r="IC1882"/>
      <c r="ID1882"/>
      <c r="IE1882"/>
      <c r="IF1882"/>
      <c r="IG1882"/>
      <c r="IH1882"/>
      <c r="II1882"/>
      <c r="IJ1882"/>
      <c r="IK1882"/>
      <c r="IL1882"/>
      <c r="IM1882"/>
      <c r="IN1882"/>
      <c r="IO1882"/>
      <c r="IP1882"/>
      <c r="IQ1882"/>
      <c r="IR1882"/>
      <c r="IS1882"/>
      <c r="IT1882"/>
      <c r="IU1882"/>
      <c r="IV1882"/>
      <c r="IW1882"/>
      <c r="IX1882"/>
      <c r="IY1882"/>
      <c r="IZ1882"/>
      <c r="JA1882"/>
      <c r="JB1882"/>
      <c r="JC1882"/>
      <c r="JD1882"/>
      <c r="JE1882"/>
      <c r="JF1882"/>
      <c r="JG1882"/>
      <c r="JH1882"/>
      <c r="JI1882"/>
      <c r="JJ1882"/>
      <c r="JK1882"/>
      <c r="JL1882"/>
      <c r="JM1882"/>
      <c r="JN1882"/>
      <c r="JO1882"/>
      <c r="JP1882"/>
      <c r="JQ1882"/>
      <c r="JR1882"/>
      <c r="JS1882"/>
      <c r="JT1882"/>
      <c r="JU1882"/>
      <c r="JV1882"/>
      <c r="JW1882"/>
      <c r="JX1882"/>
      <c r="JY1882"/>
      <c r="JZ1882"/>
      <c r="KA1882"/>
      <c r="KB1882"/>
      <c r="KC1882"/>
      <c r="KD1882"/>
      <c r="KE1882"/>
      <c r="KF1882"/>
      <c r="KG1882"/>
      <c r="KH1882"/>
      <c r="KI1882"/>
      <c r="KJ1882"/>
      <c r="KK1882"/>
      <c r="KL1882"/>
      <c r="KM1882"/>
      <c r="KN1882"/>
      <c r="KO1882"/>
      <c r="KP1882"/>
      <c r="KQ1882"/>
      <c r="KR1882"/>
      <c r="KS1882"/>
      <c r="KT1882"/>
      <c r="KU1882"/>
      <c r="KV1882"/>
      <c r="KW1882"/>
      <c r="KX1882"/>
      <c r="KY1882"/>
      <c r="KZ1882"/>
      <c r="LA1882"/>
      <c r="LB1882"/>
      <c r="LC1882"/>
      <c r="LD1882"/>
      <c r="LE1882"/>
      <c r="LF1882"/>
      <c r="LG1882"/>
      <c r="LH1882"/>
      <c r="LI1882"/>
      <c r="LJ1882"/>
      <c r="LK1882"/>
      <c r="LL1882"/>
      <c r="LM1882"/>
      <c r="LN1882"/>
      <c r="LO1882"/>
      <c r="LP1882"/>
      <c r="LQ1882"/>
      <c r="LR1882"/>
      <c r="LS1882"/>
      <c r="LT1882"/>
      <c r="LU1882"/>
      <c r="LV1882"/>
      <c r="LW1882"/>
      <c r="LX1882"/>
      <c r="LY1882"/>
      <c r="LZ1882"/>
      <c r="MA1882"/>
    </row>
    <row r="1883" spans="4:339" x14ac:dyDescent="0.25"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  <c r="BA1883"/>
      <c r="BB1883"/>
      <c r="BC1883"/>
      <c r="BD1883"/>
      <c r="BE1883"/>
      <c r="BF1883"/>
      <c r="BG1883"/>
      <c r="BH1883"/>
      <c r="BI1883"/>
      <c r="BJ1883"/>
      <c r="BK1883"/>
      <c r="BL1883"/>
      <c r="BM1883"/>
      <c r="BN1883"/>
      <c r="BO1883"/>
      <c r="BP1883"/>
      <c r="BQ1883"/>
      <c r="BR1883"/>
      <c r="BS1883"/>
      <c r="BT1883"/>
      <c r="BU1883"/>
      <c r="BV1883"/>
      <c r="BW1883"/>
      <c r="BX1883"/>
      <c r="BY1883"/>
      <c r="BZ1883"/>
      <c r="CA1883"/>
      <c r="CB1883"/>
      <c r="CC1883"/>
      <c r="CD1883"/>
      <c r="CE1883"/>
      <c r="CF1883"/>
      <c r="CG1883"/>
      <c r="CH1883"/>
      <c r="CI1883"/>
      <c r="CJ1883"/>
      <c r="CK1883"/>
      <c r="CL1883"/>
      <c r="CM1883"/>
      <c r="CN1883"/>
      <c r="CO1883"/>
      <c r="CP1883"/>
      <c r="CQ1883"/>
      <c r="CR1883"/>
      <c r="CS1883"/>
      <c r="CT1883"/>
      <c r="CU1883"/>
      <c r="CV1883"/>
      <c r="CW1883"/>
      <c r="CX1883"/>
      <c r="CY1883"/>
      <c r="CZ1883"/>
      <c r="DA1883"/>
      <c r="DB1883"/>
      <c r="DC1883"/>
      <c r="DD1883"/>
      <c r="DE1883"/>
      <c r="DF1883"/>
      <c r="DG1883"/>
      <c r="DH1883"/>
      <c r="DI1883"/>
      <c r="DJ1883"/>
      <c r="DK1883"/>
      <c r="DL1883"/>
      <c r="DM1883"/>
      <c r="DN1883"/>
      <c r="DO1883"/>
      <c r="DP1883"/>
      <c r="DQ1883"/>
      <c r="DR1883"/>
      <c r="DS1883"/>
      <c r="DT1883"/>
      <c r="DU1883"/>
      <c r="DV1883"/>
      <c r="DW1883"/>
      <c r="DX1883"/>
      <c r="DY1883"/>
      <c r="DZ1883"/>
      <c r="EA1883"/>
      <c r="EB1883"/>
      <c r="EC1883"/>
      <c r="ED1883"/>
      <c r="EE1883"/>
      <c r="EF1883"/>
      <c r="EG1883"/>
      <c r="EH1883"/>
      <c r="EI1883"/>
      <c r="EJ1883"/>
      <c r="EK1883"/>
      <c r="EL1883"/>
      <c r="EM1883"/>
      <c r="EN1883"/>
      <c r="EO1883"/>
      <c r="EP1883"/>
      <c r="EQ1883"/>
      <c r="ER1883"/>
      <c r="ES1883"/>
      <c r="ET1883"/>
      <c r="EU1883"/>
      <c r="EV1883"/>
      <c r="EW1883"/>
      <c r="EX1883"/>
      <c r="EY1883"/>
      <c r="EZ1883"/>
      <c r="FA1883"/>
      <c r="FB1883"/>
      <c r="FC1883"/>
      <c r="FD1883"/>
      <c r="FE1883"/>
      <c r="FF1883"/>
      <c r="FG1883"/>
      <c r="FH1883"/>
      <c r="FI1883"/>
      <c r="FJ1883"/>
      <c r="FK1883"/>
      <c r="FL1883"/>
      <c r="FM1883"/>
      <c r="FN1883"/>
      <c r="FO1883"/>
      <c r="FP1883"/>
      <c r="FQ1883"/>
      <c r="FR1883"/>
      <c r="FS1883"/>
      <c r="FT1883"/>
      <c r="FU1883"/>
      <c r="FV1883"/>
      <c r="FW1883"/>
      <c r="FX1883"/>
      <c r="FY1883"/>
      <c r="FZ1883"/>
      <c r="GA1883"/>
      <c r="GB1883"/>
      <c r="GC1883"/>
      <c r="GD1883"/>
      <c r="GE1883"/>
      <c r="GF1883"/>
      <c r="GG1883"/>
      <c r="GH1883"/>
      <c r="GI1883"/>
      <c r="GJ1883"/>
      <c r="GK1883"/>
      <c r="GL1883"/>
      <c r="GM1883"/>
      <c r="GN1883"/>
      <c r="GO1883"/>
      <c r="GP1883"/>
      <c r="GQ1883"/>
      <c r="GR1883"/>
      <c r="GS1883"/>
      <c r="GT1883"/>
      <c r="GU1883"/>
      <c r="GV1883"/>
      <c r="GW1883"/>
      <c r="GX1883"/>
      <c r="GY1883"/>
      <c r="GZ1883"/>
      <c r="HA1883"/>
      <c r="HB1883"/>
      <c r="HC1883"/>
      <c r="HD1883"/>
      <c r="HE1883"/>
      <c r="HF1883"/>
      <c r="HG1883"/>
      <c r="HH1883"/>
      <c r="HI1883"/>
      <c r="HJ1883"/>
      <c r="HK1883"/>
      <c r="HL1883"/>
      <c r="HM1883"/>
      <c r="HN1883"/>
      <c r="HO1883"/>
      <c r="HP1883"/>
      <c r="HQ1883"/>
      <c r="HR1883"/>
      <c r="HS1883"/>
      <c r="HT1883"/>
      <c r="HU1883"/>
      <c r="HV1883"/>
      <c r="HW1883"/>
      <c r="HX1883"/>
      <c r="HY1883"/>
      <c r="HZ1883"/>
      <c r="IA1883"/>
      <c r="IB1883"/>
      <c r="IC1883"/>
      <c r="ID1883"/>
      <c r="IE1883"/>
      <c r="IF1883"/>
      <c r="IG1883"/>
      <c r="IH1883"/>
      <c r="II1883"/>
      <c r="IJ1883"/>
      <c r="IK1883"/>
      <c r="IL1883"/>
      <c r="IM1883"/>
      <c r="IN1883"/>
      <c r="IO1883"/>
      <c r="IP1883"/>
      <c r="IQ1883"/>
      <c r="IR1883"/>
      <c r="IS1883"/>
      <c r="IT1883"/>
      <c r="IU1883"/>
      <c r="IV1883"/>
      <c r="IW1883"/>
      <c r="IX1883"/>
      <c r="IY1883"/>
      <c r="IZ1883"/>
      <c r="JA1883"/>
      <c r="JB1883"/>
      <c r="JC1883"/>
      <c r="JD1883"/>
      <c r="JE1883"/>
      <c r="JF1883"/>
      <c r="JG1883"/>
      <c r="JH1883"/>
      <c r="JI1883"/>
      <c r="JJ1883"/>
      <c r="JK1883"/>
      <c r="JL1883"/>
      <c r="JM1883"/>
      <c r="JN1883"/>
      <c r="JO1883"/>
      <c r="JP1883"/>
      <c r="JQ1883"/>
      <c r="JR1883"/>
      <c r="JS1883"/>
      <c r="JT1883"/>
      <c r="JU1883"/>
      <c r="JV1883"/>
      <c r="JW1883"/>
      <c r="JX1883"/>
      <c r="JY1883"/>
      <c r="JZ1883"/>
      <c r="KA1883"/>
      <c r="KB1883"/>
      <c r="KC1883"/>
      <c r="KD1883"/>
      <c r="KE1883"/>
      <c r="KF1883"/>
      <c r="KG1883"/>
      <c r="KH1883"/>
      <c r="KI1883"/>
      <c r="KJ1883"/>
      <c r="KK1883"/>
      <c r="KL1883"/>
      <c r="KM1883"/>
      <c r="KN1883"/>
      <c r="KO1883"/>
      <c r="KP1883"/>
      <c r="KQ1883"/>
      <c r="KR1883"/>
      <c r="KS1883"/>
      <c r="KT1883"/>
      <c r="KU1883"/>
      <c r="KV1883"/>
      <c r="KW1883"/>
      <c r="KX1883"/>
      <c r="KY1883"/>
      <c r="KZ1883"/>
      <c r="LA1883"/>
      <c r="LB1883"/>
      <c r="LC1883"/>
      <c r="LD1883"/>
      <c r="LE1883"/>
      <c r="LF1883"/>
      <c r="LG1883"/>
      <c r="LH1883"/>
      <c r="LI1883"/>
      <c r="LJ1883"/>
      <c r="LK1883"/>
      <c r="LL1883"/>
      <c r="LM1883"/>
      <c r="LN1883"/>
      <c r="LO1883"/>
      <c r="LP1883"/>
      <c r="LQ1883"/>
      <c r="LR1883"/>
      <c r="LS1883"/>
      <c r="LT1883"/>
      <c r="LU1883"/>
      <c r="LV1883"/>
      <c r="LW1883"/>
      <c r="LX1883"/>
      <c r="LY1883"/>
      <c r="LZ1883"/>
      <c r="MA1883"/>
    </row>
    <row r="1884" spans="4:339" x14ac:dyDescent="0.25"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  <c r="BA1884"/>
      <c r="BB1884"/>
      <c r="BC1884"/>
      <c r="BD1884"/>
      <c r="BE1884"/>
      <c r="BF1884"/>
      <c r="BG1884"/>
      <c r="BH1884"/>
      <c r="BI1884"/>
      <c r="BJ1884"/>
      <c r="BK1884"/>
      <c r="BL1884"/>
      <c r="BM1884"/>
      <c r="BN1884"/>
      <c r="BO1884"/>
      <c r="BP1884"/>
      <c r="BQ1884"/>
      <c r="BR1884"/>
      <c r="BS1884"/>
      <c r="BT1884"/>
      <c r="BU1884"/>
      <c r="BV1884"/>
      <c r="BW1884"/>
      <c r="BX1884"/>
      <c r="BY1884"/>
      <c r="BZ1884"/>
      <c r="CA1884"/>
      <c r="CB1884"/>
      <c r="CC1884"/>
      <c r="CD1884"/>
      <c r="CE1884"/>
      <c r="CF1884"/>
      <c r="CG1884"/>
      <c r="CH1884"/>
      <c r="CI1884"/>
      <c r="CJ1884"/>
      <c r="CK1884"/>
      <c r="CL1884"/>
      <c r="CM1884"/>
      <c r="CN1884"/>
      <c r="CO1884"/>
      <c r="CP1884"/>
      <c r="CQ1884"/>
      <c r="CR1884"/>
      <c r="CS1884"/>
      <c r="CT1884"/>
      <c r="CU1884"/>
      <c r="CV1884"/>
      <c r="CW1884"/>
      <c r="CX1884"/>
      <c r="CY1884"/>
      <c r="CZ1884"/>
      <c r="DA1884"/>
      <c r="DB1884"/>
      <c r="DC1884"/>
      <c r="DD1884"/>
      <c r="DE1884"/>
      <c r="DF1884"/>
      <c r="DG1884"/>
      <c r="DH1884"/>
      <c r="DI1884"/>
      <c r="DJ1884"/>
      <c r="DK1884"/>
      <c r="DL1884"/>
      <c r="DM1884"/>
      <c r="DN1884"/>
      <c r="DO1884"/>
      <c r="DP1884"/>
      <c r="DQ1884"/>
      <c r="DR1884"/>
      <c r="DS1884"/>
      <c r="DT1884"/>
      <c r="DU1884"/>
      <c r="DV1884"/>
      <c r="DW1884"/>
      <c r="DX1884"/>
      <c r="DY1884"/>
      <c r="DZ1884"/>
      <c r="EA1884"/>
      <c r="EB1884"/>
      <c r="EC1884"/>
      <c r="ED1884"/>
      <c r="EE1884"/>
      <c r="EF1884"/>
      <c r="EG1884"/>
      <c r="EH1884"/>
      <c r="EI1884"/>
      <c r="EJ1884"/>
      <c r="EK1884"/>
      <c r="EL1884"/>
      <c r="EM1884"/>
      <c r="EN1884"/>
      <c r="EO1884"/>
      <c r="EP1884"/>
      <c r="EQ1884"/>
      <c r="ER1884"/>
      <c r="ES1884"/>
      <c r="ET1884"/>
      <c r="EU1884"/>
      <c r="EV1884"/>
      <c r="EW1884"/>
      <c r="EX1884"/>
      <c r="EY1884"/>
      <c r="EZ1884"/>
      <c r="FA1884"/>
      <c r="FB1884"/>
      <c r="FC1884"/>
      <c r="FD1884"/>
      <c r="FE1884"/>
      <c r="FF1884"/>
      <c r="FG1884"/>
      <c r="FH1884"/>
      <c r="FI1884"/>
      <c r="FJ1884"/>
      <c r="FK1884"/>
      <c r="FL1884"/>
      <c r="FM1884"/>
      <c r="FN1884"/>
      <c r="FO1884"/>
      <c r="FP1884"/>
      <c r="FQ1884"/>
      <c r="FR1884"/>
      <c r="FS1884"/>
      <c r="FT1884"/>
      <c r="FU1884"/>
      <c r="FV1884"/>
      <c r="FW1884"/>
      <c r="FX1884"/>
      <c r="FY1884"/>
      <c r="FZ1884"/>
      <c r="GA1884"/>
      <c r="GB1884"/>
      <c r="GC1884"/>
      <c r="GD1884"/>
      <c r="GE1884"/>
      <c r="GF1884"/>
      <c r="GG1884"/>
      <c r="GH1884"/>
      <c r="GI1884"/>
      <c r="GJ1884"/>
      <c r="GK1884"/>
      <c r="GL1884"/>
      <c r="GM1884"/>
      <c r="GN1884"/>
      <c r="GO1884"/>
      <c r="GP1884"/>
      <c r="GQ1884"/>
      <c r="GR1884"/>
      <c r="GS1884"/>
      <c r="GT1884"/>
      <c r="GU1884"/>
      <c r="GV1884"/>
      <c r="GW1884"/>
      <c r="GX1884"/>
      <c r="GY1884"/>
      <c r="GZ1884"/>
      <c r="HA1884"/>
      <c r="HB1884"/>
      <c r="HC1884"/>
      <c r="HD1884"/>
      <c r="HE1884"/>
      <c r="HF1884"/>
      <c r="HG1884"/>
      <c r="HH1884"/>
      <c r="HI1884"/>
      <c r="HJ1884"/>
      <c r="HK1884"/>
      <c r="HL1884"/>
      <c r="HM1884"/>
      <c r="HN1884"/>
      <c r="HO1884"/>
      <c r="HP1884"/>
      <c r="HQ1884"/>
      <c r="HR1884"/>
      <c r="HS1884"/>
      <c r="HT1884"/>
      <c r="HU1884"/>
      <c r="HV1884"/>
      <c r="HW1884"/>
      <c r="HX1884"/>
      <c r="HY1884"/>
      <c r="HZ1884"/>
      <c r="IA1884"/>
      <c r="IB1884"/>
      <c r="IC1884"/>
      <c r="ID1884"/>
      <c r="IE1884"/>
      <c r="IF1884"/>
      <c r="IG1884"/>
      <c r="IH1884"/>
      <c r="II1884"/>
      <c r="IJ1884"/>
      <c r="IK1884"/>
      <c r="IL1884"/>
      <c r="IM1884"/>
      <c r="IN1884"/>
      <c r="IO1884"/>
      <c r="IP1884"/>
      <c r="IQ1884"/>
      <c r="IR1884"/>
      <c r="IS1884"/>
      <c r="IT1884"/>
      <c r="IU1884"/>
      <c r="IV1884"/>
      <c r="IW1884"/>
      <c r="IX1884"/>
      <c r="IY1884"/>
      <c r="IZ1884"/>
      <c r="JA1884"/>
      <c r="JB1884"/>
      <c r="JC1884"/>
      <c r="JD1884"/>
      <c r="JE1884"/>
      <c r="JF1884"/>
      <c r="JG1884"/>
      <c r="JH1884"/>
      <c r="JI1884"/>
      <c r="JJ1884"/>
      <c r="JK1884"/>
      <c r="JL1884"/>
      <c r="JM1884"/>
      <c r="JN1884"/>
      <c r="JO1884"/>
      <c r="JP1884"/>
      <c r="JQ1884"/>
      <c r="JR1884"/>
      <c r="JS1884"/>
      <c r="JT1884"/>
      <c r="JU1884"/>
      <c r="JV1884"/>
      <c r="JW1884"/>
      <c r="JX1884"/>
      <c r="JY1884"/>
      <c r="JZ1884"/>
      <c r="KA1884"/>
      <c r="KB1884"/>
      <c r="KC1884"/>
      <c r="KD1884"/>
      <c r="KE1884"/>
      <c r="KF1884"/>
      <c r="KG1884"/>
      <c r="KH1884"/>
      <c r="KI1884"/>
      <c r="KJ1884"/>
      <c r="KK1884"/>
      <c r="KL1884"/>
      <c r="KM1884"/>
      <c r="KN1884"/>
      <c r="KO1884"/>
      <c r="KP1884"/>
      <c r="KQ1884"/>
      <c r="KR1884"/>
      <c r="KS1884"/>
      <c r="KT1884"/>
      <c r="KU1884"/>
      <c r="KV1884"/>
      <c r="KW1884"/>
      <c r="KX1884"/>
      <c r="KY1884"/>
      <c r="KZ1884"/>
      <c r="LA1884"/>
      <c r="LB1884"/>
      <c r="LC1884"/>
      <c r="LD1884"/>
      <c r="LE1884"/>
      <c r="LF1884"/>
      <c r="LG1884"/>
      <c r="LH1884"/>
      <c r="LI1884"/>
      <c r="LJ1884"/>
      <c r="LK1884"/>
      <c r="LL1884"/>
      <c r="LM1884"/>
      <c r="LN1884"/>
      <c r="LO1884"/>
      <c r="LP1884"/>
      <c r="LQ1884"/>
      <c r="LR1884"/>
      <c r="LS1884"/>
      <c r="LT1884"/>
      <c r="LU1884"/>
      <c r="LV1884"/>
      <c r="LW1884"/>
      <c r="LX1884"/>
      <c r="LY1884"/>
      <c r="LZ1884"/>
      <c r="MA1884"/>
    </row>
    <row r="1885" spans="4:339" x14ac:dyDescent="0.25"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  <c r="BA1885"/>
      <c r="BB1885"/>
      <c r="BC1885"/>
      <c r="BD1885"/>
      <c r="BE1885"/>
      <c r="BF1885"/>
      <c r="BG1885"/>
      <c r="BH1885"/>
      <c r="BI1885"/>
      <c r="BJ1885"/>
      <c r="BK1885"/>
      <c r="BL1885"/>
      <c r="BM1885"/>
      <c r="BN1885"/>
      <c r="BO1885"/>
      <c r="BP1885"/>
      <c r="BQ1885"/>
      <c r="BR1885"/>
      <c r="BS1885"/>
      <c r="BT1885"/>
      <c r="BU1885"/>
      <c r="BV1885"/>
      <c r="BW1885"/>
      <c r="BX1885"/>
      <c r="BY1885"/>
      <c r="BZ1885"/>
      <c r="CA1885"/>
      <c r="CB1885"/>
      <c r="CC1885"/>
      <c r="CD1885"/>
      <c r="CE1885"/>
      <c r="CF1885"/>
      <c r="CG1885"/>
      <c r="CH1885"/>
      <c r="CI1885"/>
      <c r="CJ1885"/>
      <c r="CK1885"/>
      <c r="CL1885"/>
      <c r="CM1885"/>
      <c r="CN1885"/>
      <c r="CO1885"/>
      <c r="CP1885"/>
      <c r="CQ1885"/>
      <c r="CR1885"/>
      <c r="CS1885"/>
      <c r="CT1885"/>
      <c r="CU1885"/>
      <c r="CV1885"/>
      <c r="CW1885"/>
      <c r="CX1885"/>
      <c r="CY1885"/>
      <c r="CZ1885"/>
      <c r="DA1885"/>
      <c r="DB1885"/>
      <c r="DC1885"/>
      <c r="DD1885"/>
      <c r="DE1885"/>
      <c r="DF1885"/>
      <c r="DG1885"/>
      <c r="DH1885"/>
      <c r="DI1885"/>
      <c r="DJ1885"/>
      <c r="DK1885"/>
      <c r="DL1885"/>
      <c r="DM1885"/>
      <c r="DN1885"/>
      <c r="DO1885"/>
      <c r="DP1885"/>
      <c r="DQ1885"/>
      <c r="DR1885"/>
      <c r="DS1885"/>
      <c r="DT1885"/>
      <c r="DU1885"/>
      <c r="DV1885"/>
      <c r="DW1885"/>
      <c r="DX1885"/>
      <c r="DY1885"/>
      <c r="DZ1885"/>
      <c r="EA1885"/>
      <c r="EB1885"/>
      <c r="EC1885"/>
      <c r="ED1885"/>
      <c r="EE1885"/>
      <c r="EF1885"/>
      <c r="EG1885"/>
      <c r="EH1885"/>
      <c r="EI1885"/>
      <c r="EJ1885"/>
      <c r="EK1885"/>
      <c r="EL1885"/>
      <c r="EM1885"/>
      <c r="EN1885"/>
      <c r="EO1885"/>
      <c r="EP1885"/>
      <c r="EQ1885"/>
      <c r="ER1885"/>
      <c r="ES1885"/>
      <c r="ET1885"/>
      <c r="EU1885"/>
      <c r="EV1885"/>
      <c r="EW1885"/>
      <c r="EX1885"/>
      <c r="EY1885"/>
      <c r="EZ1885"/>
      <c r="FA1885"/>
      <c r="FB1885"/>
      <c r="FC1885"/>
      <c r="FD1885"/>
      <c r="FE1885"/>
      <c r="FF1885"/>
      <c r="FG1885"/>
      <c r="FH1885"/>
      <c r="FI1885"/>
      <c r="FJ1885"/>
      <c r="FK1885"/>
      <c r="FL1885"/>
      <c r="FM1885"/>
      <c r="FN1885"/>
      <c r="FO1885"/>
      <c r="FP1885"/>
      <c r="FQ1885"/>
      <c r="FR1885"/>
      <c r="FS1885"/>
      <c r="FT1885"/>
      <c r="FU1885"/>
      <c r="FV1885"/>
      <c r="FW1885"/>
      <c r="FX1885"/>
      <c r="FY1885"/>
      <c r="FZ1885"/>
      <c r="GA1885"/>
      <c r="GB1885"/>
      <c r="GC1885"/>
      <c r="GD1885"/>
      <c r="GE1885"/>
      <c r="GF1885"/>
      <c r="GG1885"/>
      <c r="GH1885"/>
      <c r="GI1885"/>
      <c r="GJ1885"/>
      <c r="GK1885"/>
      <c r="GL1885"/>
      <c r="GM1885"/>
      <c r="GN1885"/>
      <c r="GO1885"/>
      <c r="GP1885"/>
      <c r="GQ1885"/>
      <c r="GR1885"/>
      <c r="GS1885"/>
      <c r="GT1885"/>
      <c r="GU1885"/>
      <c r="GV1885"/>
      <c r="GW1885"/>
      <c r="GX1885"/>
      <c r="GY1885"/>
      <c r="GZ1885"/>
      <c r="HA1885"/>
      <c r="HB1885"/>
      <c r="HC1885"/>
      <c r="HD1885"/>
      <c r="HE1885"/>
      <c r="HF1885"/>
      <c r="HG1885"/>
      <c r="HH1885"/>
      <c r="HI1885"/>
      <c r="HJ1885"/>
      <c r="HK1885"/>
      <c r="HL1885"/>
      <c r="HM1885"/>
      <c r="HN1885"/>
      <c r="HO1885"/>
      <c r="HP1885"/>
      <c r="HQ1885"/>
      <c r="HR1885"/>
      <c r="HS1885"/>
      <c r="HT1885"/>
      <c r="HU1885"/>
      <c r="HV1885"/>
      <c r="HW1885"/>
      <c r="HX1885"/>
      <c r="HY1885"/>
      <c r="HZ1885"/>
      <c r="IA1885"/>
      <c r="IB1885"/>
      <c r="IC1885"/>
      <c r="ID1885"/>
      <c r="IE1885"/>
      <c r="IF1885"/>
      <c r="IG1885"/>
      <c r="IH1885"/>
      <c r="II1885"/>
      <c r="IJ1885"/>
      <c r="IK1885"/>
      <c r="IL1885"/>
      <c r="IM1885"/>
      <c r="IN1885"/>
      <c r="IO1885"/>
      <c r="IP1885"/>
      <c r="IQ1885"/>
      <c r="IR1885"/>
      <c r="IS1885"/>
      <c r="IT1885"/>
      <c r="IU1885"/>
      <c r="IV1885"/>
      <c r="IW1885"/>
      <c r="IX1885"/>
      <c r="IY1885"/>
      <c r="IZ1885"/>
      <c r="JA1885"/>
      <c r="JB1885"/>
      <c r="JC1885"/>
      <c r="JD1885"/>
      <c r="JE1885"/>
      <c r="JF1885"/>
      <c r="JG1885"/>
      <c r="JH1885"/>
      <c r="JI1885"/>
      <c r="JJ1885"/>
      <c r="JK1885"/>
      <c r="JL1885"/>
      <c r="JM1885"/>
      <c r="JN1885"/>
      <c r="JO1885"/>
      <c r="JP1885"/>
      <c r="JQ1885"/>
      <c r="JR1885"/>
      <c r="JS1885"/>
      <c r="JT1885"/>
      <c r="JU1885"/>
      <c r="JV1885"/>
      <c r="JW1885"/>
      <c r="JX1885"/>
      <c r="JY1885"/>
      <c r="JZ1885"/>
      <c r="KA1885"/>
      <c r="KB1885"/>
      <c r="KC1885"/>
      <c r="KD1885"/>
      <c r="KE1885"/>
      <c r="KF1885"/>
      <c r="KG1885"/>
      <c r="KH1885"/>
      <c r="KI1885"/>
      <c r="KJ1885"/>
      <c r="KK1885"/>
      <c r="KL1885"/>
      <c r="KM1885"/>
      <c r="KN1885"/>
      <c r="KO1885"/>
      <c r="KP1885"/>
      <c r="KQ1885"/>
      <c r="KR1885"/>
      <c r="KS1885"/>
      <c r="KT1885"/>
      <c r="KU1885"/>
      <c r="KV1885"/>
      <c r="KW1885"/>
      <c r="KX1885"/>
      <c r="KY1885"/>
      <c r="KZ1885"/>
      <c r="LA1885"/>
      <c r="LB1885"/>
      <c r="LC1885"/>
      <c r="LD1885"/>
      <c r="LE1885"/>
      <c r="LF1885"/>
      <c r="LG1885"/>
      <c r="LH1885"/>
      <c r="LI1885"/>
      <c r="LJ1885"/>
      <c r="LK1885"/>
      <c r="LL1885"/>
      <c r="LM1885"/>
      <c r="LN1885"/>
      <c r="LO1885"/>
      <c r="LP1885"/>
      <c r="LQ1885"/>
      <c r="LR1885"/>
      <c r="LS1885"/>
      <c r="LT1885"/>
      <c r="LU1885"/>
      <c r="LV1885"/>
      <c r="LW1885"/>
      <c r="LX1885"/>
      <c r="LY1885"/>
      <c r="LZ1885"/>
      <c r="MA1885"/>
    </row>
    <row r="1886" spans="4:339" x14ac:dyDescent="0.25"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  <c r="BA1886"/>
      <c r="BB1886"/>
      <c r="BC1886"/>
      <c r="BD1886"/>
      <c r="BE1886"/>
      <c r="BF1886"/>
      <c r="BG1886"/>
      <c r="BH1886"/>
      <c r="BI1886"/>
      <c r="BJ1886"/>
      <c r="BK1886"/>
      <c r="BL1886"/>
      <c r="BM1886"/>
      <c r="BN1886"/>
      <c r="BO1886"/>
      <c r="BP1886"/>
      <c r="BQ1886"/>
      <c r="BR1886"/>
      <c r="BS1886"/>
      <c r="BT1886"/>
      <c r="BU1886"/>
      <c r="BV1886"/>
      <c r="BW1886"/>
      <c r="BX1886"/>
      <c r="BY1886"/>
      <c r="BZ1886"/>
      <c r="CA1886"/>
      <c r="CB1886"/>
      <c r="CC1886"/>
      <c r="CD1886"/>
      <c r="CE1886"/>
      <c r="CF1886"/>
      <c r="CG1886"/>
      <c r="CH1886"/>
      <c r="CI1886"/>
      <c r="CJ1886"/>
      <c r="CK1886"/>
      <c r="CL1886"/>
      <c r="CM1886"/>
      <c r="CN1886"/>
      <c r="CO1886"/>
      <c r="CP1886"/>
      <c r="CQ1886"/>
      <c r="CR1886"/>
      <c r="CS1886"/>
      <c r="CT1886"/>
      <c r="CU1886"/>
      <c r="CV1886"/>
      <c r="CW1886"/>
      <c r="CX1886"/>
      <c r="CY1886"/>
      <c r="CZ1886"/>
      <c r="DA1886"/>
      <c r="DB1886"/>
      <c r="DC1886"/>
      <c r="DD1886"/>
      <c r="DE1886"/>
      <c r="DF1886"/>
      <c r="DG1886"/>
      <c r="DH1886"/>
      <c r="DI1886"/>
      <c r="DJ1886"/>
      <c r="DK1886"/>
      <c r="DL1886"/>
      <c r="DM1886"/>
      <c r="DN1886"/>
      <c r="DO1886"/>
      <c r="DP1886"/>
      <c r="DQ1886"/>
      <c r="DR1886"/>
      <c r="DS1886"/>
      <c r="DT1886"/>
      <c r="DU1886"/>
      <c r="DV1886"/>
      <c r="DW1886"/>
      <c r="DX1886"/>
      <c r="DY1886"/>
      <c r="DZ1886"/>
      <c r="EA1886"/>
      <c r="EB1886"/>
      <c r="EC1886"/>
      <c r="ED1886"/>
      <c r="EE1886"/>
      <c r="EF1886"/>
      <c r="EG1886"/>
      <c r="EH1886"/>
      <c r="EI1886"/>
      <c r="EJ1886"/>
      <c r="EK1886"/>
      <c r="EL1886"/>
      <c r="EM1886"/>
      <c r="EN1886"/>
      <c r="EO1886"/>
      <c r="EP1886"/>
      <c r="EQ1886"/>
      <c r="ER1886"/>
      <c r="ES1886"/>
      <c r="ET1886"/>
      <c r="EU1886"/>
      <c r="EV1886"/>
      <c r="EW1886"/>
      <c r="EX1886"/>
      <c r="EY1886"/>
      <c r="EZ1886"/>
      <c r="FA1886"/>
      <c r="FB1886"/>
      <c r="FC1886"/>
      <c r="FD1886"/>
      <c r="FE1886"/>
      <c r="FF1886"/>
      <c r="FG1886"/>
      <c r="FH1886"/>
      <c r="FI1886"/>
      <c r="FJ1886"/>
      <c r="FK1886"/>
      <c r="FL1886"/>
      <c r="FM1886"/>
      <c r="FN1886"/>
      <c r="FO1886"/>
      <c r="FP1886"/>
      <c r="FQ1886"/>
      <c r="FR1886"/>
      <c r="FS1886"/>
      <c r="FT1886"/>
      <c r="FU1886"/>
      <c r="FV1886"/>
      <c r="FW1886"/>
      <c r="FX1886"/>
      <c r="FY1886"/>
      <c r="FZ1886"/>
      <c r="GA1886"/>
      <c r="GB1886"/>
      <c r="GC1886"/>
      <c r="GD1886"/>
      <c r="GE1886"/>
      <c r="GF1886"/>
      <c r="GG1886"/>
      <c r="GH1886"/>
      <c r="GI1886"/>
      <c r="GJ1886"/>
      <c r="GK1886"/>
      <c r="GL1886"/>
      <c r="GM1886"/>
      <c r="GN1886"/>
      <c r="GO1886"/>
      <c r="GP1886"/>
      <c r="GQ1886"/>
      <c r="GR1886"/>
      <c r="GS1886"/>
      <c r="GT1886"/>
      <c r="GU1886"/>
      <c r="GV1886"/>
      <c r="GW1886"/>
      <c r="GX1886"/>
      <c r="GY1886"/>
      <c r="GZ1886"/>
      <c r="HA1886"/>
      <c r="HB1886"/>
      <c r="HC1886"/>
      <c r="HD1886"/>
      <c r="HE1886"/>
      <c r="HF1886"/>
      <c r="HG1886"/>
      <c r="HH1886"/>
      <c r="HI1886"/>
      <c r="HJ1886"/>
      <c r="HK1886"/>
      <c r="HL1886"/>
      <c r="HM1886"/>
      <c r="HN1886"/>
      <c r="HO1886"/>
      <c r="HP1886"/>
      <c r="HQ1886"/>
      <c r="HR1886"/>
      <c r="HS1886"/>
      <c r="HT1886"/>
      <c r="HU1886"/>
      <c r="HV1886"/>
      <c r="HW1886"/>
      <c r="HX1886"/>
      <c r="HY1886"/>
      <c r="HZ1886"/>
      <c r="IA1886"/>
      <c r="IB1886"/>
      <c r="IC1886"/>
      <c r="ID1886"/>
      <c r="IE1886"/>
      <c r="IF1886"/>
      <c r="IG1886"/>
      <c r="IH1886"/>
      <c r="II1886"/>
      <c r="IJ1886"/>
      <c r="IK1886"/>
      <c r="IL1886"/>
      <c r="IM1886"/>
      <c r="IN1886"/>
      <c r="IO1886"/>
      <c r="IP1886"/>
      <c r="IQ1886"/>
      <c r="IR1886"/>
      <c r="IS1886"/>
      <c r="IT1886"/>
      <c r="IU1886"/>
      <c r="IV1886"/>
      <c r="IW1886"/>
      <c r="IX1886"/>
      <c r="IY1886"/>
      <c r="IZ1886"/>
      <c r="JA1886"/>
      <c r="JB1886"/>
      <c r="JC1886"/>
      <c r="JD1886"/>
      <c r="JE1886"/>
      <c r="JF1886"/>
      <c r="JG1886"/>
      <c r="JH1886"/>
      <c r="JI1886"/>
      <c r="JJ1886"/>
      <c r="JK1886"/>
      <c r="JL1886"/>
      <c r="JM1886"/>
      <c r="JN1886"/>
      <c r="JO1886"/>
      <c r="JP1886"/>
      <c r="JQ1886"/>
      <c r="JR1886"/>
      <c r="JS1886"/>
      <c r="JT1886"/>
      <c r="JU1886"/>
      <c r="JV1886"/>
      <c r="JW1886"/>
      <c r="JX1886"/>
      <c r="JY1886"/>
      <c r="JZ1886"/>
      <c r="KA1886"/>
      <c r="KB1886"/>
      <c r="KC1886"/>
      <c r="KD1886"/>
      <c r="KE1886"/>
      <c r="KF1886"/>
      <c r="KG1886"/>
      <c r="KH1886"/>
      <c r="KI1886"/>
      <c r="KJ1886"/>
      <c r="KK1886"/>
      <c r="KL1886"/>
      <c r="KM1886"/>
      <c r="KN1886"/>
      <c r="KO1886"/>
      <c r="KP1886"/>
      <c r="KQ1886"/>
      <c r="KR1886"/>
      <c r="KS1886"/>
      <c r="KT1886"/>
      <c r="KU1886"/>
      <c r="KV1886"/>
      <c r="KW1886"/>
      <c r="KX1886"/>
      <c r="KY1886"/>
      <c r="KZ1886"/>
      <c r="LA1886"/>
      <c r="LB1886"/>
      <c r="LC1886"/>
      <c r="LD1886"/>
      <c r="LE1886"/>
      <c r="LF1886"/>
      <c r="LG1886"/>
      <c r="LH1886"/>
      <c r="LI1886"/>
      <c r="LJ1886"/>
      <c r="LK1886"/>
      <c r="LL1886"/>
      <c r="LM1886"/>
      <c r="LN1886"/>
      <c r="LO1886"/>
      <c r="LP1886"/>
      <c r="LQ1886"/>
      <c r="LR1886"/>
      <c r="LS1886"/>
      <c r="LT1886"/>
      <c r="LU1886"/>
      <c r="LV1886"/>
      <c r="LW1886"/>
      <c r="LX1886"/>
      <c r="LY1886"/>
      <c r="LZ1886"/>
      <c r="MA1886"/>
    </row>
    <row r="1887" spans="4:339" x14ac:dyDescent="0.25"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  <c r="BA1887"/>
      <c r="BB1887"/>
      <c r="BC1887"/>
      <c r="BD1887"/>
      <c r="BE1887"/>
      <c r="BF1887"/>
      <c r="BG1887"/>
      <c r="BH1887"/>
      <c r="BI1887"/>
      <c r="BJ1887"/>
      <c r="BK1887"/>
      <c r="BL1887"/>
      <c r="BM1887"/>
      <c r="BN1887"/>
      <c r="BO1887"/>
      <c r="BP1887"/>
      <c r="BQ1887"/>
      <c r="BR1887"/>
      <c r="BS1887"/>
      <c r="BT1887"/>
      <c r="BU1887"/>
      <c r="BV1887"/>
      <c r="BW1887"/>
      <c r="BX1887"/>
      <c r="BY1887"/>
      <c r="BZ1887"/>
      <c r="CA1887"/>
      <c r="CB1887"/>
      <c r="CC1887"/>
      <c r="CD1887"/>
      <c r="CE1887"/>
      <c r="CF1887"/>
      <c r="CG1887"/>
      <c r="CH1887"/>
      <c r="CI1887"/>
      <c r="CJ1887"/>
      <c r="CK1887"/>
      <c r="CL1887"/>
      <c r="CM1887"/>
      <c r="CN1887"/>
      <c r="CO1887"/>
      <c r="CP1887"/>
      <c r="CQ1887"/>
      <c r="CR1887"/>
      <c r="CS1887"/>
      <c r="CT1887"/>
      <c r="CU1887"/>
      <c r="CV1887"/>
      <c r="CW1887"/>
      <c r="CX1887"/>
      <c r="CY1887"/>
      <c r="CZ1887"/>
      <c r="DA1887"/>
      <c r="DB1887"/>
      <c r="DC1887"/>
      <c r="DD1887"/>
      <c r="DE1887"/>
      <c r="DF1887"/>
      <c r="DG1887"/>
      <c r="DH1887"/>
      <c r="DI1887"/>
      <c r="DJ1887"/>
      <c r="DK1887"/>
      <c r="DL1887"/>
      <c r="DM1887"/>
      <c r="DN1887"/>
      <c r="DO1887"/>
      <c r="DP1887"/>
      <c r="DQ1887"/>
      <c r="DR1887"/>
      <c r="DS1887"/>
      <c r="DT1887"/>
      <c r="DU1887"/>
      <c r="DV1887"/>
      <c r="DW1887"/>
      <c r="DX1887"/>
      <c r="DY1887"/>
      <c r="DZ1887"/>
      <c r="EA1887"/>
      <c r="EB1887"/>
      <c r="EC1887"/>
      <c r="ED1887"/>
      <c r="EE1887"/>
      <c r="EF1887"/>
      <c r="EG1887"/>
      <c r="EH1887"/>
      <c r="EI1887"/>
      <c r="EJ1887"/>
      <c r="EK1887"/>
      <c r="EL1887"/>
      <c r="EM1887"/>
      <c r="EN1887"/>
      <c r="EO1887"/>
      <c r="EP1887"/>
      <c r="EQ1887"/>
      <c r="ER1887"/>
      <c r="ES1887"/>
      <c r="ET1887"/>
      <c r="EU1887"/>
      <c r="EV1887"/>
      <c r="EW1887"/>
      <c r="EX1887"/>
      <c r="EY1887"/>
      <c r="EZ1887"/>
      <c r="FA1887"/>
      <c r="FB1887"/>
      <c r="FC1887"/>
      <c r="FD1887"/>
      <c r="FE1887"/>
      <c r="FF1887"/>
      <c r="FG1887"/>
      <c r="FH1887"/>
      <c r="FI1887"/>
      <c r="FJ1887"/>
      <c r="FK1887"/>
      <c r="FL1887"/>
      <c r="FM1887"/>
      <c r="FN1887"/>
      <c r="FO1887"/>
      <c r="FP1887"/>
      <c r="FQ1887"/>
      <c r="FR1887"/>
      <c r="FS1887"/>
      <c r="FT1887"/>
      <c r="FU1887"/>
      <c r="FV1887"/>
      <c r="FW1887"/>
      <c r="FX1887"/>
      <c r="FY1887"/>
      <c r="FZ1887"/>
      <c r="GA1887"/>
      <c r="GB1887"/>
      <c r="GC1887"/>
      <c r="GD1887"/>
      <c r="GE1887"/>
      <c r="GF1887"/>
      <c r="GG1887"/>
      <c r="GH1887"/>
      <c r="GI1887"/>
      <c r="GJ1887"/>
      <c r="GK1887"/>
      <c r="GL1887"/>
      <c r="GM1887"/>
      <c r="GN1887"/>
      <c r="GO1887"/>
      <c r="GP1887"/>
      <c r="GQ1887"/>
      <c r="GR1887"/>
      <c r="GS1887"/>
      <c r="GT1887"/>
      <c r="GU1887"/>
      <c r="GV1887"/>
      <c r="GW1887"/>
      <c r="GX1887"/>
      <c r="GY1887"/>
      <c r="GZ1887"/>
      <c r="HA1887"/>
      <c r="HB1887"/>
      <c r="HC1887"/>
      <c r="HD1887"/>
      <c r="HE1887"/>
      <c r="HF1887"/>
      <c r="HG1887"/>
      <c r="HH1887"/>
      <c r="HI1887"/>
      <c r="HJ1887"/>
      <c r="HK1887"/>
      <c r="HL1887"/>
      <c r="HM1887"/>
      <c r="HN1887"/>
      <c r="HO1887"/>
      <c r="HP1887"/>
      <c r="HQ1887"/>
      <c r="HR1887"/>
      <c r="HS1887"/>
      <c r="HT1887"/>
      <c r="HU1887"/>
      <c r="HV1887"/>
      <c r="HW1887"/>
      <c r="HX1887"/>
      <c r="HY1887"/>
      <c r="HZ1887"/>
      <c r="IA1887"/>
      <c r="IB1887"/>
      <c r="IC1887"/>
      <c r="ID1887"/>
      <c r="IE1887"/>
      <c r="IF1887"/>
      <c r="IG1887"/>
      <c r="IH1887"/>
      <c r="II1887"/>
      <c r="IJ1887"/>
      <c r="IK1887"/>
      <c r="IL1887"/>
      <c r="IM1887"/>
      <c r="IN1887"/>
      <c r="IO1887"/>
      <c r="IP1887"/>
      <c r="IQ1887"/>
      <c r="IR1887"/>
      <c r="IS1887"/>
      <c r="IT1887"/>
      <c r="IU1887"/>
      <c r="IV1887"/>
      <c r="IW1887"/>
      <c r="IX1887"/>
      <c r="IY1887"/>
      <c r="IZ1887"/>
      <c r="JA1887"/>
      <c r="JB1887"/>
      <c r="JC1887"/>
      <c r="JD1887"/>
      <c r="JE1887"/>
      <c r="JF1887"/>
      <c r="JG1887"/>
      <c r="JH1887"/>
      <c r="JI1887"/>
      <c r="JJ1887"/>
      <c r="JK1887"/>
      <c r="JL1887"/>
      <c r="JM1887"/>
      <c r="JN1887"/>
      <c r="JO1887"/>
      <c r="JP1887"/>
      <c r="JQ1887"/>
      <c r="JR1887"/>
      <c r="JS1887"/>
      <c r="JT1887"/>
      <c r="JU1887"/>
      <c r="JV1887"/>
      <c r="JW1887"/>
      <c r="JX1887"/>
      <c r="JY1887"/>
      <c r="JZ1887"/>
      <c r="KA1887"/>
      <c r="KB1887"/>
      <c r="KC1887"/>
      <c r="KD1887"/>
      <c r="KE1887"/>
      <c r="KF1887"/>
      <c r="KG1887"/>
      <c r="KH1887"/>
      <c r="KI1887"/>
      <c r="KJ1887"/>
      <c r="KK1887"/>
      <c r="KL1887"/>
      <c r="KM1887"/>
      <c r="KN1887"/>
      <c r="KO1887"/>
      <c r="KP1887"/>
      <c r="KQ1887"/>
      <c r="KR1887"/>
      <c r="KS1887"/>
      <c r="KT1887"/>
      <c r="KU1887"/>
      <c r="KV1887"/>
      <c r="KW1887"/>
      <c r="KX1887"/>
      <c r="KY1887"/>
      <c r="KZ1887"/>
      <c r="LA1887"/>
      <c r="LB1887"/>
      <c r="LC1887"/>
      <c r="LD1887"/>
      <c r="LE1887"/>
      <c r="LF1887"/>
      <c r="LG1887"/>
      <c r="LH1887"/>
      <c r="LI1887"/>
      <c r="LJ1887"/>
      <c r="LK1887"/>
      <c r="LL1887"/>
      <c r="LM1887"/>
      <c r="LN1887"/>
      <c r="LO1887"/>
      <c r="LP1887"/>
      <c r="LQ1887"/>
      <c r="LR1887"/>
      <c r="LS1887"/>
      <c r="LT1887"/>
      <c r="LU1887"/>
      <c r="LV1887"/>
      <c r="LW1887"/>
      <c r="LX1887"/>
      <c r="LY1887"/>
      <c r="LZ1887"/>
      <c r="MA1887"/>
    </row>
    <row r="1888" spans="4:339" x14ac:dyDescent="0.25"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  <c r="BA1888"/>
      <c r="BB1888"/>
      <c r="BC1888"/>
      <c r="BD1888"/>
      <c r="BE1888"/>
      <c r="BF1888"/>
      <c r="BG1888"/>
      <c r="BH1888"/>
      <c r="BI1888"/>
      <c r="BJ1888"/>
      <c r="BK1888"/>
      <c r="BL1888"/>
      <c r="BM1888"/>
      <c r="BN1888"/>
      <c r="BO1888"/>
      <c r="BP1888"/>
      <c r="BQ1888"/>
      <c r="BR1888"/>
      <c r="BS1888"/>
      <c r="BT1888"/>
      <c r="BU1888"/>
      <c r="BV1888"/>
      <c r="BW1888"/>
      <c r="BX1888"/>
      <c r="BY1888"/>
      <c r="BZ1888"/>
      <c r="CA1888"/>
      <c r="CB1888"/>
      <c r="CC1888"/>
      <c r="CD1888"/>
      <c r="CE1888"/>
      <c r="CF1888"/>
      <c r="CG1888"/>
      <c r="CH1888"/>
      <c r="CI1888"/>
      <c r="CJ1888"/>
      <c r="CK1888"/>
      <c r="CL1888"/>
      <c r="CM1888"/>
      <c r="CN1888"/>
      <c r="CO1888"/>
      <c r="CP1888"/>
      <c r="CQ1888"/>
      <c r="CR1888"/>
      <c r="CS1888"/>
      <c r="CT1888"/>
      <c r="CU1888"/>
      <c r="CV1888"/>
      <c r="CW1888"/>
      <c r="CX1888"/>
      <c r="CY1888"/>
      <c r="CZ1888"/>
      <c r="DA1888"/>
      <c r="DB1888"/>
      <c r="DC1888"/>
      <c r="DD1888"/>
      <c r="DE1888"/>
      <c r="DF1888"/>
      <c r="DG1888"/>
      <c r="DH1888"/>
      <c r="DI1888"/>
      <c r="DJ1888"/>
      <c r="DK1888"/>
      <c r="DL1888"/>
      <c r="DM1888"/>
      <c r="DN1888"/>
      <c r="DO1888"/>
      <c r="DP1888"/>
      <c r="DQ1888"/>
      <c r="DR1888"/>
      <c r="DS1888"/>
      <c r="DT1888"/>
      <c r="DU1888"/>
      <c r="DV1888"/>
      <c r="DW1888"/>
      <c r="DX1888"/>
      <c r="DY1888"/>
      <c r="DZ1888"/>
      <c r="EA1888"/>
      <c r="EB1888"/>
      <c r="EC1888"/>
      <c r="ED1888"/>
      <c r="EE1888"/>
      <c r="EF1888"/>
      <c r="EG1888"/>
      <c r="EH1888"/>
      <c r="EI1888"/>
      <c r="EJ1888"/>
      <c r="EK1888"/>
      <c r="EL1888"/>
      <c r="EM1888"/>
      <c r="EN1888"/>
      <c r="EO1888"/>
      <c r="EP1888"/>
      <c r="EQ1888"/>
      <c r="ER1888"/>
      <c r="ES1888"/>
      <c r="ET1888"/>
      <c r="EU1888"/>
      <c r="EV1888"/>
      <c r="EW1888"/>
      <c r="EX1888"/>
      <c r="EY1888"/>
      <c r="EZ1888"/>
      <c r="FA1888"/>
      <c r="FB1888"/>
      <c r="FC1888"/>
      <c r="FD1888"/>
      <c r="FE1888"/>
      <c r="FF1888"/>
      <c r="FG1888"/>
      <c r="FH1888"/>
      <c r="FI1888"/>
      <c r="FJ1888"/>
      <c r="FK1888"/>
      <c r="FL1888"/>
      <c r="FM1888"/>
      <c r="FN1888"/>
      <c r="FO1888"/>
      <c r="FP1888"/>
      <c r="FQ1888"/>
      <c r="FR1888"/>
      <c r="FS1888"/>
      <c r="FT1888"/>
      <c r="FU1888"/>
      <c r="FV1888"/>
      <c r="FW1888"/>
      <c r="FX1888"/>
      <c r="FY1888"/>
      <c r="FZ1888"/>
      <c r="GA1888"/>
      <c r="GB1888"/>
      <c r="GC1888"/>
      <c r="GD1888"/>
      <c r="GE1888"/>
      <c r="GF1888"/>
      <c r="GG1888"/>
      <c r="GH1888"/>
      <c r="GI1888"/>
      <c r="GJ1888"/>
      <c r="GK1888"/>
      <c r="GL1888"/>
      <c r="GM1888"/>
      <c r="GN1888"/>
      <c r="GO1888"/>
      <c r="GP1888"/>
      <c r="GQ1888"/>
      <c r="GR1888"/>
      <c r="GS1888"/>
      <c r="GT1888"/>
      <c r="GU1888"/>
      <c r="GV1888"/>
      <c r="GW1888"/>
      <c r="GX1888"/>
      <c r="GY1888"/>
      <c r="GZ1888"/>
      <c r="HA1888"/>
      <c r="HB1888"/>
      <c r="HC1888"/>
      <c r="HD1888"/>
      <c r="HE1888"/>
      <c r="HF1888"/>
      <c r="HG1888"/>
      <c r="HH1888"/>
      <c r="HI1888"/>
      <c r="HJ1888"/>
      <c r="HK1888"/>
      <c r="HL1888"/>
      <c r="HM1888"/>
      <c r="HN1888"/>
      <c r="HO1888"/>
      <c r="HP1888"/>
      <c r="HQ1888"/>
      <c r="HR1888"/>
      <c r="HS1888"/>
      <c r="HT1888"/>
      <c r="HU1888"/>
      <c r="HV1888"/>
      <c r="HW1888"/>
      <c r="HX1888"/>
      <c r="HY1888"/>
      <c r="HZ1888"/>
      <c r="IA1888"/>
      <c r="IB1888"/>
      <c r="IC1888"/>
      <c r="ID1888"/>
      <c r="IE1888"/>
      <c r="IF1888"/>
      <c r="IG1888"/>
      <c r="IH1888"/>
      <c r="II1888"/>
      <c r="IJ1888"/>
      <c r="IK1888"/>
      <c r="IL1888"/>
      <c r="IM1888"/>
      <c r="IN1888"/>
      <c r="IO1888"/>
      <c r="IP1888"/>
      <c r="IQ1888"/>
      <c r="IR1888"/>
      <c r="IS1888"/>
      <c r="IT1888"/>
      <c r="IU1888"/>
      <c r="IV1888"/>
      <c r="IW1888"/>
      <c r="IX1888"/>
      <c r="IY1888"/>
      <c r="IZ1888"/>
      <c r="JA1888"/>
      <c r="JB1888"/>
      <c r="JC1888"/>
      <c r="JD1888"/>
      <c r="JE1888"/>
      <c r="JF1888"/>
      <c r="JG1888"/>
      <c r="JH1888"/>
      <c r="JI1888"/>
      <c r="JJ1888"/>
      <c r="JK1888"/>
      <c r="JL1888"/>
      <c r="JM1888"/>
      <c r="JN1888"/>
      <c r="JO1888"/>
      <c r="JP1888"/>
      <c r="JQ1888"/>
      <c r="JR1888"/>
      <c r="JS1888"/>
      <c r="JT1888"/>
      <c r="JU1888"/>
      <c r="JV1888"/>
      <c r="JW1888"/>
      <c r="JX1888"/>
      <c r="JY1888"/>
      <c r="JZ1888"/>
      <c r="KA1888"/>
      <c r="KB1888"/>
      <c r="KC1888"/>
      <c r="KD1888"/>
      <c r="KE1888"/>
      <c r="KF1888"/>
      <c r="KG1888"/>
      <c r="KH1888"/>
      <c r="KI1888"/>
      <c r="KJ1888"/>
      <c r="KK1888"/>
      <c r="KL1888"/>
      <c r="KM1888"/>
      <c r="KN1888"/>
      <c r="KO1888"/>
      <c r="KP1888"/>
      <c r="KQ1888"/>
      <c r="KR1888"/>
      <c r="KS1888"/>
      <c r="KT1888"/>
      <c r="KU1888"/>
      <c r="KV1888"/>
      <c r="KW1888"/>
      <c r="KX1888"/>
      <c r="KY1888"/>
      <c r="KZ1888"/>
      <c r="LA1888"/>
      <c r="LB1888"/>
      <c r="LC1888"/>
      <c r="LD1888"/>
      <c r="LE1888"/>
      <c r="LF1888"/>
      <c r="LG1888"/>
      <c r="LH1888"/>
      <c r="LI1888"/>
      <c r="LJ1888"/>
      <c r="LK1888"/>
      <c r="LL1888"/>
      <c r="LM1888"/>
      <c r="LN1888"/>
      <c r="LO1888"/>
      <c r="LP1888"/>
      <c r="LQ1888"/>
      <c r="LR1888"/>
      <c r="LS1888"/>
      <c r="LT1888"/>
      <c r="LU1888"/>
      <c r="LV1888"/>
      <c r="LW1888"/>
      <c r="LX1888"/>
      <c r="LY1888"/>
      <c r="LZ1888"/>
      <c r="MA1888"/>
    </row>
    <row r="1889" spans="4:339" x14ac:dyDescent="0.25"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  <c r="BA1889"/>
      <c r="BB1889"/>
      <c r="BC1889"/>
      <c r="BD1889"/>
      <c r="BE1889"/>
      <c r="BF1889"/>
      <c r="BG1889"/>
      <c r="BH1889"/>
      <c r="BI1889"/>
      <c r="BJ1889"/>
      <c r="BK1889"/>
      <c r="BL1889"/>
      <c r="BM1889"/>
      <c r="BN1889"/>
      <c r="BO1889"/>
      <c r="BP1889"/>
      <c r="BQ1889"/>
      <c r="BR1889"/>
      <c r="BS1889"/>
      <c r="BT1889"/>
      <c r="BU1889"/>
      <c r="BV1889"/>
      <c r="BW1889"/>
      <c r="BX1889"/>
      <c r="BY1889"/>
      <c r="BZ1889"/>
      <c r="CA1889"/>
      <c r="CB1889"/>
      <c r="CC1889"/>
      <c r="CD1889"/>
      <c r="CE1889"/>
      <c r="CF1889"/>
      <c r="CG1889"/>
      <c r="CH1889"/>
      <c r="CI1889"/>
      <c r="CJ1889"/>
      <c r="CK1889"/>
      <c r="CL1889"/>
      <c r="CM1889"/>
      <c r="CN1889"/>
      <c r="CO1889"/>
      <c r="CP1889"/>
      <c r="CQ1889"/>
      <c r="CR1889"/>
      <c r="CS1889"/>
      <c r="CT1889"/>
      <c r="CU1889"/>
      <c r="CV1889"/>
      <c r="CW1889"/>
      <c r="CX1889"/>
      <c r="CY1889"/>
      <c r="CZ1889"/>
      <c r="DA1889"/>
      <c r="DB1889"/>
      <c r="DC1889"/>
      <c r="DD1889"/>
      <c r="DE1889"/>
      <c r="DF1889"/>
      <c r="DG1889"/>
      <c r="DH1889"/>
      <c r="DI1889"/>
      <c r="DJ1889"/>
      <c r="DK1889"/>
      <c r="DL1889"/>
      <c r="DM1889"/>
      <c r="DN1889"/>
      <c r="DO1889"/>
      <c r="DP1889"/>
      <c r="DQ1889"/>
      <c r="DR1889"/>
      <c r="DS1889"/>
      <c r="DT1889"/>
      <c r="DU1889"/>
      <c r="DV1889"/>
      <c r="DW1889"/>
      <c r="DX1889"/>
      <c r="DY1889"/>
      <c r="DZ1889"/>
      <c r="EA1889"/>
      <c r="EB1889"/>
      <c r="EC1889"/>
      <c r="ED1889"/>
      <c r="EE1889"/>
      <c r="EF1889"/>
      <c r="EG1889"/>
      <c r="EH1889"/>
      <c r="EI1889"/>
      <c r="EJ1889"/>
      <c r="EK1889"/>
      <c r="EL1889"/>
      <c r="EM1889"/>
      <c r="EN1889"/>
      <c r="EO1889"/>
      <c r="EP1889"/>
      <c r="EQ1889"/>
      <c r="ER1889"/>
      <c r="ES1889"/>
      <c r="ET1889"/>
      <c r="EU1889"/>
      <c r="EV1889"/>
      <c r="EW1889"/>
      <c r="EX1889"/>
      <c r="EY1889"/>
      <c r="EZ1889"/>
      <c r="FA1889"/>
      <c r="FB1889"/>
      <c r="FC1889"/>
      <c r="FD1889"/>
      <c r="FE1889"/>
      <c r="FF1889"/>
      <c r="FG1889"/>
      <c r="FH1889"/>
      <c r="FI1889"/>
      <c r="FJ1889"/>
      <c r="FK1889"/>
      <c r="FL1889"/>
      <c r="FM1889"/>
      <c r="FN1889"/>
      <c r="FO1889"/>
      <c r="FP1889"/>
      <c r="FQ1889"/>
      <c r="FR1889"/>
      <c r="FS1889"/>
      <c r="FT1889"/>
      <c r="FU1889"/>
      <c r="FV1889"/>
      <c r="FW1889"/>
      <c r="FX1889"/>
      <c r="FY1889"/>
      <c r="FZ1889"/>
      <c r="GA1889"/>
      <c r="GB1889"/>
      <c r="GC1889"/>
      <c r="GD1889"/>
      <c r="GE1889"/>
      <c r="GF1889"/>
      <c r="GG1889"/>
      <c r="GH1889"/>
      <c r="GI1889"/>
      <c r="GJ1889"/>
      <c r="GK1889"/>
      <c r="GL1889"/>
      <c r="GM1889"/>
      <c r="GN1889"/>
      <c r="GO1889"/>
      <c r="GP1889"/>
      <c r="GQ1889"/>
      <c r="GR1889"/>
      <c r="GS1889"/>
      <c r="GT1889"/>
      <c r="GU1889"/>
      <c r="GV1889"/>
      <c r="GW1889"/>
      <c r="GX1889"/>
      <c r="GY1889"/>
      <c r="GZ1889"/>
      <c r="HA1889"/>
      <c r="HB1889"/>
      <c r="HC1889"/>
      <c r="HD1889"/>
      <c r="HE1889"/>
      <c r="HF1889"/>
      <c r="HG1889"/>
      <c r="HH1889"/>
      <c r="HI1889"/>
      <c r="HJ1889"/>
      <c r="HK1889"/>
      <c r="HL1889"/>
      <c r="HM1889"/>
      <c r="HN1889"/>
      <c r="HO1889"/>
      <c r="HP1889"/>
      <c r="HQ1889"/>
      <c r="HR1889"/>
      <c r="HS1889"/>
      <c r="HT1889"/>
      <c r="HU1889"/>
      <c r="HV1889"/>
      <c r="HW1889"/>
      <c r="HX1889"/>
      <c r="HY1889"/>
      <c r="HZ1889"/>
      <c r="IA1889"/>
      <c r="IB1889"/>
      <c r="IC1889"/>
      <c r="ID1889"/>
      <c r="IE1889"/>
      <c r="IF1889"/>
      <c r="IG1889"/>
      <c r="IH1889"/>
      <c r="II1889"/>
      <c r="IJ1889"/>
      <c r="IK1889"/>
      <c r="IL1889"/>
      <c r="IM1889"/>
      <c r="IN1889"/>
      <c r="IO1889"/>
      <c r="IP1889"/>
      <c r="IQ1889"/>
      <c r="IR1889"/>
      <c r="IS1889"/>
      <c r="IT1889"/>
      <c r="IU1889"/>
      <c r="IV1889"/>
      <c r="IW1889"/>
      <c r="IX1889"/>
      <c r="IY1889"/>
      <c r="IZ1889"/>
      <c r="JA1889"/>
      <c r="JB1889"/>
      <c r="JC1889"/>
      <c r="JD1889"/>
      <c r="JE1889"/>
      <c r="JF1889"/>
      <c r="JG1889"/>
      <c r="JH1889"/>
      <c r="JI1889"/>
      <c r="JJ1889"/>
      <c r="JK1889"/>
      <c r="JL1889"/>
      <c r="JM1889"/>
      <c r="JN1889"/>
      <c r="JO1889"/>
      <c r="JP1889"/>
      <c r="JQ1889"/>
      <c r="JR1889"/>
      <c r="JS1889"/>
      <c r="JT1889"/>
      <c r="JU1889"/>
      <c r="JV1889"/>
      <c r="JW1889"/>
      <c r="JX1889"/>
      <c r="JY1889"/>
      <c r="JZ1889"/>
      <c r="KA1889"/>
      <c r="KB1889"/>
      <c r="KC1889"/>
      <c r="KD1889"/>
      <c r="KE1889"/>
      <c r="KF1889"/>
      <c r="KG1889"/>
      <c r="KH1889"/>
      <c r="KI1889"/>
      <c r="KJ1889"/>
      <c r="KK1889"/>
      <c r="KL1889"/>
      <c r="KM1889"/>
      <c r="KN1889"/>
      <c r="KO1889"/>
      <c r="KP1889"/>
      <c r="KQ1889"/>
      <c r="KR1889"/>
      <c r="KS1889"/>
      <c r="KT1889"/>
      <c r="KU1889"/>
      <c r="KV1889"/>
      <c r="KW1889"/>
      <c r="KX1889"/>
      <c r="KY1889"/>
      <c r="KZ1889"/>
      <c r="LA1889"/>
      <c r="LB1889"/>
      <c r="LC1889"/>
      <c r="LD1889"/>
      <c r="LE1889"/>
      <c r="LF1889"/>
      <c r="LG1889"/>
      <c r="LH1889"/>
      <c r="LI1889"/>
      <c r="LJ1889"/>
      <c r="LK1889"/>
      <c r="LL1889"/>
      <c r="LM1889"/>
      <c r="LN1889"/>
      <c r="LO1889"/>
      <c r="LP1889"/>
      <c r="LQ1889"/>
      <c r="LR1889"/>
      <c r="LS1889"/>
      <c r="LT1889"/>
      <c r="LU1889"/>
      <c r="LV1889"/>
      <c r="LW1889"/>
      <c r="LX1889"/>
      <c r="LY1889"/>
      <c r="LZ1889"/>
      <c r="MA1889"/>
    </row>
    <row r="1890" spans="4:339" x14ac:dyDescent="0.25"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  <c r="BA1890"/>
      <c r="BB1890"/>
      <c r="BC1890"/>
      <c r="BD1890"/>
      <c r="BE1890"/>
      <c r="BF1890"/>
      <c r="BG1890"/>
      <c r="BH1890"/>
      <c r="BI1890"/>
      <c r="BJ1890"/>
      <c r="BK1890"/>
      <c r="BL1890"/>
      <c r="BM1890"/>
      <c r="BN1890"/>
      <c r="BO1890"/>
      <c r="BP1890"/>
      <c r="BQ1890"/>
      <c r="BR1890"/>
      <c r="BS1890"/>
      <c r="BT1890"/>
      <c r="BU1890"/>
      <c r="BV1890"/>
      <c r="BW1890"/>
      <c r="BX1890"/>
      <c r="BY1890"/>
      <c r="BZ1890"/>
      <c r="CA1890"/>
      <c r="CB1890"/>
      <c r="CC1890"/>
      <c r="CD1890"/>
      <c r="CE1890"/>
      <c r="CF1890"/>
      <c r="CG1890"/>
      <c r="CH1890"/>
      <c r="CI1890"/>
      <c r="CJ1890"/>
      <c r="CK1890"/>
      <c r="CL1890"/>
      <c r="CM1890"/>
      <c r="CN1890"/>
      <c r="CO1890"/>
      <c r="CP1890"/>
      <c r="CQ1890"/>
      <c r="CR1890"/>
      <c r="CS1890"/>
      <c r="CT1890"/>
      <c r="CU1890"/>
      <c r="CV1890"/>
      <c r="CW1890"/>
      <c r="CX1890"/>
      <c r="CY1890"/>
      <c r="CZ1890"/>
      <c r="DA1890"/>
      <c r="DB1890"/>
      <c r="DC1890"/>
      <c r="DD1890"/>
      <c r="DE1890"/>
      <c r="DF1890"/>
      <c r="DG1890"/>
      <c r="DH1890"/>
      <c r="DI1890"/>
      <c r="DJ1890"/>
      <c r="DK1890"/>
      <c r="DL1890"/>
      <c r="DM1890"/>
      <c r="DN1890"/>
      <c r="DO1890"/>
      <c r="DP1890"/>
      <c r="DQ1890"/>
      <c r="DR1890"/>
      <c r="DS1890"/>
      <c r="DT1890"/>
      <c r="DU1890"/>
      <c r="DV1890"/>
      <c r="DW1890"/>
      <c r="DX1890"/>
      <c r="DY1890"/>
      <c r="DZ1890"/>
      <c r="EA1890"/>
      <c r="EB1890"/>
      <c r="EC1890"/>
      <c r="ED1890"/>
      <c r="EE1890"/>
      <c r="EF1890"/>
      <c r="EG1890"/>
      <c r="EH1890"/>
      <c r="EI1890"/>
      <c r="EJ1890"/>
      <c r="EK1890"/>
      <c r="EL1890"/>
      <c r="EM1890"/>
      <c r="EN1890"/>
      <c r="EO1890"/>
      <c r="EP1890"/>
      <c r="EQ1890"/>
      <c r="ER1890"/>
      <c r="ES1890"/>
      <c r="ET1890"/>
      <c r="EU1890"/>
      <c r="EV1890"/>
      <c r="EW1890"/>
      <c r="EX1890"/>
      <c r="EY1890"/>
      <c r="EZ1890"/>
      <c r="FA1890"/>
      <c r="FB1890"/>
      <c r="FC1890"/>
      <c r="FD1890"/>
      <c r="FE1890"/>
      <c r="FF1890"/>
      <c r="FG1890"/>
      <c r="FH1890"/>
      <c r="FI1890"/>
      <c r="FJ1890"/>
      <c r="FK1890"/>
      <c r="FL1890"/>
      <c r="FM1890"/>
      <c r="FN1890"/>
      <c r="FO1890"/>
      <c r="FP1890"/>
      <c r="FQ1890"/>
      <c r="FR1890"/>
      <c r="FS1890"/>
      <c r="FT1890"/>
      <c r="FU1890"/>
      <c r="FV1890"/>
      <c r="FW1890"/>
      <c r="FX1890"/>
      <c r="FY1890"/>
      <c r="FZ1890"/>
      <c r="GA1890"/>
      <c r="GB1890"/>
      <c r="GC1890"/>
      <c r="GD1890"/>
      <c r="GE1890"/>
      <c r="GF1890"/>
      <c r="GG1890"/>
      <c r="GH1890"/>
      <c r="GI1890"/>
      <c r="GJ1890"/>
      <c r="GK1890"/>
      <c r="GL1890"/>
      <c r="GM1890"/>
      <c r="GN1890"/>
      <c r="GO1890"/>
      <c r="GP1890"/>
      <c r="GQ1890"/>
      <c r="GR1890"/>
      <c r="GS1890"/>
      <c r="GT1890"/>
      <c r="GU1890"/>
      <c r="GV1890"/>
      <c r="GW1890"/>
      <c r="GX1890"/>
      <c r="GY1890"/>
      <c r="GZ1890"/>
      <c r="HA1890"/>
      <c r="HB1890"/>
      <c r="HC1890"/>
      <c r="HD1890"/>
      <c r="HE1890"/>
      <c r="HF1890"/>
      <c r="HG1890"/>
      <c r="HH1890"/>
      <c r="HI1890"/>
      <c r="HJ1890"/>
      <c r="HK1890"/>
      <c r="HL1890"/>
      <c r="HM1890"/>
      <c r="HN1890"/>
      <c r="HO1890"/>
      <c r="HP1890"/>
      <c r="HQ1890"/>
      <c r="HR1890"/>
      <c r="HS1890"/>
      <c r="HT1890"/>
      <c r="HU1890"/>
      <c r="HV1890"/>
      <c r="HW1890"/>
      <c r="HX1890"/>
      <c r="HY1890"/>
      <c r="HZ1890"/>
      <c r="IA1890"/>
      <c r="IB1890"/>
      <c r="IC1890"/>
      <c r="ID1890"/>
      <c r="IE1890"/>
      <c r="IF1890"/>
      <c r="IG1890"/>
      <c r="IH1890"/>
      <c r="II1890"/>
      <c r="IJ1890"/>
      <c r="IK1890"/>
      <c r="IL1890"/>
      <c r="IM1890"/>
      <c r="IN1890"/>
      <c r="IO1890"/>
      <c r="IP1890"/>
      <c r="IQ1890"/>
      <c r="IR1890"/>
      <c r="IS1890"/>
      <c r="IT1890"/>
      <c r="IU1890"/>
      <c r="IV1890"/>
      <c r="IW1890"/>
      <c r="IX1890"/>
      <c r="IY1890"/>
      <c r="IZ1890"/>
      <c r="JA1890"/>
      <c r="JB1890"/>
      <c r="JC1890"/>
      <c r="JD1890"/>
      <c r="JE1890"/>
      <c r="JF1890"/>
      <c r="JG1890"/>
      <c r="JH1890"/>
      <c r="JI1890"/>
      <c r="JJ1890"/>
      <c r="JK1890"/>
      <c r="JL1890"/>
      <c r="JM1890"/>
      <c r="JN1890"/>
      <c r="JO1890"/>
      <c r="JP1890"/>
      <c r="JQ1890"/>
      <c r="JR1890"/>
      <c r="JS1890"/>
      <c r="JT1890"/>
      <c r="JU1890"/>
      <c r="JV1890"/>
      <c r="JW1890"/>
      <c r="JX1890"/>
      <c r="JY1890"/>
      <c r="JZ1890"/>
      <c r="KA1890"/>
      <c r="KB1890"/>
      <c r="KC1890"/>
      <c r="KD1890"/>
      <c r="KE1890"/>
      <c r="KF1890"/>
      <c r="KG1890"/>
      <c r="KH1890"/>
      <c r="KI1890"/>
      <c r="KJ1890"/>
      <c r="KK1890"/>
      <c r="KL1890"/>
      <c r="KM1890"/>
      <c r="KN1890"/>
      <c r="KO1890"/>
      <c r="KP1890"/>
      <c r="KQ1890"/>
      <c r="KR1890"/>
      <c r="KS1890"/>
      <c r="KT1890"/>
      <c r="KU1890"/>
      <c r="KV1890"/>
      <c r="KW1890"/>
      <c r="KX1890"/>
      <c r="KY1890"/>
      <c r="KZ1890"/>
      <c r="LA1890"/>
      <c r="LB1890"/>
      <c r="LC1890"/>
      <c r="LD1890"/>
      <c r="LE1890"/>
      <c r="LF1890"/>
      <c r="LG1890"/>
      <c r="LH1890"/>
      <c r="LI1890"/>
      <c r="LJ1890"/>
      <c r="LK1890"/>
      <c r="LL1890"/>
      <c r="LM1890"/>
      <c r="LN1890"/>
      <c r="LO1890"/>
      <c r="LP1890"/>
      <c r="LQ1890"/>
      <c r="LR1890"/>
      <c r="LS1890"/>
      <c r="LT1890"/>
      <c r="LU1890"/>
      <c r="LV1890"/>
      <c r="LW1890"/>
      <c r="LX1890"/>
      <c r="LY1890"/>
      <c r="LZ1890"/>
      <c r="MA1890"/>
    </row>
    <row r="1891" spans="4:339" x14ac:dyDescent="0.25"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  <c r="BA1891"/>
      <c r="BB1891"/>
      <c r="BC1891"/>
      <c r="BD1891"/>
      <c r="BE1891"/>
      <c r="BF1891"/>
      <c r="BG1891"/>
      <c r="BH1891"/>
      <c r="BI1891"/>
      <c r="BJ1891"/>
      <c r="BK1891"/>
      <c r="BL1891"/>
      <c r="BM1891"/>
      <c r="BN1891"/>
      <c r="BO1891"/>
      <c r="BP1891"/>
      <c r="BQ1891"/>
      <c r="BR1891"/>
      <c r="BS1891"/>
      <c r="BT1891"/>
      <c r="BU1891"/>
      <c r="BV1891"/>
      <c r="BW1891"/>
      <c r="BX1891"/>
      <c r="BY1891"/>
      <c r="BZ1891"/>
      <c r="CA1891"/>
      <c r="CB1891"/>
      <c r="CC1891"/>
      <c r="CD1891"/>
      <c r="CE1891"/>
      <c r="CF1891"/>
      <c r="CG1891"/>
      <c r="CH1891"/>
      <c r="CI1891"/>
      <c r="CJ1891"/>
      <c r="CK1891"/>
      <c r="CL1891"/>
      <c r="CM1891"/>
      <c r="CN1891"/>
      <c r="CO1891"/>
      <c r="CP1891"/>
      <c r="CQ1891"/>
      <c r="CR1891"/>
      <c r="CS1891"/>
      <c r="CT1891"/>
      <c r="CU1891"/>
      <c r="CV1891"/>
      <c r="CW1891"/>
      <c r="CX1891"/>
      <c r="CY1891"/>
      <c r="CZ1891"/>
      <c r="DA1891"/>
      <c r="DB1891"/>
      <c r="DC1891"/>
      <c r="DD1891"/>
      <c r="DE1891"/>
      <c r="DF1891"/>
      <c r="DG1891"/>
      <c r="DH1891"/>
      <c r="DI1891"/>
      <c r="DJ1891"/>
      <c r="DK1891"/>
      <c r="DL1891"/>
      <c r="DM1891"/>
      <c r="DN1891"/>
      <c r="DO1891"/>
      <c r="DP1891"/>
      <c r="DQ1891"/>
      <c r="DR1891"/>
      <c r="DS1891"/>
      <c r="DT1891"/>
      <c r="DU1891"/>
      <c r="DV1891"/>
      <c r="DW1891"/>
      <c r="DX1891"/>
      <c r="DY1891"/>
      <c r="DZ1891"/>
      <c r="EA1891"/>
      <c r="EB1891"/>
      <c r="EC1891"/>
      <c r="ED1891"/>
      <c r="EE1891"/>
      <c r="EF1891"/>
      <c r="EG1891"/>
      <c r="EH1891"/>
      <c r="EI1891"/>
      <c r="EJ1891"/>
      <c r="EK1891"/>
      <c r="EL1891"/>
      <c r="EM1891"/>
      <c r="EN1891"/>
      <c r="EO1891"/>
      <c r="EP1891"/>
      <c r="EQ1891"/>
      <c r="ER1891"/>
      <c r="ES1891"/>
      <c r="ET1891"/>
      <c r="EU1891"/>
      <c r="EV1891"/>
      <c r="EW1891"/>
      <c r="EX1891"/>
      <c r="EY1891"/>
      <c r="EZ1891"/>
      <c r="FA1891"/>
      <c r="FB1891"/>
      <c r="FC1891"/>
      <c r="FD1891"/>
      <c r="FE1891"/>
      <c r="FF1891"/>
      <c r="FG1891"/>
      <c r="FH1891"/>
      <c r="FI1891"/>
      <c r="FJ1891"/>
      <c r="FK1891"/>
      <c r="FL1891"/>
      <c r="FM1891"/>
      <c r="FN1891"/>
      <c r="FO1891"/>
      <c r="FP1891"/>
      <c r="FQ1891"/>
      <c r="FR1891"/>
      <c r="FS1891"/>
      <c r="FT1891"/>
      <c r="FU1891"/>
      <c r="FV1891"/>
      <c r="FW1891"/>
      <c r="FX1891"/>
      <c r="FY1891"/>
      <c r="FZ1891"/>
      <c r="GA1891"/>
      <c r="GB1891"/>
      <c r="GC1891"/>
      <c r="GD1891"/>
      <c r="GE1891"/>
      <c r="GF1891"/>
      <c r="GG1891"/>
      <c r="GH1891"/>
      <c r="GI1891"/>
      <c r="GJ1891"/>
      <c r="GK1891"/>
      <c r="GL1891"/>
      <c r="GM1891"/>
      <c r="GN1891"/>
      <c r="GO1891"/>
      <c r="GP1891"/>
      <c r="GQ1891"/>
      <c r="GR1891"/>
      <c r="GS1891"/>
      <c r="GT1891"/>
      <c r="GU1891"/>
      <c r="GV1891"/>
      <c r="GW1891"/>
      <c r="GX1891"/>
      <c r="GY1891"/>
      <c r="GZ1891"/>
      <c r="HA1891"/>
      <c r="HB1891"/>
      <c r="HC1891"/>
      <c r="HD1891"/>
      <c r="HE1891"/>
      <c r="HF1891"/>
      <c r="HG1891"/>
      <c r="HH1891"/>
      <c r="HI1891"/>
      <c r="HJ1891"/>
      <c r="HK1891"/>
      <c r="HL1891"/>
      <c r="HM1891"/>
      <c r="HN1891"/>
      <c r="HO1891"/>
      <c r="HP1891"/>
      <c r="HQ1891"/>
      <c r="HR1891"/>
      <c r="HS1891"/>
      <c r="HT1891"/>
      <c r="HU1891"/>
      <c r="HV1891"/>
      <c r="HW1891"/>
      <c r="HX1891"/>
      <c r="HY1891"/>
      <c r="HZ1891"/>
      <c r="IA1891"/>
      <c r="IB1891"/>
      <c r="IC1891"/>
      <c r="ID1891"/>
      <c r="IE1891"/>
      <c r="IF1891"/>
      <c r="IG1891"/>
      <c r="IH1891"/>
      <c r="II1891"/>
      <c r="IJ1891"/>
      <c r="IK1891"/>
      <c r="IL1891"/>
      <c r="IM1891"/>
      <c r="IN1891"/>
      <c r="IO1891"/>
      <c r="IP1891"/>
      <c r="IQ1891"/>
      <c r="IR1891"/>
      <c r="IS1891"/>
      <c r="IT1891"/>
      <c r="IU1891"/>
      <c r="IV1891"/>
      <c r="IW1891"/>
      <c r="IX1891"/>
      <c r="IY1891"/>
      <c r="IZ1891"/>
      <c r="JA1891"/>
      <c r="JB1891"/>
      <c r="JC1891"/>
      <c r="JD1891"/>
      <c r="JE1891"/>
      <c r="JF1891"/>
      <c r="JG1891"/>
      <c r="JH1891"/>
      <c r="JI1891"/>
      <c r="JJ1891"/>
      <c r="JK1891"/>
      <c r="JL1891"/>
      <c r="JM1891"/>
      <c r="JN1891"/>
      <c r="JO1891"/>
      <c r="JP1891"/>
      <c r="JQ1891"/>
      <c r="JR1891"/>
      <c r="JS1891"/>
      <c r="JT1891"/>
      <c r="JU1891"/>
      <c r="JV1891"/>
      <c r="JW1891"/>
      <c r="JX1891"/>
      <c r="JY1891"/>
      <c r="JZ1891"/>
      <c r="KA1891"/>
      <c r="KB1891"/>
      <c r="KC1891"/>
      <c r="KD1891"/>
      <c r="KE1891"/>
      <c r="KF1891"/>
      <c r="KG1891"/>
      <c r="KH1891"/>
      <c r="KI1891"/>
      <c r="KJ1891"/>
      <c r="KK1891"/>
      <c r="KL1891"/>
      <c r="KM1891"/>
      <c r="KN1891"/>
      <c r="KO1891"/>
      <c r="KP1891"/>
      <c r="KQ1891"/>
      <c r="KR1891"/>
      <c r="KS1891"/>
      <c r="KT1891"/>
      <c r="KU1891"/>
      <c r="KV1891"/>
      <c r="KW1891"/>
      <c r="KX1891"/>
      <c r="KY1891"/>
      <c r="KZ1891"/>
      <c r="LA1891"/>
      <c r="LB1891"/>
      <c r="LC1891"/>
      <c r="LD1891"/>
      <c r="LE1891"/>
      <c r="LF1891"/>
      <c r="LG1891"/>
      <c r="LH1891"/>
      <c r="LI1891"/>
      <c r="LJ1891"/>
      <c r="LK1891"/>
      <c r="LL1891"/>
      <c r="LM1891"/>
      <c r="LN1891"/>
      <c r="LO1891"/>
      <c r="LP1891"/>
      <c r="LQ1891"/>
      <c r="LR1891"/>
      <c r="LS1891"/>
      <c r="LT1891"/>
      <c r="LU1891"/>
      <c r="LV1891"/>
      <c r="LW1891"/>
      <c r="LX1891"/>
      <c r="LY1891"/>
      <c r="LZ1891"/>
      <c r="MA1891"/>
    </row>
    <row r="1892" spans="4:339" x14ac:dyDescent="0.25"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  <c r="BA1892"/>
      <c r="BB1892"/>
      <c r="BC1892"/>
      <c r="BD1892"/>
      <c r="BE1892"/>
      <c r="BF1892"/>
      <c r="BG1892"/>
      <c r="BH1892"/>
      <c r="BI1892"/>
      <c r="BJ1892"/>
      <c r="BK1892"/>
      <c r="BL1892"/>
      <c r="BM1892"/>
      <c r="BN1892"/>
      <c r="BO1892"/>
      <c r="BP1892"/>
      <c r="BQ1892"/>
      <c r="BR1892"/>
      <c r="BS1892"/>
      <c r="BT1892"/>
      <c r="BU1892"/>
      <c r="BV1892"/>
      <c r="BW1892"/>
      <c r="BX1892"/>
      <c r="BY1892"/>
      <c r="BZ1892"/>
      <c r="CA1892"/>
      <c r="CB1892"/>
      <c r="CC1892"/>
      <c r="CD1892"/>
      <c r="CE1892"/>
      <c r="CF1892"/>
      <c r="CG1892"/>
      <c r="CH1892"/>
      <c r="CI1892"/>
      <c r="CJ1892"/>
      <c r="CK1892"/>
      <c r="CL1892"/>
      <c r="CM1892"/>
      <c r="CN1892"/>
      <c r="CO1892"/>
      <c r="CP1892"/>
      <c r="CQ1892"/>
      <c r="CR1892"/>
      <c r="CS1892"/>
      <c r="CT1892"/>
      <c r="CU1892"/>
      <c r="CV1892"/>
      <c r="CW1892"/>
      <c r="CX1892"/>
      <c r="CY1892"/>
      <c r="CZ1892"/>
      <c r="DA1892"/>
      <c r="DB1892"/>
      <c r="DC1892"/>
      <c r="DD1892"/>
      <c r="DE1892"/>
      <c r="DF1892"/>
      <c r="DG1892"/>
      <c r="DH1892"/>
      <c r="DI1892"/>
      <c r="DJ1892"/>
      <c r="DK1892"/>
      <c r="DL1892"/>
      <c r="DM1892"/>
      <c r="DN1892"/>
      <c r="DO1892"/>
      <c r="DP1892"/>
      <c r="DQ1892"/>
      <c r="DR1892"/>
      <c r="DS1892"/>
      <c r="DT1892"/>
      <c r="DU1892"/>
      <c r="DV1892"/>
      <c r="DW1892"/>
      <c r="DX1892"/>
      <c r="DY1892"/>
      <c r="DZ1892"/>
      <c r="EA1892"/>
      <c r="EB1892"/>
      <c r="EC1892"/>
      <c r="ED1892"/>
      <c r="EE1892"/>
      <c r="EF1892"/>
      <c r="EG1892"/>
      <c r="EH1892"/>
      <c r="EI1892"/>
      <c r="EJ1892"/>
      <c r="EK1892"/>
      <c r="EL1892"/>
      <c r="EM1892"/>
      <c r="EN1892"/>
      <c r="EO1892"/>
      <c r="EP1892"/>
      <c r="EQ1892"/>
      <c r="ER1892"/>
      <c r="ES1892"/>
      <c r="ET1892"/>
      <c r="EU1892"/>
      <c r="EV1892"/>
      <c r="EW1892"/>
      <c r="EX1892"/>
      <c r="EY1892"/>
      <c r="EZ1892"/>
      <c r="FA1892"/>
      <c r="FB1892"/>
      <c r="FC1892"/>
      <c r="FD1892"/>
      <c r="FE1892"/>
      <c r="FF1892"/>
      <c r="FG1892"/>
      <c r="FH1892"/>
      <c r="FI1892"/>
      <c r="FJ1892"/>
      <c r="FK1892"/>
      <c r="FL1892"/>
      <c r="FM1892"/>
      <c r="FN1892"/>
      <c r="FO1892"/>
      <c r="FP1892"/>
      <c r="FQ1892"/>
      <c r="FR1892"/>
      <c r="FS1892"/>
      <c r="FT1892"/>
      <c r="FU1892"/>
      <c r="FV1892"/>
      <c r="FW1892"/>
      <c r="FX1892"/>
      <c r="FY1892"/>
      <c r="FZ1892"/>
      <c r="GA1892"/>
      <c r="GB1892"/>
      <c r="GC1892"/>
      <c r="GD1892"/>
      <c r="GE1892"/>
      <c r="GF1892"/>
      <c r="GG1892"/>
      <c r="GH1892"/>
      <c r="GI1892"/>
      <c r="GJ1892"/>
      <c r="GK1892"/>
      <c r="GL1892"/>
      <c r="GM1892"/>
      <c r="GN1892"/>
      <c r="GO1892"/>
      <c r="GP1892"/>
      <c r="GQ1892"/>
      <c r="GR1892"/>
      <c r="GS1892"/>
      <c r="GT1892"/>
      <c r="GU1892"/>
      <c r="GV1892"/>
      <c r="GW1892"/>
      <c r="GX1892"/>
      <c r="GY1892"/>
      <c r="GZ1892"/>
      <c r="HA1892"/>
      <c r="HB1892"/>
      <c r="HC1892"/>
      <c r="HD1892"/>
      <c r="HE1892"/>
      <c r="HF1892"/>
      <c r="HG1892"/>
      <c r="HH1892"/>
      <c r="HI1892"/>
      <c r="HJ1892"/>
      <c r="HK1892"/>
      <c r="HL1892"/>
      <c r="HM1892"/>
      <c r="HN1892"/>
      <c r="HO1892"/>
      <c r="HP1892"/>
      <c r="HQ1892"/>
      <c r="HR1892"/>
      <c r="HS1892"/>
      <c r="HT1892"/>
      <c r="HU1892"/>
      <c r="HV1892"/>
      <c r="HW1892"/>
      <c r="HX1892"/>
      <c r="HY1892"/>
      <c r="HZ1892"/>
      <c r="IA1892"/>
      <c r="IB1892"/>
      <c r="IC1892"/>
      <c r="ID1892"/>
      <c r="IE1892"/>
      <c r="IF1892"/>
      <c r="IG1892"/>
      <c r="IH1892"/>
      <c r="II1892"/>
      <c r="IJ1892"/>
      <c r="IK1892"/>
      <c r="IL1892"/>
      <c r="IM1892"/>
      <c r="IN1892"/>
      <c r="IO1892"/>
      <c r="IP1892"/>
      <c r="IQ1892"/>
      <c r="IR1892"/>
      <c r="IS1892"/>
      <c r="IT1892"/>
      <c r="IU1892"/>
      <c r="IV1892"/>
      <c r="IW1892"/>
      <c r="IX1892"/>
      <c r="IY1892"/>
      <c r="IZ1892"/>
      <c r="JA1892"/>
      <c r="JB1892"/>
      <c r="JC1892"/>
      <c r="JD1892"/>
      <c r="JE1892"/>
      <c r="JF1892"/>
      <c r="JG1892"/>
      <c r="JH1892"/>
      <c r="JI1892"/>
      <c r="JJ1892"/>
      <c r="JK1892"/>
      <c r="JL1892"/>
      <c r="JM1892"/>
      <c r="JN1892"/>
      <c r="JO1892"/>
      <c r="JP1892"/>
      <c r="JQ1892"/>
      <c r="JR1892"/>
      <c r="JS1892"/>
      <c r="JT1892"/>
      <c r="JU1892"/>
      <c r="JV1892"/>
      <c r="JW1892"/>
      <c r="JX1892"/>
      <c r="JY1892"/>
      <c r="JZ1892"/>
      <c r="KA1892"/>
      <c r="KB1892"/>
      <c r="KC1892"/>
      <c r="KD1892"/>
      <c r="KE1892"/>
      <c r="KF1892"/>
      <c r="KG1892"/>
      <c r="KH1892"/>
      <c r="KI1892"/>
      <c r="KJ1892"/>
      <c r="KK1892"/>
      <c r="KL1892"/>
      <c r="KM1892"/>
      <c r="KN1892"/>
      <c r="KO1892"/>
      <c r="KP1892"/>
      <c r="KQ1892"/>
      <c r="KR1892"/>
      <c r="KS1892"/>
      <c r="KT1892"/>
      <c r="KU1892"/>
      <c r="KV1892"/>
      <c r="KW1892"/>
      <c r="KX1892"/>
      <c r="KY1892"/>
      <c r="KZ1892"/>
      <c r="LA1892"/>
      <c r="LB1892"/>
      <c r="LC1892"/>
      <c r="LD1892"/>
      <c r="LE1892"/>
      <c r="LF1892"/>
      <c r="LG1892"/>
      <c r="LH1892"/>
      <c r="LI1892"/>
      <c r="LJ1892"/>
      <c r="LK1892"/>
      <c r="LL1892"/>
      <c r="LM1892"/>
      <c r="LN1892"/>
      <c r="LO1892"/>
      <c r="LP1892"/>
      <c r="LQ1892"/>
      <c r="LR1892"/>
      <c r="LS1892"/>
      <c r="LT1892"/>
      <c r="LU1892"/>
      <c r="LV1892"/>
      <c r="LW1892"/>
      <c r="LX1892"/>
      <c r="LY1892"/>
      <c r="LZ1892"/>
      <c r="MA1892"/>
    </row>
    <row r="1893" spans="4:339" x14ac:dyDescent="0.25"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  <c r="BA1893"/>
      <c r="BB1893"/>
      <c r="BC1893"/>
      <c r="BD1893"/>
      <c r="BE1893"/>
      <c r="BF1893"/>
      <c r="BG1893"/>
      <c r="BH1893"/>
      <c r="BI1893"/>
      <c r="BJ1893"/>
      <c r="BK1893"/>
      <c r="BL1893"/>
      <c r="BM1893"/>
      <c r="BN1893"/>
      <c r="BO1893"/>
      <c r="BP1893"/>
      <c r="BQ1893"/>
      <c r="BR1893"/>
      <c r="BS1893"/>
      <c r="BT1893"/>
      <c r="BU1893"/>
      <c r="BV1893"/>
      <c r="BW1893"/>
      <c r="BX1893"/>
      <c r="BY1893"/>
      <c r="BZ1893"/>
      <c r="CA1893"/>
      <c r="CB1893"/>
      <c r="CC1893"/>
      <c r="CD1893"/>
      <c r="CE1893"/>
      <c r="CF1893"/>
      <c r="CG1893"/>
      <c r="CH1893"/>
      <c r="CI1893"/>
      <c r="CJ1893"/>
      <c r="CK1893"/>
      <c r="CL1893"/>
      <c r="CM1893"/>
      <c r="CN1893"/>
      <c r="CO1893"/>
      <c r="CP1893"/>
      <c r="CQ1893"/>
      <c r="CR1893"/>
      <c r="CS1893"/>
      <c r="CT1893"/>
      <c r="CU1893"/>
      <c r="CV1893"/>
      <c r="CW1893"/>
      <c r="CX1893"/>
      <c r="CY1893"/>
      <c r="CZ1893"/>
      <c r="DA1893"/>
      <c r="DB1893"/>
      <c r="DC1893"/>
      <c r="DD1893"/>
      <c r="DE1893"/>
      <c r="DF1893"/>
      <c r="DG1893"/>
      <c r="DH1893"/>
      <c r="DI1893"/>
      <c r="DJ1893"/>
      <c r="DK1893"/>
      <c r="DL1893"/>
      <c r="DM1893"/>
      <c r="DN1893"/>
      <c r="DO1893"/>
      <c r="DP1893"/>
      <c r="DQ1893"/>
      <c r="DR1893"/>
      <c r="DS1893"/>
      <c r="DT1893"/>
      <c r="DU1893"/>
      <c r="DV1893"/>
      <c r="DW1893"/>
      <c r="DX1893"/>
      <c r="DY1893"/>
      <c r="DZ1893"/>
      <c r="EA1893"/>
      <c r="EB1893"/>
      <c r="EC1893"/>
      <c r="ED1893"/>
      <c r="EE1893"/>
      <c r="EF1893"/>
      <c r="EG1893"/>
      <c r="EH1893"/>
      <c r="EI1893"/>
      <c r="EJ1893"/>
      <c r="EK1893"/>
      <c r="EL1893"/>
      <c r="EM1893"/>
      <c r="EN1893"/>
      <c r="EO1893"/>
      <c r="EP1893"/>
      <c r="EQ1893"/>
      <c r="ER1893"/>
      <c r="ES1893"/>
      <c r="ET1893"/>
      <c r="EU1893"/>
      <c r="EV1893"/>
      <c r="EW1893"/>
      <c r="EX1893"/>
      <c r="EY1893"/>
      <c r="EZ1893"/>
      <c r="FA1893"/>
      <c r="FB1893"/>
      <c r="FC1893"/>
      <c r="FD1893"/>
      <c r="FE1893"/>
      <c r="FF1893"/>
      <c r="FG1893"/>
      <c r="FH1893"/>
      <c r="FI1893"/>
      <c r="FJ1893"/>
      <c r="FK1893"/>
      <c r="FL1893"/>
      <c r="FM1893"/>
      <c r="FN1893"/>
      <c r="FO1893"/>
      <c r="FP1893"/>
      <c r="FQ1893"/>
      <c r="FR1893"/>
      <c r="FS1893"/>
      <c r="FT1893"/>
      <c r="FU1893"/>
      <c r="FV1893"/>
      <c r="FW1893"/>
      <c r="FX1893"/>
      <c r="FY1893"/>
      <c r="FZ1893"/>
      <c r="GA1893"/>
      <c r="GB1893"/>
      <c r="GC1893"/>
      <c r="GD1893"/>
      <c r="GE1893"/>
      <c r="GF1893"/>
      <c r="GG1893"/>
      <c r="GH1893"/>
      <c r="GI1893"/>
      <c r="GJ1893"/>
      <c r="GK1893"/>
      <c r="GL1893"/>
      <c r="GM1893"/>
      <c r="GN1893"/>
      <c r="GO1893"/>
      <c r="GP1893"/>
      <c r="GQ1893"/>
      <c r="GR1893"/>
      <c r="GS1893"/>
      <c r="GT1893"/>
      <c r="GU1893"/>
      <c r="GV1893"/>
      <c r="GW1893"/>
      <c r="GX1893"/>
      <c r="GY1893"/>
      <c r="GZ1893"/>
      <c r="HA1893"/>
      <c r="HB1893"/>
      <c r="HC1893"/>
      <c r="HD1893"/>
      <c r="HE1893"/>
      <c r="HF1893"/>
      <c r="HG1893"/>
      <c r="HH1893"/>
      <c r="HI1893"/>
      <c r="HJ1893"/>
      <c r="HK1893"/>
      <c r="HL1893"/>
      <c r="HM1893"/>
      <c r="HN1893"/>
      <c r="HO1893"/>
      <c r="HP1893"/>
      <c r="HQ1893"/>
      <c r="HR1893"/>
      <c r="HS1893"/>
      <c r="HT1893"/>
      <c r="HU1893"/>
      <c r="HV1893"/>
      <c r="HW1893"/>
      <c r="HX1893"/>
      <c r="HY1893"/>
      <c r="HZ1893"/>
      <c r="IA1893"/>
      <c r="IB1893"/>
      <c r="IC1893"/>
      <c r="ID1893"/>
      <c r="IE1893"/>
      <c r="IF1893"/>
      <c r="IG1893"/>
      <c r="IH1893"/>
      <c r="II1893"/>
      <c r="IJ1893"/>
      <c r="IK1893"/>
      <c r="IL1893"/>
      <c r="IM1893"/>
      <c r="IN1893"/>
      <c r="IO1893"/>
      <c r="IP1893"/>
      <c r="IQ1893"/>
      <c r="IR1893"/>
      <c r="IS1893"/>
      <c r="IT1893"/>
      <c r="IU1893"/>
      <c r="IV1893"/>
      <c r="IW1893"/>
      <c r="IX1893"/>
      <c r="IY1893"/>
      <c r="IZ1893"/>
      <c r="JA1893"/>
      <c r="JB1893"/>
      <c r="JC1893"/>
      <c r="JD1893"/>
      <c r="JE1893"/>
      <c r="JF1893"/>
      <c r="JG1893"/>
      <c r="JH1893"/>
      <c r="JI1893"/>
      <c r="JJ1893"/>
      <c r="JK1893"/>
      <c r="JL1893"/>
      <c r="JM1893"/>
      <c r="JN1893"/>
      <c r="JO1893"/>
      <c r="JP1893"/>
      <c r="JQ1893"/>
      <c r="JR1893"/>
      <c r="JS1893"/>
      <c r="JT1893"/>
      <c r="JU1893"/>
      <c r="JV1893"/>
      <c r="JW1893"/>
      <c r="JX1893"/>
      <c r="JY1893"/>
      <c r="JZ1893"/>
      <c r="KA1893"/>
      <c r="KB1893"/>
      <c r="KC1893"/>
      <c r="KD1893"/>
      <c r="KE1893"/>
      <c r="KF1893"/>
      <c r="KG1893"/>
      <c r="KH1893"/>
      <c r="KI1893"/>
      <c r="KJ1893"/>
      <c r="KK1893"/>
      <c r="KL1893"/>
      <c r="KM1893"/>
      <c r="KN1893"/>
      <c r="KO1893"/>
      <c r="KP1893"/>
      <c r="KQ1893"/>
      <c r="KR1893"/>
      <c r="KS1893"/>
      <c r="KT1893"/>
      <c r="KU1893"/>
      <c r="KV1893"/>
      <c r="KW1893"/>
      <c r="KX1893"/>
      <c r="KY1893"/>
      <c r="KZ1893"/>
      <c r="LA1893"/>
      <c r="LB1893"/>
      <c r="LC1893"/>
      <c r="LD1893"/>
      <c r="LE1893"/>
      <c r="LF1893"/>
      <c r="LG1893"/>
      <c r="LH1893"/>
      <c r="LI1893"/>
      <c r="LJ1893"/>
      <c r="LK1893"/>
      <c r="LL1893"/>
      <c r="LM1893"/>
      <c r="LN1893"/>
      <c r="LO1893"/>
      <c r="LP1893"/>
      <c r="LQ1893"/>
      <c r="LR1893"/>
      <c r="LS1893"/>
      <c r="LT1893"/>
      <c r="LU1893"/>
      <c r="LV1893"/>
      <c r="LW1893"/>
      <c r="LX1893"/>
      <c r="LY1893"/>
      <c r="LZ1893"/>
      <c r="MA1893"/>
    </row>
    <row r="1894" spans="4:339" x14ac:dyDescent="0.25"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  <c r="BA1894"/>
      <c r="BB1894"/>
      <c r="BC1894"/>
      <c r="BD1894"/>
      <c r="BE1894"/>
      <c r="BF1894"/>
      <c r="BG1894"/>
      <c r="BH1894"/>
      <c r="BI1894"/>
      <c r="BJ1894"/>
      <c r="BK1894"/>
      <c r="BL1894"/>
      <c r="BM1894"/>
      <c r="BN1894"/>
      <c r="BO1894"/>
      <c r="BP1894"/>
      <c r="BQ1894"/>
      <c r="BR1894"/>
      <c r="BS1894"/>
      <c r="BT1894"/>
      <c r="BU1894"/>
      <c r="BV1894"/>
      <c r="BW1894"/>
      <c r="BX1894"/>
      <c r="BY1894"/>
      <c r="BZ1894"/>
      <c r="CA1894"/>
      <c r="CB1894"/>
      <c r="CC1894"/>
      <c r="CD1894"/>
      <c r="CE1894"/>
      <c r="CF1894"/>
      <c r="CG1894"/>
      <c r="CH1894"/>
      <c r="CI1894"/>
      <c r="CJ1894"/>
      <c r="CK1894"/>
      <c r="CL1894"/>
      <c r="CM1894"/>
      <c r="CN1894"/>
      <c r="CO1894"/>
      <c r="CP1894"/>
      <c r="CQ1894"/>
      <c r="CR1894"/>
      <c r="CS1894"/>
      <c r="CT1894"/>
      <c r="CU1894"/>
      <c r="CV1894"/>
      <c r="CW1894"/>
      <c r="CX1894"/>
      <c r="CY1894"/>
      <c r="CZ1894"/>
      <c r="DA1894"/>
      <c r="DB1894"/>
      <c r="DC1894"/>
      <c r="DD1894"/>
      <c r="DE1894"/>
      <c r="DF1894"/>
      <c r="DG1894"/>
      <c r="DH1894"/>
      <c r="DI1894"/>
      <c r="DJ1894"/>
      <c r="DK1894"/>
      <c r="DL1894"/>
      <c r="DM1894"/>
      <c r="DN1894"/>
      <c r="DO1894"/>
      <c r="DP1894"/>
      <c r="DQ1894"/>
      <c r="DR1894"/>
      <c r="DS1894"/>
      <c r="DT1894"/>
      <c r="DU1894"/>
      <c r="DV1894"/>
      <c r="DW1894"/>
      <c r="DX1894"/>
      <c r="DY1894"/>
      <c r="DZ1894"/>
      <c r="EA1894"/>
      <c r="EB1894"/>
      <c r="EC1894"/>
      <c r="ED1894"/>
      <c r="EE1894"/>
      <c r="EF1894"/>
      <c r="EG1894"/>
      <c r="EH1894"/>
      <c r="EI1894"/>
      <c r="EJ1894"/>
      <c r="EK1894"/>
      <c r="EL1894"/>
      <c r="EM1894"/>
      <c r="EN1894"/>
      <c r="EO1894"/>
      <c r="EP1894"/>
      <c r="EQ1894"/>
      <c r="ER1894"/>
      <c r="ES1894"/>
      <c r="ET1894"/>
      <c r="EU1894"/>
      <c r="EV1894"/>
      <c r="EW1894"/>
      <c r="EX1894"/>
      <c r="EY1894"/>
      <c r="EZ1894"/>
      <c r="FA1894"/>
      <c r="FB1894"/>
      <c r="FC1894"/>
      <c r="FD1894"/>
      <c r="FE1894"/>
      <c r="FF1894"/>
      <c r="FG1894"/>
      <c r="FH1894"/>
      <c r="FI1894"/>
      <c r="FJ1894"/>
      <c r="FK1894"/>
      <c r="FL1894"/>
      <c r="FM1894"/>
      <c r="FN1894"/>
      <c r="FO1894"/>
      <c r="FP1894"/>
      <c r="FQ1894"/>
      <c r="FR1894"/>
      <c r="FS1894"/>
      <c r="FT1894"/>
      <c r="FU1894"/>
      <c r="FV1894"/>
      <c r="FW1894"/>
      <c r="FX1894"/>
      <c r="FY1894"/>
      <c r="FZ1894"/>
      <c r="GA1894"/>
      <c r="GB1894"/>
      <c r="GC1894"/>
      <c r="GD1894"/>
      <c r="GE1894"/>
      <c r="GF1894"/>
      <c r="GG1894"/>
      <c r="GH1894"/>
      <c r="GI1894"/>
      <c r="GJ1894"/>
      <c r="GK1894"/>
      <c r="GL1894"/>
      <c r="GM1894"/>
      <c r="GN1894"/>
      <c r="GO1894"/>
      <c r="GP1894"/>
      <c r="GQ1894"/>
      <c r="GR1894"/>
      <c r="GS1894"/>
      <c r="GT1894"/>
      <c r="GU1894"/>
      <c r="GV1894"/>
      <c r="GW1894"/>
      <c r="GX1894"/>
      <c r="GY1894"/>
      <c r="GZ1894"/>
      <c r="HA1894"/>
      <c r="HB1894"/>
      <c r="HC1894"/>
      <c r="HD1894"/>
      <c r="HE1894"/>
      <c r="HF1894"/>
      <c r="HG1894"/>
      <c r="HH1894"/>
      <c r="HI1894"/>
      <c r="HJ1894"/>
      <c r="HK1894"/>
      <c r="HL1894"/>
      <c r="HM1894"/>
      <c r="HN1894"/>
      <c r="HO1894"/>
      <c r="HP1894"/>
      <c r="HQ1894"/>
      <c r="HR1894"/>
      <c r="HS1894"/>
      <c r="HT1894"/>
      <c r="HU1894"/>
      <c r="HV1894"/>
      <c r="HW1894"/>
      <c r="HX1894"/>
      <c r="HY1894"/>
      <c r="HZ1894"/>
      <c r="IA1894"/>
      <c r="IB1894"/>
      <c r="IC1894"/>
      <c r="ID1894"/>
      <c r="IE1894"/>
      <c r="IF1894"/>
      <c r="IG1894"/>
      <c r="IH1894"/>
      <c r="II1894"/>
      <c r="IJ1894"/>
      <c r="IK1894"/>
      <c r="IL1894"/>
      <c r="IM1894"/>
      <c r="IN1894"/>
      <c r="IO1894"/>
      <c r="IP1894"/>
      <c r="IQ1894"/>
      <c r="IR1894"/>
      <c r="IS1894"/>
      <c r="IT1894"/>
      <c r="IU1894"/>
      <c r="IV1894"/>
      <c r="IW1894"/>
      <c r="IX1894"/>
      <c r="IY1894"/>
      <c r="IZ1894"/>
      <c r="JA1894"/>
      <c r="JB1894"/>
      <c r="JC1894"/>
      <c r="JD1894"/>
      <c r="JE1894"/>
      <c r="JF1894"/>
      <c r="JG1894"/>
      <c r="JH1894"/>
      <c r="JI1894"/>
      <c r="JJ1894"/>
      <c r="JK1894"/>
      <c r="JL1894"/>
      <c r="JM1894"/>
      <c r="JN1894"/>
      <c r="JO1894"/>
      <c r="JP1894"/>
      <c r="JQ1894"/>
      <c r="JR1894"/>
      <c r="JS1894"/>
      <c r="JT1894"/>
      <c r="JU1894"/>
      <c r="JV1894"/>
      <c r="JW1894"/>
      <c r="JX1894"/>
      <c r="JY1894"/>
      <c r="JZ1894"/>
      <c r="KA1894"/>
      <c r="KB1894"/>
      <c r="KC1894"/>
      <c r="KD1894"/>
      <c r="KE1894"/>
      <c r="KF1894"/>
      <c r="KG1894"/>
      <c r="KH1894"/>
      <c r="KI1894"/>
      <c r="KJ1894"/>
      <c r="KK1894"/>
      <c r="KL1894"/>
      <c r="KM1894"/>
      <c r="KN1894"/>
      <c r="KO1894"/>
      <c r="KP1894"/>
      <c r="KQ1894"/>
      <c r="KR1894"/>
      <c r="KS1894"/>
      <c r="KT1894"/>
      <c r="KU1894"/>
      <c r="KV1894"/>
      <c r="KW1894"/>
      <c r="KX1894"/>
      <c r="KY1894"/>
      <c r="KZ1894"/>
      <c r="LA1894"/>
      <c r="LB1894"/>
      <c r="LC1894"/>
      <c r="LD1894"/>
      <c r="LE1894"/>
      <c r="LF1894"/>
      <c r="LG1894"/>
      <c r="LH1894"/>
      <c r="LI1894"/>
      <c r="LJ1894"/>
      <c r="LK1894"/>
      <c r="LL1894"/>
      <c r="LM1894"/>
      <c r="LN1894"/>
      <c r="LO1894"/>
      <c r="LP1894"/>
      <c r="LQ1894"/>
      <c r="LR1894"/>
      <c r="LS1894"/>
      <c r="LT1894"/>
      <c r="LU1894"/>
      <c r="LV1894"/>
      <c r="LW1894"/>
      <c r="LX1894"/>
      <c r="LY1894"/>
      <c r="LZ1894"/>
      <c r="MA1894"/>
    </row>
    <row r="1895" spans="4:339" x14ac:dyDescent="0.25"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  <c r="BA1895"/>
      <c r="BB1895"/>
      <c r="BC1895"/>
      <c r="BD1895"/>
      <c r="BE1895"/>
      <c r="BF1895"/>
      <c r="BG1895"/>
      <c r="BH1895"/>
      <c r="BI1895"/>
      <c r="BJ1895"/>
      <c r="BK1895"/>
      <c r="BL1895"/>
      <c r="BM1895"/>
      <c r="BN1895"/>
      <c r="BO1895"/>
      <c r="BP1895"/>
      <c r="BQ1895"/>
      <c r="BR1895"/>
      <c r="BS1895"/>
      <c r="BT1895"/>
      <c r="BU1895"/>
      <c r="BV1895"/>
      <c r="BW1895"/>
      <c r="BX1895"/>
      <c r="BY1895"/>
      <c r="BZ1895"/>
      <c r="CA1895"/>
      <c r="CB1895"/>
      <c r="CC1895"/>
      <c r="CD1895"/>
      <c r="CE1895"/>
      <c r="CF1895"/>
      <c r="CG1895"/>
      <c r="CH1895"/>
      <c r="CI1895"/>
      <c r="CJ1895"/>
      <c r="CK1895"/>
      <c r="CL1895"/>
      <c r="CM1895"/>
      <c r="CN1895"/>
      <c r="CO1895"/>
      <c r="CP1895"/>
      <c r="CQ1895"/>
      <c r="CR1895"/>
      <c r="CS1895"/>
      <c r="CT1895"/>
      <c r="CU1895"/>
      <c r="CV1895"/>
      <c r="CW1895"/>
      <c r="CX1895"/>
      <c r="CY1895"/>
      <c r="CZ1895"/>
      <c r="DA1895"/>
      <c r="DB1895"/>
      <c r="DC1895"/>
      <c r="DD1895"/>
      <c r="DE1895"/>
      <c r="DF1895"/>
      <c r="DG1895"/>
      <c r="DH1895"/>
      <c r="DI1895"/>
      <c r="DJ1895"/>
      <c r="DK1895"/>
      <c r="DL1895"/>
      <c r="DM1895"/>
      <c r="DN1895"/>
      <c r="DO1895"/>
      <c r="DP1895"/>
      <c r="DQ1895"/>
      <c r="DR1895"/>
      <c r="DS1895"/>
      <c r="DT1895"/>
      <c r="DU1895"/>
      <c r="DV1895"/>
      <c r="DW1895"/>
      <c r="DX1895"/>
      <c r="DY1895"/>
      <c r="DZ1895"/>
      <c r="EA1895"/>
      <c r="EB1895"/>
      <c r="EC1895"/>
      <c r="ED1895"/>
      <c r="EE1895"/>
      <c r="EF1895"/>
      <c r="EG1895"/>
      <c r="EH1895"/>
      <c r="EI1895"/>
      <c r="EJ1895"/>
      <c r="EK1895"/>
      <c r="EL1895"/>
      <c r="EM1895"/>
      <c r="EN1895"/>
      <c r="EO1895"/>
      <c r="EP1895"/>
      <c r="EQ1895"/>
      <c r="ER1895"/>
      <c r="ES1895"/>
      <c r="ET1895"/>
      <c r="EU1895"/>
      <c r="EV1895"/>
      <c r="EW1895"/>
      <c r="EX1895"/>
      <c r="EY1895"/>
      <c r="EZ1895"/>
      <c r="FA1895"/>
      <c r="FB1895"/>
      <c r="FC1895"/>
      <c r="FD1895"/>
      <c r="FE1895"/>
      <c r="FF1895"/>
      <c r="FG1895"/>
      <c r="FH1895"/>
      <c r="FI1895"/>
      <c r="FJ1895"/>
      <c r="FK1895"/>
      <c r="FL1895"/>
      <c r="FM1895"/>
      <c r="FN1895"/>
      <c r="FO1895"/>
      <c r="FP1895"/>
      <c r="FQ1895"/>
      <c r="FR1895"/>
      <c r="FS1895"/>
      <c r="FT1895"/>
      <c r="FU1895"/>
      <c r="FV1895"/>
      <c r="FW1895"/>
      <c r="FX1895"/>
      <c r="FY1895"/>
      <c r="FZ1895"/>
      <c r="GA1895"/>
      <c r="GB1895"/>
      <c r="GC1895"/>
      <c r="GD1895"/>
      <c r="GE1895"/>
      <c r="GF1895"/>
      <c r="GG1895"/>
      <c r="GH1895"/>
      <c r="GI1895"/>
      <c r="GJ1895"/>
      <c r="GK1895"/>
      <c r="GL1895"/>
      <c r="GM1895"/>
      <c r="GN1895"/>
      <c r="GO1895"/>
      <c r="GP1895"/>
      <c r="GQ1895"/>
      <c r="GR1895"/>
      <c r="GS1895"/>
      <c r="GT1895"/>
      <c r="GU1895"/>
      <c r="GV1895"/>
      <c r="GW1895"/>
      <c r="GX1895"/>
      <c r="GY1895"/>
      <c r="GZ1895"/>
      <c r="HA1895"/>
      <c r="HB1895"/>
      <c r="HC1895"/>
      <c r="HD1895"/>
      <c r="HE1895"/>
      <c r="HF1895"/>
      <c r="HG1895"/>
      <c r="HH1895"/>
      <c r="HI1895"/>
      <c r="HJ1895"/>
      <c r="HK1895"/>
      <c r="HL1895"/>
      <c r="HM1895"/>
      <c r="HN1895"/>
      <c r="HO1895"/>
      <c r="HP1895"/>
      <c r="HQ1895"/>
      <c r="HR1895"/>
      <c r="HS1895"/>
      <c r="HT1895"/>
      <c r="HU1895"/>
      <c r="HV1895"/>
      <c r="HW1895"/>
      <c r="HX1895"/>
      <c r="HY1895"/>
      <c r="HZ1895"/>
      <c r="IA1895"/>
      <c r="IB1895"/>
      <c r="IC1895"/>
      <c r="ID1895"/>
      <c r="IE1895"/>
      <c r="IF1895"/>
      <c r="IG1895"/>
      <c r="IH1895"/>
      <c r="II1895"/>
      <c r="IJ1895"/>
      <c r="IK1895"/>
      <c r="IL1895"/>
      <c r="IM1895"/>
      <c r="IN1895"/>
      <c r="IO1895"/>
      <c r="IP1895"/>
      <c r="IQ1895"/>
      <c r="IR1895"/>
      <c r="IS1895"/>
      <c r="IT1895"/>
      <c r="IU1895"/>
      <c r="IV1895"/>
      <c r="IW1895"/>
      <c r="IX1895"/>
      <c r="IY1895"/>
      <c r="IZ1895"/>
      <c r="JA1895"/>
      <c r="JB1895"/>
      <c r="JC1895"/>
      <c r="JD1895"/>
      <c r="JE1895"/>
      <c r="JF1895"/>
      <c r="JG1895"/>
      <c r="JH1895"/>
      <c r="JI1895"/>
      <c r="JJ1895"/>
      <c r="JK1895"/>
      <c r="JL1895"/>
      <c r="JM1895"/>
      <c r="JN1895"/>
      <c r="JO1895"/>
      <c r="JP1895"/>
      <c r="JQ1895"/>
      <c r="JR1895"/>
      <c r="JS1895"/>
      <c r="JT1895"/>
      <c r="JU1895"/>
      <c r="JV1895"/>
      <c r="JW1895"/>
      <c r="JX1895"/>
      <c r="JY1895"/>
      <c r="JZ1895"/>
      <c r="KA1895"/>
      <c r="KB1895"/>
      <c r="KC1895"/>
      <c r="KD1895"/>
      <c r="KE1895"/>
      <c r="KF1895"/>
      <c r="KG1895"/>
      <c r="KH1895"/>
      <c r="KI1895"/>
      <c r="KJ1895"/>
      <c r="KK1895"/>
      <c r="KL1895"/>
      <c r="KM1895"/>
      <c r="KN1895"/>
      <c r="KO1895"/>
      <c r="KP1895"/>
      <c r="KQ1895"/>
      <c r="KR1895"/>
      <c r="KS1895"/>
      <c r="KT1895"/>
      <c r="KU1895"/>
      <c r="KV1895"/>
      <c r="KW1895"/>
      <c r="KX1895"/>
      <c r="KY1895"/>
      <c r="KZ1895"/>
      <c r="LA1895"/>
      <c r="LB1895"/>
      <c r="LC1895"/>
      <c r="LD1895"/>
      <c r="LE1895"/>
      <c r="LF1895"/>
      <c r="LG1895"/>
      <c r="LH1895"/>
      <c r="LI1895"/>
      <c r="LJ1895"/>
      <c r="LK1895"/>
      <c r="LL1895"/>
      <c r="LM1895"/>
      <c r="LN1895"/>
      <c r="LO1895"/>
      <c r="LP1895"/>
      <c r="LQ1895"/>
      <c r="LR1895"/>
      <c r="LS1895"/>
      <c r="LT1895"/>
      <c r="LU1895"/>
      <c r="LV1895"/>
      <c r="LW1895"/>
      <c r="LX1895"/>
      <c r="LY1895"/>
      <c r="LZ1895"/>
      <c r="MA1895"/>
    </row>
    <row r="1896" spans="4:339" x14ac:dyDescent="0.25"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  <c r="BA1896"/>
      <c r="BB1896"/>
      <c r="BC1896"/>
      <c r="BD1896"/>
      <c r="BE1896"/>
      <c r="BF1896"/>
      <c r="BG1896"/>
      <c r="BH1896"/>
      <c r="BI1896"/>
      <c r="BJ1896"/>
      <c r="BK1896"/>
      <c r="BL1896"/>
      <c r="BM1896"/>
      <c r="BN1896"/>
      <c r="BO1896"/>
      <c r="BP1896"/>
      <c r="BQ1896"/>
      <c r="BR1896"/>
      <c r="BS1896"/>
      <c r="BT1896"/>
      <c r="BU1896"/>
      <c r="BV1896"/>
      <c r="BW1896"/>
      <c r="BX1896"/>
      <c r="BY1896"/>
      <c r="BZ1896"/>
      <c r="CA1896"/>
      <c r="CB1896"/>
      <c r="CC1896"/>
      <c r="CD1896"/>
      <c r="CE1896"/>
      <c r="CF1896"/>
      <c r="CG1896"/>
      <c r="CH1896"/>
      <c r="CI1896"/>
      <c r="CJ1896"/>
      <c r="CK1896"/>
      <c r="CL1896"/>
      <c r="CM1896"/>
      <c r="CN1896"/>
      <c r="CO1896"/>
      <c r="CP1896"/>
      <c r="CQ1896"/>
      <c r="CR1896"/>
      <c r="CS1896"/>
      <c r="CT1896"/>
      <c r="CU1896"/>
      <c r="CV1896"/>
      <c r="CW1896"/>
      <c r="CX1896"/>
      <c r="CY1896"/>
      <c r="CZ1896"/>
      <c r="DA1896"/>
      <c r="DB1896"/>
      <c r="DC1896"/>
      <c r="DD1896"/>
      <c r="DE1896"/>
      <c r="DF1896"/>
      <c r="DG1896"/>
      <c r="DH1896"/>
      <c r="DI1896"/>
      <c r="DJ1896"/>
      <c r="DK1896"/>
      <c r="DL1896"/>
      <c r="DM1896"/>
      <c r="DN1896"/>
      <c r="DO1896"/>
      <c r="DP1896"/>
      <c r="DQ1896"/>
      <c r="DR1896"/>
      <c r="DS1896"/>
      <c r="DT1896"/>
      <c r="DU1896"/>
      <c r="DV1896"/>
      <c r="DW1896"/>
      <c r="DX1896"/>
      <c r="DY1896"/>
      <c r="DZ1896"/>
      <c r="EA1896"/>
      <c r="EB1896"/>
      <c r="EC1896"/>
      <c r="ED1896"/>
      <c r="EE1896"/>
      <c r="EF1896"/>
      <c r="EG1896"/>
      <c r="EH1896"/>
      <c r="EI1896"/>
      <c r="EJ1896"/>
      <c r="EK1896"/>
      <c r="EL1896"/>
      <c r="EM1896"/>
      <c r="EN1896"/>
      <c r="EO1896"/>
      <c r="EP1896"/>
      <c r="EQ1896"/>
      <c r="ER1896"/>
      <c r="ES1896"/>
      <c r="ET1896"/>
      <c r="EU1896"/>
      <c r="EV1896"/>
      <c r="EW1896"/>
      <c r="EX1896"/>
      <c r="EY1896"/>
      <c r="EZ1896"/>
      <c r="FA1896"/>
      <c r="FB1896"/>
      <c r="FC1896"/>
      <c r="FD1896"/>
      <c r="FE1896"/>
      <c r="FF1896"/>
      <c r="FG1896"/>
      <c r="FH1896"/>
      <c r="FI1896"/>
      <c r="FJ1896"/>
      <c r="FK1896"/>
      <c r="FL1896"/>
      <c r="FM1896"/>
      <c r="FN1896"/>
      <c r="FO1896"/>
      <c r="FP1896"/>
      <c r="FQ1896"/>
      <c r="FR1896"/>
      <c r="FS1896"/>
      <c r="FT1896"/>
      <c r="FU1896"/>
      <c r="FV1896"/>
      <c r="FW1896"/>
      <c r="FX1896"/>
      <c r="FY1896"/>
      <c r="FZ1896"/>
      <c r="GA1896"/>
      <c r="GB1896"/>
      <c r="GC1896"/>
      <c r="GD1896"/>
      <c r="GE1896"/>
      <c r="GF1896"/>
      <c r="GG1896"/>
      <c r="GH1896"/>
      <c r="GI1896"/>
      <c r="GJ1896"/>
      <c r="GK1896"/>
      <c r="GL1896"/>
      <c r="GM1896"/>
      <c r="GN1896"/>
      <c r="GO1896"/>
      <c r="GP1896"/>
      <c r="GQ1896"/>
      <c r="GR1896"/>
      <c r="GS1896"/>
      <c r="GT1896"/>
      <c r="GU1896"/>
      <c r="GV1896"/>
      <c r="GW1896"/>
      <c r="GX1896"/>
      <c r="GY1896"/>
      <c r="GZ1896"/>
      <c r="HA1896"/>
      <c r="HB1896"/>
      <c r="HC1896"/>
      <c r="HD1896"/>
      <c r="HE1896"/>
      <c r="HF1896"/>
      <c r="HG1896"/>
      <c r="HH1896"/>
      <c r="HI1896"/>
      <c r="HJ1896"/>
      <c r="HK1896"/>
      <c r="HL1896"/>
      <c r="HM1896"/>
      <c r="HN1896"/>
      <c r="HO1896"/>
      <c r="HP1896"/>
      <c r="HQ1896"/>
      <c r="HR1896"/>
      <c r="HS1896"/>
      <c r="HT1896"/>
      <c r="HU1896"/>
      <c r="HV1896"/>
      <c r="HW1896"/>
      <c r="HX1896"/>
      <c r="HY1896"/>
      <c r="HZ1896"/>
      <c r="IA1896"/>
      <c r="IB1896"/>
      <c r="IC1896"/>
      <c r="ID1896"/>
      <c r="IE1896"/>
      <c r="IF1896"/>
      <c r="IG1896"/>
      <c r="IH1896"/>
      <c r="II1896"/>
      <c r="IJ1896"/>
      <c r="IK1896"/>
      <c r="IL1896"/>
      <c r="IM1896"/>
      <c r="IN1896"/>
      <c r="IO1896"/>
      <c r="IP1896"/>
      <c r="IQ1896"/>
      <c r="IR1896"/>
      <c r="IS1896"/>
      <c r="IT1896"/>
      <c r="IU1896"/>
      <c r="IV1896"/>
      <c r="IW1896"/>
      <c r="IX1896"/>
      <c r="IY1896"/>
      <c r="IZ1896"/>
      <c r="JA1896"/>
      <c r="JB1896"/>
      <c r="JC1896"/>
      <c r="JD1896"/>
      <c r="JE1896"/>
      <c r="JF1896"/>
      <c r="JG1896"/>
      <c r="JH1896"/>
      <c r="JI1896"/>
      <c r="JJ1896"/>
      <c r="JK1896"/>
      <c r="JL1896"/>
      <c r="JM1896"/>
      <c r="JN1896"/>
      <c r="JO1896"/>
      <c r="JP1896"/>
      <c r="JQ1896"/>
      <c r="JR1896"/>
      <c r="JS1896"/>
      <c r="JT1896"/>
      <c r="JU1896"/>
      <c r="JV1896"/>
      <c r="JW1896"/>
      <c r="JX1896"/>
      <c r="JY1896"/>
      <c r="JZ1896"/>
      <c r="KA1896"/>
      <c r="KB1896"/>
      <c r="KC1896"/>
      <c r="KD1896"/>
      <c r="KE1896"/>
      <c r="KF1896"/>
      <c r="KG1896"/>
      <c r="KH1896"/>
      <c r="KI1896"/>
      <c r="KJ1896"/>
      <c r="KK1896"/>
      <c r="KL1896"/>
      <c r="KM1896"/>
      <c r="KN1896"/>
      <c r="KO1896"/>
      <c r="KP1896"/>
      <c r="KQ1896"/>
      <c r="KR1896"/>
      <c r="KS1896"/>
      <c r="KT1896"/>
      <c r="KU1896"/>
      <c r="KV1896"/>
      <c r="KW1896"/>
      <c r="KX1896"/>
      <c r="KY1896"/>
      <c r="KZ1896"/>
      <c r="LA1896"/>
      <c r="LB1896"/>
      <c r="LC1896"/>
      <c r="LD1896"/>
      <c r="LE1896"/>
      <c r="LF1896"/>
      <c r="LG1896"/>
      <c r="LH1896"/>
      <c r="LI1896"/>
      <c r="LJ1896"/>
      <c r="LK1896"/>
      <c r="LL1896"/>
      <c r="LM1896"/>
      <c r="LN1896"/>
      <c r="LO1896"/>
      <c r="LP1896"/>
      <c r="LQ1896"/>
      <c r="LR1896"/>
      <c r="LS1896"/>
      <c r="LT1896"/>
      <c r="LU1896"/>
      <c r="LV1896"/>
      <c r="LW1896"/>
      <c r="LX1896"/>
      <c r="LY1896"/>
      <c r="LZ1896"/>
      <c r="MA1896"/>
    </row>
    <row r="1897" spans="4:339" x14ac:dyDescent="0.25"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  <c r="BA1897"/>
      <c r="BB1897"/>
      <c r="BC1897"/>
      <c r="BD1897"/>
      <c r="BE1897"/>
      <c r="BF1897"/>
      <c r="BG1897"/>
      <c r="BH1897"/>
      <c r="BI1897"/>
      <c r="BJ1897"/>
      <c r="BK1897"/>
      <c r="BL1897"/>
      <c r="BM1897"/>
      <c r="BN1897"/>
      <c r="BO1897"/>
      <c r="BP1897"/>
      <c r="BQ1897"/>
      <c r="BR1897"/>
      <c r="BS1897"/>
      <c r="BT1897"/>
      <c r="BU1897"/>
      <c r="BV1897"/>
      <c r="BW1897"/>
      <c r="BX1897"/>
      <c r="BY1897"/>
      <c r="BZ1897"/>
      <c r="CA1897"/>
      <c r="CB1897"/>
      <c r="CC1897"/>
      <c r="CD1897"/>
      <c r="CE1897"/>
      <c r="CF1897"/>
      <c r="CG1897"/>
      <c r="CH1897"/>
      <c r="CI1897"/>
      <c r="CJ1897"/>
      <c r="CK1897"/>
      <c r="CL1897"/>
      <c r="CM1897"/>
      <c r="CN1897"/>
      <c r="CO1897"/>
      <c r="CP1897"/>
      <c r="CQ1897"/>
      <c r="CR1897"/>
      <c r="CS1897"/>
      <c r="CT1897"/>
      <c r="CU1897"/>
      <c r="CV1897"/>
      <c r="CW1897"/>
      <c r="CX1897"/>
      <c r="CY1897"/>
      <c r="CZ1897"/>
      <c r="DA1897"/>
      <c r="DB1897"/>
      <c r="DC1897"/>
      <c r="DD1897"/>
      <c r="DE1897"/>
      <c r="DF1897"/>
      <c r="DG1897"/>
      <c r="DH1897"/>
      <c r="DI1897"/>
      <c r="DJ1897"/>
      <c r="DK1897"/>
      <c r="DL1897"/>
      <c r="DM1897"/>
      <c r="DN1897"/>
      <c r="DO1897"/>
      <c r="DP1897"/>
      <c r="DQ1897"/>
      <c r="DR1897"/>
      <c r="DS1897"/>
      <c r="DT1897"/>
      <c r="DU1897"/>
      <c r="DV1897"/>
      <c r="DW1897"/>
      <c r="DX1897"/>
      <c r="DY1897"/>
      <c r="DZ1897"/>
      <c r="EA1897"/>
      <c r="EB1897"/>
      <c r="EC1897"/>
      <c r="ED1897"/>
      <c r="EE1897"/>
      <c r="EF1897"/>
      <c r="EG1897"/>
      <c r="EH1897"/>
      <c r="EI1897"/>
      <c r="EJ1897"/>
      <c r="EK1897"/>
      <c r="EL1897"/>
      <c r="EM1897"/>
      <c r="EN1897"/>
      <c r="EO1897"/>
      <c r="EP1897"/>
      <c r="EQ1897"/>
      <c r="ER1897"/>
      <c r="ES1897"/>
      <c r="ET1897"/>
      <c r="EU1897"/>
      <c r="EV1897"/>
      <c r="EW1897"/>
      <c r="EX1897"/>
      <c r="EY1897"/>
      <c r="EZ1897"/>
      <c r="FA1897"/>
      <c r="FB1897"/>
      <c r="FC1897"/>
      <c r="FD1897"/>
      <c r="FE1897"/>
      <c r="FF1897"/>
      <c r="FG1897"/>
      <c r="FH1897"/>
      <c r="FI1897"/>
      <c r="FJ1897"/>
      <c r="FK1897"/>
      <c r="FL1897"/>
      <c r="FM1897"/>
      <c r="FN1897"/>
      <c r="FO1897"/>
      <c r="FP1897"/>
      <c r="FQ1897"/>
      <c r="FR1897"/>
      <c r="FS1897"/>
      <c r="FT1897"/>
      <c r="FU1897"/>
      <c r="FV1897"/>
      <c r="FW1897"/>
      <c r="FX1897"/>
      <c r="FY1897"/>
      <c r="FZ1897"/>
      <c r="GA1897"/>
      <c r="GB1897"/>
      <c r="GC1897"/>
      <c r="GD1897"/>
      <c r="GE1897"/>
      <c r="GF1897"/>
      <c r="GG1897"/>
      <c r="GH1897"/>
      <c r="GI1897"/>
      <c r="GJ1897"/>
      <c r="GK1897"/>
      <c r="GL1897"/>
      <c r="GM1897"/>
      <c r="GN1897"/>
      <c r="GO1897"/>
      <c r="GP1897"/>
      <c r="GQ1897"/>
      <c r="GR1897"/>
      <c r="GS1897"/>
      <c r="GT1897"/>
      <c r="GU1897"/>
      <c r="GV1897"/>
      <c r="GW1897"/>
      <c r="GX1897"/>
      <c r="GY1897"/>
      <c r="GZ1897"/>
      <c r="HA1897"/>
      <c r="HB1897"/>
      <c r="HC1897"/>
      <c r="HD1897"/>
      <c r="HE1897"/>
      <c r="HF1897"/>
      <c r="HG1897"/>
      <c r="HH1897"/>
      <c r="HI1897"/>
      <c r="HJ1897"/>
      <c r="HK1897"/>
      <c r="HL1897"/>
      <c r="HM1897"/>
      <c r="HN1897"/>
      <c r="HO1897"/>
      <c r="HP1897"/>
      <c r="HQ1897"/>
      <c r="HR1897"/>
      <c r="HS1897"/>
      <c r="HT1897"/>
      <c r="HU1897"/>
      <c r="HV1897"/>
      <c r="HW1897"/>
      <c r="HX1897"/>
      <c r="HY1897"/>
      <c r="HZ1897"/>
      <c r="IA1897"/>
      <c r="IB1897"/>
      <c r="IC1897"/>
      <c r="ID1897"/>
      <c r="IE1897"/>
      <c r="IF1897"/>
      <c r="IG1897"/>
      <c r="IH1897"/>
      <c r="II1897"/>
      <c r="IJ1897"/>
      <c r="IK1897"/>
      <c r="IL1897"/>
      <c r="IM1897"/>
      <c r="IN1897"/>
      <c r="IO1897"/>
      <c r="IP1897"/>
      <c r="IQ1897"/>
      <c r="IR1897"/>
      <c r="IS1897"/>
      <c r="IT1897"/>
      <c r="IU1897"/>
      <c r="IV1897"/>
      <c r="IW1897"/>
      <c r="IX1897"/>
      <c r="IY1897"/>
      <c r="IZ1897"/>
      <c r="JA1897"/>
      <c r="JB1897"/>
      <c r="JC1897"/>
      <c r="JD1897"/>
      <c r="JE1897"/>
      <c r="JF1897"/>
      <c r="JG1897"/>
      <c r="JH1897"/>
      <c r="JI1897"/>
      <c r="JJ1897"/>
      <c r="JK1897"/>
      <c r="JL1897"/>
      <c r="JM1897"/>
      <c r="JN1897"/>
      <c r="JO1897"/>
      <c r="JP1897"/>
      <c r="JQ1897"/>
      <c r="JR1897"/>
      <c r="JS1897"/>
      <c r="JT1897"/>
      <c r="JU1897"/>
      <c r="JV1897"/>
      <c r="JW1897"/>
      <c r="JX1897"/>
      <c r="JY1897"/>
      <c r="JZ1897"/>
      <c r="KA1897"/>
      <c r="KB1897"/>
      <c r="KC1897"/>
      <c r="KD1897"/>
      <c r="KE1897"/>
      <c r="KF1897"/>
      <c r="KG1897"/>
      <c r="KH1897"/>
      <c r="KI1897"/>
      <c r="KJ1897"/>
      <c r="KK1897"/>
      <c r="KL1897"/>
      <c r="KM1897"/>
      <c r="KN1897"/>
      <c r="KO1897"/>
      <c r="KP1897"/>
      <c r="KQ1897"/>
      <c r="KR1897"/>
      <c r="KS1897"/>
      <c r="KT1897"/>
      <c r="KU1897"/>
      <c r="KV1897"/>
      <c r="KW1897"/>
      <c r="KX1897"/>
      <c r="KY1897"/>
      <c r="KZ1897"/>
      <c r="LA1897"/>
      <c r="LB1897"/>
      <c r="LC1897"/>
      <c r="LD1897"/>
      <c r="LE1897"/>
      <c r="LF1897"/>
      <c r="LG1897"/>
      <c r="LH1897"/>
      <c r="LI1897"/>
      <c r="LJ1897"/>
      <c r="LK1897"/>
      <c r="LL1897"/>
      <c r="LM1897"/>
      <c r="LN1897"/>
      <c r="LO1897"/>
      <c r="LP1897"/>
      <c r="LQ1897"/>
      <c r="LR1897"/>
      <c r="LS1897"/>
      <c r="LT1897"/>
      <c r="LU1897"/>
      <c r="LV1897"/>
      <c r="LW1897"/>
      <c r="LX1897"/>
      <c r="LY1897"/>
      <c r="LZ1897"/>
      <c r="MA1897"/>
    </row>
    <row r="1898" spans="4:339" x14ac:dyDescent="0.25"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  <c r="BA1898"/>
      <c r="BB1898"/>
      <c r="BC1898"/>
      <c r="BD1898"/>
      <c r="BE1898"/>
      <c r="BF1898"/>
      <c r="BG1898"/>
      <c r="BH1898"/>
      <c r="BI1898"/>
      <c r="BJ1898"/>
      <c r="BK1898"/>
      <c r="BL1898"/>
      <c r="BM1898"/>
      <c r="BN1898"/>
      <c r="BO1898"/>
      <c r="BP1898"/>
      <c r="BQ1898"/>
      <c r="BR1898"/>
      <c r="BS1898"/>
      <c r="BT1898"/>
      <c r="BU1898"/>
      <c r="BV1898"/>
      <c r="BW1898"/>
      <c r="BX1898"/>
      <c r="BY1898"/>
      <c r="BZ1898"/>
      <c r="CA1898"/>
      <c r="CB1898"/>
      <c r="CC1898"/>
      <c r="CD1898"/>
      <c r="CE1898"/>
      <c r="CF1898"/>
      <c r="CG1898"/>
      <c r="CH1898"/>
      <c r="CI1898"/>
      <c r="CJ1898"/>
      <c r="CK1898"/>
      <c r="CL1898"/>
      <c r="CM1898"/>
      <c r="CN1898"/>
      <c r="CO1898"/>
      <c r="CP1898"/>
      <c r="CQ1898"/>
      <c r="CR1898"/>
      <c r="CS1898"/>
      <c r="CT1898"/>
      <c r="CU1898"/>
      <c r="CV1898"/>
      <c r="CW1898"/>
      <c r="CX1898"/>
      <c r="CY1898"/>
      <c r="CZ1898"/>
      <c r="DA1898"/>
      <c r="DB1898"/>
      <c r="DC1898"/>
      <c r="DD1898"/>
      <c r="DE1898"/>
      <c r="DF1898"/>
      <c r="DG1898"/>
      <c r="DH1898"/>
      <c r="DI1898"/>
      <c r="DJ1898"/>
      <c r="DK1898"/>
      <c r="DL1898"/>
      <c r="DM1898"/>
      <c r="DN1898"/>
      <c r="DO1898"/>
      <c r="DP1898"/>
      <c r="DQ1898"/>
      <c r="DR1898"/>
      <c r="DS1898"/>
      <c r="DT1898"/>
      <c r="DU1898"/>
      <c r="DV1898"/>
      <c r="DW1898"/>
      <c r="DX1898"/>
      <c r="DY1898"/>
      <c r="DZ1898"/>
      <c r="EA1898"/>
      <c r="EB1898"/>
      <c r="EC1898"/>
      <c r="ED1898"/>
      <c r="EE1898"/>
      <c r="EF1898"/>
      <c r="EG1898"/>
      <c r="EH1898"/>
      <c r="EI1898"/>
      <c r="EJ1898"/>
      <c r="EK1898"/>
      <c r="EL1898"/>
      <c r="EM1898"/>
      <c r="EN1898"/>
      <c r="EO1898"/>
      <c r="EP1898"/>
      <c r="EQ1898"/>
      <c r="ER1898"/>
      <c r="ES1898"/>
      <c r="ET1898"/>
      <c r="EU1898"/>
      <c r="EV1898"/>
      <c r="EW1898"/>
      <c r="EX1898"/>
      <c r="EY1898"/>
      <c r="EZ1898"/>
      <c r="FA1898"/>
      <c r="FB1898"/>
      <c r="FC1898"/>
      <c r="FD1898"/>
      <c r="FE1898"/>
      <c r="FF1898"/>
      <c r="FG1898"/>
      <c r="FH1898"/>
      <c r="FI1898"/>
      <c r="FJ1898"/>
      <c r="FK1898"/>
      <c r="FL1898"/>
      <c r="FM1898"/>
      <c r="FN1898"/>
      <c r="FO1898"/>
      <c r="FP1898"/>
      <c r="FQ1898"/>
      <c r="FR1898"/>
      <c r="FS1898"/>
      <c r="FT1898"/>
      <c r="FU1898"/>
      <c r="FV1898"/>
      <c r="FW1898"/>
      <c r="FX1898"/>
      <c r="FY1898"/>
      <c r="FZ1898"/>
      <c r="GA1898"/>
      <c r="GB1898"/>
      <c r="GC1898"/>
      <c r="GD1898"/>
      <c r="GE1898"/>
      <c r="GF1898"/>
      <c r="GG1898"/>
      <c r="GH1898"/>
      <c r="GI1898"/>
      <c r="GJ1898"/>
      <c r="GK1898"/>
      <c r="GL1898"/>
      <c r="GM1898"/>
      <c r="GN1898"/>
      <c r="GO1898"/>
      <c r="GP1898"/>
      <c r="GQ1898"/>
      <c r="GR1898"/>
      <c r="GS1898"/>
      <c r="GT1898"/>
      <c r="GU1898"/>
      <c r="GV1898"/>
      <c r="GW1898"/>
      <c r="GX1898"/>
      <c r="GY1898"/>
      <c r="GZ1898"/>
      <c r="HA1898"/>
      <c r="HB1898"/>
      <c r="HC1898"/>
      <c r="HD1898"/>
      <c r="HE1898"/>
      <c r="HF1898"/>
      <c r="HG1898"/>
      <c r="HH1898"/>
      <c r="HI1898"/>
      <c r="HJ1898"/>
      <c r="HK1898"/>
      <c r="HL1898"/>
      <c r="HM1898"/>
      <c r="HN1898"/>
      <c r="HO1898"/>
      <c r="HP1898"/>
      <c r="HQ1898"/>
      <c r="HR1898"/>
      <c r="HS1898"/>
      <c r="HT1898"/>
      <c r="HU1898"/>
      <c r="HV1898"/>
      <c r="HW1898"/>
      <c r="HX1898"/>
      <c r="HY1898"/>
      <c r="HZ1898"/>
      <c r="IA1898"/>
      <c r="IB1898"/>
      <c r="IC1898"/>
      <c r="ID1898"/>
      <c r="IE1898"/>
      <c r="IF1898"/>
      <c r="IG1898"/>
      <c r="IH1898"/>
      <c r="II1898"/>
      <c r="IJ1898"/>
      <c r="IK1898"/>
      <c r="IL1898"/>
      <c r="IM1898"/>
      <c r="IN1898"/>
      <c r="IO1898"/>
      <c r="IP1898"/>
      <c r="IQ1898"/>
      <c r="IR1898"/>
      <c r="IS1898"/>
      <c r="IT1898"/>
      <c r="IU1898"/>
      <c r="IV1898"/>
      <c r="IW1898"/>
      <c r="IX1898"/>
      <c r="IY1898"/>
      <c r="IZ1898"/>
      <c r="JA1898"/>
      <c r="JB1898"/>
      <c r="JC1898"/>
      <c r="JD1898"/>
      <c r="JE1898"/>
      <c r="JF1898"/>
      <c r="JG1898"/>
      <c r="JH1898"/>
      <c r="JI1898"/>
      <c r="JJ1898"/>
      <c r="JK1898"/>
      <c r="JL1898"/>
      <c r="JM1898"/>
      <c r="JN1898"/>
      <c r="JO1898"/>
      <c r="JP1898"/>
      <c r="JQ1898"/>
      <c r="JR1898"/>
      <c r="JS1898"/>
      <c r="JT1898"/>
      <c r="JU1898"/>
      <c r="JV1898"/>
      <c r="JW1898"/>
      <c r="JX1898"/>
      <c r="JY1898"/>
      <c r="JZ1898"/>
      <c r="KA1898"/>
      <c r="KB1898"/>
      <c r="KC1898"/>
      <c r="KD1898"/>
      <c r="KE1898"/>
      <c r="KF1898"/>
      <c r="KG1898"/>
      <c r="KH1898"/>
      <c r="KI1898"/>
      <c r="KJ1898"/>
      <c r="KK1898"/>
      <c r="KL1898"/>
      <c r="KM1898"/>
      <c r="KN1898"/>
      <c r="KO1898"/>
      <c r="KP1898"/>
      <c r="KQ1898"/>
      <c r="KR1898"/>
      <c r="KS1898"/>
      <c r="KT1898"/>
      <c r="KU1898"/>
      <c r="KV1898"/>
      <c r="KW1898"/>
      <c r="KX1898"/>
      <c r="KY1898"/>
      <c r="KZ1898"/>
      <c r="LA1898"/>
      <c r="LB1898"/>
      <c r="LC1898"/>
      <c r="LD1898"/>
      <c r="LE1898"/>
      <c r="LF1898"/>
      <c r="LG1898"/>
      <c r="LH1898"/>
      <c r="LI1898"/>
      <c r="LJ1898"/>
      <c r="LK1898"/>
      <c r="LL1898"/>
      <c r="LM1898"/>
      <c r="LN1898"/>
      <c r="LO1898"/>
      <c r="LP1898"/>
      <c r="LQ1898"/>
      <c r="LR1898"/>
      <c r="LS1898"/>
      <c r="LT1898"/>
      <c r="LU1898"/>
      <c r="LV1898"/>
      <c r="LW1898"/>
      <c r="LX1898"/>
      <c r="LY1898"/>
      <c r="LZ1898"/>
      <c r="MA1898"/>
    </row>
    <row r="1899" spans="4:339" x14ac:dyDescent="0.25"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  <c r="BA1899"/>
      <c r="BB1899"/>
      <c r="BC1899"/>
      <c r="BD1899"/>
      <c r="BE1899"/>
      <c r="BF1899"/>
      <c r="BG1899"/>
      <c r="BH1899"/>
      <c r="BI1899"/>
      <c r="BJ1899"/>
      <c r="BK1899"/>
      <c r="BL1899"/>
      <c r="BM1899"/>
      <c r="BN1899"/>
      <c r="BO1899"/>
      <c r="BP1899"/>
      <c r="BQ1899"/>
      <c r="BR1899"/>
      <c r="BS1899"/>
      <c r="BT1899"/>
      <c r="BU1899"/>
      <c r="BV1899"/>
      <c r="BW1899"/>
      <c r="BX1899"/>
      <c r="BY1899"/>
      <c r="BZ1899"/>
      <c r="CA1899"/>
      <c r="CB1899"/>
      <c r="CC1899"/>
      <c r="CD1899"/>
      <c r="CE1899"/>
      <c r="CF1899"/>
      <c r="CG1899"/>
      <c r="CH1899"/>
      <c r="CI1899"/>
      <c r="CJ1899"/>
      <c r="CK1899"/>
      <c r="CL1899"/>
      <c r="CM1899"/>
      <c r="CN1899"/>
      <c r="CO1899"/>
      <c r="CP1899"/>
      <c r="CQ1899"/>
      <c r="CR1899"/>
      <c r="CS1899"/>
      <c r="CT1899"/>
      <c r="CU1899"/>
      <c r="CV1899"/>
      <c r="CW1899"/>
      <c r="CX1899"/>
      <c r="CY1899"/>
      <c r="CZ1899"/>
      <c r="DA1899"/>
      <c r="DB1899"/>
      <c r="DC1899"/>
      <c r="DD1899"/>
      <c r="DE1899"/>
      <c r="DF1899"/>
      <c r="DG1899"/>
      <c r="DH1899"/>
      <c r="DI1899"/>
      <c r="DJ1899"/>
      <c r="DK1899"/>
      <c r="DL1899"/>
      <c r="DM1899"/>
      <c r="DN1899"/>
      <c r="DO1899"/>
      <c r="DP1899"/>
      <c r="DQ1899"/>
      <c r="DR1899"/>
      <c r="DS1899"/>
      <c r="DT1899"/>
      <c r="DU1899"/>
      <c r="DV1899"/>
      <c r="DW1899"/>
      <c r="DX1899"/>
      <c r="DY1899"/>
      <c r="DZ1899"/>
      <c r="EA1899"/>
      <c r="EB1899"/>
      <c r="EC1899"/>
      <c r="ED1899"/>
      <c r="EE1899"/>
      <c r="EF1899"/>
      <c r="EG1899"/>
      <c r="EH1899"/>
      <c r="EI1899"/>
      <c r="EJ1899"/>
      <c r="EK1899"/>
      <c r="EL1899"/>
      <c r="EM1899"/>
      <c r="EN1899"/>
      <c r="EO1899"/>
      <c r="EP1899"/>
      <c r="EQ1899"/>
      <c r="ER1899"/>
      <c r="ES1899"/>
      <c r="ET1899"/>
      <c r="EU1899"/>
      <c r="EV1899"/>
      <c r="EW1899"/>
      <c r="EX1899"/>
      <c r="EY1899"/>
      <c r="EZ1899"/>
      <c r="FA1899"/>
      <c r="FB1899"/>
      <c r="FC1899"/>
      <c r="FD1899"/>
      <c r="FE1899"/>
      <c r="FF1899"/>
      <c r="FG1899"/>
      <c r="FH1899"/>
      <c r="FI1899"/>
      <c r="FJ1899"/>
      <c r="FK1899"/>
      <c r="FL1899"/>
      <c r="FM1899"/>
      <c r="FN1899"/>
      <c r="FO1899"/>
      <c r="FP1899"/>
      <c r="FQ1899"/>
      <c r="FR1899"/>
      <c r="FS1899"/>
      <c r="FT1899"/>
      <c r="FU1899"/>
      <c r="FV1899"/>
      <c r="FW1899"/>
      <c r="FX1899"/>
      <c r="FY1899"/>
      <c r="FZ1899"/>
      <c r="GA1899"/>
      <c r="GB1899"/>
      <c r="GC1899"/>
      <c r="GD1899"/>
      <c r="GE1899"/>
      <c r="GF1899"/>
      <c r="GG1899"/>
      <c r="GH1899"/>
      <c r="GI1899"/>
      <c r="GJ1899"/>
      <c r="GK1899"/>
      <c r="GL1899"/>
      <c r="GM1899"/>
      <c r="GN1899"/>
      <c r="GO1899"/>
      <c r="GP1899"/>
      <c r="GQ1899"/>
      <c r="GR1899"/>
      <c r="GS1899"/>
      <c r="GT1899"/>
      <c r="GU1899"/>
      <c r="GV1899"/>
      <c r="GW1899"/>
      <c r="GX1899"/>
      <c r="GY1899"/>
      <c r="GZ1899"/>
      <c r="HA1899"/>
      <c r="HB1899"/>
      <c r="HC1899"/>
      <c r="HD1899"/>
      <c r="HE1899"/>
      <c r="HF1899"/>
      <c r="HG1899"/>
      <c r="HH1899"/>
      <c r="HI1899"/>
      <c r="HJ1899"/>
      <c r="HK1899"/>
      <c r="HL1899"/>
      <c r="HM1899"/>
      <c r="HN1899"/>
      <c r="HO1899"/>
      <c r="HP1899"/>
      <c r="HQ1899"/>
      <c r="HR1899"/>
      <c r="HS1899"/>
      <c r="HT1899"/>
      <c r="HU1899"/>
      <c r="HV1899"/>
      <c r="HW1899"/>
      <c r="HX1899"/>
      <c r="HY1899"/>
      <c r="HZ1899"/>
      <c r="IA1899"/>
      <c r="IB1899"/>
      <c r="IC1899"/>
      <c r="ID1899"/>
      <c r="IE1899"/>
      <c r="IF1899"/>
      <c r="IG1899"/>
      <c r="IH1899"/>
      <c r="II1899"/>
      <c r="IJ1899"/>
      <c r="IK1899"/>
      <c r="IL1899"/>
      <c r="IM1899"/>
      <c r="IN1899"/>
      <c r="IO1899"/>
      <c r="IP1899"/>
      <c r="IQ1899"/>
      <c r="IR1899"/>
      <c r="IS1899"/>
      <c r="IT1899"/>
      <c r="IU1899"/>
      <c r="IV1899"/>
      <c r="IW1899"/>
      <c r="IX1899"/>
      <c r="IY1899"/>
      <c r="IZ1899"/>
      <c r="JA1899"/>
      <c r="JB1899"/>
      <c r="JC1899"/>
      <c r="JD1899"/>
      <c r="JE1899"/>
      <c r="JF1899"/>
      <c r="JG1899"/>
      <c r="JH1899"/>
      <c r="JI1899"/>
      <c r="JJ1899"/>
      <c r="JK1899"/>
      <c r="JL1899"/>
      <c r="JM1899"/>
      <c r="JN1899"/>
      <c r="JO1899"/>
      <c r="JP1899"/>
      <c r="JQ1899"/>
      <c r="JR1899"/>
      <c r="JS1899"/>
      <c r="JT1899"/>
      <c r="JU1899"/>
      <c r="JV1899"/>
      <c r="JW1899"/>
      <c r="JX1899"/>
      <c r="JY1899"/>
      <c r="JZ1899"/>
      <c r="KA1899"/>
      <c r="KB1899"/>
      <c r="KC1899"/>
      <c r="KD1899"/>
      <c r="KE1899"/>
      <c r="KF1899"/>
      <c r="KG1899"/>
      <c r="KH1899"/>
      <c r="KI1899"/>
      <c r="KJ1899"/>
      <c r="KK1899"/>
      <c r="KL1899"/>
      <c r="KM1899"/>
      <c r="KN1899"/>
      <c r="KO1899"/>
      <c r="KP1899"/>
      <c r="KQ1899"/>
      <c r="KR1899"/>
      <c r="KS1899"/>
      <c r="KT1899"/>
      <c r="KU1899"/>
      <c r="KV1899"/>
      <c r="KW1899"/>
      <c r="KX1899"/>
      <c r="KY1899"/>
      <c r="KZ1899"/>
      <c r="LA1899"/>
      <c r="LB1899"/>
      <c r="LC1899"/>
      <c r="LD1899"/>
      <c r="LE1899"/>
      <c r="LF1899"/>
      <c r="LG1899"/>
      <c r="LH1899"/>
      <c r="LI1899"/>
      <c r="LJ1899"/>
      <c r="LK1899"/>
      <c r="LL1899"/>
      <c r="LM1899"/>
      <c r="LN1899"/>
      <c r="LO1899"/>
      <c r="LP1899"/>
      <c r="LQ1899"/>
      <c r="LR1899"/>
      <c r="LS1899"/>
      <c r="LT1899"/>
      <c r="LU1899"/>
      <c r="LV1899"/>
      <c r="LW1899"/>
      <c r="LX1899"/>
      <c r="LY1899"/>
      <c r="LZ1899"/>
      <c r="MA1899"/>
    </row>
    <row r="1900" spans="4:339" x14ac:dyDescent="0.25"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  <c r="BA1900"/>
      <c r="BB1900"/>
      <c r="BC1900"/>
      <c r="BD1900"/>
      <c r="BE1900"/>
      <c r="BF1900"/>
      <c r="BG1900"/>
      <c r="BH1900"/>
      <c r="BI1900"/>
      <c r="BJ1900"/>
      <c r="BK1900"/>
      <c r="BL1900"/>
      <c r="BM1900"/>
      <c r="BN1900"/>
      <c r="BO1900"/>
      <c r="BP1900"/>
      <c r="BQ1900"/>
      <c r="BR1900"/>
      <c r="BS1900"/>
      <c r="BT1900"/>
      <c r="BU1900"/>
      <c r="BV1900"/>
      <c r="BW1900"/>
      <c r="BX1900"/>
      <c r="BY1900"/>
      <c r="BZ1900"/>
      <c r="CA1900"/>
      <c r="CB1900"/>
      <c r="CC1900"/>
      <c r="CD1900"/>
      <c r="CE1900"/>
      <c r="CF1900"/>
      <c r="CG1900"/>
      <c r="CH1900"/>
      <c r="CI1900"/>
      <c r="CJ1900"/>
      <c r="CK1900"/>
      <c r="CL1900"/>
      <c r="CM1900"/>
      <c r="CN1900"/>
      <c r="CO1900"/>
      <c r="CP1900"/>
      <c r="CQ1900"/>
      <c r="CR1900"/>
      <c r="CS1900"/>
      <c r="CT1900"/>
      <c r="CU1900"/>
      <c r="CV1900"/>
      <c r="CW1900"/>
      <c r="CX1900"/>
      <c r="CY1900"/>
      <c r="CZ1900"/>
      <c r="DA1900"/>
      <c r="DB1900"/>
      <c r="DC1900"/>
      <c r="DD1900"/>
      <c r="DE1900"/>
      <c r="DF1900"/>
      <c r="DG1900"/>
      <c r="DH1900"/>
      <c r="DI1900"/>
      <c r="DJ1900"/>
      <c r="DK1900"/>
      <c r="DL1900"/>
      <c r="DM1900"/>
      <c r="DN1900"/>
      <c r="DO1900"/>
      <c r="DP1900"/>
      <c r="DQ1900"/>
      <c r="DR1900"/>
      <c r="DS1900"/>
      <c r="DT1900"/>
      <c r="DU1900"/>
      <c r="DV1900"/>
      <c r="DW1900"/>
      <c r="DX1900"/>
      <c r="DY1900"/>
      <c r="DZ1900"/>
      <c r="EA1900"/>
      <c r="EB1900"/>
      <c r="EC1900"/>
      <c r="ED1900"/>
      <c r="EE1900"/>
      <c r="EF1900"/>
      <c r="EG1900"/>
      <c r="EH1900"/>
      <c r="EI1900"/>
      <c r="EJ1900"/>
      <c r="EK1900"/>
      <c r="EL1900"/>
      <c r="EM1900"/>
      <c r="EN1900"/>
      <c r="EO1900"/>
      <c r="EP1900"/>
      <c r="EQ1900"/>
      <c r="ER1900"/>
      <c r="ES1900"/>
      <c r="ET1900"/>
      <c r="EU1900"/>
      <c r="EV1900"/>
      <c r="EW1900"/>
      <c r="EX1900"/>
      <c r="EY1900"/>
      <c r="EZ1900"/>
      <c r="FA1900"/>
      <c r="FB1900"/>
      <c r="FC1900"/>
      <c r="FD1900"/>
      <c r="FE1900"/>
      <c r="FF1900"/>
      <c r="FG1900"/>
      <c r="FH1900"/>
      <c r="FI1900"/>
      <c r="FJ1900"/>
      <c r="FK1900"/>
      <c r="FL1900"/>
      <c r="FM1900"/>
      <c r="FN1900"/>
      <c r="FO1900"/>
      <c r="FP1900"/>
      <c r="FQ1900"/>
      <c r="FR1900"/>
      <c r="FS1900"/>
      <c r="FT1900"/>
      <c r="FU1900"/>
      <c r="FV1900"/>
      <c r="FW1900"/>
      <c r="FX1900"/>
      <c r="FY1900"/>
      <c r="FZ1900"/>
      <c r="GA1900"/>
      <c r="GB1900"/>
      <c r="GC1900"/>
      <c r="GD1900"/>
      <c r="GE1900"/>
      <c r="GF1900"/>
      <c r="GG1900"/>
      <c r="GH1900"/>
      <c r="GI1900"/>
      <c r="GJ1900"/>
      <c r="GK1900"/>
      <c r="GL1900"/>
      <c r="GM1900"/>
      <c r="GN1900"/>
      <c r="GO1900"/>
      <c r="GP1900"/>
      <c r="GQ1900"/>
      <c r="GR1900"/>
      <c r="GS1900"/>
      <c r="GT1900"/>
      <c r="GU1900"/>
      <c r="GV1900"/>
      <c r="GW1900"/>
      <c r="GX1900"/>
      <c r="GY1900"/>
      <c r="GZ1900"/>
      <c r="HA1900"/>
      <c r="HB1900"/>
      <c r="HC1900"/>
      <c r="HD1900"/>
      <c r="HE1900"/>
      <c r="HF1900"/>
      <c r="HG1900"/>
      <c r="HH1900"/>
      <c r="HI1900"/>
      <c r="HJ1900"/>
      <c r="HK1900"/>
      <c r="HL1900"/>
      <c r="HM1900"/>
      <c r="HN1900"/>
      <c r="HO1900"/>
      <c r="HP1900"/>
      <c r="HQ1900"/>
      <c r="HR1900"/>
      <c r="HS1900"/>
      <c r="HT1900"/>
      <c r="HU1900"/>
      <c r="HV1900"/>
      <c r="HW1900"/>
      <c r="HX1900"/>
      <c r="HY1900"/>
      <c r="HZ1900"/>
      <c r="IA1900"/>
      <c r="IB1900"/>
      <c r="IC1900"/>
      <c r="ID1900"/>
      <c r="IE1900"/>
      <c r="IF1900"/>
      <c r="IG1900"/>
      <c r="IH1900"/>
      <c r="II1900"/>
      <c r="IJ1900"/>
      <c r="IK1900"/>
      <c r="IL1900"/>
      <c r="IM1900"/>
      <c r="IN1900"/>
      <c r="IO1900"/>
      <c r="IP1900"/>
      <c r="IQ1900"/>
      <c r="IR1900"/>
      <c r="IS1900"/>
      <c r="IT1900"/>
      <c r="IU1900"/>
      <c r="IV1900"/>
      <c r="IW1900"/>
      <c r="IX1900"/>
      <c r="IY1900"/>
      <c r="IZ1900"/>
      <c r="JA1900"/>
      <c r="JB1900"/>
      <c r="JC1900"/>
      <c r="JD1900"/>
      <c r="JE1900"/>
      <c r="JF1900"/>
      <c r="JG1900"/>
      <c r="JH1900"/>
      <c r="JI1900"/>
      <c r="JJ1900"/>
      <c r="JK1900"/>
      <c r="JL1900"/>
      <c r="JM1900"/>
      <c r="JN1900"/>
      <c r="JO1900"/>
      <c r="JP1900"/>
      <c r="JQ1900"/>
      <c r="JR1900"/>
      <c r="JS1900"/>
      <c r="JT1900"/>
      <c r="JU1900"/>
      <c r="JV1900"/>
      <c r="JW1900"/>
      <c r="JX1900"/>
      <c r="JY1900"/>
      <c r="JZ1900"/>
      <c r="KA1900"/>
      <c r="KB1900"/>
      <c r="KC1900"/>
      <c r="KD1900"/>
      <c r="KE1900"/>
      <c r="KF1900"/>
      <c r="KG1900"/>
      <c r="KH1900"/>
      <c r="KI1900"/>
      <c r="KJ1900"/>
      <c r="KK1900"/>
      <c r="KL1900"/>
      <c r="KM1900"/>
      <c r="KN1900"/>
      <c r="KO1900"/>
      <c r="KP1900"/>
      <c r="KQ1900"/>
      <c r="KR1900"/>
      <c r="KS1900"/>
      <c r="KT1900"/>
      <c r="KU1900"/>
      <c r="KV1900"/>
      <c r="KW1900"/>
      <c r="KX1900"/>
      <c r="KY1900"/>
      <c r="KZ1900"/>
      <c r="LA1900"/>
      <c r="LB1900"/>
      <c r="LC1900"/>
      <c r="LD1900"/>
      <c r="LE1900"/>
      <c r="LF1900"/>
      <c r="LG1900"/>
      <c r="LH1900"/>
      <c r="LI1900"/>
      <c r="LJ1900"/>
      <c r="LK1900"/>
      <c r="LL1900"/>
      <c r="LM1900"/>
      <c r="LN1900"/>
      <c r="LO1900"/>
      <c r="LP1900"/>
      <c r="LQ1900"/>
      <c r="LR1900"/>
      <c r="LS1900"/>
      <c r="LT1900"/>
      <c r="LU1900"/>
      <c r="LV1900"/>
      <c r="LW1900"/>
      <c r="LX1900"/>
      <c r="LY1900"/>
      <c r="LZ1900"/>
      <c r="MA1900"/>
    </row>
    <row r="1901" spans="4:339" x14ac:dyDescent="0.25"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  <c r="BA1901"/>
      <c r="BB1901"/>
      <c r="BC1901"/>
      <c r="BD1901"/>
      <c r="BE1901"/>
      <c r="BF1901"/>
      <c r="BG1901"/>
      <c r="BH1901"/>
      <c r="BI1901"/>
      <c r="BJ1901"/>
      <c r="BK1901"/>
      <c r="BL1901"/>
      <c r="BM1901"/>
      <c r="BN1901"/>
      <c r="BO1901"/>
      <c r="BP1901"/>
      <c r="BQ1901"/>
      <c r="BR1901"/>
      <c r="BS1901"/>
      <c r="BT1901"/>
      <c r="BU1901"/>
      <c r="BV1901"/>
      <c r="BW1901"/>
      <c r="BX1901"/>
      <c r="BY1901"/>
      <c r="BZ1901"/>
      <c r="CA1901"/>
      <c r="CB1901"/>
      <c r="CC1901"/>
      <c r="CD1901"/>
      <c r="CE1901"/>
      <c r="CF1901"/>
      <c r="CG1901"/>
      <c r="CH1901"/>
      <c r="CI1901"/>
      <c r="CJ1901"/>
      <c r="CK1901"/>
      <c r="CL1901"/>
      <c r="CM1901"/>
      <c r="CN1901"/>
      <c r="CO1901"/>
      <c r="CP1901"/>
      <c r="CQ1901"/>
      <c r="CR1901"/>
      <c r="CS1901"/>
      <c r="CT1901"/>
      <c r="CU1901"/>
      <c r="CV1901"/>
      <c r="CW1901"/>
      <c r="CX1901"/>
      <c r="CY1901"/>
      <c r="CZ1901"/>
      <c r="DA1901"/>
      <c r="DB1901"/>
      <c r="DC1901"/>
      <c r="DD1901"/>
      <c r="DE1901"/>
      <c r="DF1901"/>
      <c r="DG1901"/>
      <c r="DH1901"/>
      <c r="DI1901"/>
      <c r="DJ1901"/>
      <c r="DK1901"/>
      <c r="DL1901"/>
      <c r="DM1901"/>
      <c r="DN1901"/>
      <c r="DO1901"/>
      <c r="DP1901"/>
      <c r="DQ1901"/>
      <c r="DR1901"/>
      <c r="DS1901"/>
      <c r="DT1901"/>
      <c r="DU1901"/>
      <c r="DV1901"/>
      <c r="DW1901"/>
      <c r="DX1901"/>
      <c r="DY1901"/>
      <c r="DZ1901"/>
      <c r="EA1901"/>
      <c r="EB1901"/>
      <c r="EC1901"/>
      <c r="ED1901"/>
      <c r="EE1901"/>
      <c r="EF1901"/>
      <c r="EG1901"/>
      <c r="EH1901"/>
      <c r="EI1901"/>
      <c r="EJ1901"/>
      <c r="EK1901"/>
      <c r="EL1901"/>
      <c r="EM1901"/>
      <c r="EN1901"/>
      <c r="EO1901"/>
      <c r="EP1901"/>
      <c r="EQ1901"/>
      <c r="ER1901"/>
      <c r="ES1901"/>
      <c r="ET1901"/>
      <c r="EU1901"/>
      <c r="EV1901"/>
      <c r="EW1901"/>
      <c r="EX1901"/>
      <c r="EY1901"/>
      <c r="EZ1901"/>
      <c r="FA1901"/>
      <c r="FB1901"/>
      <c r="FC1901"/>
      <c r="FD1901"/>
      <c r="FE1901"/>
      <c r="FF1901"/>
      <c r="FG1901"/>
      <c r="FH1901"/>
      <c r="FI1901"/>
      <c r="FJ1901"/>
      <c r="FK1901"/>
      <c r="FL1901"/>
      <c r="FM1901"/>
      <c r="FN1901"/>
      <c r="FO1901"/>
      <c r="FP1901"/>
      <c r="FQ1901"/>
      <c r="FR1901"/>
      <c r="FS1901"/>
      <c r="FT1901"/>
      <c r="FU1901"/>
      <c r="FV1901"/>
      <c r="FW1901"/>
      <c r="FX1901"/>
      <c r="FY1901"/>
      <c r="FZ1901"/>
      <c r="GA1901"/>
      <c r="GB1901"/>
      <c r="GC1901"/>
      <c r="GD1901"/>
      <c r="GE1901"/>
      <c r="GF1901"/>
      <c r="GG1901"/>
      <c r="GH1901"/>
      <c r="GI1901"/>
      <c r="GJ1901"/>
      <c r="GK1901"/>
      <c r="GL1901"/>
      <c r="GM1901"/>
      <c r="GN1901"/>
      <c r="GO1901"/>
      <c r="GP1901"/>
      <c r="GQ1901"/>
      <c r="GR1901"/>
      <c r="GS1901"/>
      <c r="GT1901"/>
      <c r="GU1901"/>
      <c r="GV1901"/>
      <c r="GW1901"/>
      <c r="GX1901"/>
      <c r="GY1901"/>
      <c r="GZ1901"/>
      <c r="HA1901"/>
      <c r="HB1901"/>
      <c r="HC1901"/>
      <c r="HD1901"/>
      <c r="HE1901"/>
      <c r="HF1901"/>
      <c r="HG1901"/>
      <c r="HH1901"/>
      <c r="HI1901"/>
      <c r="HJ1901"/>
      <c r="HK1901"/>
      <c r="HL1901"/>
      <c r="HM1901"/>
      <c r="HN1901"/>
      <c r="HO1901"/>
      <c r="HP1901"/>
      <c r="HQ1901"/>
      <c r="HR1901"/>
      <c r="HS1901"/>
      <c r="HT1901"/>
      <c r="HU1901"/>
      <c r="HV1901"/>
      <c r="HW1901"/>
      <c r="HX1901"/>
      <c r="HY1901"/>
      <c r="HZ1901"/>
      <c r="IA1901"/>
      <c r="IB1901"/>
      <c r="IC1901"/>
      <c r="ID1901"/>
      <c r="IE1901"/>
      <c r="IF1901"/>
      <c r="IG1901"/>
      <c r="IH1901"/>
      <c r="II1901"/>
      <c r="IJ1901"/>
      <c r="IK1901"/>
      <c r="IL1901"/>
      <c r="IM1901"/>
      <c r="IN1901"/>
      <c r="IO1901"/>
      <c r="IP1901"/>
      <c r="IQ1901"/>
      <c r="IR1901"/>
      <c r="IS1901"/>
      <c r="IT1901"/>
      <c r="IU1901"/>
      <c r="IV1901"/>
      <c r="IW1901"/>
      <c r="IX1901"/>
      <c r="IY1901"/>
      <c r="IZ1901"/>
      <c r="JA1901"/>
      <c r="JB1901"/>
      <c r="JC1901"/>
      <c r="JD1901"/>
      <c r="JE1901"/>
      <c r="JF1901"/>
      <c r="JG1901"/>
      <c r="JH1901"/>
      <c r="JI1901"/>
      <c r="JJ1901"/>
      <c r="JK1901"/>
      <c r="JL1901"/>
      <c r="JM1901"/>
      <c r="JN1901"/>
      <c r="JO1901"/>
      <c r="JP1901"/>
      <c r="JQ1901"/>
      <c r="JR1901"/>
      <c r="JS1901"/>
      <c r="JT1901"/>
      <c r="JU1901"/>
      <c r="JV1901"/>
      <c r="JW1901"/>
      <c r="JX1901"/>
      <c r="JY1901"/>
      <c r="JZ1901"/>
      <c r="KA1901"/>
      <c r="KB1901"/>
      <c r="KC1901"/>
      <c r="KD1901"/>
      <c r="KE1901"/>
      <c r="KF1901"/>
      <c r="KG1901"/>
      <c r="KH1901"/>
      <c r="KI1901"/>
      <c r="KJ1901"/>
      <c r="KK1901"/>
      <c r="KL1901"/>
      <c r="KM1901"/>
      <c r="KN1901"/>
      <c r="KO1901"/>
      <c r="KP1901"/>
      <c r="KQ1901"/>
      <c r="KR1901"/>
      <c r="KS1901"/>
      <c r="KT1901"/>
      <c r="KU1901"/>
      <c r="KV1901"/>
      <c r="KW1901"/>
      <c r="KX1901"/>
      <c r="KY1901"/>
      <c r="KZ1901"/>
      <c r="LA1901"/>
      <c r="LB1901"/>
      <c r="LC1901"/>
      <c r="LD1901"/>
      <c r="LE1901"/>
      <c r="LF1901"/>
      <c r="LG1901"/>
      <c r="LH1901"/>
      <c r="LI1901"/>
      <c r="LJ1901"/>
      <c r="LK1901"/>
      <c r="LL1901"/>
      <c r="LM1901"/>
      <c r="LN1901"/>
      <c r="LO1901"/>
      <c r="LP1901"/>
      <c r="LQ1901"/>
      <c r="LR1901"/>
      <c r="LS1901"/>
      <c r="LT1901"/>
      <c r="LU1901"/>
      <c r="LV1901"/>
      <c r="LW1901"/>
      <c r="LX1901"/>
      <c r="LY1901"/>
      <c r="LZ1901"/>
      <c r="MA1901"/>
    </row>
    <row r="1902" spans="4:339" x14ac:dyDescent="0.25"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  <c r="BA1902"/>
      <c r="BB1902"/>
      <c r="BC1902"/>
      <c r="BD1902"/>
      <c r="BE1902"/>
      <c r="BF1902"/>
      <c r="BG1902"/>
      <c r="BH1902"/>
      <c r="BI1902"/>
      <c r="BJ1902"/>
      <c r="BK1902"/>
      <c r="BL1902"/>
      <c r="BM1902"/>
      <c r="BN1902"/>
      <c r="BO1902"/>
      <c r="BP1902"/>
      <c r="BQ1902"/>
      <c r="BR1902"/>
      <c r="BS1902"/>
      <c r="BT1902"/>
      <c r="BU1902"/>
      <c r="BV1902"/>
      <c r="BW1902"/>
      <c r="BX1902"/>
      <c r="BY1902"/>
      <c r="BZ1902"/>
      <c r="CA1902"/>
      <c r="CB1902"/>
      <c r="CC1902"/>
      <c r="CD1902"/>
      <c r="CE1902"/>
      <c r="CF1902"/>
      <c r="CG1902"/>
      <c r="CH1902"/>
      <c r="CI1902"/>
      <c r="CJ1902"/>
      <c r="CK1902"/>
      <c r="CL1902"/>
      <c r="CM1902"/>
      <c r="CN1902"/>
      <c r="CO1902"/>
      <c r="CP1902"/>
      <c r="CQ1902"/>
      <c r="CR1902"/>
      <c r="CS1902"/>
      <c r="CT1902"/>
      <c r="CU1902"/>
      <c r="CV1902"/>
      <c r="CW1902"/>
      <c r="CX1902"/>
      <c r="CY1902"/>
      <c r="CZ1902"/>
      <c r="DA1902"/>
      <c r="DB1902"/>
      <c r="DC1902"/>
      <c r="DD1902"/>
      <c r="DE1902"/>
      <c r="DF1902"/>
      <c r="DG1902"/>
      <c r="DH1902"/>
      <c r="DI1902"/>
      <c r="DJ1902"/>
      <c r="DK1902"/>
      <c r="DL1902"/>
      <c r="DM1902"/>
      <c r="DN1902"/>
      <c r="DO1902"/>
      <c r="DP1902"/>
      <c r="DQ1902"/>
      <c r="DR1902"/>
      <c r="DS1902"/>
      <c r="DT1902"/>
      <c r="DU1902"/>
      <c r="DV1902"/>
      <c r="DW1902"/>
      <c r="DX1902"/>
      <c r="DY1902"/>
      <c r="DZ1902"/>
      <c r="EA1902"/>
      <c r="EB1902"/>
      <c r="EC1902"/>
      <c r="ED1902"/>
      <c r="EE1902"/>
      <c r="EF1902"/>
      <c r="EG1902"/>
      <c r="EH1902"/>
      <c r="EI1902"/>
      <c r="EJ1902"/>
      <c r="EK1902"/>
      <c r="EL1902"/>
      <c r="EM1902"/>
      <c r="EN1902"/>
      <c r="EO1902"/>
      <c r="EP1902"/>
      <c r="EQ1902"/>
      <c r="ER1902"/>
      <c r="ES1902"/>
      <c r="ET1902"/>
      <c r="EU1902"/>
      <c r="EV1902"/>
      <c r="EW1902"/>
      <c r="EX1902"/>
      <c r="EY1902"/>
      <c r="EZ1902"/>
      <c r="FA1902"/>
      <c r="FB1902"/>
      <c r="FC1902"/>
      <c r="FD1902"/>
      <c r="FE1902"/>
      <c r="FF1902"/>
      <c r="FG1902"/>
      <c r="FH1902"/>
      <c r="FI1902"/>
      <c r="FJ1902"/>
      <c r="FK1902"/>
      <c r="FL1902"/>
      <c r="FM1902"/>
      <c r="FN1902"/>
      <c r="FO1902"/>
      <c r="FP1902"/>
      <c r="FQ1902"/>
      <c r="FR1902"/>
      <c r="FS1902"/>
      <c r="FT1902"/>
      <c r="FU1902"/>
      <c r="FV1902"/>
      <c r="FW1902"/>
      <c r="FX1902"/>
      <c r="FY1902"/>
      <c r="FZ1902"/>
      <c r="GA1902"/>
      <c r="GB1902"/>
      <c r="GC1902"/>
      <c r="GD1902"/>
      <c r="GE1902"/>
      <c r="GF1902"/>
      <c r="GG1902"/>
      <c r="GH1902"/>
      <c r="GI1902"/>
      <c r="GJ1902"/>
      <c r="GK1902"/>
      <c r="GL1902"/>
      <c r="GM1902"/>
      <c r="GN1902"/>
      <c r="GO1902"/>
      <c r="GP1902"/>
      <c r="GQ1902"/>
      <c r="GR1902"/>
      <c r="GS1902"/>
      <c r="GT1902"/>
      <c r="GU1902"/>
      <c r="GV1902"/>
      <c r="GW1902"/>
      <c r="GX1902"/>
      <c r="GY1902"/>
      <c r="GZ1902"/>
      <c r="HA1902"/>
      <c r="HB1902"/>
      <c r="HC1902"/>
      <c r="HD1902"/>
      <c r="HE1902"/>
      <c r="HF1902"/>
      <c r="HG1902"/>
      <c r="HH1902"/>
      <c r="HI1902"/>
      <c r="HJ1902"/>
      <c r="HK1902"/>
      <c r="HL1902"/>
      <c r="HM1902"/>
      <c r="HN1902"/>
      <c r="HO1902"/>
      <c r="HP1902"/>
      <c r="HQ1902"/>
      <c r="HR1902"/>
      <c r="HS1902"/>
      <c r="HT1902"/>
      <c r="HU1902"/>
      <c r="HV1902"/>
      <c r="HW1902"/>
      <c r="HX1902"/>
      <c r="HY1902"/>
      <c r="HZ1902"/>
      <c r="IA1902"/>
      <c r="IB1902"/>
      <c r="IC1902"/>
      <c r="ID1902"/>
      <c r="IE1902"/>
      <c r="IF1902"/>
      <c r="IG1902"/>
      <c r="IH1902"/>
      <c r="II1902"/>
      <c r="IJ1902"/>
      <c r="IK1902"/>
      <c r="IL1902"/>
      <c r="IM1902"/>
      <c r="IN1902"/>
      <c r="IO1902"/>
      <c r="IP1902"/>
      <c r="IQ1902"/>
      <c r="IR1902"/>
      <c r="IS1902"/>
      <c r="IT1902"/>
      <c r="IU1902"/>
      <c r="IV1902"/>
      <c r="IW1902"/>
      <c r="IX1902"/>
      <c r="IY1902"/>
      <c r="IZ1902"/>
      <c r="JA1902"/>
      <c r="JB1902"/>
      <c r="JC1902"/>
      <c r="JD1902"/>
      <c r="JE1902"/>
      <c r="JF1902"/>
      <c r="JG1902"/>
      <c r="JH1902"/>
      <c r="JI1902"/>
      <c r="JJ1902"/>
      <c r="JK1902"/>
      <c r="JL1902"/>
      <c r="JM1902"/>
      <c r="JN1902"/>
      <c r="JO1902"/>
      <c r="JP1902"/>
      <c r="JQ1902"/>
      <c r="JR1902"/>
      <c r="JS1902"/>
      <c r="JT1902"/>
      <c r="JU1902"/>
      <c r="JV1902"/>
      <c r="JW1902"/>
      <c r="JX1902"/>
      <c r="JY1902"/>
      <c r="JZ1902"/>
      <c r="KA1902"/>
      <c r="KB1902"/>
      <c r="KC1902"/>
      <c r="KD1902"/>
      <c r="KE1902"/>
      <c r="KF1902"/>
      <c r="KG1902"/>
      <c r="KH1902"/>
      <c r="KI1902"/>
      <c r="KJ1902"/>
      <c r="KK1902"/>
      <c r="KL1902"/>
      <c r="KM1902"/>
      <c r="KN1902"/>
      <c r="KO1902"/>
      <c r="KP1902"/>
      <c r="KQ1902"/>
      <c r="KR1902"/>
      <c r="KS1902"/>
      <c r="KT1902"/>
      <c r="KU1902"/>
      <c r="KV1902"/>
      <c r="KW1902"/>
      <c r="KX1902"/>
      <c r="KY1902"/>
      <c r="KZ1902"/>
      <c r="LA1902"/>
      <c r="LB1902"/>
      <c r="LC1902"/>
      <c r="LD1902"/>
      <c r="LE1902"/>
      <c r="LF1902"/>
      <c r="LG1902"/>
      <c r="LH1902"/>
      <c r="LI1902"/>
      <c r="LJ1902"/>
      <c r="LK1902"/>
      <c r="LL1902"/>
      <c r="LM1902"/>
      <c r="LN1902"/>
      <c r="LO1902"/>
      <c r="LP1902"/>
      <c r="LQ1902"/>
      <c r="LR1902"/>
      <c r="LS1902"/>
      <c r="LT1902"/>
      <c r="LU1902"/>
      <c r="LV1902"/>
      <c r="LW1902"/>
      <c r="LX1902"/>
      <c r="LY1902"/>
      <c r="LZ1902"/>
      <c r="MA1902"/>
    </row>
    <row r="1903" spans="4:339" x14ac:dyDescent="0.25"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  <c r="BA1903"/>
      <c r="BB1903"/>
      <c r="BC1903"/>
      <c r="BD1903"/>
      <c r="BE1903"/>
      <c r="BF1903"/>
      <c r="BG1903"/>
      <c r="BH1903"/>
      <c r="BI1903"/>
      <c r="BJ1903"/>
      <c r="BK1903"/>
      <c r="BL1903"/>
      <c r="BM1903"/>
      <c r="BN1903"/>
      <c r="BO1903"/>
      <c r="BP1903"/>
      <c r="BQ1903"/>
      <c r="BR1903"/>
      <c r="BS1903"/>
      <c r="BT1903"/>
      <c r="BU1903"/>
      <c r="BV1903"/>
      <c r="BW1903"/>
      <c r="BX1903"/>
      <c r="BY1903"/>
      <c r="BZ1903"/>
      <c r="CA1903"/>
      <c r="CB1903"/>
      <c r="CC1903"/>
      <c r="CD1903"/>
      <c r="CE1903"/>
      <c r="CF1903"/>
      <c r="CG1903"/>
      <c r="CH1903"/>
      <c r="CI1903"/>
      <c r="CJ1903"/>
      <c r="CK1903"/>
      <c r="CL1903"/>
      <c r="CM1903"/>
      <c r="CN1903"/>
      <c r="CO1903"/>
      <c r="CP1903"/>
      <c r="CQ1903"/>
      <c r="CR1903"/>
      <c r="CS1903"/>
      <c r="CT1903"/>
      <c r="CU1903"/>
      <c r="CV1903"/>
      <c r="CW1903"/>
      <c r="CX1903"/>
      <c r="CY1903"/>
      <c r="CZ1903"/>
      <c r="DA1903"/>
      <c r="DB1903"/>
      <c r="DC1903"/>
      <c r="DD1903"/>
      <c r="DE1903"/>
      <c r="DF1903"/>
      <c r="DG1903"/>
      <c r="DH1903"/>
      <c r="DI1903"/>
      <c r="DJ1903"/>
      <c r="DK1903"/>
      <c r="DL1903"/>
      <c r="DM1903"/>
      <c r="DN1903"/>
      <c r="DO1903"/>
      <c r="DP1903"/>
      <c r="DQ1903"/>
      <c r="DR1903"/>
      <c r="DS1903"/>
      <c r="DT1903"/>
      <c r="DU1903"/>
      <c r="DV1903"/>
      <c r="DW1903"/>
      <c r="DX1903"/>
      <c r="DY1903"/>
      <c r="DZ1903"/>
      <c r="EA1903"/>
      <c r="EB1903"/>
      <c r="EC1903"/>
      <c r="ED1903"/>
      <c r="EE1903"/>
      <c r="EF1903"/>
      <c r="EG1903"/>
      <c r="EH1903"/>
      <c r="EI1903"/>
      <c r="EJ1903"/>
      <c r="EK1903"/>
      <c r="EL1903"/>
      <c r="EM1903"/>
      <c r="EN1903"/>
      <c r="EO1903"/>
      <c r="EP1903"/>
      <c r="EQ1903"/>
      <c r="ER1903"/>
      <c r="ES1903"/>
      <c r="ET1903"/>
      <c r="EU1903"/>
      <c r="EV1903"/>
      <c r="EW1903"/>
      <c r="EX1903"/>
      <c r="EY1903"/>
      <c r="EZ1903"/>
      <c r="FA1903"/>
      <c r="FB1903"/>
      <c r="FC1903"/>
      <c r="FD1903"/>
      <c r="FE1903"/>
      <c r="FF1903"/>
      <c r="FG1903"/>
      <c r="FH1903"/>
      <c r="FI1903"/>
      <c r="FJ1903"/>
      <c r="FK1903"/>
      <c r="FL1903"/>
      <c r="FM1903"/>
      <c r="FN1903"/>
      <c r="FO1903"/>
      <c r="FP1903"/>
      <c r="FQ1903"/>
      <c r="FR1903"/>
      <c r="FS1903"/>
      <c r="FT1903"/>
      <c r="FU1903"/>
      <c r="FV1903"/>
      <c r="FW1903"/>
      <c r="FX1903"/>
      <c r="FY1903"/>
      <c r="FZ1903"/>
      <c r="GA1903"/>
      <c r="GB1903"/>
      <c r="GC1903"/>
      <c r="GD1903"/>
      <c r="GE1903"/>
      <c r="GF1903"/>
      <c r="GG1903"/>
      <c r="GH1903"/>
      <c r="GI1903"/>
      <c r="GJ1903"/>
      <c r="GK1903"/>
      <c r="GL1903"/>
      <c r="GM1903"/>
      <c r="GN1903"/>
      <c r="GO1903"/>
      <c r="GP1903"/>
      <c r="GQ1903"/>
      <c r="GR1903"/>
      <c r="GS1903"/>
      <c r="GT1903"/>
      <c r="GU1903"/>
      <c r="GV1903"/>
      <c r="GW1903"/>
      <c r="GX1903"/>
      <c r="GY1903"/>
      <c r="GZ1903"/>
      <c r="HA1903"/>
      <c r="HB1903"/>
      <c r="HC1903"/>
      <c r="HD1903"/>
      <c r="HE1903"/>
      <c r="HF1903"/>
      <c r="HG1903"/>
      <c r="HH1903"/>
      <c r="HI1903"/>
      <c r="HJ1903"/>
      <c r="HK1903"/>
      <c r="HL1903"/>
      <c r="HM1903"/>
      <c r="HN1903"/>
      <c r="HO1903"/>
      <c r="HP1903"/>
      <c r="HQ1903"/>
      <c r="HR1903"/>
      <c r="HS1903"/>
      <c r="HT1903"/>
      <c r="HU1903"/>
      <c r="HV1903"/>
      <c r="HW1903"/>
      <c r="HX1903"/>
      <c r="HY1903"/>
      <c r="HZ1903"/>
      <c r="IA1903"/>
      <c r="IB1903"/>
      <c r="IC1903"/>
      <c r="ID1903"/>
      <c r="IE1903"/>
      <c r="IF1903"/>
      <c r="IG1903"/>
      <c r="IH1903"/>
      <c r="II1903"/>
      <c r="IJ1903"/>
      <c r="IK1903"/>
      <c r="IL1903"/>
      <c r="IM1903"/>
      <c r="IN1903"/>
      <c r="IO1903"/>
      <c r="IP1903"/>
      <c r="IQ1903"/>
      <c r="IR1903"/>
      <c r="IS1903"/>
      <c r="IT1903"/>
      <c r="IU1903"/>
      <c r="IV1903"/>
      <c r="IW1903"/>
      <c r="IX1903"/>
      <c r="IY1903"/>
      <c r="IZ1903"/>
      <c r="JA1903"/>
      <c r="JB1903"/>
      <c r="JC1903"/>
      <c r="JD1903"/>
      <c r="JE1903"/>
      <c r="JF1903"/>
      <c r="JG1903"/>
      <c r="JH1903"/>
      <c r="JI1903"/>
      <c r="JJ1903"/>
      <c r="JK1903"/>
      <c r="JL1903"/>
      <c r="JM1903"/>
      <c r="JN1903"/>
      <c r="JO1903"/>
      <c r="JP1903"/>
      <c r="JQ1903"/>
      <c r="JR1903"/>
      <c r="JS1903"/>
      <c r="JT1903"/>
      <c r="JU1903"/>
      <c r="JV1903"/>
      <c r="JW1903"/>
      <c r="JX1903"/>
      <c r="JY1903"/>
      <c r="JZ1903"/>
      <c r="KA1903"/>
      <c r="KB1903"/>
      <c r="KC1903"/>
      <c r="KD1903"/>
      <c r="KE1903"/>
      <c r="KF1903"/>
      <c r="KG1903"/>
      <c r="KH1903"/>
      <c r="KI1903"/>
      <c r="KJ1903"/>
      <c r="KK1903"/>
      <c r="KL1903"/>
      <c r="KM1903"/>
      <c r="KN1903"/>
      <c r="KO1903"/>
      <c r="KP1903"/>
      <c r="KQ1903"/>
      <c r="KR1903"/>
      <c r="KS1903"/>
      <c r="KT1903"/>
      <c r="KU1903"/>
      <c r="KV1903"/>
      <c r="KW1903"/>
      <c r="KX1903"/>
      <c r="KY1903"/>
      <c r="KZ1903"/>
      <c r="LA1903"/>
      <c r="LB1903"/>
      <c r="LC1903"/>
      <c r="LD1903"/>
      <c r="LE1903"/>
      <c r="LF1903"/>
      <c r="LG1903"/>
      <c r="LH1903"/>
      <c r="LI1903"/>
      <c r="LJ1903"/>
      <c r="LK1903"/>
      <c r="LL1903"/>
      <c r="LM1903"/>
      <c r="LN1903"/>
      <c r="LO1903"/>
      <c r="LP1903"/>
      <c r="LQ1903"/>
      <c r="LR1903"/>
      <c r="LS1903"/>
      <c r="LT1903"/>
      <c r="LU1903"/>
      <c r="LV1903"/>
      <c r="LW1903"/>
      <c r="LX1903"/>
      <c r="LY1903"/>
      <c r="LZ1903"/>
      <c r="MA1903"/>
    </row>
    <row r="1904" spans="4:339" x14ac:dyDescent="0.25"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  <c r="BA1904"/>
      <c r="BB1904"/>
      <c r="BC1904"/>
      <c r="BD1904"/>
      <c r="BE1904"/>
      <c r="BF1904"/>
      <c r="BG1904"/>
      <c r="BH1904"/>
      <c r="BI1904"/>
      <c r="BJ1904"/>
      <c r="BK1904"/>
      <c r="BL1904"/>
      <c r="BM1904"/>
      <c r="BN1904"/>
      <c r="BO1904"/>
      <c r="BP1904"/>
      <c r="BQ1904"/>
      <c r="BR1904"/>
      <c r="BS1904"/>
      <c r="BT1904"/>
      <c r="BU1904"/>
      <c r="BV1904"/>
      <c r="BW1904"/>
      <c r="BX1904"/>
      <c r="BY1904"/>
      <c r="BZ1904"/>
      <c r="CA1904"/>
      <c r="CB1904"/>
      <c r="CC1904"/>
      <c r="CD1904"/>
      <c r="CE1904"/>
      <c r="CF1904"/>
      <c r="CG1904"/>
      <c r="CH1904"/>
      <c r="CI1904"/>
      <c r="CJ1904"/>
      <c r="CK1904"/>
      <c r="CL1904"/>
      <c r="CM1904"/>
      <c r="CN1904"/>
      <c r="CO1904"/>
      <c r="CP1904"/>
      <c r="CQ1904"/>
      <c r="CR1904"/>
      <c r="CS1904"/>
      <c r="CT1904"/>
      <c r="CU1904"/>
      <c r="CV1904"/>
      <c r="CW1904"/>
      <c r="CX1904"/>
      <c r="CY1904"/>
      <c r="CZ1904"/>
      <c r="DA1904"/>
      <c r="DB1904"/>
      <c r="DC1904"/>
      <c r="DD1904"/>
      <c r="DE1904"/>
      <c r="DF1904"/>
      <c r="DG1904"/>
      <c r="DH1904"/>
      <c r="DI1904"/>
      <c r="DJ1904"/>
      <c r="DK1904"/>
      <c r="DL1904"/>
      <c r="DM1904"/>
      <c r="DN1904"/>
      <c r="DO1904"/>
      <c r="DP1904"/>
      <c r="DQ1904"/>
      <c r="DR1904"/>
      <c r="DS1904"/>
      <c r="DT1904"/>
      <c r="DU1904"/>
      <c r="DV1904"/>
      <c r="DW1904"/>
      <c r="DX1904"/>
      <c r="DY1904"/>
      <c r="DZ1904"/>
      <c r="EA1904"/>
      <c r="EB1904"/>
      <c r="EC1904"/>
      <c r="ED1904"/>
      <c r="EE1904"/>
      <c r="EF1904"/>
      <c r="EG1904"/>
      <c r="EH1904"/>
      <c r="EI1904"/>
      <c r="EJ1904"/>
      <c r="EK1904"/>
      <c r="EL1904"/>
      <c r="EM1904"/>
      <c r="EN1904"/>
      <c r="EO1904"/>
      <c r="EP1904"/>
      <c r="EQ1904"/>
      <c r="ER1904"/>
      <c r="ES1904"/>
      <c r="ET1904"/>
      <c r="EU1904"/>
      <c r="EV1904"/>
      <c r="EW1904"/>
      <c r="EX1904"/>
      <c r="EY1904"/>
      <c r="EZ1904"/>
      <c r="FA1904"/>
      <c r="FB1904"/>
      <c r="FC1904"/>
      <c r="FD1904"/>
      <c r="FE1904"/>
      <c r="FF1904"/>
      <c r="FG1904"/>
      <c r="FH1904"/>
      <c r="FI1904"/>
      <c r="FJ1904"/>
      <c r="FK1904"/>
      <c r="FL1904"/>
      <c r="FM1904"/>
      <c r="FN1904"/>
      <c r="FO1904"/>
      <c r="FP1904"/>
      <c r="FQ1904"/>
      <c r="FR1904"/>
      <c r="FS1904"/>
      <c r="FT1904"/>
      <c r="FU1904"/>
      <c r="FV1904"/>
      <c r="FW1904"/>
      <c r="FX1904"/>
      <c r="FY1904"/>
      <c r="FZ1904"/>
      <c r="GA1904"/>
      <c r="GB1904"/>
      <c r="GC1904"/>
      <c r="GD1904"/>
      <c r="GE1904"/>
      <c r="GF1904"/>
      <c r="GG1904"/>
      <c r="GH1904"/>
      <c r="GI1904"/>
      <c r="GJ1904"/>
      <c r="GK1904"/>
      <c r="GL1904"/>
      <c r="GM1904"/>
      <c r="GN1904"/>
      <c r="GO1904"/>
      <c r="GP1904"/>
      <c r="GQ1904"/>
      <c r="GR1904"/>
      <c r="GS1904"/>
      <c r="GT1904"/>
      <c r="GU1904"/>
      <c r="GV1904"/>
      <c r="GW1904"/>
      <c r="GX1904"/>
      <c r="GY1904"/>
      <c r="GZ1904"/>
      <c r="HA1904"/>
      <c r="HB1904"/>
      <c r="HC1904"/>
      <c r="HD1904"/>
      <c r="HE1904"/>
      <c r="HF1904"/>
      <c r="HG1904"/>
      <c r="HH1904"/>
      <c r="HI1904"/>
      <c r="HJ1904"/>
      <c r="HK1904"/>
      <c r="HL1904"/>
      <c r="HM1904"/>
      <c r="HN1904"/>
      <c r="HO1904"/>
      <c r="HP1904"/>
      <c r="HQ1904"/>
      <c r="HR1904"/>
      <c r="HS1904"/>
      <c r="HT1904"/>
      <c r="HU1904"/>
      <c r="HV1904"/>
      <c r="HW1904"/>
      <c r="HX1904"/>
      <c r="HY1904"/>
      <c r="HZ1904"/>
      <c r="IA1904"/>
      <c r="IB1904"/>
      <c r="IC1904"/>
      <c r="ID1904"/>
      <c r="IE1904"/>
      <c r="IF1904"/>
      <c r="IG1904"/>
      <c r="IH1904"/>
      <c r="II1904"/>
      <c r="IJ1904"/>
      <c r="IK1904"/>
      <c r="IL1904"/>
      <c r="IM1904"/>
      <c r="IN1904"/>
      <c r="IO1904"/>
      <c r="IP1904"/>
      <c r="IQ1904"/>
      <c r="IR1904"/>
      <c r="IS1904"/>
      <c r="IT1904"/>
      <c r="IU1904"/>
      <c r="IV1904"/>
      <c r="IW1904"/>
      <c r="IX1904"/>
      <c r="IY1904"/>
      <c r="IZ1904"/>
      <c r="JA1904"/>
      <c r="JB1904"/>
      <c r="JC1904"/>
      <c r="JD1904"/>
      <c r="JE1904"/>
      <c r="JF1904"/>
      <c r="JG1904"/>
      <c r="JH1904"/>
      <c r="JI1904"/>
      <c r="JJ1904"/>
      <c r="JK1904"/>
      <c r="JL1904"/>
      <c r="JM1904"/>
      <c r="JN1904"/>
      <c r="JO1904"/>
      <c r="JP1904"/>
      <c r="JQ1904"/>
      <c r="JR1904"/>
      <c r="JS1904"/>
      <c r="JT1904"/>
      <c r="JU1904"/>
      <c r="JV1904"/>
      <c r="JW1904"/>
      <c r="JX1904"/>
      <c r="JY1904"/>
      <c r="JZ1904"/>
      <c r="KA1904"/>
      <c r="KB1904"/>
      <c r="KC1904"/>
      <c r="KD1904"/>
      <c r="KE1904"/>
      <c r="KF1904"/>
      <c r="KG1904"/>
      <c r="KH1904"/>
      <c r="KI1904"/>
      <c r="KJ1904"/>
      <c r="KK1904"/>
      <c r="KL1904"/>
      <c r="KM1904"/>
      <c r="KN1904"/>
      <c r="KO1904"/>
      <c r="KP1904"/>
      <c r="KQ1904"/>
      <c r="KR1904"/>
      <c r="KS1904"/>
      <c r="KT1904"/>
      <c r="KU1904"/>
      <c r="KV1904"/>
      <c r="KW1904"/>
      <c r="KX1904"/>
      <c r="KY1904"/>
      <c r="KZ1904"/>
      <c r="LA1904"/>
      <c r="LB1904"/>
      <c r="LC1904"/>
      <c r="LD1904"/>
      <c r="LE1904"/>
      <c r="LF1904"/>
      <c r="LG1904"/>
      <c r="LH1904"/>
      <c r="LI1904"/>
      <c r="LJ1904"/>
      <c r="LK1904"/>
      <c r="LL1904"/>
      <c r="LM1904"/>
      <c r="LN1904"/>
      <c r="LO1904"/>
      <c r="LP1904"/>
      <c r="LQ1904"/>
      <c r="LR1904"/>
      <c r="LS1904"/>
      <c r="LT1904"/>
      <c r="LU1904"/>
      <c r="LV1904"/>
      <c r="LW1904"/>
      <c r="LX1904"/>
      <c r="LY1904"/>
      <c r="LZ1904"/>
      <c r="MA1904"/>
    </row>
    <row r="1905" spans="4:339" x14ac:dyDescent="0.25"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  <c r="BA1905"/>
      <c r="BB1905"/>
      <c r="BC1905"/>
      <c r="BD1905"/>
      <c r="BE1905"/>
      <c r="BF1905"/>
      <c r="BG1905"/>
      <c r="BH1905"/>
      <c r="BI1905"/>
      <c r="BJ1905"/>
      <c r="BK1905"/>
      <c r="BL1905"/>
      <c r="BM1905"/>
      <c r="BN1905"/>
      <c r="BO1905"/>
      <c r="BP1905"/>
      <c r="BQ1905"/>
      <c r="BR1905"/>
      <c r="BS1905"/>
      <c r="BT1905"/>
      <c r="BU1905"/>
      <c r="BV1905"/>
      <c r="BW1905"/>
      <c r="BX1905"/>
      <c r="BY1905"/>
      <c r="BZ1905"/>
      <c r="CA1905"/>
      <c r="CB1905"/>
      <c r="CC1905"/>
      <c r="CD1905"/>
      <c r="CE1905"/>
      <c r="CF1905"/>
      <c r="CG1905"/>
      <c r="CH1905"/>
      <c r="CI1905"/>
      <c r="CJ1905"/>
      <c r="CK1905"/>
      <c r="CL1905"/>
      <c r="CM1905"/>
      <c r="CN1905"/>
      <c r="CO1905"/>
      <c r="CP1905"/>
      <c r="CQ1905"/>
      <c r="CR1905"/>
      <c r="CS1905"/>
      <c r="CT1905"/>
      <c r="CU1905"/>
      <c r="CV1905"/>
      <c r="CW1905"/>
      <c r="CX1905"/>
      <c r="CY1905"/>
      <c r="CZ1905"/>
      <c r="DA1905"/>
      <c r="DB1905"/>
      <c r="DC1905"/>
      <c r="DD1905"/>
      <c r="DE1905"/>
      <c r="DF1905"/>
      <c r="DG1905"/>
      <c r="DH1905"/>
      <c r="DI1905"/>
      <c r="DJ1905"/>
      <c r="DK1905"/>
      <c r="DL1905"/>
      <c r="DM1905"/>
      <c r="DN1905"/>
      <c r="DO1905"/>
      <c r="DP1905"/>
      <c r="DQ1905"/>
      <c r="DR1905"/>
      <c r="DS1905"/>
      <c r="DT1905"/>
      <c r="DU1905"/>
      <c r="DV1905"/>
      <c r="DW1905"/>
      <c r="DX1905"/>
      <c r="DY1905"/>
      <c r="DZ1905"/>
      <c r="EA1905"/>
      <c r="EB1905"/>
      <c r="EC1905"/>
      <c r="ED1905"/>
      <c r="EE1905"/>
      <c r="EF1905"/>
      <c r="EG1905"/>
      <c r="EH1905"/>
      <c r="EI1905"/>
      <c r="EJ1905"/>
      <c r="EK1905"/>
      <c r="EL1905"/>
      <c r="EM1905"/>
      <c r="EN1905"/>
      <c r="EO1905"/>
      <c r="EP1905"/>
      <c r="EQ1905"/>
      <c r="ER1905"/>
      <c r="ES1905"/>
      <c r="ET1905"/>
      <c r="EU1905"/>
      <c r="EV1905"/>
      <c r="EW1905"/>
      <c r="EX1905"/>
      <c r="EY1905"/>
      <c r="EZ1905"/>
      <c r="FA1905"/>
      <c r="FB1905"/>
      <c r="FC1905"/>
      <c r="FD1905"/>
      <c r="FE1905"/>
      <c r="FF1905"/>
      <c r="FG1905"/>
      <c r="FH1905"/>
      <c r="FI1905"/>
      <c r="FJ1905"/>
      <c r="FK1905"/>
      <c r="FL1905"/>
      <c r="FM1905"/>
      <c r="FN1905"/>
      <c r="FO1905"/>
      <c r="FP1905"/>
      <c r="FQ1905"/>
      <c r="FR1905"/>
      <c r="FS1905"/>
      <c r="FT1905"/>
      <c r="FU1905"/>
      <c r="FV1905"/>
      <c r="FW1905"/>
      <c r="FX1905"/>
      <c r="FY1905"/>
      <c r="FZ1905"/>
      <c r="GA1905"/>
      <c r="GB1905"/>
      <c r="GC1905"/>
      <c r="GD1905"/>
      <c r="GE1905"/>
      <c r="GF1905"/>
      <c r="GG1905"/>
      <c r="GH1905"/>
      <c r="GI1905"/>
      <c r="GJ1905"/>
      <c r="GK1905"/>
      <c r="GL1905"/>
      <c r="GM1905"/>
      <c r="GN1905"/>
      <c r="GO1905"/>
      <c r="GP1905"/>
      <c r="GQ1905"/>
      <c r="GR1905"/>
      <c r="GS1905"/>
      <c r="GT1905"/>
      <c r="GU1905"/>
      <c r="GV1905"/>
      <c r="GW1905"/>
      <c r="GX1905"/>
      <c r="GY1905"/>
      <c r="GZ1905"/>
      <c r="HA1905"/>
      <c r="HB1905"/>
      <c r="HC1905"/>
      <c r="HD1905"/>
      <c r="HE1905"/>
      <c r="HF1905"/>
      <c r="HG1905"/>
      <c r="HH1905"/>
      <c r="HI1905"/>
      <c r="HJ1905"/>
      <c r="HK1905"/>
      <c r="HL1905"/>
      <c r="HM1905"/>
      <c r="HN1905"/>
      <c r="HO1905"/>
      <c r="HP1905"/>
      <c r="HQ1905"/>
      <c r="HR1905"/>
      <c r="HS1905"/>
      <c r="HT1905"/>
      <c r="HU1905"/>
      <c r="HV1905"/>
      <c r="HW1905"/>
      <c r="HX1905"/>
      <c r="HY1905"/>
      <c r="HZ1905"/>
      <c r="IA1905"/>
      <c r="IB1905"/>
      <c r="IC1905"/>
      <c r="ID1905"/>
      <c r="IE1905"/>
      <c r="IF1905"/>
      <c r="IG1905"/>
      <c r="IH1905"/>
      <c r="II1905"/>
      <c r="IJ1905"/>
      <c r="IK1905"/>
      <c r="IL1905"/>
      <c r="IM1905"/>
      <c r="IN1905"/>
      <c r="IO1905"/>
      <c r="IP1905"/>
      <c r="IQ1905"/>
      <c r="IR1905"/>
      <c r="IS1905"/>
      <c r="IT1905"/>
      <c r="IU1905"/>
      <c r="IV1905"/>
      <c r="IW1905"/>
      <c r="IX1905"/>
      <c r="IY1905"/>
      <c r="IZ1905"/>
      <c r="JA1905"/>
      <c r="JB1905"/>
      <c r="JC1905"/>
      <c r="JD1905"/>
      <c r="JE1905"/>
      <c r="JF1905"/>
      <c r="JG1905"/>
      <c r="JH1905"/>
      <c r="JI1905"/>
      <c r="JJ1905"/>
      <c r="JK1905"/>
      <c r="JL1905"/>
      <c r="JM1905"/>
      <c r="JN1905"/>
      <c r="JO1905"/>
      <c r="JP1905"/>
      <c r="JQ1905"/>
      <c r="JR1905"/>
      <c r="JS1905"/>
      <c r="JT1905"/>
      <c r="JU1905"/>
      <c r="JV1905"/>
      <c r="JW1905"/>
      <c r="JX1905"/>
      <c r="JY1905"/>
      <c r="JZ1905"/>
      <c r="KA1905"/>
      <c r="KB1905"/>
      <c r="KC1905"/>
      <c r="KD1905"/>
      <c r="KE1905"/>
      <c r="KF1905"/>
      <c r="KG1905"/>
      <c r="KH1905"/>
      <c r="KI1905"/>
      <c r="KJ1905"/>
      <c r="KK1905"/>
      <c r="KL1905"/>
      <c r="KM1905"/>
      <c r="KN1905"/>
      <c r="KO1905"/>
      <c r="KP1905"/>
      <c r="KQ1905"/>
      <c r="KR1905"/>
      <c r="KS1905"/>
      <c r="KT1905"/>
      <c r="KU1905"/>
      <c r="KV1905"/>
      <c r="KW1905"/>
      <c r="KX1905"/>
      <c r="KY1905"/>
      <c r="KZ1905"/>
      <c r="LA1905"/>
      <c r="LB1905"/>
      <c r="LC1905"/>
      <c r="LD1905"/>
      <c r="LE1905"/>
      <c r="LF1905"/>
      <c r="LG1905"/>
      <c r="LH1905"/>
      <c r="LI1905"/>
      <c r="LJ1905"/>
      <c r="LK1905"/>
      <c r="LL1905"/>
      <c r="LM1905"/>
      <c r="LN1905"/>
      <c r="LO1905"/>
      <c r="LP1905"/>
      <c r="LQ1905"/>
      <c r="LR1905"/>
      <c r="LS1905"/>
      <c r="LT1905"/>
      <c r="LU1905"/>
      <c r="LV1905"/>
      <c r="LW1905"/>
      <c r="LX1905"/>
      <c r="LY1905"/>
      <c r="LZ1905"/>
      <c r="MA1905"/>
    </row>
    <row r="1906" spans="4:339" x14ac:dyDescent="0.25"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  <c r="BA1906"/>
      <c r="BB1906"/>
      <c r="BC1906"/>
      <c r="BD1906"/>
      <c r="BE1906"/>
      <c r="BF1906"/>
      <c r="BG1906"/>
      <c r="BH1906"/>
      <c r="BI1906"/>
      <c r="BJ1906"/>
      <c r="BK1906"/>
      <c r="BL1906"/>
      <c r="BM1906"/>
      <c r="BN1906"/>
      <c r="BO1906"/>
      <c r="BP1906"/>
      <c r="BQ1906"/>
      <c r="BR1906"/>
      <c r="BS1906"/>
      <c r="BT1906"/>
      <c r="BU1906"/>
      <c r="BV1906"/>
      <c r="BW1906"/>
      <c r="BX1906"/>
      <c r="BY1906"/>
      <c r="BZ1906"/>
      <c r="CA1906"/>
      <c r="CB1906"/>
      <c r="CC1906"/>
      <c r="CD1906"/>
      <c r="CE1906"/>
      <c r="CF1906"/>
      <c r="CG1906"/>
      <c r="CH1906"/>
      <c r="CI1906"/>
      <c r="CJ1906"/>
      <c r="CK1906"/>
      <c r="CL1906"/>
      <c r="CM1906"/>
      <c r="CN1906"/>
      <c r="CO1906"/>
      <c r="CP1906"/>
      <c r="CQ1906"/>
      <c r="CR1906"/>
      <c r="CS1906"/>
      <c r="CT1906"/>
      <c r="CU1906"/>
      <c r="CV1906"/>
      <c r="CW1906"/>
      <c r="CX1906"/>
      <c r="CY1906"/>
      <c r="CZ1906"/>
      <c r="DA1906"/>
      <c r="DB1906"/>
      <c r="DC1906"/>
      <c r="DD1906"/>
      <c r="DE1906"/>
      <c r="DF1906"/>
      <c r="DG1906"/>
      <c r="DH1906"/>
      <c r="DI1906"/>
      <c r="DJ1906"/>
      <c r="DK1906"/>
      <c r="DL1906"/>
      <c r="DM1906"/>
      <c r="DN1906"/>
      <c r="DO1906"/>
      <c r="DP1906"/>
      <c r="DQ1906"/>
      <c r="DR1906"/>
      <c r="DS1906"/>
      <c r="DT1906"/>
      <c r="DU1906"/>
      <c r="DV1906"/>
      <c r="DW1906"/>
      <c r="DX1906"/>
      <c r="DY1906"/>
      <c r="DZ1906"/>
      <c r="EA1906"/>
      <c r="EB1906"/>
      <c r="EC1906"/>
      <c r="ED1906"/>
      <c r="EE1906"/>
      <c r="EF1906"/>
      <c r="EG1906"/>
      <c r="EH1906"/>
      <c r="EI1906"/>
      <c r="EJ1906"/>
      <c r="EK1906"/>
      <c r="EL1906"/>
      <c r="EM1906"/>
      <c r="EN1906"/>
      <c r="EO1906"/>
      <c r="EP1906"/>
      <c r="EQ1906"/>
      <c r="ER1906"/>
      <c r="ES1906"/>
      <c r="ET1906"/>
      <c r="EU1906"/>
      <c r="EV1906"/>
      <c r="EW1906"/>
      <c r="EX1906"/>
      <c r="EY1906"/>
      <c r="EZ1906"/>
      <c r="FA1906"/>
      <c r="FB1906"/>
      <c r="FC1906"/>
      <c r="FD1906"/>
      <c r="FE1906"/>
      <c r="FF1906"/>
      <c r="FG1906"/>
      <c r="FH1906"/>
      <c r="FI1906"/>
      <c r="FJ1906"/>
      <c r="FK1906"/>
      <c r="FL1906"/>
      <c r="FM1906"/>
      <c r="FN1906"/>
      <c r="FO1906"/>
      <c r="FP1906"/>
      <c r="FQ1906"/>
      <c r="FR1906"/>
      <c r="FS1906"/>
      <c r="FT1906"/>
      <c r="FU1906"/>
      <c r="FV1906"/>
      <c r="FW1906"/>
      <c r="FX1906"/>
      <c r="FY1906"/>
      <c r="FZ1906"/>
      <c r="GA1906"/>
      <c r="GB1906"/>
      <c r="GC1906"/>
      <c r="GD1906"/>
      <c r="GE1906"/>
      <c r="GF1906"/>
      <c r="GG1906"/>
      <c r="GH1906"/>
      <c r="GI1906"/>
      <c r="GJ1906"/>
      <c r="GK1906"/>
      <c r="GL1906"/>
      <c r="GM1906"/>
      <c r="GN1906"/>
      <c r="GO1906"/>
      <c r="GP1906"/>
      <c r="GQ1906"/>
      <c r="GR1906"/>
      <c r="GS1906"/>
      <c r="GT1906"/>
      <c r="GU1906"/>
      <c r="GV1906"/>
      <c r="GW1906"/>
      <c r="GX1906"/>
      <c r="GY1906"/>
      <c r="GZ1906"/>
      <c r="HA1906"/>
      <c r="HB1906"/>
      <c r="HC1906"/>
      <c r="HD1906"/>
      <c r="HE1906"/>
      <c r="HF1906"/>
      <c r="HG1906"/>
      <c r="HH1906"/>
      <c r="HI1906"/>
      <c r="HJ1906"/>
      <c r="HK1906"/>
      <c r="HL1906"/>
      <c r="HM1906"/>
      <c r="HN1906"/>
      <c r="HO1906"/>
      <c r="HP1906"/>
      <c r="HQ1906"/>
      <c r="HR1906"/>
      <c r="HS1906"/>
      <c r="HT1906"/>
      <c r="HU1906"/>
      <c r="HV1906"/>
      <c r="HW1906"/>
      <c r="HX1906"/>
      <c r="HY1906"/>
      <c r="HZ1906"/>
      <c r="IA1906"/>
      <c r="IB1906"/>
      <c r="IC1906"/>
      <c r="ID1906"/>
      <c r="IE1906"/>
      <c r="IF1906"/>
      <c r="IG1906"/>
      <c r="IH1906"/>
      <c r="II1906"/>
      <c r="IJ1906"/>
      <c r="IK1906"/>
      <c r="IL1906"/>
      <c r="IM1906"/>
      <c r="IN1906"/>
      <c r="IO1906"/>
      <c r="IP1906"/>
      <c r="IQ1906"/>
      <c r="IR1906"/>
      <c r="IS1906"/>
      <c r="IT1906"/>
      <c r="IU1906"/>
      <c r="IV1906"/>
      <c r="IW1906"/>
      <c r="IX1906"/>
      <c r="IY1906"/>
      <c r="IZ1906"/>
      <c r="JA1906"/>
      <c r="JB1906"/>
      <c r="JC1906"/>
      <c r="JD1906"/>
      <c r="JE1906"/>
      <c r="JF1906"/>
      <c r="JG1906"/>
      <c r="JH1906"/>
      <c r="JI1906"/>
      <c r="JJ1906"/>
      <c r="JK1906"/>
      <c r="JL1906"/>
      <c r="JM1906"/>
      <c r="JN1906"/>
      <c r="JO1906"/>
      <c r="JP1906"/>
      <c r="JQ1906"/>
      <c r="JR1906"/>
      <c r="JS1906"/>
      <c r="JT1906"/>
      <c r="JU1906"/>
      <c r="JV1906"/>
      <c r="JW1906"/>
      <c r="JX1906"/>
      <c r="JY1906"/>
      <c r="JZ1906"/>
      <c r="KA1906"/>
      <c r="KB1906"/>
      <c r="KC1906"/>
      <c r="KD1906"/>
      <c r="KE1906"/>
      <c r="KF1906"/>
      <c r="KG1906"/>
      <c r="KH1906"/>
      <c r="KI1906"/>
      <c r="KJ1906"/>
      <c r="KK1906"/>
      <c r="KL1906"/>
      <c r="KM1906"/>
      <c r="KN1906"/>
      <c r="KO1906"/>
      <c r="KP1906"/>
      <c r="KQ1906"/>
      <c r="KR1906"/>
      <c r="KS1906"/>
      <c r="KT1906"/>
      <c r="KU1906"/>
      <c r="KV1906"/>
      <c r="KW1906"/>
      <c r="KX1906"/>
      <c r="KY1906"/>
      <c r="KZ1906"/>
      <c r="LA1906"/>
      <c r="LB1906"/>
      <c r="LC1906"/>
      <c r="LD1906"/>
      <c r="LE1906"/>
      <c r="LF1906"/>
      <c r="LG1906"/>
      <c r="LH1906"/>
      <c r="LI1906"/>
      <c r="LJ1906"/>
      <c r="LK1906"/>
      <c r="LL1906"/>
      <c r="LM1906"/>
      <c r="LN1906"/>
      <c r="LO1906"/>
      <c r="LP1906"/>
      <c r="LQ1906"/>
      <c r="LR1906"/>
      <c r="LS1906"/>
      <c r="LT1906"/>
      <c r="LU1906"/>
      <c r="LV1906"/>
      <c r="LW1906"/>
      <c r="LX1906"/>
      <c r="LY1906"/>
      <c r="LZ1906"/>
      <c r="MA1906"/>
    </row>
    <row r="1907" spans="4:339" x14ac:dyDescent="0.25"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  <c r="BA1907"/>
      <c r="BB1907"/>
      <c r="BC1907"/>
      <c r="BD1907"/>
      <c r="BE1907"/>
      <c r="BF1907"/>
      <c r="BG1907"/>
      <c r="BH1907"/>
      <c r="BI1907"/>
      <c r="BJ1907"/>
      <c r="BK1907"/>
      <c r="BL1907"/>
      <c r="BM1907"/>
      <c r="BN1907"/>
      <c r="BO1907"/>
      <c r="BP1907"/>
      <c r="BQ1907"/>
      <c r="BR1907"/>
      <c r="BS1907"/>
      <c r="BT1907"/>
      <c r="BU1907"/>
      <c r="BV1907"/>
      <c r="BW1907"/>
      <c r="BX1907"/>
      <c r="BY1907"/>
      <c r="BZ1907"/>
      <c r="CA1907"/>
      <c r="CB1907"/>
      <c r="CC1907"/>
      <c r="CD1907"/>
      <c r="CE1907"/>
      <c r="CF1907"/>
      <c r="CG1907"/>
      <c r="CH1907"/>
      <c r="CI1907"/>
      <c r="CJ1907"/>
      <c r="CK1907"/>
      <c r="CL1907"/>
      <c r="CM1907"/>
      <c r="CN1907"/>
      <c r="CO1907"/>
      <c r="CP1907"/>
      <c r="CQ1907"/>
      <c r="CR1907"/>
      <c r="CS1907"/>
      <c r="CT1907"/>
      <c r="CU1907"/>
      <c r="CV1907"/>
      <c r="CW1907"/>
      <c r="CX1907"/>
      <c r="CY1907"/>
      <c r="CZ1907"/>
      <c r="DA1907"/>
      <c r="DB1907"/>
      <c r="DC1907"/>
      <c r="DD1907"/>
      <c r="DE1907"/>
      <c r="DF1907"/>
      <c r="DG1907"/>
      <c r="DH1907"/>
      <c r="DI1907"/>
      <c r="DJ1907"/>
      <c r="DK1907"/>
      <c r="DL1907"/>
      <c r="DM1907"/>
      <c r="DN1907"/>
      <c r="DO1907"/>
      <c r="DP1907"/>
      <c r="DQ1907"/>
      <c r="DR1907"/>
      <c r="DS1907"/>
      <c r="DT1907"/>
      <c r="DU1907"/>
      <c r="DV1907"/>
      <c r="DW1907"/>
      <c r="DX1907"/>
      <c r="DY1907"/>
      <c r="DZ1907"/>
      <c r="EA1907"/>
      <c r="EB1907"/>
      <c r="EC1907"/>
      <c r="ED1907"/>
      <c r="EE1907"/>
      <c r="EF1907"/>
      <c r="EG1907"/>
      <c r="EH1907"/>
      <c r="EI1907"/>
      <c r="EJ1907"/>
      <c r="EK1907"/>
      <c r="EL1907"/>
      <c r="EM1907"/>
      <c r="EN1907"/>
      <c r="EO1907"/>
      <c r="EP1907"/>
      <c r="EQ1907"/>
      <c r="ER1907"/>
      <c r="ES1907"/>
      <c r="ET1907"/>
      <c r="EU1907"/>
      <c r="EV1907"/>
      <c r="EW1907"/>
      <c r="EX1907"/>
      <c r="EY1907"/>
      <c r="EZ1907"/>
      <c r="FA1907"/>
      <c r="FB1907"/>
      <c r="FC1907"/>
      <c r="FD1907"/>
      <c r="FE1907"/>
      <c r="FF1907"/>
      <c r="FG1907"/>
      <c r="FH1907"/>
      <c r="FI1907"/>
      <c r="FJ1907"/>
      <c r="FK1907"/>
      <c r="FL1907"/>
      <c r="FM1907"/>
      <c r="FN1907"/>
      <c r="FO1907"/>
      <c r="FP1907"/>
      <c r="FQ1907"/>
      <c r="FR1907"/>
      <c r="FS1907"/>
      <c r="FT1907"/>
      <c r="FU1907"/>
      <c r="FV1907"/>
      <c r="FW1907"/>
      <c r="FX1907"/>
      <c r="FY1907"/>
      <c r="FZ1907"/>
      <c r="GA1907"/>
      <c r="GB1907"/>
      <c r="GC1907"/>
      <c r="GD1907"/>
      <c r="GE1907"/>
      <c r="GF1907"/>
      <c r="GG1907"/>
      <c r="GH1907"/>
      <c r="GI1907"/>
      <c r="GJ1907"/>
      <c r="GK1907"/>
      <c r="GL1907"/>
      <c r="GM1907"/>
      <c r="GN1907"/>
      <c r="GO1907"/>
      <c r="GP1907"/>
      <c r="GQ1907"/>
      <c r="GR1907"/>
      <c r="GS1907"/>
      <c r="GT1907"/>
      <c r="GU1907"/>
      <c r="GV1907"/>
      <c r="GW1907"/>
      <c r="GX1907"/>
      <c r="GY1907"/>
      <c r="GZ1907"/>
      <c r="HA1907"/>
      <c r="HB1907"/>
      <c r="HC1907"/>
      <c r="HD1907"/>
      <c r="HE1907"/>
      <c r="HF1907"/>
      <c r="HG1907"/>
      <c r="HH1907"/>
      <c r="HI1907"/>
      <c r="HJ1907"/>
      <c r="HK1907"/>
      <c r="HL1907"/>
      <c r="HM1907"/>
      <c r="HN1907"/>
      <c r="HO1907"/>
      <c r="HP1907"/>
      <c r="HQ1907"/>
      <c r="HR1907"/>
      <c r="HS1907"/>
      <c r="HT1907"/>
      <c r="HU1907"/>
      <c r="HV1907"/>
      <c r="HW1907"/>
      <c r="HX1907"/>
      <c r="HY1907"/>
      <c r="HZ1907"/>
      <c r="IA1907"/>
      <c r="IB1907"/>
      <c r="IC1907"/>
      <c r="ID1907"/>
      <c r="IE1907"/>
      <c r="IF1907"/>
      <c r="IG1907"/>
      <c r="IH1907"/>
      <c r="II1907"/>
      <c r="IJ1907"/>
      <c r="IK1907"/>
      <c r="IL1907"/>
      <c r="IM1907"/>
      <c r="IN1907"/>
      <c r="IO1907"/>
      <c r="IP1907"/>
      <c r="IQ1907"/>
      <c r="IR1907"/>
      <c r="IS1907"/>
      <c r="IT1907"/>
      <c r="IU1907"/>
      <c r="IV1907"/>
      <c r="IW1907"/>
      <c r="IX1907"/>
      <c r="IY1907"/>
      <c r="IZ1907"/>
      <c r="JA1907"/>
      <c r="JB1907"/>
      <c r="JC1907"/>
      <c r="JD1907"/>
      <c r="JE1907"/>
      <c r="JF1907"/>
      <c r="JG1907"/>
      <c r="JH1907"/>
      <c r="JI1907"/>
      <c r="JJ1907"/>
      <c r="JK1907"/>
      <c r="JL1907"/>
      <c r="JM1907"/>
      <c r="JN1907"/>
      <c r="JO1907"/>
      <c r="JP1907"/>
      <c r="JQ1907"/>
      <c r="JR1907"/>
      <c r="JS1907"/>
      <c r="JT1907"/>
      <c r="JU1907"/>
      <c r="JV1907"/>
      <c r="JW1907"/>
      <c r="JX1907"/>
      <c r="JY1907"/>
      <c r="JZ1907"/>
      <c r="KA1907"/>
      <c r="KB1907"/>
      <c r="KC1907"/>
      <c r="KD1907"/>
      <c r="KE1907"/>
      <c r="KF1907"/>
      <c r="KG1907"/>
      <c r="KH1907"/>
      <c r="KI1907"/>
      <c r="KJ1907"/>
      <c r="KK1907"/>
      <c r="KL1907"/>
      <c r="KM1907"/>
      <c r="KN1907"/>
      <c r="KO1907"/>
      <c r="KP1907"/>
      <c r="KQ1907"/>
      <c r="KR1907"/>
      <c r="KS1907"/>
      <c r="KT1907"/>
      <c r="KU1907"/>
      <c r="KV1907"/>
      <c r="KW1907"/>
      <c r="KX1907"/>
      <c r="KY1907"/>
      <c r="KZ1907"/>
      <c r="LA1907"/>
      <c r="LB1907"/>
      <c r="LC1907"/>
      <c r="LD1907"/>
      <c r="LE1907"/>
      <c r="LF1907"/>
      <c r="LG1907"/>
      <c r="LH1907"/>
      <c r="LI1907"/>
      <c r="LJ1907"/>
      <c r="LK1907"/>
      <c r="LL1907"/>
      <c r="LM1907"/>
      <c r="LN1907"/>
      <c r="LO1907"/>
      <c r="LP1907"/>
      <c r="LQ1907"/>
      <c r="LR1907"/>
      <c r="LS1907"/>
      <c r="LT1907"/>
      <c r="LU1907"/>
      <c r="LV1907"/>
      <c r="LW1907"/>
      <c r="LX1907"/>
      <c r="LY1907"/>
      <c r="LZ1907"/>
      <c r="MA1907"/>
    </row>
    <row r="1908" spans="4:339" x14ac:dyDescent="0.25"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  <c r="BA1908"/>
      <c r="BB1908"/>
      <c r="BC1908"/>
      <c r="BD1908"/>
      <c r="BE1908"/>
      <c r="BF1908"/>
      <c r="BG1908"/>
      <c r="BH1908"/>
      <c r="BI1908"/>
      <c r="BJ1908"/>
      <c r="BK1908"/>
      <c r="BL1908"/>
      <c r="BM1908"/>
      <c r="BN1908"/>
      <c r="BO1908"/>
      <c r="BP1908"/>
      <c r="BQ1908"/>
      <c r="BR1908"/>
      <c r="BS1908"/>
      <c r="BT1908"/>
      <c r="BU1908"/>
      <c r="BV1908"/>
      <c r="BW1908"/>
      <c r="BX1908"/>
      <c r="BY1908"/>
      <c r="BZ1908"/>
      <c r="CA1908"/>
      <c r="CB1908"/>
      <c r="CC1908"/>
      <c r="CD1908"/>
      <c r="CE1908"/>
      <c r="CF1908"/>
      <c r="CG1908"/>
      <c r="CH1908"/>
      <c r="CI1908"/>
      <c r="CJ1908"/>
      <c r="CK1908"/>
      <c r="CL1908"/>
      <c r="CM1908"/>
      <c r="CN1908"/>
      <c r="CO1908"/>
      <c r="CP1908"/>
      <c r="CQ1908"/>
      <c r="CR1908"/>
      <c r="CS1908"/>
      <c r="CT1908"/>
      <c r="CU1908"/>
      <c r="CV1908"/>
      <c r="CW1908"/>
      <c r="CX1908"/>
      <c r="CY1908"/>
      <c r="CZ1908"/>
      <c r="DA1908"/>
      <c r="DB1908"/>
      <c r="DC1908"/>
      <c r="DD1908"/>
      <c r="DE1908"/>
      <c r="DF1908"/>
      <c r="DG1908"/>
      <c r="DH1908"/>
      <c r="DI1908"/>
      <c r="DJ1908"/>
      <c r="DK1908"/>
      <c r="DL1908"/>
      <c r="DM1908"/>
      <c r="DN1908"/>
      <c r="DO1908"/>
      <c r="DP1908"/>
      <c r="DQ1908"/>
      <c r="DR1908"/>
      <c r="DS1908"/>
      <c r="DT1908"/>
      <c r="DU1908"/>
      <c r="DV1908"/>
      <c r="DW1908"/>
      <c r="DX1908"/>
      <c r="DY1908"/>
      <c r="DZ1908"/>
      <c r="EA1908"/>
      <c r="EB1908"/>
      <c r="EC1908"/>
      <c r="ED1908"/>
      <c r="EE1908"/>
      <c r="EF1908"/>
      <c r="EG1908"/>
      <c r="EH1908"/>
      <c r="EI1908"/>
      <c r="EJ1908"/>
      <c r="EK1908"/>
      <c r="EL1908"/>
      <c r="EM1908"/>
      <c r="EN1908"/>
      <c r="EO1908"/>
      <c r="EP1908"/>
      <c r="EQ1908"/>
      <c r="ER1908"/>
      <c r="ES1908"/>
      <c r="ET1908"/>
      <c r="EU1908"/>
      <c r="EV1908"/>
      <c r="EW1908"/>
      <c r="EX1908"/>
      <c r="EY1908"/>
      <c r="EZ1908"/>
      <c r="FA1908"/>
      <c r="FB1908"/>
      <c r="FC1908"/>
      <c r="FD1908"/>
      <c r="FE1908"/>
      <c r="FF1908"/>
      <c r="FG1908"/>
      <c r="FH1908"/>
      <c r="FI1908"/>
      <c r="FJ1908"/>
      <c r="FK1908"/>
      <c r="FL1908"/>
      <c r="FM1908"/>
      <c r="FN1908"/>
      <c r="FO1908"/>
      <c r="FP1908"/>
      <c r="FQ1908"/>
      <c r="FR1908"/>
      <c r="FS1908"/>
      <c r="FT1908"/>
      <c r="FU1908"/>
      <c r="FV1908"/>
      <c r="FW1908"/>
      <c r="FX1908"/>
      <c r="FY1908"/>
      <c r="FZ1908"/>
      <c r="GA1908"/>
      <c r="GB1908"/>
      <c r="GC1908"/>
      <c r="GD1908"/>
      <c r="GE1908"/>
      <c r="GF1908"/>
      <c r="GG1908"/>
      <c r="GH1908"/>
      <c r="GI1908"/>
      <c r="GJ1908"/>
      <c r="GK1908"/>
      <c r="GL1908"/>
      <c r="GM1908"/>
      <c r="GN1908"/>
      <c r="GO1908"/>
      <c r="GP1908"/>
      <c r="GQ1908"/>
      <c r="GR1908"/>
      <c r="GS1908"/>
      <c r="GT1908"/>
      <c r="GU1908"/>
      <c r="GV1908"/>
      <c r="GW1908"/>
      <c r="GX1908"/>
      <c r="GY1908"/>
      <c r="GZ1908"/>
      <c r="HA1908"/>
      <c r="HB1908"/>
      <c r="HC1908"/>
      <c r="HD1908"/>
      <c r="HE1908"/>
      <c r="HF1908"/>
      <c r="HG1908"/>
      <c r="HH1908"/>
      <c r="HI1908"/>
      <c r="HJ1908"/>
      <c r="HK1908"/>
      <c r="HL1908"/>
      <c r="HM1908"/>
      <c r="HN1908"/>
      <c r="HO1908"/>
      <c r="HP1908"/>
      <c r="HQ1908"/>
      <c r="HR1908"/>
      <c r="HS1908"/>
      <c r="HT1908"/>
      <c r="HU1908"/>
      <c r="HV1908"/>
      <c r="HW1908"/>
      <c r="HX1908"/>
      <c r="HY1908"/>
      <c r="HZ1908"/>
      <c r="IA1908"/>
      <c r="IB1908"/>
      <c r="IC1908"/>
      <c r="ID1908"/>
      <c r="IE1908"/>
      <c r="IF1908"/>
      <c r="IG1908"/>
      <c r="IH1908"/>
      <c r="II1908"/>
      <c r="IJ1908"/>
      <c r="IK1908"/>
      <c r="IL1908"/>
      <c r="IM1908"/>
      <c r="IN1908"/>
      <c r="IO1908"/>
      <c r="IP1908"/>
      <c r="IQ1908"/>
      <c r="IR1908"/>
      <c r="IS1908"/>
      <c r="IT1908"/>
      <c r="IU1908"/>
      <c r="IV1908"/>
      <c r="IW1908"/>
      <c r="IX1908"/>
      <c r="IY1908"/>
      <c r="IZ1908"/>
      <c r="JA1908"/>
      <c r="JB1908"/>
      <c r="JC1908"/>
      <c r="JD1908"/>
      <c r="JE1908"/>
      <c r="JF1908"/>
      <c r="JG1908"/>
      <c r="JH1908"/>
      <c r="JI1908"/>
      <c r="JJ1908"/>
      <c r="JK1908"/>
      <c r="JL1908"/>
      <c r="JM1908"/>
      <c r="JN1908"/>
      <c r="JO1908"/>
      <c r="JP1908"/>
      <c r="JQ1908"/>
      <c r="JR1908"/>
      <c r="JS1908"/>
      <c r="JT1908"/>
      <c r="JU1908"/>
      <c r="JV1908"/>
      <c r="JW1908"/>
      <c r="JX1908"/>
      <c r="JY1908"/>
      <c r="JZ1908"/>
      <c r="KA1908"/>
      <c r="KB1908"/>
      <c r="KC1908"/>
      <c r="KD1908"/>
      <c r="KE1908"/>
      <c r="KF1908"/>
      <c r="KG1908"/>
      <c r="KH1908"/>
      <c r="KI1908"/>
      <c r="KJ1908"/>
      <c r="KK1908"/>
      <c r="KL1908"/>
      <c r="KM1908"/>
      <c r="KN1908"/>
      <c r="KO1908"/>
      <c r="KP1908"/>
      <c r="KQ1908"/>
      <c r="KR1908"/>
      <c r="KS1908"/>
      <c r="KT1908"/>
      <c r="KU1908"/>
      <c r="KV1908"/>
      <c r="KW1908"/>
      <c r="KX1908"/>
      <c r="KY1908"/>
      <c r="KZ1908"/>
      <c r="LA1908"/>
      <c r="LB1908"/>
      <c r="LC1908"/>
      <c r="LD1908"/>
      <c r="LE1908"/>
      <c r="LF1908"/>
      <c r="LG1908"/>
      <c r="LH1908"/>
      <c r="LI1908"/>
      <c r="LJ1908"/>
      <c r="LK1908"/>
      <c r="LL1908"/>
      <c r="LM1908"/>
      <c r="LN1908"/>
      <c r="LO1908"/>
      <c r="LP1908"/>
      <c r="LQ1908"/>
      <c r="LR1908"/>
      <c r="LS1908"/>
      <c r="LT1908"/>
      <c r="LU1908"/>
      <c r="LV1908"/>
      <c r="LW1908"/>
      <c r="LX1908"/>
      <c r="LY1908"/>
      <c r="LZ1908"/>
      <c r="MA1908"/>
    </row>
    <row r="1909" spans="4:339" x14ac:dyDescent="0.25"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  <c r="BA1909"/>
      <c r="BB1909"/>
      <c r="BC1909"/>
      <c r="BD1909"/>
      <c r="BE1909"/>
      <c r="BF1909"/>
      <c r="BG1909"/>
      <c r="BH1909"/>
      <c r="BI1909"/>
      <c r="BJ1909"/>
      <c r="BK1909"/>
      <c r="BL1909"/>
      <c r="BM1909"/>
      <c r="BN1909"/>
      <c r="BO1909"/>
      <c r="BP1909"/>
      <c r="BQ1909"/>
      <c r="BR1909"/>
      <c r="BS1909"/>
      <c r="BT1909"/>
      <c r="BU1909"/>
      <c r="BV1909"/>
      <c r="BW1909"/>
      <c r="BX1909"/>
      <c r="BY1909"/>
      <c r="BZ1909"/>
      <c r="CA1909"/>
      <c r="CB1909"/>
      <c r="CC1909"/>
      <c r="CD1909"/>
      <c r="CE1909"/>
      <c r="CF1909"/>
      <c r="CG1909"/>
      <c r="CH1909"/>
      <c r="CI1909"/>
      <c r="CJ1909"/>
      <c r="CK1909"/>
      <c r="CL1909"/>
      <c r="CM1909"/>
      <c r="CN1909"/>
      <c r="CO1909"/>
      <c r="CP1909"/>
      <c r="CQ1909"/>
      <c r="CR1909"/>
      <c r="CS1909"/>
      <c r="CT1909"/>
      <c r="CU1909"/>
      <c r="CV1909"/>
      <c r="CW1909"/>
      <c r="CX1909"/>
      <c r="CY1909"/>
      <c r="CZ1909"/>
      <c r="DA1909"/>
      <c r="DB1909"/>
      <c r="DC1909"/>
      <c r="DD1909"/>
      <c r="DE1909"/>
      <c r="DF1909"/>
      <c r="DG1909"/>
      <c r="DH1909"/>
      <c r="DI1909"/>
      <c r="DJ1909"/>
      <c r="DK1909"/>
      <c r="DL1909"/>
      <c r="DM1909"/>
      <c r="DN1909"/>
      <c r="DO1909"/>
      <c r="DP1909"/>
      <c r="DQ1909"/>
      <c r="DR1909"/>
      <c r="DS1909"/>
      <c r="DT1909"/>
      <c r="DU1909"/>
      <c r="DV1909"/>
      <c r="DW1909"/>
      <c r="DX1909"/>
      <c r="DY1909"/>
      <c r="DZ1909"/>
      <c r="EA1909"/>
      <c r="EB1909"/>
      <c r="EC1909"/>
      <c r="ED1909"/>
      <c r="EE1909"/>
      <c r="EF1909"/>
      <c r="EG1909"/>
      <c r="EH1909"/>
      <c r="EI1909"/>
      <c r="EJ1909"/>
      <c r="EK1909"/>
      <c r="EL1909"/>
      <c r="EM1909"/>
      <c r="EN1909"/>
      <c r="EO1909"/>
      <c r="EP1909"/>
      <c r="EQ1909"/>
      <c r="ER1909"/>
      <c r="ES1909"/>
      <c r="ET1909"/>
      <c r="EU1909"/>
      <c r="EV1909"/>
      <c r="EW1909"/>
      <c r="EX1909"/>
      <c r="EY1909"/>
      <c r="EZ1909"/>
      <c r="FA1909"/>
      <c r="FB1909"/>
      <c r="FC1909"/>
      <c r="FD1909"/>
      <c r="FE1909"/>
      <c r="FF1909"/>
      <c r="FG1909"/>
      <c r="FH1909"/>
      <c r="FI1909"/>
      <c r="FJ1909"/>
      <c r="FK1909"/>
      <c r="FL1909"/>
      <c r="FM1909"/>
      <c r="FN1909"/>
      <c r="FO1909"/>
      <c r="FP1909"/>
      <c r="FQ1909"/>
      <c r="FR1909"/>
      <c r="FS1909"/>
      <c r="FT1909"/>
      <c r="FU1909"/>
      <c r="FV1909"/>
      <c r="FW1909"/>
      <c r="FX1909"/>
      <c r="FY1909"/>
      <c r="FZ1909"/>
      <c r="GA1909"/>
      <c r="GB1909"/>
      <c r="GC1909"/>
      <c r="GD1909"/>
      <c r="GE1909"/>
      <c r="GF1909"/>
      <c r="GG1909"/>
      <c r="GH1909"/>
      <c r="GI1909"/>
      <c r="GJ1909"/>
      <c r="GK1909"/>
      <c r="GL1909"/>
      <c r="GM1909"/>
      <c r="GN1909"/>
      <c r="GO1909"/>
      <c r="GP1909"/>
      <c r="GQ1909"/>
      <c r="GR1909"/>
      <c r="GS1909"/>
      <c r="GT1909"/>
      <c r="GU1909"/>
      <c r="GV1909"/>
      <c r="GW1909"/>
      <c r="GX1909"/>
      <c r="GY1909"/>
      <c r="GZ1909"/>
      <c r="HA1909"/>
      <c r="HB1909"/>
      <c r="HC1909"/>
      <c r="HD1909"/>
      <c r="HE1909"/>
      <c r="HF1909"/>
      <c r="HG1909"/>
      <c r="HH1909"/>
      <c r="HI1909"/>
      <c r="HJ1909"/>
      <c r="HK1909"/>
      <c r="HL1909"/>
      <c r="HM1909"/>
      <c r="HN1909"/>
      <c r="HO1909"/>
      <c r="HP1909"/>
      <c r="HQ1909"/>
      <c r="HR1909"/>
      <c r="HS1909"/>
      <c r="HT1909"/>
      <c r="HU1909"/>
      <c r="HV1909"/>
      <c r="HW1909"/>
      <c r="HX1909"/>
      <c r="HY1909"/>
      <c r="HZ1909"/>
      <c r="IA1909"/>
      <c r="IB1909"/>
      <c r="IC1909"/>
      <c r="ID1909"/>
      <c r="IE1909"/>
      <c r="IF1909"/>
      <c r="IG1909"/>
      <c r="IH1909"/>
      <c r="II1909"/>
      <c r="IJ1909"/>
      <c r="IK1909"/>
      <c r="IL1909"/>
      <c r="IM1909"/>
      <c r="IN1909"/>
      <c r="IO1909"/>
      <c r="IP1909"/>
      <c r="IQ1909"/>
      <c r="IR1909"/>
      <c r="IS1909"/>
      <c r="IT1909"/>
      <c r="IU1909"/>
      <c r="IV1909"/>
      <c r="IW1909"/>
      <c r="IX1909"/>
      <c r="IY1909"/>
      <c r="IZ1909"/>
      <c r="JA1909"/>
      <c r="JB1909"/>
      <c r="JC1909"/>
      <c r="JD1909"/>
      <c r="JE1909"/>
      <c r="JF1909"/>
      <c r="JG1909"/>
      <c r="JH1909"/>
      <c r="JI1909"/>
      <c r="JJ1909"/>
      <c r="JK1909"/>
      <c r="JL1909"/>
      <c r="JM1909"/>
      <c r="JN1909"/>
      <c r="JO1909"/>
      <c r="JP1909"/>
      <c r="JQ1909"/>
      <c r="JR1909"/>
      <c r="JS1909"/>
      <c r="JT1909"/>
      <c r="JU1909"/>
      <c r="JV1909"/>
      <c r="JW1909"/>
      <c r="JX1909"/>
      <c r="JY1909"/>
      <c r="JZ1909"/>
      <c r="KA1909"/>
      <c r="KB1909"/>
      <c r="KC1909"/>
      <c r="KD1909"/>
      <c r="KE1909"/>
      <c r="KF1909"/>
      <c r="KG1909"/>
      <c r="KH1909"/>
      <c r="KI1909"/>
      <c r="KJ1909"/>
      <c r="KK1909"/>
      <c r="KL1909"/>
      <c r="KM1909"/>
      <c r="KN1909"/>
      <c r="KO1909"/>
      <c r="KP1909"/>
      <c r="KQ1909"/>
      <c r="KR1909"/>
      <c r="KS1909"/>
      <c r="KT1909"/>
      <c r="KU1909"/>
      <c r="KV1909"/>
      <c r="KW1909"/>
      <c r="KX1909"/>
      <c r="KY1909"/>
      <c r="KZ1909"/>
      <c r="LA1909"/>
      <c r="LB1909"/>
      <c r="LC1909"/>
      <c r="LD1909"/>
      <c r="LE1909"/>
      <c r="LF1909"/>
      <c r="LG1909"/>
      <c r="LH1909"/>
      <c r="LI1909"/>
      <c r="LJ1909"/>
      <c r="LK1909"/>
      <c r="LL1909"/>
      <c r="LM1909"/>
      <c r="LN1909"/>
      <c r="LO1909"/>
      <c r="LP1909"/>
      <c r="LQ1909"/>
      <c r="LR1909"/>
      <c r="LS1909"/>
      <c r="LT1909"/>
      <c r="LU1909"/>
      <c r="LV1909"/>
      <c r="LW1909"/>
      <c r="LX1909"/>
      <c r="LY1909"/>
      <c r="LZ1909"/>
      <c r="MA1909"/>
    </row>
    <row r="1910" spans="4:339" x14ac:dyDescent="0.25"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  <c r="BA1910"/>
      <c r="BB1910"/>
      <c r="BC1910"/>
      <c r="BD1910"/>
      <c r="BE1910"/>
      <c r="BF1910"/>
      <c r="BG1910"/>
      <c r="BH1910"/>
      <c r="BI1910"/>
      <c r="BJ1910"/>
      <c r="BK1910"/>
      <c r="BL1910"/>
      <c r="BM1910"/>
      <c r="BN1910"/>
      <c r="BO1910"/>
      <c r="BP1910"/>
      <c r="BQ1910"/>
      <c r="BR1910"/>
      <c r="BS1910"/>
      <c r="BT1910"/>
      <c r="BU1910"/>
      <c r="BV1910"/>
      <c r="BW1910"/>
      <c r="BX1910"/>
      <c r="BY1910"/>
      <c r="BZ1910"/>
      <c r="CA1910"/>
      <c r="CB1910"/>
      <c r="CC1910"/>
      <c r="CD1910"/>
      <c r="CE1910"/>
      <c r="CF1910"/>
      <c r="CG1910"/>
      <c r="CH1910"/>
      <c r="CI1910"/>
      <c r="CJ1910"/>
      <c r="CK1910"/>
      <c r="CL1910"/>
      <c r="CM1910"/>
      <c r="CN1910"/>
      <c r="CO1910"/>
      <c r="CP1910"/>
      <c r="CQ1910"/>
      <c r="CR1910"/>
      <c r="CS1910"/>
      <c r="CT1910"/>
      <c r="CU1910"/>
      <c r="CV1910"/>
      <c r="CW1910"/>
      <c r="CX1910"/>
      <c r="CY1910"/>
      <c r="CZ1910"/>
      <c r="DA1910"/>
      <c r="DB1910"/>
      <c r="DC1910"/>
      <c r="DD1910"/>
      <c r="DE1910"/>
      <c r="DF1910"/>
      <c r="DG1910"/>
      <c r="DH1910"/>
      <c r="DI1910"/>
      <c r="DJ1910"/>
      <c r="DK1910"/>
      <c r="DL1910"/>
      <c r="DM1910"/>
      <c r="DN1910"/>
      <c r="DO1910"/>
      <c r="DP1910"/>
      <c r="DQ1910"/>
      <c r="DR1910"/>
      <c r="DS1910"/>
      <c r="DT1910"/>
      <c r="DU1910"/>
      <c r="DV1910"/>
      <c r="DW1910"/>
      <c r="DX1910"/>
      <c r="DY1910"/>
      <c r="DZ1910"/>
      <c r="EA1910"/>
      <c r="EB1910"/>
      <c r="EC1910"/>
      <c r="ED1910"/>
      <c r="EE1910"/>
      <c r="EF1910"/>
      <c r="EG1910"/>
      <c r="EH1910"/>
      <c r="EI1910"/>
      <c r="EJ1910"/>
      <c r="EK1910"/>
      <c r="EL1910"/>
      <c r="EM1910"/>
      <c r="EN1910"/>
      <c r="EO1910"/>
      <c r="EP1910"/>
      <c r="EQ1910"/>
      <c r="ER1910"/>
      <c r="ES1910"/>
      <c r="ET1910"/>
      <c r="EU1910"/>
      <c r="EV1910"/>
      <c r="EW1910"/>
      <c r="EX1910"/>
      <c r="EY1910"/>
      <c r="EZ1910"/>
      <c r="FA1910"/>
      <c r="FB1910"/>
      <c r="FC1910"/>
      <c r="FD1910"/>
      <c r="FE1910"/>
      <c r="FF1910"/>
      <c r="FG1910"/>
      <c r="FH1910"/>
      <c r="FI1910"/>
      <c r="FJ1910"/>
      <c r="FK1910"/>
      <c r="FL1910"/>
      <c r="FM1910"/>
      <c r="FN1910"/>
      <c r="FO1910"/>
      <c r="FP1910"/>
      <c r="FQ1910"/>
      <c r="FR1910"/>
      <c r="FS1910"/>
      <c r="FT1910"/>
      <c r="FU1910"/>
      <c r="FV1910"/>
      <c r="FW1910"/>
      <c r="FX1910"/>
      <c r="FY1910"/>
      <c r="FZ1910"/>
      <c r="GA1910"/>
      <c r="GB1910"/>
      <c r="GC1910"/>
      <c r="GD1910"/>
      <c r="GE1910"/>
      <c r="GF1910"/>
      <c r="GG1910"/>
      <c r="GH1910"/>
      <c r="GI1910"/>
      <c r="GJ1910"/>
      <c r="GK1910"/>
      <c r="GL1910"/>
      <c r="GM1910"/>
      <c r="GN1910"/>
      <c r="GO1910"/>
      <c r="GP1910"/>
      <c r="GQ1910"/>
      <c r="GR1910"/>
      <c r="GS1910"/>
      <c r="GT1910"/>
      <c r="GU1910"/>
      <c r="GV1910"/>
      <c r="GW1910"/>
      <c r="GX1910"/>
      <c r="GY1910"/>
      <c r="GZ1910"/>
      <c r="HA1910"/>
      <c r="HB1910"/>
      <c r="HC1910"/>
      <c r="HD1910"/>
      <c r="HE1910"/>
      <c r="HF1910"/>
      <c r="HG1910"/>
      <c r="HH1910"/>
      <c r="HI1910"/>
      <c r="HJ1910"/>
      <c r="HK1910"/>
      <c r="HL1910"/>
      <c r="HM1910"/>
      <c r="HN1910"/>
      <c r="HO1910"/>
      <c r="HP1910"/>
      <c r="HQ1910"/>
      <c r="HR1910"/>
      <c r="HS1910"/>
      <c r="HT1910"/>
      <c r="HU1910"/>
      <c r="HV1910"/>
      <c r="HW1910"/>
      <c r="HX1910"/>
      <c r="HY1910"/>
      <c r="HZ1910"/>
      <c r="IA1910"/>
      <c r="IB1910"/>
      <c r="IC1910"/>
      <c r="ID1910"/>
      <c r="IE1910"/>
      <c r="IF1910"/>
      <c r="IG1910"/>
      <c r="IH1910"/>
      <c r="II1910"/>
      <c r="IJ1910"/>
      <c r="IK1910"/>
      <c r="IL1910"/>
      <c r="IM1910"/>
      <c r="IN1910"/>
      <c r="IO1910"/>
      <c r="IP1910"/>
      <c r="IQ1910"/>
      <c r="IR1910"/>
      <c r="IS1910"/>
      <c r="IT1910"/>
      <c r="IU1910"/>
      <c r="IV1910"/>
      <c r="IW1910"/>
      <c r="IX1910"/>
      <c r="IY1910"/>
      <c r="IZ1910"/>
      <c r="JA1910"/>
      <c r="JB1910"/>
      <c r="JC1910"/>
      <c r="JD1910"/>
      <c r="JE1910"/>
      <c r="JF1910"/>
      <c r="JG1910"/>
      <c r="JH1910"/>
      <c r="JI1910"/>
      <c r="JJ1910"/>
      <c r="JK1910"/>
      <c r="JL1910"/>
      <c r="JM1910"/>
      <c r="JN1910"/>
      <c r="JO1910"/>
      <c r="JP1910"/>
      <c r="JQ1910"/>
      <c r="JR1910"/>
      <c r="JS1910"/>
      <c r="JT1910"/>
      <c r="JU1910"/>
      <c r="JV1910"/>
      <c r="JW1910"/>
      <c r="JX1910"/>
      <c r="JY1910"/>
      <c r="JZ1910"/>
      <c r="KA1910"/>
      <c r="KB1910"/>
      <c r="KC1910"/>
      <c r="KD1910"/>
      <c r="KE1910"/>
      <c r="KF1910"/>
      <c r="KG1910"/>
      <c r="KH1910"/>
      <c r="KI1910"/>
      <c r="KJ1910"/>
      <c r="KK1910"/>
      <c r="KL1910"/>
      <c r="KM1910"/>
      <c r="KN1910"/>
      <c r="KO1910"/>
      <c r="KP1910"/>
      <c r="KQ1910"/>
      <c r="KR1910"/>
      <c r="KS1910"/>
      <c r="KT1910"/>
      <c r="KU1910"/>
      <c r="KV1910"/>
      <c r="KW1910"/>
      <c r="KX1910"/>
      <c r="KY1910"/>
      <c r="KZ1910"/>
      <c r="LA1910"/>
      <c r="LB1910"/>
      <c r="LC1910"/>
      <c r="LD1910"/>
      <c r="LE1910"/>
      <c r="LF1910"/>
      <c r="LG1910"/>
      <c r="LH1910"/>
      <c r="LI1910"/>
      <c r="LJ1910"/>
      <c r="LK1910"/>
      <c r="LL1910"/>
      <c r="LM1910"/>
      <c r="LN1910"/>
      <c r="LO1910"/>
      <c r="LP1910"/>
      <c r="LQ1910"/>
      <c r="LR1910"/>
      <c r="LS1910"/>
      <c r="LT1910"/>
      <c r="LU1910"/>
      <c r="LV1910"/>
      <c r="LW1910"/>
      <c r="LX1910"/>
      <c r="LY1910"/>
      <c r="LZ1910"/>
      <c r="MA1910"/>
    </row>
    <row r="1911" spans="4:339" x14ac:dyDescent="0.25"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  <c r="BA1911"/>
      <c r="BB1911"/>
      <c r="BC1911"/>
      <c r="BD1911"/>
      <c r="BE1911"/>
      <c r="BF1911"/>
      <c r="BG1911"/>
      <c r="BH1911"/>
      <c r="BI1911"/>
      <c r="BJ1911"/>
      <c r="BK1911"/>
      <c r="BL1911"/>
      <c r="BM1911"/>
      <c r="BN1911"/>
      <c r="BO1911"/>
      <c r="BP1911"/>
      <c r="BQ1911"/>
      <c r="BR1911"/>
      <c r="BS1911"/>
      <c r="BT1911"/>
      <c r="BU1911"/>
      <c r="BV1911"/>
      <c r="BW1911"/>
      <c r="BX1911"/>
      <c r="BY1911"/>
      <c r="BZ1911"/>
      <c r="CA1911"/>
      <c r="CB1911"/>
      <c r="CC1911"/>
      <c r="CD1911"/>
      <c r="CE1911"/>
      <c r="CF1911"/>
      <c r="CG1911"/>
      <c r="CH1911"/>
      <c r="CI1911"/>
      <c r="CJ1911"/>
      <c r="CK1911"/>
      <c r="CL1911"/>
      <c r="CM1911"/>
      <c r="CN1911"/>
      <c r="CO1911"/>
      <c r="CP1911"/>
      <c r="CQ1911"/>
      <c r="CR1911"/>
      <c r="CS1911"/>
      <c r="CT1911"/>
      <c r="CU1911"/>
      <c r="CV1911"/>
      <c r="CW1911"/>
      <c r="CX1911"/>
      <c r="CY1911"/>
      <c r="CZ1911"/>
      <c r="DA1911"/>
      <c r="DB1911"/>
      <c r="DC1911"/>
      <c r="DD1911"/>
      <c r="DE1911"/>
      <c r="DF1911"/>
      <c r="DG1911"/>
      <c r="DH1911"/>
      <c r="DI1911"/>
      <c r="DJ1911"/>
      <c r="DK1911"/>
      <c r="DL1911"/>
      <c r="DM1911"/>
      <c r="DN1911"/>
      <c r="DO1911"/>
      <c r="DP1911"/>
      <c r="DQ1911"/>
      <c r="DR1911"/>
      <c r="DS1911"/>
      <c r="DT1911"/>
      <c r="DU1911"/>
      <c r="DV1911"/>
      <c r="DW1911"/>
      <c r="DX1911"/>
      <c r="DY1911"/>
      <c r="DZ1911"/>
      <c r="EA1911"/>
      <c r="EB1911"/>
      <c r="EC1911"/>
      <c r="ED1911"/>
      <c r="EE1911"/>
      <c r="EF1911"/>
      <c r="EG1911"/>
      <c r="EH1911"/>
      <c r="EI1911"/>
      <c r="EJ1911"/>
      <c r="EK1911"/>
      <c r="EL1911"/>
      <c r="EM1911"/>
      <c r="EN1911"/>
      <c r="EO1911"/>
      <c r="EP1911"/>
      <c r="EQ1911"/>
      <c r="ER1911"/>
      <c r="ES1911"/>
      <c r="ET1911"/>
      <c r="EU1911"/>
      <c r="EV1911"/>
      <c r="EW1911"/>
      <c r="EX1911"/>
      <c r="EY1911"/>
      <c r="EZ1911"/>
      <c r="FA1911"/>
      <c r="FB1911"/>
      <c r="FC1911"/>
      <c r="FD1911"/>
      <c r="FE1911"/>
      <c r="FF1911"/>
      <c r="FG1911"/>
      <c r="FH1911"/>
      <c r="FI1911"/>
      <c r="FJ1911"/>
      <c r="FK1911"/>
      <c r="FL1911"/>
      <c r="FM1911"/>
      <c r="FN1911"/>
      <c r="FO1911"/>
      <c r="FP1911"/>
      <c r="FQ1911"/>
      <c r="FR1911"/>
      <c r="FS1911"/>
      <c r="FT1911"/>
      <c r="FU1911"/>
      <c r="FV1911"/>
      <c r="FW1911"/>
      <c r="FX1911"/>
      <c r="FY1911"/>
      <c r="FZ1911"/>
      <c r="GA1911"/>
      <c r="GB1911"/>
      <c r="GC1911"/>
      <c r="GD1911"/>
      <c r="GE1911"/>
      <c r="GF1911"/>
      <c r="GG1911"/>
      <c r="GH1911"/>
      <c r="GI1911"/>
      <c r="GJ1911"/>
      <c r="GK1911"/>
      <c r="GL1911"/>
      <c r="GM1911"/>
      <c r="GN1911"/>
      <c r="GO1911"/>
      <c r="GP1911"/>
      <c r="GQ1911"/>
      <c r="GR1911"/>
      <c r="GS1911"/>
      <c r="GT1911"/>
      <c r="GU1911"/>
      <c r="GV1911"/>
      <c r="GW1911"/>
      <c r="GX1911"/>
      <c r="GY1911"/>
      <c r="GZ1911"/>
      <c r="HA1911"/>
      <c r="HB1911"/>
      <c r="HC1911"/>
      <c r="HD1911"/>
      <c r="HE1911"/>
      <c r="HF1911"/>
      <c r="HG1911"/>
      <c r="HH1911"/>
      <c r="HI1911"/>
      <c r="HJ1911"/>
      <c r="HK1911"/>
      <c r="HL1911"/>
      <c r="HM1911"/>
      <c r="HN1911"/>
      <c r="HO1911"/>
      <c r="HP1911"/>
      <c r="HQ1911"/>
      <c r="HR1911"/>
      <c r="HS1911"/>
      <c r="HT1911"/>
      <c r="HU1911"/>
      <c r="HV1911"/>
      <c r="HW1911"/>
      <c r="HX1911"/>
      <c r="HY1911"/>
      <c r="HZ1911"/>
      <c r="IA1911"/>
      <c r="IB1911"/>
      <c r="IC1911"/>
      <c r="ID1911"/>
      <c r="IE1911"/>
      <c r="IF1911"/>
      <c r="IG1911"/>
      <c r="IH1911"/>
      <c r="II1911"/>
      <c r="IJ1911"/>
      <c r="IK1911"/>
      <c r="IL1911"/>
      <c r="IM1911"/>
      <c r="IN1911"/>
      <c r="IO1911"/>
      <c r="IP1911"/>
      <c r="IQ1911"/>
      <c r="IR1911"/>
      <c r="IS1911"/>
      <c r="IT1911"/>
      <c r="IU1911"/>
      <c r="IV1911"/>
      <c r="IW1911"/>
      <c r="IX1911"/>
      <c r="IY1911"/>
      <c r="IZ1911"/>
      <c r="JA1911"/>
      <c r="JB1911"/>
      <c r="JC1911"/>
      <c r="JD1911"/>
      <c r="JE1911"/>
      <c r="JF1911"/>
      <c r="JG1911"/>
      <c r="JH1911"/>
      <c r="JI1911"/>
      <c r="JJ1911"/>
      <c r="JK1911"/>
      <c r="JL1911"/>
      <c r="JM1911"/>
      <c r="JN1911"/>
      <c r="JO1911"/>
      <c r="JP1911"/>
      <c r="JQ1911"/>
      <c r="JR1911"/>
      <c r="JS1911"/>
      <c r="JT1911"/>
      <c r="JU1911"/>
      <c r="JV1911"/>
      <c r="JW1911"/>
      <c r="JX1911"/>
      <c r="JY1911"/>
      <c r="JZ1911"/>
      <c r="KA1911"/>
      <c r="KB1911"/>
      <c r="KC1911"/>
      <c r="KD1911"/>
      <c r="KE1911"/>
      <c r="KF1911"/>
      <c r="KG1911"/>
      <c r="KH1911"/>
      <c r="KI1911"/>
      <c r="KJ1911"/>
      <c r="KK1911"/>
      <c r="KL1911"/>
      <c r="KM1911"/>
      <c r="KN1911"/>
      <c r="KO1911"/>
      <c r="KP1911"/>
      <c r="KQ1911"/>
      <c r="KR1911"/>
      <c r="KS1911"/>
      <c r="KT1911"/>
      <c r="KU1911"/>
      <c r="KV1911"/>
      <c r="KW1911"/>
      <c r="KX1911"/>
      <c r="KY1911"/>
      <c r="KZ1911"/>
      <c r="LA1911"/>
      <c r="LB1911"/>
      <c r="LC1911"/>
      <c r="LD1911"/>
      <c r="LE1911"/>
      <c r="LF1911"/>
      <c r="LG1911"/>
      <c r="LH1911"/>
      <c r="LI1911"/>
      <c r="LJ1911"/>
      <c r="LK1911"/>
      <c r="LL1911"/>
      <c r="LM1911"/>
      <c r="LN1911"/>
      <c r="LO1911"/>
      <c r="LP1911"/>
      <c r="LQ1911"/>
      <c r="LR1911"/>
      <c r="LS1911"/>
      <c r="LT1911"/>
      <c r="LU1911"/>
      <c r="LV1911"/>
      <c r="LW1911"/>
      <c r="LX1911"/>
      <c r="LY1911"/>
      <c r="LZ1911"/>
      <c r="MA1911"/>
    </row>
    <row r="1912" spans="4:339" x14ac:dyDescent="0.25"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  <c r="BA1912"/>
      <c r="BB1912"/>
      <c r="BC1912"/>
      <c r="BD1912"/>
      <c r="BE1912"/>
      <c r="BF1912"/>
      <c r="BG1912"/>
      <c r="BH1912"/>
      <c r="BI1912"/>
      <c r="BJ1912"/>
      <c r="BK1912"/>
      <c r="BL1912"/>
      <c r="BM1912"/>
      <c r="BN1912"/>
      <c r="BO1912"/>
      <c r="BP1912"/>
      <c r="BQ1912"/>
      <c r="BR1912"/>
      <c r="BS1912"/>
      <c r="BT1912"/>
      <c r="BU1912"/>
      <c r="BV1912"/>
      <c r="BW1912"/>
      <c r="BX1912"/>
      <c r="BY1912"/>
      <c r="BZ1912"/>
      <c r="CA1912"/>
      <c r="CB1912"/>
      <c r="CC1912"/>
      <c r="CD1912"/>
      <c r="CE1912"/>
      <c r="CF1912"/>
      <c r="CG1912"/>
      <c r="CH1912"/>
      <c r="CI1912"/>
      <c r="CJ1912"/>
      <c r="CK1912"/>
      <c r="CL1912"/>
      <c r="CM1912"/>
      <c r="CN1912"/>
      <c r="CO1912"/>
      <c r="CP1912"/>
      <c r="CQ1912"/>
      <c r="CR1912"/>
      <c r="CS1912"/>
      <c r="CT1912"/>
      <c r="CU1912"/>
      <c r="CV1912"/>
      <c r="CW1912"/>
      <c r="CX1912"/>
      <c r="CY1912"/>
      <c r="CZ1912"/>
      <c r="DA1912"/>
      <c r="DB1912"/>
      <c r="DC1912"/>
      <c r="DD1912"/>
      <c r="DE1912"/>
      <c r="DF1912"/>
      <c r="DG1912"/>
      <c r="DH1912"/>
      <c r="DI1912"/>
      <c r="DJ1912"/>
      <c r="DK1912"/>
      <c r="DL1912"/>
      <c r="DM1912"/>
      <c r="DN1912"/>
      <c r="DO1912"/>
      <c r="DP1912"/>
      <c r="DQ1912"/>
      <c r="DR1912"/>
      <c r="DS1912"/>
      <c r="DT1912"/>
      <c r="DU1912"/>
      <c r="DV1912"/>
      <c r="DW1912"/>
      <c r="DX1912"/>
      <c r="DY1912"/>
      <c r="DZ1912"/>
      <c r="EA1912"/>
      <c r="EB1912"/>
      <c r="EC1912"/>
      <c r="ED1912"/>
      <c r="EE1912"/>
      <c r="EF1912"/>
      <c r="EG1912"/>
      <c r="EH1912"/>
      <c r="EI1912"/>
      <c r="EJ1912"/>
      <c r="EK1912"/>
      <c r="EL1912"/>
      <c r="EM1912"/>
      <c r="EN1912"/>
      <c r="EO1912"/>
      <c r="EP1912"/>
      <c r="EQ1912"/>
      <c r="ER1912"/>
      <c r="ES1912"/>
      <c r="ET1912"/>
      <c r="EU1912"/>
      <c r="EV1912"/>
      <c r="EW1912"/>
      <c r="EX1912"/>
      <c r="EY1912"/>
      <c r="EZ1912"/>
      <c r="FA1912"/>
      <c r="FB1912"/>
      <c r="FC1912"/>
      <c r="FD1912"/>
      <c r="FE1912"/>
      <c r="FF1912"/>
      <c r="FG1912"/>
      <c r="FH1912"/>
      <c r="FI1912"/>
      <c r="FJ1912"/>
      <c r="FK1912"/>
      <c r="FL1912"/>
      <c r="FM1912"/>
      <c r="FN1912"/>
      <c r="FO1912"/>
      <c r="FP1912"/>
      <c r="FQ1912"/>
      <c r="FR1912"/>
      <c r="FS1912"/>
      <c r="FT1912"/>
      <c r="FU1912"/>
      <c r="FV1912"/>
      <c r="FW1912"/>
      <c r="FX1912"/>
      <c r="FY1912"/>
      <c r="FZ1912"/>
      <c r="GA1912"/>
      <c r="GB1912"/>
      <c r="GC1912"/>
      <c r="GD1912"/>
      <c r="GE1912"/>
      <c r="GF1912"/>
      <c r="GG1912"/>
      <c r="GH1912"/>
      <c r="GI1912"/>
      <c r="GJ1912"/>
      <c r="GK1912"/>
      <c r="GL1912"/>
      <c r="GM1912"/>
      <c r="GN1912"/>
      <c r="GO1912"/>
      <c r="GP1912"/>
      <c r="GQ1912"/>
      <c r="GR1912"/>
      <c r="GS1912"/>
      <c r="GT1912"/>
      <c r="GU1912"/>
      <c r="GV1912"/>
      <c r="GW1912"/>
      <c r="GX1912"/>
      <c r="GY1912"/>
      <c r="GZ1912"/>
      <c r="HA1912"/>
      <c r="HB1912"/>
      <c r="HC1912"/>
      <c r="HD1912"/>
      <c r="HE1912"/>
      <c r="HF1912"/>
      <c r="HG1912"/>
      <c r="HH1912"/>
      <c r="HI1912"/>
      <c r="HJ1912"/>
      <c r="HK1912"/>
      <c r="HL1912"/>
      <c r="HM1912"/>
      <c r="HN1912"/>
      <c r="HO1912"/>
      <c r="HP1912"/>
      <c r="HQ1912"/>
      <c r="HR1912"/>
      <c r="HS1912"/>
      <c r="HT1912"/>
      <c r="HU1912"/>
      <c r="HV1912"/>
      <c r="HW1912"/>
      <c r="HX1912"/>
      <c r="HY1912"/>
      <c r="HZ1912"/>
      <c r="IA1912"/>
      <c r="IB1912"/>
      <c r="IC1912"/>
      <c r="ID1912"/>
      <c r="IE1912"/>
      <c r="IF1912"/>
      <c r="IG1912"/>
      <c r="IH1912"/>
      <c r="II1912"/>
      <c r="IJ1912"/>
      <c r="IK1912"/>
      <c r="IL1912"/>
      <c r="IM1912"/>
      <c r="IN1912"/>
      <c r="IO1912"/>
      <c r="IP1912"/>
      <c r="IQ1912"/>
      <c r="IR1912"/>
      <c r="IS1912"/>
      <c r="IT1912"/>
      <c r="IU1912"/>
      <c r="IV1912"/>
      <c r="IW1912"/>
      <c r="IX1912"/>
      <c r="IY1912"/>
      <c r="IZ1912"/>
      <c r="JA1912"/>
      <c r="JB1912"/>
      <c r="JC1912"/>
      <c r="JD1912"/>
      <c r="JE1912"/>
      <c r="JF1912"/>
      <c r="JG1912"/>
      <c r="JH1912"/>
      <c r="JI1912"/>
      <c r="JJ1912"/>
      <c r="JK1912"/>
      <c r="JL1912"/>
      <c r="JM1912"/>
      <c r="JN1912"/>
      <c r="JO1912"/>
      <c r="JP1912"/>
      <c r="JQ1912"/>
      <c r="JR1912"/>
      <c r="JS1912"/>
      <c r="JT1912"/>
      <c r="JU1912"/>
      <c r="JV1912"/>
      <c r="JW1912"/>
      <c r="JX1912"/>
      <c r="JY1912"/>
      <c r="JZ1912"/>
      <c r="KA1912"/>
      <c r="KB1912"/>
      <c r="KC1912"/>
      <c r="KD1912"/>
      <c r="KE1912"/>
      <c r="KF1912"/>
      <c r="KG1912"/>
      <c r="KH1912"/>
      <c r="KI1912"/>
      <c r="KJ1912"/>
      <c r="KK1912"/>
      <c r="KL1912"/>
      <c r="KM1912"/>
      <c r="KN1912"/>
      <c r="KO1912"/>
      <c r="KP1912"/>
      <c r="KQ1912"/>
      <c r="KR1912"/>
      <c r="KS1912"/>
      <c r="KT1912"/>
      <c r="KU1912"/>
      <c r="KV1912"/>
      <c r="KW1912"/>
      <c r="KX1912"/>
      <c r="KY1912"/>
      <c r="KZ1912"/>
      <c r="LA1912"/>
      <c r="LB1912"/>
      <c r="LC1912"/>
      <c r="LD1912"/>
      <c r="LE1912"/>
      <c r="LF1912"/>
      <c r="LG1912"/>
      <c r="LH1912"/>
      <c r="LI1912"/>
      <c r="LJ1912"/>
      <c r="LK1912"/>
      <c r="LL1912"/>
      <c r="LM1912"/>
      <c r="LN1912"/>
      <c r="LO1912"/>
      <c r="LP1912"/>
      <c r="LQ1912"/>
      <c r="LR1912"/>
      <c r="LS1912"/>
      <c r="LT1912"/>
      <c r="LU1912"/>
      <c r="LV1912"/>
      <c r="LW1912"/>
      <c r="LX1912"/>
      <c r="LY1912"/>
      <c r="LZ1912"/>
      <c r="MA1912"/>
    </row>
    <row r="1913" spans="4:339" x14ac:dyDescent="0.25"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  <c r="BA1913"/>
      <c r="BB1913"/>
      <c r="BC1913"/>
      <c r="BD1913"/>
      <c r="BE1913"/>
      <c r="BF1913"/>
      <c r="BG1913"/>
      <c r="BH1913"/>
      <c r="BI1913"/>
      <c r="BJ1913"/>
      <c r="BK1913"/>
      <c r="BL1913"/>
      <c r="BM1913"/>
      <c r="BN1913"/>
      <c r="BO1913"/>
      <c r="BP1913"/>
      <c r="BQ1913"/>
      <c r="BR1913"/>
      <c r="BS1913"/>
      <c r="BT1913"/>
      <c r="BU1913"/>
      <c r="BV1913"/>
      <c r="BW1913"/>
      <c r="BX1913"/>
      <c r="BY1913"/>
      <c r="BZ1913"/>
      <c r="CA1913"/>
      <c r="CB1913"/>
      <c r="CC1913"/>
      <c r="CD1913"/>
      <c r="CE1913"/>
      <c r="CF1913"/>
      <c r="CG1913"/>
      <c r="CH1913"/>
      <c r="CI1913"/>
      <c r="CJ1913"/>
      <c r="CK1913"/>
      <c r="CL1913"/>
      <c r="CM1913"/>
      <c r="CN1913"/>
      <c r="CO1913"/>
      <c r="CP1913"/>
      <c r="CQ1913"/>
      <c r="CR1913"/>
      <c r="CS1913"/>
      <c r="CT1913"/>
      <c r="CU1913"/>
      <c r="CV1913"/>
      <c r="CW1913"/>
      <c r="CX1913"/>
      <c r="CY1913"/>
      <c r="CZ1913"/>
      <c r="DA1913"/>
      <c r="DB1913"/>
      <c r="DC1913"/>
      <c r="DD1913"/>
      <c r="DE1913"/>
      <c r="DF1913"/>
      <c r="DG1913"/>
      <c r="DH1913"/>
      <c r="DI1913"/>
      <c r="DJ1913"/>
      <c r="DK1913"/>
      <c r="DL1913"/>
      <c r="DM1913"/>
      <c r="DN1913"/>
      <c r="DO1913"/>
      <c r="DP1913"/>
      <c r="DQ1913"/>
      <c r="DR1913"/>
      <c r="DS1913"/>
      <c r="DT1913"/>
      <c r="DU1913"/>
      <c r="DV1913"/>
      <c r="DW1913"/>
      <c r="DX1913"/>
      <c r="DY1913"/>
      <c r="DZ1913"/>
      <c r="EA1913"/>
      <c r="EB1913"/>
      <c r="EC1913"/>
      <c r="ED1913"/>
      <c r="EE1913"/>
      <c r="EF1913"/>
      <c r="EG1913"/>
      <c r="EH1913"/>
      <c r="EI1913"/>
      <c r="EJ1913"/>
      <c r="EK1913"/>
      <c r="EL1913"/>
      <c r="EM1913"/>
      <c r="EN1913"/>
      <c r="EO1913"/>
      <c r="EP1913"/>
      <c r="EQ1913"/>
      <c r="ER1913"/>
      <c r="ES1913"/>
      <c r="ET1913"/>
      <c r="EU1913"/>
      <c r="EV1913"/>
      <c r="EW1913"/>
      <c r="EX1913"/>
      <c r="EY1913"/>
      <c r="EZ1913"/>
      <c r="FA1913"/>
      <c r="FB1913"/>
      <c r="FC1913"/>
      <c r="FD1913"/>
      <c r="FE1913"/>
      <c r="FF1913"/>
      <c r="FG1913"/>
      <c r="FH1913"/>
      <c r="FI1913"/>
      <c r="FJ1913"/>
      <c r="FK1913"/>
      <c r="FL1913"/>
      <c r="FM1913"/>
      <c r="FN1913"/>
      <c r="FO1913"/>
      <c r="FP1913"/>
      <c r="FQ1913"/>
      <c r="FR1913"/>
      <c r="FS1913"/>
      <c r="FT1913"/>
      <c r="FU1913"/>
      <c r="FV1913"/>
      <c r="FW1913"/>
      <c r="FX1913"/>
      <c r="FY1913"/>
      <c r="FZ1913"/>
      <c r="GA1913"/>
      <c r="GB1913"/>
      <c r="GC1913"/>
      <c r="GD1913"/>
      <c r="GE1913"/>
      <c r="GF1913"/>
      <c r="GG1913"/>
      <c r="GH1913"/>
      <c r="GI1913"/>
      <c r="GJ1913"/>
      <c r="GK1913"/>
      <c r="GL1913"/>
      <c r="GM1913"/>
      <c r="GN1913"/>
      <c r="GO1913"/>
      <c r="GP1913"/>
      <c r="GQ1913"/>
      <c r="GR1913"/>
      <c r="GS1913"/>
      <c r="GT1913"/>
      <c r="GU1913"/>
      <c r="GV1913"/>
      <c r="GW1913"/>
      <c r="GX1913"/>
      <c r="GY1913"/>
      <c r="GZ1913"/>
      <c r="HA1913"/>
      <c r="HB1913"/>
      <c r="HC1913"/>
      <c r="HD1913"/>
      <c r="HE1913"/>
      <c r="HF1913"/>
      <c r="HG1913"/>
      <c r="HH1913"/>
      <c r="HI1913"/>
      <c r="HJ1913"/>
      <c r="HK1913"/>
      <c r="HL1913"/>
      <c r="HM1913"/>
      <c r="HN1913"/>
      <c r="HO1913"/>
      <c r="HP1913"/>
      <c r="HQ1913"/>
      <c r="HR1913"/>
      <c r="HS1913"/>
      <c r="HT1913"/>
      <c r="HU1913"/>
      <c r="HV1913"/>
      <c r="HW1913"/>
      <c r="HX1913"/>
      <c r="HY1913"/>
      <c r="HZ1913"/>
      <c r="IA1913"/>
      <c r="IB1913"/>
      <c r="IC1913"/>
      <c r="ID1913"/>
      <c r="IE1913"/>
      <c r="IF1913"/>
      <c r="IG1913"/>
      <c r="IH1913"/>
      <c r="II1913"/>
      <c r="IJ1913"/>
      <c r="IK1913"/>
      <c r="IL1913"/>
      <c r="IM1913"/>
      <c r="IN1913"/>
      <c r="IO1913"/>
      <c r="IP1913"/>
      <c r="IQ1913"/>
      <c r="IR1913"/>
      <c r="IS1913"/>
      <c r="IT1913"/>
      <c r="IU1913"/>
      <c r="IV1913"/>
      <c r="IW1913"/>
      <c r="IX1913"/>
      <c r="IY1913"/>
      <c r="IZ1913"/>
      <c r="JA1913"/>
      <c r="JB1913"/>
      <c r="JC1913"/>
      <c r="JD1913"/>
      <c r="JE1913"/>
      <c r="JF1913"/>
      <c r="JG1913"/>
      <c r="JH1913"/>
      <c r="JI1913"/>
      <c r="JJ1913"/>
      <c r="JK1913"/>
      <c r="JL1913"/>
      <c r="JM1913"/>
      <c r="JN1913"/>
      <c r="JO1913"/>
      <c r="JP1913"/>
      <c r="JQ1913"/>
      <c r="JR1913"/>
      <c r="JS1913"/>
      <c r="JT1913"/>
      <c r="JU1913"/>
      <c r="JV1913"/>
      <c r="JW1913"/>
      <c r="JX1913"/>
      <c r="JY1913"/>
      <c r="JZ1913"/>
      <c r="KA1913"/>
      <c r="KB1913"/>
      <c r="KC1913"/>
      <c r="KD1913"/>
      <c r="KE1913"/>
      <c r="KF1913"/>
      <c r="KG1913"/>
      <c r="KH1913"/>
      <c r="KI1913"/>
      <c r="KJ1913"/>
      <c r="KK1913"/>
      <c r="KL1913"/>
      <c r="KM1913"/>
      <c r="KN1913"/>
      <c r="KO1913"/>
      <c r="KP1913"/>
      <c r="KQ1913"/>
      <c r="KR1913"/>
      <c r="KS1913"/>
      <c r="KT1913"/>
      <c r="KU1913"/>
      <c r="KV1913"/>
      <c r="KW1913"/>
      <c r="KX1913"/>
      <c r="KY1913"/>
      <c r="KZ1913"/>
      <c r="LA1913"/>
      <c r="LB1913"/>
      <c r="LC1913"/>
      <c r="LD1913"/>
      <c r="LE1913"/>
      <c r="LF1913"/>
      <c r="LG1913"/>
      <c r="LH1913"/>
      <c r="LI1913"/>
      <c r="LJ1913"/>
      <c r="LK1913"/>
      <c r="LL1913"/>
      <c r="LM1913"/>
      <c r="LN1913"/>
      <c r="LO1913"/>
      <c r="LP1913"/>
      <c r="LQ1913"/>
      <c r="LR1913"/>
      <c r="LS1913"/>
      <c r="LT1913"/>
      <c r="LU1913"/>
      <c r="LV1913"/>
      <c r="LW1913"/>
      <c r="LX1913"/>
      <c r="LY1913"/>
      <c r="LZ1913"/>
      <c r="MA1913"/>
    </row>
    <row r="1914" spans="4:339" x14ac:dyDescent="0.25"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  <c r="BA1914"/>
      <c r="BB1914"/>
      <c r="BC1914"/>
      <c r="BD1914"/>
      <c r="BE1914"/>
      <c r="BF1914"/>
      <c r="BG1914"/>
      <c r="BH1914"/>
      <c r="BI1914"/>
      <c r="BJ1914"/>
      <c r="BK1914"/>
      <c r="BL1914"/>
      <c r="BM1914"/>
      <c r="BN1914"/>
      <c r="BO1914"/>
      <c r="BP1914"/>
      <c r="BQ1914"/>
      <c r="BR1914"/>
      <c r="BS1914"/>
      <c r="BT1914"/>
      <c r="BU1914"/>
      <c r="BV1914"/>
      <c r="BW1914"/>
      <c r="BX1914"/>
      <c r="BY1914"/>
      <c r="BZ1914"/>
      <c r="CA1914"/>
      <c r="CB1914"/>
      <c r="CC1914"/>
      <c r="CD1914"/>
      <c r="CE1914"/>
      <c r="CF1914"/>
      <c r="CG1914"/>
      <c r="CH1914"/>
      <c r="CI1914"/>
      <c r="CJ1914"/>
      <c r="CK1914"/>
      <c r="CL1914"/>
      <c r="CM1914"/>
      <c r="CN1914"/>
      <c r="CO1914"/>
      <c r="CP1914"/>
      <c r="CQ1914"/>
      <c r="CR1914"/>
      <c r="CS1914"/>
      <c r="CT1914"/>
      <c r="CU1914"/>
      <c r="CV1914"/>
      <c r="CW1914"/>
      <c r="CX1914"/>
      <c r="CY1914"/>
      <c r="CZ1914"/>
      <c r="DA1914"/>
      <c r="DB1914"/>
      <c r="DC1914"/>
      <c r="DD1914"/>
      <c r="DE1914"/>
      <c r="DF1914"/>
      <c r="DG1914"/>
      <c r="DH1914"/>
      <c r="DI1914"/>
      <c r="DJ1914"/>
      <c r="DK1914"/>
      <c r="DL1914"/>
      <c r="DM1914"/>
      <c r="DN1914"/>
      <c r="DO1914"/>
      <c r="DP1914"/>
      <c r="DQ1914"/>
      <c r="DR1914"/>
      <c r="DS1914"/>
      <c r="DT1914"/>
      <c r="DU1914"/>
      <c r="DV1914"/>
      <c r="DW1914"/>
      <c r="DX1914"/>
      <c r="DY1914"/>
      <c r="DZ1914"/>
      <c r="EA1914"/>
      <c r="EB1914"/>
      <c r="EC1914"/>
      <c r="ED1914"/>
      <c r="EE1914"/>
      <c r="EF1914"/>
      <c r="EG1914"/>
      <c r="EH1914"/>
      <c r="EI1914"/>
      <c r="EJ1914"/>
      <c r="EK1914"/>
      <c r="EL1914"/>
      <c r="EM1914"/>
      <c r="EN1914"/>
      <c r="EO1914"/>
      <c r="EP1914"/>
      <c r="EQ1914"/>
      <c r="ER1914"/>
      <c r="ES1914"/>
      <c r="ET1914"/>
      <c r="EU1914"/>
      <c r="EV1914"/>
      <c r="EW1914"/>
      <c r="EX1914"/>
      <c r="EY1914"/>
      <c r="EZ1914"/>
      <c r="FA1914"/>
      <c r="FB1914"/>
      <c r="FC1914"/>
      <c r="FD1914"/>
      <c r="FE1914"/>
      <c r="FF1914"/>
      <c r="FG1914"/>
      <c r="FH1914"/>
      <c r="FI1914"/>
      <c r="FJ1914"/>
      <c r="FK1914"/>
      <c r="FL1914"/>
      <c r="FM1914"/>
      <c r="FN1914"/>
      <c r="FO1914"/>
      <c r="FP1914"/>
      <c r="FQ1914"/>
      <c r="FR1914"/>
      <c r="FS1914"/>
      <c r="FT1914"/>
      <c r="FU1914"/>
      <c r="FV1914"/>
      <c r="FW1914"/>
      <c r="FX1914"/>
      <c r="FY1914"/>
      <c r="FZ1914"/>
      <c r="GA1914"/>
      <c r="GB1914"/>
      <c r="GC1914"/>
      <c r="GD1914"/>
      <c r="GE1914"/>
      <c r="GF1914"/>
      <c r="GG1914"/>
      <c r="GH1914"/>
      <c r="GI1914"/>
      <c r="GJ1914"/>
      <c r="GK1914"/>
      <c r="GL1914"/>
      <c r="GM1914"/>
      <c r="GN1914"/>
      <c r="GO1914"/>
      <c r="GP1914"/>
      <c r="GQ1914"/>
      <c r="GR1914"/>
      <c r="GS1914"/>
      <c r="GT1914"/>
      <c r="GU1914"/>
      <c r="GV1914"/>
      <c r="GW1914"/>
      <c r="GX1914"/>
      <c r="GY1914"/>
      <c r="GZ1914"/>
      <c r="HA1914"/>
      <c r="HB1914"/>
      <c r="HC1914"/>
      <c r="HD1914"/>
      <c r="HE1914"/>
      <c r="HF1914"/>
      <c r="HG1914"/>
      <c r="HH1914"/>
      <c r="HI1914"/>
      <c r="HJ1914"/>
      <c r="HK1914"/>
      <c r="HL1914"/>
      <c r="HM1914"/>
      <c r="HN1914"/>
      <c r="HO1914"/>
      <c r="HP1914"/>
      <c r="HQ1914"/>
      <c r="HR1914"/>
      <c r="HS1914"/>
      <c r="HT1914"/>
      <c r="HU1914"/>
      <c r="HV1914"/>
      <c r="HW1914"/>
      <c r="HX1914"/>
      <c r="HY1914"/>
      <c r="HZ1914"/>
      <c r="IA1914"/>
      <c r="IB1914"/>
      <c r="IC1914"/>
      <c r="ID1914"/>
      <c r="IE1914"/>
      <c r="IF1914"/>
      <c r="IG1914"/>
      <c r="IH1914"/>
      <c r="II1914"/>
      <c r="IJ1914"/>
      <c r="IK1914"/>
      <c r="IL1914"/>
      <c r="IM1914"/>
      <c r="IN1914"/>
      <c r="IO1914"/>
      <c r="IP1914"/>
      <c r="IQ1914"/>
      <c r="IR1914"/>
      <c r="IS1914"/>
      <c r="IT1914"/>
      <c r="IU1914"/>
      <c r="IV1914"/>
      <c r="IW1914"/>
      <c r="IX1914"/>
      <c r="IY1914"/>
      <c r="IZ1914"/>
      <c r="JA1914"/>
      <c r="JB1914"/>
      <c r="JC1914"/>
      <c r="JD1914"/>
      <c r="JE1914"/>
      <c r="JF1914"/>
      <c r="JG1914"/>
      <c r="JH1914"/>
      <c r="JI1914"/>
      <c r="JJ1914"/>
      <c r="JK1914"/>
      <c r="JL1914"/>
      <c r="JM1914"/>
      <c r="JN1914"/>
      <c r="JO1914"/>
      <c r="JP1914"/>
      <c r="JQ1914"/>
      <c r="JR1914"/>
      <c r="JS1914"/>
      <c r="JT1914"/>
      <c r="JU1914"/>
      <c r="JV1914"/>
      <c r="JW1914"/>
      <c r="JX1914"/>
      <c r="JY1914"/>
      <c r="JZ1914"/>
      <c r="KA1914"/>
      <c r="KB1914"/>
      <c r="KC1914"/>
      <c r="KD1914"/>
      <c r="KE1914"/>
      <c r="KF1914"/>
      <c r="KG1914"/>
      <c r="KH1914"/>
      <c r="KI1914"/>
      <c r="KJ1914"/>
      <c r="KK1914"/>
      <c r="KL1914"/>
      <c r="KM1914"/>
      <c r="KN1914"/>
      <c r="KO1914"/>
      <c r="KP1914"/>
      <c r="KQ1914"/>
      <c r="KR1914"/>
      <c r="KS1914"/>
      <c r="KT1914"/>
      <c r="KU1914"/>
      <c r="KV1914"/>
      <c r="KW1914"/>
      <c r="KX1914"/>
      <c r="KY1914"/>
      <c r="KZ1914"/>
      <c r="LA1914"/>
      <c r="LB1914"/>
      <c r="LC1914"/>
      <c r="LD1914"/>
      <c r="LE1914"/>
      <c r="LF1914"/>
      <c r="LG1914"/>
      <c r="LH1914"/>
      <c r="LI1914"/>
      <c r="LJ1914"/>
      <c r="LK1914"/>
      <c r="LL1914"/>
      <c r="LM1914"/>
      <c r="LN1914"/>
      <c r="LO1914"/>
      <c r="LP1914"/>
      <c r="LQ1914"/>
      <c r="LR1914"/>
      <c r="LS1914"/>
      <c r="LT1914"/>
      <c r="LU1914"/>
      <c r="LV1914"/>
      <c r="LW1914"/>
      <c r="LX1914"/>
      <c r="LY1914"/>
      <c r="LZ1914"/>
      <c r="MA1914"/>
    </row>
    <row r="1915" spans="4:339" x14ac:dyDescent="0.25"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  <c r="BA1915"/>
      <c r="BB1915"/>
      <c r="BC1915"/>
      <c r="BD1915"/>
      <c r="BE1915"/>
      <c r="BF1915"/>
      <c r="BG1915"/>
      <c r="BH1915"/>
      <c r="BI1915"/>
      <c r="BJ1915"/>
      <c r="BK1915"/>
      <c r="BL1915"/>
      <c r="BM1915"/>
      <c r="BN1915"/>
      <c r="BO1915"/>
      <c r="BP1915"/>
      <c r="BQ1915"/>
      <c r="BR1915"/>
      <c r="BS1915"/>
      <c r="BT1915"/>
      <c r="BU1915"/>
      <c r="BV1915"/>
      <c r="BW1915"/>
      <c r="BX1915"/>
      <c r="BY1915"/>
      <c r="BZ1915"/>
      <c r="CA1915"/>
      <c r="CB1915"/>
      <c r="CC1915"/>
      <c r="CD1915"/>
      <c r="CE1915"/>
      <c r="CF1915"/>
      <c r="CG1915"/>
      <c r="CH1915"/>
      <c r="CI1915"/>
      <c r="CJ1915"/>
      <c r="CK1915"/>
      <c r="CL1915"/>
      <c r="CM1915"/>
      <c r="CN1915"/>
      <c r="CO1915"/>
      <c r="CP1915"/>
      <c r="CQ1915"/>
      <c r="CR1915"/>
      <c r="CS1915"/>
      <c r="CT1915"/>
      <c r="CU1915"/>
      <c r="CV1915"/>
      <c r="CW1915"/>
      <c r="CX1915"/>
      <c r="CY1915"/>
      <c r="CZ1915"/>
      <c r="DA1915"/>
      <c r="DB1915"/>
      <c r="DC1915"/>
      <c r="DD1915"/>
      <c r="DE1915"/>
      <c r="DF1915"/>
      <c r="DG1915"/>
      <c r="DH1915"/>
      <c r="DI1915"/>
      <c r="DJ1915"/>
      <c r="DK1915"/>
      <c r="DL1915"/>
      <c r="DM1915"/>
      <c r="DN1915"/>
      <c r="DO1915"/>
      <c r="DP1915"/>
      <c r="DQ1915"/>
      <c r="DR1915"/>
      <c r="DS1915"/>
      <c r="DT1915"/>
      <c r="DU1915"/>
      <c r="DV1915"/>
      <c r="DW1915"/>
      <c r="DX1915"/>
      <c r="DY1915"/>
      <c r="DZ1915"/>
      <c r="EA1915"/>
      <c r="EB1915"/>
      <c r="EC1915"/>
      <c r="ED1915"/>
      <c r="EE1915"/>
      <c r="EF1915"/>
      <c r="EG1915"/>
      <c r="EH1915"/>
      <c r="EI1915"/>
      <c r="EJ1915"/>
      <c r="EK1915"/>
      <c r="EL1915"/>
      <c r="EM1915"/>
      <c r="EN1915"/>
      <c r="EO1915"/>
      <c r="EP1915"/>
      <c r="EQ1915"/>
      <c r="ER1915"/>
      <c r="ES1915"/>
      <c r="ET1915"/>
      <c r="EU1915"/>
      <c r="EV1915"/>
      <c r="EW1915"/>
      <c r="EX1915"/>
      <c r="EY1915"/>
      <c r="EZ1915"/>
      <c r="FA1915"/>
      <c r="FB1915"/>
      <c r="FC1915"/>
      <c r="FD1915"/>
      <c r="FE1915"/>
      <c r="FF1915"/>
      <c r="FG1915"/>
      <c r="FH1915"/>
      <c r="FI1915"/>
      <c r="FJ1915"/>
      <c r="FK1915"/>
      <c r="FL1915"/>
      <c r="FM1915"/>
      <c r="FN1915"/>
      <c r="FO1915"/>
      <c r="FP1915"/>
      <c r="FQ1915"/>
      <c r="FR1915"/>
      <c r="FS1915"/>
      <c r="FT1915"/>
      <c r="FU1915"/>
      <c r="FV1915"/>
      <c r="FW1915"/>
      <c r="FX1915"/>
      <c r="FY1915"/>
      <c r="FZ1915"/>
      <c r="GA1915"/>
      <c r="GB1915"/>
      <c r="GC1915"/>
      <c r="GD1915"/>
      <c r="GE1915"/>
      <c r="GF1915"/>
      <c r="GG1915"/>
      <c r="GH1915"/>
      <c r="GI1915"/>
      <c r="GJ1915"/>
      <c r="GK1915"/>
      <c r="GL1915"/>
      <c r="GM1915"/>
      <c r="GN1915"/>
      <c r="GO1915"/>
      <c r="GP1915"/>
      <c r="GQ1915"/>
      <c r="GR1915"/>
      <c r="GS1915"/>
      <c r="GT1915"/>
      <c r="GU1915"/>
      <c r="GV1915"/>
      <c r="GW1915"/>
      <c r="GX1915"/>
      <c r="GY1915"/>
      <c r="GZ1915"/>
      <c r="HA1915"/>
      <c r="HB1915"/>
      <c r="HC1915"/>
      <c r="HD1915"/>
      <c r="HE1915"/>
      <c r="HF1915"/>
      <c r="HG1915"/>
      <c r="HH1915"/>
      <c r="HI1915"/>
      <c r="HJ1915"/>
      <c r="HK1915"/>
      <c r="HL1915"/>
      <c r="HM1915"/>
      <c r="HN1915"/>
      <c r="HO1915"/>
      <c r="HP1915"/>
      <c r="HQ1915"/>
      <c r="HR1915"/>
      <c r="HS1915"/>
      <c r="HT1915"/>
      <c r="HU1915"/>
      <c r="HV1915"/>
      <c r="HW1915"/>
      <c r="HX1915"/>
      <c r="HY1915"/>
      <c r="HZ1915"/>
      <c r="IA1915"/>
      <c r="IB1915"/>
      <c r="IC1915"/>
      <c r="ID1915"/>
      <c r="IE1915"/>
      <c r="IF1915"/>
      <c r="IG1915"/>
      <c r="IH1915"/>
      <c r="II1915"/>
      <c r="IJ1915"/>
      <c r="IK1915"/>
      <c r="IL1915"/>
      <c r="IM1915"/>
      <c r="IN1915"/>
      <c r="IO1915"/>
      <c r="IP1915"/>
      <c r="IQ1915"/>
      <c r="IR1915"/>
      <c r="IS1915"/>
      <c r="IT1915"/>
      <c r="IU1915"/>
      <c r="IV1915"/>
      <c r="IW1915"/>
      <c r="IX1915"/>
      <c r="IY1915"/>
      <c r="IZ1915"/>
      <c r="JA1915"/>
      <c r="JB1915"/>
      <c r="JC1915"/>
      <c r="JD1915"/>
      <c r="JE1915"/>
      <c r="JF1915"/>
      <c r="JG1915"/>
      <c r="JH1915"/>
      <c r="JI1915"/>
      <c r="JJ1915"/>
      <c r="JK1915"/>
      <c r="JL1915"/>
      <c r="JM1915"/>
      <c r="JN1915"/>
      <c r="JO1915"/>
      <c r="JP1915"/>
      <c r="JQ1915"/>
      <c r="JR1915"/>
      <c r="JS1915"/>
      <c r="JT1915"/>
      <c r="JU1915"/>
      <c r="JV1915"/>
      <c r="JW1915"/>
      <c r="JX1915"/>
      <c r="JY1915"/>
      <c r="JZ1915"/>
      <c r="KA1915"/>
      <c r="KB1915"/>
      <c r="KC1915"/>
      <c r="KD1915"/>
      <c r="KE1915"/>
      <c r="KF1915"/>
      <c r="KG1915"/>
      <c r="KH1915"/>
      <c r="KI1915"/>
      <c r="KJ1915"/>
      <c r="KK1915"/>
      <c r="KL1915"/>
      <c r="KM1915"/>
      <c r="KN1915"/>
      <c r="KO1915"/>
      <c r="KP1915"/>
      <c r="KQ1915"/>
      <c r="KR1915"/>
      <c r="KS1915"/>
      <c r="KT1915"/>
      <c r="KU1915"/>
      <c r="KV1915"/>
      <c r="KW1915"/>
      <c r="KX1915"/>
      <c r="KY1915"/>
      <c r="KZ1915"/>
      <c r="LA1915"/>
      <c r="LB1915"/>
      <c r="LC1915"/>
      <c r="LD1915"/>
      <c r="LE1915"/>
      <c r="LF1915"/>
      <c r="LG1915"/>
      <c r="LH1915"/>
      <c r="LI1915"/>
      <c r="LJ1915"/>
      <c r="LK1915"/>
      <c r="LL1915"/>
      <c r="LM1915"/>
      <c r="LN1915"/>
      <c r="LO1915"/>
      <c r="LP1915"/>
      <c r="LQ1915"/>
      <c r="LR1915"/>
      <c r="LS1915"/>
      <c r="LT1915"/>
      <c r="LU1915"/>
      <c r="LV1915"/>
      <c r="LW1915"/>
      <c r="LX1915"/>
      <c r="LY1915"/>
      <c r="LZ1915"/>
      <c r="MA1915"/>
    </row>
    <row r="1916" spans="4:339" x14ac:dyDescent="0.25"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  <c r="BA1916"/>
      <c r="BB1916"/>
      <c r="BC1916"/>
      <c r="BD1916"/>
      <c r="BE1916"/>
      <c r="BF1916"/>
      <c r="BG1916"/>
      <c r="BH1916"/>
      <c r="BI1916"/>
      <c r="BJ1916"/>
      <c r="BK1916"/>
      <c r="BL1916"/>
      <c r="BM1916"/>
      <c r="BN1916"/>
      <c r="BO1916"/>
      <c r="BP1916"/>
      <c r="BQ1916"/>
      <c r="BR1916"/>
      <c r="BS1916"/>
      <c r="BT1916"/>
      <c r="BU1916"/>
      <c r="BV1916"/>
      <c r="BW1916"/>
      <c r="BX1916"/>
      <c r="BY1916"/>
      <c r="BZ1916"/>
      <c r="CA1916"/>
      <c r="CB1916"/>
      <c r="CC1916"/>
      <c r="CD1916"/>
      <c r="CE1916"/>
      <c r="CF1916"/>
      <c r="CG1916"/>
      <c r="CH1916"/>
      <c r="CI1916"/>
      <c r="CJ1916"/>
      <c r="CK1916"/>
      <c r="CL1916"/>
      <c r="CM1916"/>
      <c r="CN1916"/>
      <c r="CO1916"/>
      <c r="CP1916"/>
      <c r="CQ1916"/>
      <c r="CR1916"/>
      <c r="CS1916"/>
      <c r="CT1916"/>
      <c r="CU1916"/>
      <c r="CV1916"/>
      <c r="CW1916"/>
      <c r="CX1916"/>
      <c r="CY1916"/>
      <c r="CZ1916"/>
      <c r="DA1916"/>
      <c r="DB1916"/>
      <c r="DC1916"/>
      <c r="DD1916"/>
      <c r="DE1916"/>
      <c r="DF1916"/>
      <c r="DG1916"/>
      <c r="DH1916"/>
      <c r="DI1916"/>
      <c r="DJ1916"/>
      <c r="DK1916"/>
      <c r="DL1916"/>
      <c r="DM1916"/>
      <c r="DN1916"/>
      <c r="DO1916"/>
      <c r="DP1916"/>
      <c r="DQ1916"/>
      <c r="DR1916"/>
      <c r="DS1916"/>
      <c r="DT1916"/>
      <c r="DU1916"/>
      <c r="DV1916"/>
      <c r="DW1916"/>
      <c r="DX1916"/>
      <c r="DY1916"/>
      <c r="DZ1916"/>
      <c r="EA1916"/>
      <c r="EB1916"/>
      <c r="EC1916"/>
      <c r="ED1916"/>
      <c r="EE1916"/>
      <c r="EF1916"/>
      <c r="EG1916"/>
      <c r="EH1916"/>
      <c r="EI1916"/>
      <c r="EJ1916"/>
      <c r="EK1916"/>
      <c r="EL1916"/>
      <c r="EM1916"/>
      <c r="EN1916"/>
      <c r="EO1916"/>
      <c r="EP1916"/>
      <c r="EQ1916"/>
      <c r="ER1916"/>
      <c r="ES1916"/>
      <c r="ET1916"/>
      <c r="EU1916"/>
      <c r="EV1916"/>
      <c r="EW1916"/>
      <c r="EX1916"/>
      <c r="EY1916"/>
      <c r="EZ1916"/>
      <c r="FA1916"/>
      <c r="FB1916"/>
      <c r="FC1916"/>
      <c r="FD1916"/>
      <c r="FE1916"/>
      <c r="FF1916"/>
      <c r="FG1916"/>
      <c r="FH1916"/>
      <c r="FI1916"/>
      <c r="FJ1916"/>
      <c r="FK1916"/>
      <c r="FL1916"/>
      <c r="FM1916"/>
      <c r="FN1916"/>
      <c r="FO1916"/>
      <c r="FP1916"/>
      <c r="FQ1916"/>
      <c r="FR1916"/>
      <c r="FS1916"/>
      <c r="FT1916"/>
      <c r="FU1916"/>
      <c r="FV1916"/>
      <c r="FW1916"/>
      <c r="FX1916"/>
      <c r="FY1916"/>
      <c r="FZ1916"/>
      <c r="GA1916"/>
      <c r="GB1916"/>
      <c r="GC1916"/>
      <c r="GD1916"/>
      <c r="GE1916"/>
      <c r="GF1916"/>
      <c r="GG1916"/>
      <c r="GH1916"/>
      <c r="GI1916"/>
      <c r="GJ1916"/>
      <c r="GK1916"/>
      <c r="GL1916"/>
      <c r="GM1916"/>
      <c r="GN1916"/>
      <c r="GO1916"/>
      <c r="GP1916"/>
      <c r="GQ1916"/>
      <c r="GR1916"/>
      <c r="GS1916"/>
      <c r="GT1916"/>
      <c r="GU1916"/>
      <c r="GV1916"/>
      <c r="GW1916"/>
      <c r="GX1916"/>
      <c r="GY1916"/>
      <c r="GZ1916"/>
      <c r="HA1916"/>
      <c r="HB1916"/>
      <c r="HC1916"/>
      <c r="HD1916"/>
      <c r="HE1916"/>
      <c r="HF1916"/>
      <c r="HG1916"/>
      <c r="HH1916"/>
      <c r="HI1916"/>
      <c r="HJ1916"/>
      <c r="HK1916"/>
      <c r="HL1916"/>
      <c r="HM1916"/>
      <c r="HN1916"/>
      <c r="HO1916"/>
      <c r="HP1916"/>
      <c r="HQ1916"/>
      <c r="HR1916"/>
      <c r="HS1916"/>
      <c r="HT1916"/>
      <c r="HU1916"/>
      <c r="HV1916"/>
      <c r="HW1916"/>
      <c r="HX1916"/>
      <c r="HY1916"/>
      <c r="HZ1916"/>
      <c r="IA1916"/>
      <c r="IB1916"/>
      <c r="IC1916"/>
      <c r="ID1916"/>
      <c r="IE1916"/>
      <c r="IF1916"/>
      <c r="IG1916"/>
      <c r="IH1916"/>
      <c r="II1916"/>
      <c r="IJ1916"/>
      <c r="IK1916"/>
      <c r="IL1916"/>
      <c r="IM1916"/>
      <c r="IN1916"/>
      <c r="IO1916"/>
      <c r="IP1916"/>
      <c r="IQ1916"/>
      <c r="IR1916"/>
      <c r="IS1916"/>
      <c r="IT1916"/>
      <c r="IU1916"/>
      <c r="IV1916"/>
      <c r="IW1916"/>
      <c r="IX1916"/>
      <c r="IY1916"/>
      <c r="IZ1916"/>
      <c r="JA1916"/>
      <c r="JB1916"/>
      <c r="JC1916"/>
      <c r="JD1916"/>
      <c r="JE1916"/>
      <c r="JF1916"/>
      <c r="JG1916"/>
      <c r="JH1916"/>
      <c r="JI1916"/>
      <c r="JJ1916"/>
      <c r="JK1916"/>
      <c r="JL1916"/>
      <c r="JM1916"/>
      <c r="JN1916"/>
      <c r="JO1916"/>
      <c r="JP1916"/>
      <c r="JQ1916"/>
      <c r="JR1916"/>
      <c r="JS1916"/>
      <c r="JT1916"/>
      <c r="JU1916"/>
      <c r="JV1916"/>
      <c r="JW1916"/>
      <c r="JX1916"/>
      <c r="JY1916"/>
      <c r="JZ1916"/>
      <c r="KA1916"/>
      <c r="KB1916"/>
      <c r="KC1916"/>
      <c r="KD1916"/>
      <c r="KE1916"/>
      <c r="KF1916"/>
      <c r="KG1916"/>
      <c r="KH1916"/>
      <c r="KI1916"/>
      <c r="KJ1916"/>
      <c r="KK1916"/>
      <c r="KL1916"/>
      <c r="KM1916"/>
      <c r="KN1916"/>
      <c r="KO1916"/>
      <c r="KP1916"/>
      <c r="KQ1916"/>
      <c r="KR1916"/>
      <c r="KS1916"/>
      <c r="KT1916"/>
      <c r="KU1916"/>
      <c r="KV1916"/>
      <c r="KW1916"/>
      <c r="KX1916"/>
      <c r="KY1916"/>
      <c r="KZ1916"/>
      <c r="LA1916"/>
      <c r="LB1916"/>
      <c r="LC1916"/>
      <c r="LD1916"/>
      <c r="LE1916"/>
      <c r="LF1916"/>
      <c r="LG1916"/>
      <c r="LH1916"/>
      <c r="LI1916"/>
      <c r="LJ1916"/>
      <c r="LK1916"/>
      <c r="LL1916"/>
      <c r="LM1916"/>
      <c r="LN1916"/>
      <c r="LO1916"/>
      <c r="LP1916"/>
      <c r="LQ1916"/>
      <c r="LR1916"/>
      <c r="LS1916"/>
      <c r="LT1916"/>
      <c r="LU1916"/>
      <c r="LV1916"/>
      <c r="LW1916"/>
      <c r="LX1916"/>
      <c r="LY1916"/>
      <c r="LZ1916"/>
      <c r="MA1916"/>
    </row>
    <row r="1917" spans="4:339" x14ac:dyDescent="0.25"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  <c r="BA1917"/>
      <c r="BB1917"/>
      <c r="BC1917"/>
      <c r="BD1917"/>
      <c r="BE1917"/>
      <c r="BF1917"/>
      <c r="BG1917"/>
      <c r="BH1917"/>
      <c r="BI1917"/>
      <c r="BJ1917"/>
      <c r="BK1917"/>
      <c r="BL1917"/>
      <c r="BM1917"/>
      <c r="BN1917"/>
      <c r="BO1917"/>
      <c r="BP1917"/>
      <c r="BQ1917"/>
      <c r="BR1917"/>
      <c r="BS1917"/>
      <c r="BT1917"/>
      <c r="BU1917"/>
      <c r="BV1917"/>
      <c r="BW1917"/>
      <c r="BX1917"/>
      <c r="BY1917"/>
      <c r="BZ1917"/>
      <c r="CA1917"/>
      <c r="CB1917"/>
      <c r="CC1917"/>
      <c r="CD1917"/>
      <c r="CE1917"/>
      <c r="CF1917"/>
      <c r="CG1917"/>
      <c r="CH1917"/>
      <c r="CI1917"/>
      <c r="CJ1917"/>
      <c r="CK1917"/>
      <c r="CL1917"/>
      <c r="CM1917"/>
      <c r="CN1917"/>
      <c r="CO1917"/>
      <c r="CP1917"/>
      <c r="CQ1917"/>
      <c r="CR1917"/>
      <c r="CS1917"/>
      <c r="CT1917"/>
      <c r="CU1917"/>
      <c r="CV1917"/>
      <c r="CW1917"/>
      <c r="CX1917"/>
      <c r="CY1917"/>
      <c r="CZ1917"/>
      <c r="DA1917"/>
      <c r="DB1917"/>
      <c r="DC1917"/>
      <c r="DD1917"/>
      <c r="DE1917"/>
      <c r="DF1917"/>
      <c r="DG1917"/>
      <c r="DH1917"/>
      <c r="DI1917"/>
      <c r="DJ1917"/>
      <c r="DK1917"/>
      <c r="DL1917"/>
      <c r="DM1917"/>
      <c r="DN1917"/>
      <c r="DO1917"/>
      <c r="DP1917"/>
      <c r="DQ1917"/>
      <c r="DR1917"/>
      <c r="DS1917"/>
      <c r="DT1917"/>
      <c r="DU1917"/>
      <c r="DV1917"/>
      <c r="DW1917"/>
      <c r="DX1917"/>
      <c r="DY1917"/>
      <c r="DZ1917"/>
      <c r="EA1917"/>
      <c r="EB1917"/>
      <c r="EC1917"/>
      <c r="ED1917"/>
      <c r="EE1917"/>
      <c r="EF1917"/>
      <c r="EG1917"/>
      <c r="EH1917"/>
      <c r="EI1917"/>
      <c r="EJ1917"/>
      <c r="EK1917"/>
      <c r="EL1917"/>
      <c r="EM1917"/>
      <c r="EN1917"/>
      <c r="EO1917"/>
      <c r="EP1917"/>
      <c r="EQ1917"/>
      <c r="ER1917"/>
      <c r="ES1917"/>
      <c r="ET1917"/>
      <c r="EU1917"/>
      <c r="EV1917"/>
      <c r="EW1917"/>
      <c r="EX1917"/>
      <c r="EY1917"/>
      <c r="EZ1917"/>
      <c r="FA1917"/>
      <c r="FB1917"/>
      <c r="FC1917"/>
      <c r="FD1917"/>
      <c r="FE1917"/>
      <c r="FF1917"/>
      <c r="FG1917"/>
      <c r="FH1917"/>
      <c r="FI1917"/>
      <c r="FJ1917"/>
      <c r="FK1917"/>
      <c r="FL1917"/>
      <c r="FM1917"/>
      <c r="FN1917"/>
      <c r="FO1917"/>
      <c r="FP1917"/>
      <c r="FQ1917"/>
      <c r="FR1917"/>
      <c r="FS1917"/>
      <c r="FT1917"/>
      <c r="FU1917"/>
      <c r="FV1917"/>
      <c r="FW1917"/>
      <c r="FX1917"/>
      <c r="FY1917"/>
      <c r="FZ1917"/>
      <c r="GA1917"/>
      <c r="GB1917"/>
      <c r="GC1917"/>
      <c r="GD1917"/>
      <c r="GE1917"/>
      <c r="GF1917"/>
      <c r="GG1917"/>
      <c r="GH1917"/>
      <c r="GI1917"/>
      <c r="GJ1917"/>
      <c r="GK1917"/>
      <c r="GL1917"/>
      <c r="GM1917"/>
      <c r="GN1917"/>
      <c r="GO1917"/>
      <c r="GP1917"/>
      <c r="GQ1917"/>
      <c r="GR1917"/>
      <c r="GS1917"/>
      <c r="GT1917"/>
      <c r="GU1917"/>
      <c r="GV1917"/>
      <c r="GW1917"/>
      <c r="GX1917"/>
      <c r="GY1917"/>
      <c r="GZ1917"/>
      <c r="HA1917"/>
      <c r="HB1917"/>
      <c r="HC1917"/>
      <c r="HD1917"/>
      <c r="HE1917"/>
      <c r="HF1917"/>
      <c r="HG1917"/>
      <c r="HH1917"/>
      <c r="HI1917"/>
      <c r="HJ1917"/>
      <c r="HK1917"/>
      <c r="HL1917"/>
      <c r="HM1917"/>
      <c r="HN1917"/>
      <c r="HO1917"/>
      <c r="HP1917"/>
      <c r="HQ1917"/>
      <c r="HR1917"/>
      <c r="HS1917"/>
      <c r="HT1917"/>
      <c r="HU1917"/>
      <c r="HV1917"/>
      <c r="HW1917"/>
      <c r="HX1917"/>
      <c r="HY1917"/>
      <c r="HZ1917"/>
      <c r="IA1917"/>
      <c r="IB1917"/>
      <c r="IC1917"/>
      <c r="ID1917"/>
      <c r="IE1917"/>
      <c r="IF1917"/>
      <c r="IG1917"/>
      <c r="IH1917"/>
      <c r="II1917"/>
      <c r="IJ1917"/>
      <c r="IK1917"/>
      <c r="IL1917"/>
      <c r="IM1917"/>
      <c r="IN1917"/>
      <c r="IO1917"/>
      <c r="IP1917"/>
      <c r="IQ1917"/>
      <c r="IR1917"/>
      <c r="IS1917"/>
      <c r="IT1917"/>
      <c r="IU1917"/>
      <c r="IV1917"/>
      <c r="IW1917"/>
      <c r="IX1917"/>
      <c r="IY1917"/>
      <c r="IZ1917"/>
      <c r="JA1917"/>
      <c r="JB1917"/>
      <c r="JC1917"/>
      <c r="JD1917"/>
      <c r="JE1917"/>
      <c r="JF1917"/>
      <c r="JG1917"/>
      <c r="JH1917"/>
      <c r="JI1917"/>
      <c r="JJ1917"/>
      <c r="JK1917"/>
      <c r="JL1917"/>
      <c r="JM1917"/>
      <c r="JN1917"/>
      <c r="JO1917"/>
      <c r="JP1917"/>
      <c r="JQ1917"/>
      <c r="JR1917"/>
      <c r="JS1917"/>
      <c r="JT1917"/>
      <c r="JU1917"/>
      <c r="JV1917"/>
      <c r="JW1917"/>
      <c r="JX1917"/>
      <c r="JY1917"/>
      <c r="JZ1917"/>
      <c r="KA1917"/>
      <c r="KB1917"/>
      <c r="KC1917"/>
      <c r="KD1917"/>
      <c r="KE1917"/>
      <c r="KF1917"/>
      <c r="KG1917"/>
      <c r="KH1917"/>
      <c r="KI1917"/>
      <c r="KJ1917"/>
      <c r="KK1917"/>
      <c r="KL1917"/>
      <c r="KM1917"/>
      <c r="KN1917"/>
      <c r="KO1917"/>
      <c r="KP1917"/>
      <c r="KQ1917"/>
      <c r="KR1917"/>
      <c r="KS1917"/>
      <c r="KT1917"/>
      <c r="KU1917"/>
      <c r="KV1917"/>
      <c r="KW1917"/>
      <c r="KX1917"/>
      <c r="KY1917"/>
      <c r="KZ1917"/>
      <c r="LA1917"/>
      <c r="LB1917"/>
      <c r="LC1917"/>
      <c r="LD1917"/>
      <c r="LE1917"/>
      <c r="LF1917"/>
      <c r="LG1917"/>
      <c r="LH1917"/>
      <c r="LI1917"/>
      <c r="LJ1917"/>
      <c r="LK1917"/>
      <c r="LL1917"/>
      <c r="LM1917"/>
      <c r="LN1917"/>
      <c r="LO1917"/>
      <c r="LP1917"/>
      <c r="LQ1917"/>
      <c r="LR1917"/>
      <c r="LS1917"/>
      <c r="LT1917"/>
      <c r="LU1917"/>
      <c r="LV1917"/>
      <c r="LW1917"/>
      <c r="LX1917"/>
      <c r="LY1917"/>
      <c r="LZ1917"/>
      <c r="MA1917"/>
    </row>
    <row r="1918" spans="4:339" x14ac:dyDescent="0.25"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  <c r="BA1918"/>
      <c r="BB1918"/>
      <c r="BC1918"/>
      <c r="BD1918"/>
      <c r="BE1918"/>
      <c r="BF1918"/>
      <c r="BG1918"/>
      <c r="BH1918"/>
      <c r="BI1918"/>
      <c r="BJ1918"/>
      <c r="BK1918"/>
      <c r="BL1918"/>
      <c r="BM1918"/>
      <c r="BN1918"/>
      <c r="BO1918"/>
      <c r="BP1918"/>
      <c r="BQ1918"/>
      <c r="BR1918"/>
      <c r="BS1918"/>
      <c r="BT1918"/>
      <c r="BU1918"/>
      <c r="BV1918"/>
      <c r="BW1918"/>
      <c r="BX1918"/>
      <c r="BY1918"/>
      <c r="BZ1918"/>
      <c r="CA1918"/>
      <c r="CB1918"/>
      <c r="CC1918"/>
      <c r="CD1918"/>
      <c r="CE1918"/>
      <c r="CF1918"/>
      <c r="CG1918"/>
      <c r="CH1918"/>
      <c r="CI1918"/>
      <c r="CJ1918"/>
      <c r="CK1918"/>
      <c r="CL1918"/>
      <c r="CM1918"/>
      <c r="CN1918"/>
      <c r="CO1918"/>
      <c r="CP1918"/>
      <c r="CQ1918"/>
      <c r="CR1918"/>
      <c r="CS1918"/>
      <c r="CT1918"/>
      <c r="CU1918"/>
      <c r="CV1918"/>
      <c r="CW1918"/>
      <c r="CX1918"/>
      <c r="CY1918"/>
      <c r="CZ1918"/>
      <c r="DA1918"/>
      <c r="DB1918"/>
      <c r="DC1918"/>
      <c r="DD1918"/>
      <c r="DE1918"/>
      <c r="DF1918"/>
      <c r="DG1918"/>
      <c r="DH1918"/>
      <c r="DI1918"/>
      <c r="DJ1918"/>
      <c r="DK1918"/>
      <c r="DL1918"/>
      <c r="DM1918"/>
      <c r="DN1918"/>
      <c r="DO1918"/>
      <c r="DP1918"/>
      <c r="DQ1918"/>
      <c r="DR1918"/>
      <c r="DS1918"/>
      <c r="DT1918"/>
      <c r="DU1918"/>
      <c r="DV1918"/>
      <c r="DW1918"/>
      <c r="DX1918"/>
      <c r="DY1918"/>
      <c r="DZ1918"/>
      <c r="EA1918"/>
      <c r="EB1918"/>
      <c r="EC1918"/>
      <c r="ED1918"/>
      <c r="EE1918"/>
      <c r="EF1918"/>
      <c r="EG1918"/>
      <c r="EH1918"/>
      <c r="EI1918"/>
      <c r="EJ1918"/>
      <c r="EK1918"/>
      <c r="EL1918"/>
      <c r="EM1918"/>
      <c r="EN1918"/>
      <c r="EO1918"/>
      <c r="EP1918"/>
      <c r="EQ1918"/>
      <c r="ER1918"/>
      <c r="ES1918"/>
      <c r="ET1918"/>
      <c r="EU1918"/>
      <c r="EV1918"/>
      <c r="EW1918"/>
      <c r="EX1918"/>
      <c r="EY1918"/>
      <c r="EZ1918"/>
      <c r="FA1918"/>
      <c r="FB1918"/>
      <c r="FC1918"/>
      <c r="FD1918"/>
      <c r="FE1918"/>
      <c r="FF1918"/>
      <c r="FG1918"/>
      <c r="FH1918"/>
      <c r="FI1918"/>
      <c r="FJ1918"/>
      <c r="FK1918"/>
      <c r="FL1918"/>
      <c r="FM1918"/>
      <c r="FN1918"/>
      <c r="FO1918"/>
      <c r="FP1918"/>
      <c r="FQ1918"/>
      <c r="FR1918"/>
      <c r="FS1918"/>
      <c r="FT1918"/>
      <c r="FU1918"/>
      <c r="FV1918"/>
      <c r="FW1918"/>
      <c r="FX1918"/>
      <c r="FY1918"/>
      <c r="FZ1918"/>
      <c r="GA1918"/>
      <c r="GB1918"/>
      <c r="GC1918"/>
      <c r="GD1918"/>
      <c r="GE1918"/>
      <c r="GF1918"/>
      <c r="GG1918"/>
      <c r="GH1918"/>
      <c r="GI1918"/>
      <c r="GJ1918"/>
      <c r="GK1918"/>
      <c r="GL1918"/>
      <c r="GM1918"/>
      <c r="GN1918"/>
      <c r="GO1918"/>
      <c r="GP1918"/>
      <c r="GQ1918"/>
      <c r="GR1918"/>
      <c r="GS1918"/>
      <c r="GT1918"/>
      <c r="GU1918"/>
      <c r="GV1918"/>
      <c r="GW1918"/>
      <c r="GX1918"/>
      <c r="GY1918"/>
      <c r="GZ1918"/>
      <c r="HA1918"/>
      <c r="HB1918"/>
      <c r="HC1918"/>
      <c r="HD1918"/>
      <c r="HE1918"/>
      <c r="HF1918"/>
      <c r="HG1918"/>
      <c r="HH1918"/>
      <c r="HI1918"/>
      <c r="HJ1918"/>
      <c r="HK1918"/>
      <c r="HL1918"/>
      <c r="HM1918"/>
      <c r="HN1918"/>
      <c r="HO1918"/>
      <c r="HP1918"/>
      <c r="HQ1918"/>
      <c r="HR1918"/>
      <c r="HS1918"/>
      <c r="HT1918"/>
      <c r="HU1918"/>
      <c r="HV1918"/>
      <c r="HW1918"/>
      <c r="HX1918"/>
      <c r="HY1918"/>
      <c r="HZ1918"/>
      <c r="IA1918"/>
      <c r="IB1918"/>
      <c r="IC1918"/>
      <c r="ID1918"/>
      <c r="IE1918"/>
      <c r="IF1918"/>
      <c r="IG1918"/>
      <c r="IH1918"/>
      <c r="II1918"/>
      <c r="IJ1918"/>
      <c r="IK1918"/>
      <c r="IL1918"/>
      <c r="IM1918"/>
      <c r="IN1918"/>
      <c r="IO1918"/>
      <c r="IP1918"/>
      <c r="IQ1918"/>
      <c r="IR1918"/>
      <c r="IS1918"/>
      <c r="IT1918"/>
      <c r="IU1918"/>
      <c r="IV1918"/>
      <c r="IW1918"/>
      <c r="IX1918"/>
      <c r="IY1918"/>
      <c r="IZ1918"/>
      <c r="JA1918"/>
      <c r="JB1918"/>
      <c r="JC1918"/>
      <c r="JD1918"/>
      <c r="JE1918"/>
      <c r="JF1918"/>
      <c r="JG1918"/>
      <c r="JH1918"/>
      <c r="JI1918"/>
      <c r="JJ1918"/>
      <c r="JK1918"/>
      <c r="JL1918"/>
      <c r="JM1918"/>
      <c r="JN1918"/>
      <c r="JO1918"/>
      <c r="JP1918"/>
      <c r="JQ1918"/>
      <c r="JR1918"/>
      <c r="JS1918"/>
      <c r="JT1918"/>
      <c r="JU1918"/>
      <c r="JV1918"/>
      <c r="JW1918"/>
      <c r="JX1918"/>
      <c r="JY1918"/>
      <c r="JZ1918"/>
      <c r="KA1918"/>
      <c r="KB1918"/>
      <c r="KC1918"/>
      <c r="KD1918"/>
      <c r="KE1918"/>
      <c r="KF1918"/>
      <c r="KG1918"/>
      <c r="KH1918"/>
      <c r="KI1918"/>
      <c r="KJ1918"/>
      <c r="KK1918"/>
      <c r="KL1918"/>
      <c r="KM1918"/>
      <c r="KN1918"/>
      <c r="KO1918"/>
      <c r="KP1918"/>
      <c r="KQ1918"/>
      <c r="KR1918"/>
      <c r="KS1918"/>
      <c r="KT1918"/>
      <c r="KU1918"/>
      <c r="KV1918"/>
      <c r="KW1918"/>
      <c r="KX1918"/>
      <c r="KY1918"/>
      <c r="KZ1918"/>
      <c r="LA1918"/>
      <c r="LB1918"/>
      <c r="LC1918"/>
      <c r="LD1918"/>
      <c r="LE1918"/>
      <c r="LF1918"/>
      <c r="LG1918"/>
      <c r="LH1918"/>
      <c r="LI1918"/>
      <c r="LJ1918"/>
      <c r="LK1918"/>
      <c r="LL1918"/>
      <c r="LM1918"/>
      <c r="LN1918"/>
      <c r="LO1918"/>
      <c r="LP1918"/>
      <c r="LQ1918"/>
      <c r="LR1918"/>
      <c r="LS1918"/>
      <c r="LT1918"/>
      <c r="LU1918"/>
      <c r="LV1918"/>
      <c r="LW1918"/>
      <c r="LX1918"/>
      <c r="LY1918"/>
      <c r="LZ1918"/>
      <c r="MA1918"/>
    </row>
    <row r="1919" spans="4:339" x14ac:dyDescent="0.25"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  <c r="BA1919"/>
      <c r="BB1919"/>
      <c r="BC1919"/>
      <c r="BD1919"/>
      <c r="BE1919"/>
      <c r="BF1919"/>
      <c r="BG1919"/>
      <c r="BH1919"/>
      <c r="BI1919"/>
      <c r="BJ1919"/>
      <c r="BK1919"/>
      <c r="BL1919"/>
      <c r="BM1919"/>
      <c r="BN1919"/>
      <c r="BO1919"/>
      <c r="BP1919"/>
      <c r="BQ1919"/>
      <c r="BR1919"/>
      <c r="BS1919"/>
      <c r="BT1919"/>
      <c r="BU1919"/>
      <c r="BV1919"/>
      <c r="BW1919"/>
      <c r="BX1919"/>
      <c r="BY1919"/>
      <c r="BZ1919"/>
      <c r="CA1919"/>
      <c r="CB1919"/>
      <c r="CC1919"/>
      <c r="CD1919"/>
      <c r="CE1919"/>
      <c r="CF1919"/>
      <c r="CG1919"/>
      <c r="CH1919"/>
      <c r="CI1919"/>
      <c r="CJ1919"/>
      <c r="CK1919"/>
      <c r="CL1919"/>
      <c r="CM1919"/>
      <c r="CN1919"/>
      <c r="CO1919"/>
      <c r="CP1919"/>
      <c r="CQ1919"/>
      <c r="CR1919"/>
      <c r="CS1919"/>
      <c r="CT1919"/>
      <c r="CU1919"/>
      <c r="CV1919"/>
      <c r="CW1919"/>
      <c r="CX1919"/>
      <c r="CY1919"/>
      <c r="CZ1919"/>
      <c r="DA1919"/>
      <c r="DB1919"/>
      <c r="DC1919"/>
      <c r="DD1919"/>
      <c r="DE1919"/>
      <c r="DF1919"/>
      <c r="DG1919"/>
      <c r="DH1919"/>
      <c r="DI1919"/>
      <c r="DJ1919"/>
      <c r="DK1919"/>
      <c r="DL1919"/>
      <c r="DM1919"/>
      <c r="DN1919"/>
      <c r="DO1919"/>
      <c r="DP1919"/>
      <c r="DQ1919"/>
      <c r="DR1919"/>
      <c r="DS1919"/>
      <c r="DT1919"/>
      <c r="DU1919"/>
      <c r="DV1919"/>
      <c r="DW1919"/>
      <c r="DX1919"/>
      <c r="DY1919"/>
      <c r="DZ1919"/>
      <c r="EA1919"/>
      <c r="EB1919"/>
      <c r="EC1919"/>
      <c r="ED1919"/>
      <c r="EE1919"/>
      <c r="EF1919"/>
      <c r="EG1919"/>
      <c r="EH1919"/>
      <c r="EI1919"/>
      <c r="EJ1919"/>
      <c r="EK1919"/>
      <c r="EL1919"/>
      <c r="EM1919"/>
      <c r="EN1919"/>
      <c r="EO1919"/>
      <c r="EP1919"/>
      <c r="EQ1919"/>
      <c r="ER1919"/>
      <c r="ES1919"/>
      <c r="ET1919"/>
      <c r="EU1919"/>
      <c r="EV1919"/>
      <c r="EW1919"/>
      <c r="EX1919"/>
      <c r="EY1919"/>
      <c r="EZ1919"/>
      <c r="FA1919"/>
      <c r="FB1919"/>
      <c r="FC1919"/>
      <c r="FD1919"/>
      <c r="FE1919"/>
      <c r="FF1919"/>
      <c r="FG1919"/>
      <c r="FH1919"/>
      <c r="FI1919"/>
      <c r="FJ1919"/>
      <c r="FK1919"/>
      <c r="FL1919"/>
      <c r="FM1919"/>
      <c r="FN1919"/>
      <c r="FO1919"/>
      <c r="FP1919"/>
      <c r="FQ1919"/>
      <c r="FR1919"/>
      <c r="FS1919"/>
      <c r="FT1919"/>
      <c r="FU1919"/>
      <c r="FV1919"/>
      <c r="FW1919"/>
      <c r="FX1919"/>
      <c r="FY1919"/>
      <c r="FZ1919"/>
      <c r="GA1919"/>
      <c r="GB1919"/>
      <c r="GC1919"/>
      <c r="GD1919"/>
      <c r="GE1919"/>
      <c r="GF1919"/>
      <c r="GG1919"/>
      <c r="GH1919"/>
      <c r="GI1919"/>
      <c r="GJ1919"/>
      <c r="GK1919"/>
      <c r="GL1919"/>
      <c r="GM1919"/>
      <c r="GN1919"/>
      <c r="GO1919"/>
      <c r="GP1919"/>
      <c r="GQ1919"/>
      <c r="GR1919"/>
      <c r="GS1919"/>
      <c r="GT1919"/>
      <c r="GU1919"/>
      <c r="GV1919"/>
      <c r="GW1919"/>
      <c r="GX1919"/>
      <c r="GY1919"/>
      <c r="GZ1919"/>
      <c r="HA1919"/>
      <c r="HB1919"/>
      <c r="HC1919"/>
      <c r="HD1919"/>
      <c r="HE1919"/>
      <c r="HF1919"/>
      <c r="HG1919"/>
      <c r="HH1919"/>
      <c r="HI1919"/>
      <c r="HJ1919"/>
      <c r="HK1919"/>
      <c r="HL1919"/>
      <c r="HM1919"/>
      <c r="HN1919"/>
      <c r="HO1919"/>
      <c r="HP1919"/>
      <c r="HQ1919"/>
      <c r="HR1919"/>
      <c r="HS1919"/>
      <c r="HT1919"/>
      <c r="HU1919"/>
      <c r="HV1919"/>
      <c r="HW1919"/>
      <c r="HX1919"/>
      <c r="HY1919"/>
      <c r="HZ1919"/>
      <c r="IA1919"/>
      <c r="IB1919"/>
      <c r="IC1919"/>
      <c r="ID1919"/>
      <c r="IE1919"/>
      <c r="IF1919"/>
      <c r="IG1919"/>
      <c r="IH1919"/>
      <c r="II1919"/>
      <c r="IJ1919"/>
      <c r="IK1919"/>
      <c r="IL1919"/>
      <c r="IM1919"/>
      <c r="IN1919"/>
      <c r="IO1919"/>
      <c r="IP1919"/>
      <c r="IQ1919"/>
      <c r="IR1919"/>
      <c r="IS1919"/>
      <c r="IT1919"/>
      <c r="IU1919"/>
      <c r="IV1919"/>
      <c r="IW1919"/>
      <c r="IX1919"/>
      <c r="IY1919"/>
      <c r="IZ1919"/>
      <c r="JA1919"/>
      <c r="JB1919"/>
      <c r="JC1919"/>
      <c r="JD1919"/>
      <c r="JE1919"/>
      <c r="JF1919"/>
      <c r="JG1919"/>
      <c r="JH1919"/>
      <c r="JI1919"/>
      <c r="JJ1919"/>
      <c r="JK1919"/>
      <c r="JL1919"/>
      <c r="JM1919"/>
      <c r="JN1919"/>
      <c r="JO1919"/>
      <c r="JP1919"/>
      <c r="JQ1919"/>
      <c r="JR1919"/>
      <c r="JS1919"/>
      <c r="JT1919"/>
      <c r="JU1919"/>
      <c r="JV1919"/>
      <c r="JW1919"/>
      <c r="JX1919"/>
      <c r="JY1919"/>
      <c r="JZ1919"/>
      <c r="KA1919"/>
      <c r="KB1919"/>
      <c r="KC1919"/>
      <c r="KD1919"/>
      <c r="KE1919"/>
      <c r="KF1919"/>
      <c r="KG1919"/>
      <c r="KH1919"/>
      <c r="KI1919"/>
      <c r="KJ1919"/>
      <c r="KK1919"/>
      <c r="KL1919"/>
      <c r="KM1919"/>
      <c r="KN1919"/>
      <c r="KO1919"/>
      <c r="KP1919"/>
      <c r="KQ1919"/>
      <c r="KR1919"/>
      <c r="KS1919"/>
      <c r="KT1919"/>
      <c r="KU1919"/>
      <c r="KV1919"/>
      <c r="KW1919"/>
      <c r="KX1919"/>
      <c r="KY1919"/>
      <c r="KZ1919"/>
      <c r="LA1919"/>
      <c r="LB1919"/>
      <c r="LC1919"/>
      <c r="LD1919"/>
      <c r="LE1919"/>
      <c r="LF1919"/>
      <c r="LG1919"/>
      <c r="LH1919"/>
      <c r="LI1919"/>
      <c r="LJ1919"/>
      <c r="LK1919"/>
      <c r="LL1919"/>
      <c r="LM1919"/>
      <c r="LN1919"/>
      <c r="LO1919"/>
      <c r="LP1919"/>
      <c r="LQ1919"/>
      <c r="LR1919"/>
      <c r="LS1919"/>
      <c r="LT1919"/>
      <c r="LU1919"/>
      <c r="LV1919"/>
      <c r="LW1919"/>
      <c r="LX1919"/>
      <c r="LY1919"/>
      <c r="LZ1919"/>
      <c r="MA1919"/>
    </row>
    <row r="1920" spans="4:339" x14ac:dyDescent="0.25"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  <c r="BA1920"/>
      <c r="BB1920"/>
      <c r="BC1920"/>
      <c r="BD1920"/>
      <c r="BE1920"/>
      <c r="BF1920"/>
      <c r="BG1920"/>
      <c r="BH1920"/>
      <c r="BI1920"/>
      <c r="BJ1920"/>
      <c r="BK1920"/>
      <c r="BL1920"/>
      <c r="BM1920"/>
      <c r="BN1920"/>
      <c r="BO1920"/>
      <c r="BP1920"/>
      <c r="BQ1920"/>
      <c r="BR1920"/>
      <c r="BS1920"/>
      <c r="BT1920"/>
      <c r="BU1920"/>
      <c r="BV1920"/>
      <c r="BW1920"/>
      <c r="BX1920"/>
      <c r="BY1920"/>
      <c r="BZ1920"/>
      <c r="CA1920"/>
      <c r="CB1920"/>
      <c r="CC1920"/>
      <c r="CD1920"/>
      <c r="CE1920"/>
      <c r="CF1920"/>
      <c r="CG1920"/>
      <c r="CH1920"/>
      <c r="CI1920"/>
      <c r="CJ1920"/>
      <c r="CK1920"/>
      <c r="CL1920"/>
      <c r="CM1920"/>
      <c r="CN1920"/>
      <c r="CO1920"/>
      <c r="CP1920"/>
      <c r="CQ1920"/>
      <c r="CR1920"/>
      <c r="CS1920"/>
      <c r="CT1920"/>
      <c r="CU1920"/>
      <c r="CV1920"/>
      <c r="CW1920"/>
      <c r="CX1920"/>
      <c r="CY1920"/>
      <c r="CZ1920"/>
      <c r="DA1920"/>
      <c r="DB1920"/>
      <c r="DC1920"/>
      <c r="DD1920"/>
      <c r="DE1920"/>
      <c r="DF1920"/>
      <c r="DG1920"/>
      <c r="DH1920"/>
      <c r="DI1920"/>
      <c r="DJ1920"/>
      <c r="DK1920"/>
      <c r="DL1920"/>
      <c r="DM1920"/>
      <c r="DN1920"/>
      <c r="DO1920"/>
      <c r="DP1920"/>
      <c r="DQ1920"/>
      <c r="DR1920"/>
      <c r="DS1920"/>
      <c r="DT1920"/>
      <c r="DU1920"/>
      <c r="DV1920"/>
      <c r="DW1920"/>
      <c r="DX1920"/>
      <c r="DY1920"/>
      <c r="DZ1920"/>
      <c r="EA1920"/>
      <c r="EB1920"/>
      <c r="EC1920"/>
      <c r="ED1920"/>
      <c r="EE1920"/>
      <c r="EF1920"/>
      <c r="EG1920"/>
      <c r="EH1920"/>
      <c r="EI1920"/>
      <c r="EJ1920"/>
      <c r="EK1920"/>
      <c r="EL1920"/>
      <c r="EM1920"/>
      <c r="EN1920"/>
      <c r="EO1920"/>
      <c r="EP1920"/>
      <c r="EQ1920"/>
      <c r="ER1920"/>
      <c r="ES1920"/>
      <c r="ET1920"/>
      <c r="EU1920"/>
      <c r="EV1920"/>
      <c r="EW1920"/>
      <c r="EX1920"/>
      <c r="EY1920"/>
      <c r="EZ1920"/>
      <c r="FA1920"/>
      <c r="FB1920"/>
      <c r="FC1920"/>
      <c r="FD1920"/>
      <c r="FE1920"/>
      <c r="FF1920"/>
      <c r="FG1920"/>
      <c r="FH1920"/>
      <c r="FI1920"/>
      <c r="FJ1920"/>
      <c r="FK1920"/>
      <c r="FL1920"/>
      <c r="FM1920"/>
      <c r="FN1920"/>
      <c r="FO1920"/>
      <c r="FP1920"/>
      <c r="FQ1920"/>
      <c r="FR1920"/>
      <c r="FS1920"/>
      <c r="FT1920"/>
      <c r="FU1920"/>
      <c r="FV1920"/>
      <c r="FW1920"/>
      <c r="FX1920"/>
      <c r="FY1920"/>
      <c r="FZ1920"/>
      <c r="GA1920"/>
      <c r="GB1920"/>
      <c r="GC1920"/>
      <c r="GD1920"/>
      <c r="GE1920"/>
      <c r="GF1920"/>
      <c r="GG1920"/>
      <c r="GH1920"/>
      <c r="GI1920"/>
      <c r="GJ1920"/>
      <c r="GK1920"/>
      <c r="GL1920"/>
      <c r="GM1920"/>
      <c r="GN1920"/>
      <c r="GO1920"/>
      <c r="GP1920"/>
      <c r="GQ1920"/>
      <c r="GR1920"/>
      <c r="GS1920"/>
      <c r="GT1920"/>
      <c r="GU1920"/>
      <c r="GV1920"/>
      <c r="GW1920"/>
      <c r="GX1920"/>
      <c r="GY1920"/>
      <c r="GZ1920"/>
      <c r="HA1920"/>
      <c r="HB1920"/>
      <c r="HC1920"/>
      <c r="HD1920"/>
      <c r="HE1920"/>
      <c r="HF1920"/>
      <c r="HG1920"/>
      <c r="HH1920"/>
      <c r="HI1920"/>
      <c r="HJ1920"/>
      <c r="HK1920"/>
      <c r="HL1920"/>
      <c r="HM1920"/>
      <c r="HN1920"/>
      <c r="HO1920"/>
      <c r="HP1920"/>
      <c r="HQ1920"/>
      <c r="HR1920"/>
      <c r="HS1920"/>
      <c r="HT1920"/>
      <c r="HU1920"/>
      <c r="HV1920"/>
      <c r="HW1920"/>
      <c r="HX1920"/>
      <c r="HY1920"/>
      <c r="HZ1920"/>
      <c r="IA1920"/>
      <c r="IB1920"/>
      <c r="IC1920"/>
      <c r="ID1920"/>
      <c r="IE1920"/>
      <c r="IF1920"/>
      <c r="IG1920"/>
      <c r="IH1920"/>
      <c r="II1920"/>
      <c r="IJ1920"/>
      <c r="IK1920"/>
      <c r="IL1920"/>
      <c r="IM1920"/>
      <c r="IN1920"/>
      <c r="IO1920"/>
      <c r="IP1920"/>
      <c r="IQ1920"/>
      <c r="IR1920"/>
      <c r="IS1920"/>
      <c r="IT1920"/>
      <c r="IU1920"/>
      <c r="IV1920"/>
      <c r="IW1920"/>
      <c r="IX1920"/>
      <c r="IY1920"/>
      <c r="IZ1920"/>
      <c r="JA1920"/>
      <c r="JB1920"/>
      <c r="JC1920"/>
      <c r="JD1920"/>
      <c r="JE1920"/>
      <c r="JF1920"/>
      <c r="JG1920"/>
      <c r="JH1920"/>
      <c r="JI1920"/>
      <c r="JJ1920"/>
      <c r="JK1920"/>
      <c r="JL1920"/>
      <c r="JM1920"/>
      <c r="JN1920"/>
      <c r="JO1920"/>
      <c r="JP1920"/>
      <c r="JQ1920"/>
      <c r="JR1920"/>
      <c r="JS1920"/>
      <c r="JT1920"/>
      <c r="JU1920"/>
      <c r="JV1920"/>
      <c r="JW1920"/>
      <c r="JX1920"/>
      <c r="JY1920"/>
      <c r="JZ1920"/>
      <c r="KA1920"/>
      <c r="KB1920"/>
      <c r="KC1920"/>
      <c r="KD1920"/>
      <c r="KE1920"/>
      <c r="KF1920"/>
      <c r="KG1920"/>
      <c r="KH1920"/>
      <c r="KI1920"/>
      <c r="KJ1920"/>
      <c r="KK1920"/>
      <c r="KL1920"/>
      <c r="KM1920"/>
      <c r="KN1920"/>
      <c r="KO1920"/>
      <c r="KP1920"/>
      <c r="KQ1920"/>
      <c r="KR1920"/>
      <c r="KS1920"/>
      <c r="KT1920"/>
      <c r="KU1920"/>
      <c r="KV1920"/>
      <c r="KW1920"/>
      <c r="KX1920"/>
      <c r="KY1920"/>
      <c r="KZ1920"/>
      <c r="LA1920"/>
      <c r="LB1920"/>
      <c r="LC1920"/>
      <c r="LD1920"/>
      <c r="LE1920"/>
      <c r="LF1920"/>
      <c r="LG1920"/>
      <c r="LH1920"/>
      <c r="LI1920"/>
      <c r="LJ1920"/>
      <c r="LK1920"/>
      <c r="LL1920"/>
      <c r="LM1920"/>
      <c r="LN1920"/>
      <c r="LO1920"/>
      <c r="LP1920"/>
      <c r="LQ1920"/>
      <c r="LR1920"/>
      <c r="LS1920"/>
      <c r="LT1920"/>
      <c r="LU1920"/>
      <c r="LV1920"/>
      <c r="LW1920"/>
      <c r="LX1920"/>
      <c r="LY1920"/>
      <c r="LZ1920"/>
      <c r="MA1920"/>
    </row>
    <row r="1921" spans="4:339" x14ac:dyDescent="0.25"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  <c r="BA1921"/>
      <c r="BB1921"/>
      <c r="BC1921"/>
      <c r="BD1921"/>
      <c r="BE1921"/>
      <c r="BF1921"/>
      <c r="BG1921"/>
      <c r="BH1921"/>
      <c r="BI1921"/>
      <c r="BJ1921"/>
      <c r="BK1921"/>
      <c r="BL1921"/>
      <c r="BM1921"/>
      <c r="BN1921"/>
      <c r="BO1921"/>
      <c r="BP1921"/>
      <c r="BQ1921"/>
      <c r="BR1921"/>
      <c r="BS1921"/>
      <c r="BT1921"/>
      <c r="BU1921"/>
      <c r="BV1921"/>
      <c r="BW1921"/>
      <c r="BX1921"/>
      <c r="BY1921"/>
      <c r="BZ1921"/>
      <c r="CA1921"/>
      <c r="CB1921"/>
      <c r="CC1921"/>
      <c r="CD1921"/>
      <c r="CE1921"/>
      <c r="CF1921"/>
      <c r="CG1921"/>
      <c r="CH1921"/>
      <c r="CI1921"/>
      <c r="CJ1921"/>
      <c r="CK1921"/>
      <c r="CL1921"/>
      <c r="CM1921"/>
      <c r="CN1921"/>
      <c r="CO1921"/>
      <c r="CP1921"/>
      <c r="CQ1921"/>
      <c r="CR1921"/>
      <c r="CS1921"/>
      <c r="CT1921"/>
      <c r="CU1921"/>
      <c r="CV1921"/>
      <c r="CW1921"/>
      <c r="CX1921"/>
      <c r="CY1921"/>
      <c r="CZ1921"/>
      <c r="DA1921"/>
      <c r="DB1921"/>
      <c r="DC1921"/>
      <c r="DD1921"/>
      <c r="DE1921"/>
      <c r="DF1921"/>
      <c r="DG1921"/>
      <c r="DH1921"/>
      <c r="DI1921"/>
      <c r="DJ1921"/>
      <c r="DK1921"/>
      <c r="DL1921"/>
      <c r="DM1921"/>
      <c r="DN1921"/>
      <c r="DO1921"/>
      <c r="DP1921"/>
      <c r="DQ1921"/>
      <c r="DR1921"/>
      <c r="DS1921"/>
      <c r="DT1921"/>
      <c r="DU1921"/>
      <c r="DV1921"/>
      <c r="DW1921"/>
      <c r="DX1921"/>
      <c r="DY1921"/>
      <c r="DZ1921"/>
      <c r="EA1921"/>
      <c r="EB1921"/>
      <c r="EC1921"/>
      <c r="ED1921"/>
      <c r="EE1921"/>
      <c r="EF1921"/>
      <c r="EG1921"/>
      <c r="EH1921"/>
      <c r="EI1921"/>
      <c r="EJ1921"/>
      <c r="EK1921"/>
      <c r="EL1921"/>
      <c r="EM1921"/>
      <c r="EN1921"/>
      <c r="EO1921"/>
      <c r="EP1921"/>
      <c r="EQ1921"/>
      <c r="ER1921"/>
      <c r="ES1921"/>
      <c r="ET1921"/>
      <c r="EU1921"/>
      <c r="EV1921"/>
      <c r="EW1921"/>
      <c r="EX1921"/>
      <c r="EY1921"/>
      <c r="EZ1921"/>
      <c r="FA1921"/>
      <c r="FB1921"/>
      <c r="FC1921"/>
      <c r="FD1921"/>
      <c r="FE1921"/>
      <c r="FF1921"/>
      <c r="FG1921"/>
      <c r="FH1921"/>
      <c r="FI1921"/>
      <c r="FJ1921"/>
      <c r="FK1921"/>
      <c r="FL1921"/>
      <c r="FM1921"/>
      <c r="FN1921"/>
      <c r="FO1921"/>
      <c r="FP1921"/>
      <c r="FQ1921"/>
      <c r="FR1921"/>
      <c r="FS1921"/>
      <c r="FT1921"/>
      <c r="FU1921"/>
      <c r="FV1921"/>
      <c r="FW1921"/>
      <c r="FX1921"/>
      <c r="FY1921"/>
      <c r="FZ1921"/>
      <c r="GA1921"/>
      <c r="GB1921"/>
      <c r="GC1921"/>
      <c r="GD1921"/>
      <c r="GE1921"/>
      <c r="GF1921"/>
      <c r="GG1921"/>
      <c r="GH1921"/>
      <c r="GI1921"/>
      <c r="GJ1921"/>
      <c r="GK1921"/>
      <c r="GL1921"/>
      <c r="GM1921"/>
      <c r="GN1921"/>
      <c r="GO1921"/>
      <c r="GP1921"/>
      <c r="GQ1921"/>
      <c r="GR1921"/>
      <c r="GS1921"/>
      <c r="GT1921"/>
      <c r="GU1921"/>
      <c r="GV1921"/>
      <c r="GW1921"/>
      <c r="GX1921"/>
      <c r="GY1921"/>
      <c r="GZ1921"/>
      <c r="HA1921"/>
      <c r="HB1921"/>
      <c r="HC1921"/>
      <c r="HD1921"/>
      <c r="HE1921"/>
      <c r="HF1921"/>
      <c r="HG1921"/>
      <c r="HH1921"/>
      <c r="HI1921"/>
      <c r="HJ1921"/>
      <c r="HK1921"/>
      <c r="HL1921"/>
      <c r="HM1921"/>
      <c r="HN1921"/>
      <c r="HO1921"/>
      <c r="HP1921"/>
      <c r="HQ1921"/>
      <c r="HR1921"/>
      <c r="HS1921"/>
      <c r="HT1921"/>
      <c r="HU1921"/>
      <c r="HV1921"/>
      <c r="HW1921"/>
      <c r="HX1921"/>
      <c r="HY1921"/>
      <c r="HZ1921"/>
      <c r="IA1921"/>
      <c r="IB1921"/>
      <c r="IC1921"/>
      <c r="ID1921"/>
      <c r="IE1921"/>
      <c r="IF1921"/>
      <c r="IG1921"/>
      <c r="IH1921"/>
      <c r="II1921"/>
      <c r="IJ1921"/>
      <c r="IK1921"/>
      <c r="IL1921"/>
      <c r="IM1921"/>
      <c r="IN1921"/>
      <c r="IO1921"/>
      <c r="IP1921"/>
      <c r="IQ1921"/>
      <c r="IR1921"/>
      <c r="IS1921"/>
      <c r="IT1921"/>
      <c r="IU1921"/>
      <c r="IV1921"/>
      <c r="IW1921"/>
      <c r="IX1921"/>
      <c r="IY1921"/>
      <c r="IZ1921"/>
      <c r="JA1921"/>
      <c r="JB1921"/>
      <c r="JC1921"/>
      <c r="JD1921"/>
      <c r="JE1921"/>
      <c r="JF1921"/>
      <c r="JG1921"/>
      <c r="JH1921"/>
      <c r="JI1921"/>
      <c r="JJ1921"/>
      <c r="JK1921"/>
      <c r="JL1921"/>
      <c r="JM1921"/>
      <c r="JN1921"/>
      <c r="JO1921"/>
      <c r="JP1921"/>
      <c r="JQ1921"/>
      <c r="JR1921"/>
      <c r="JS1921"/>
      <c r="JT1921"/>
      <c r="JU1921"/>
      <c r="JV1921"/>
      <c r="JW1921"/>
      <c r="JX1921"/>
      <c r="JY1921"/>
      <c r="JZ1921"/>
      <c r="KA1921"/>
      <c r="KB1921"/>
      <c r="KC1921"/>
      <c r="KD1921"/>
      <c r="KE1921"/>
      <c r="KF1921"/>
      <c r="KG1921"/>
      <c r="KH1921"/>
      <c r="KI1921"/>
      <c r="KJ1921"/>
      <c r="KK1921"/>
      <c r="KL1921"/>
      <c r="KM1921"/>
      <c r="KN1921"/>
      <c r="KO1921"/>
      <c r="KP1921"/>
      <c r="KQ1921"/>
      <c r="KR1921"/>
      <c r="KS1921"/>
      <c r="KT1921"/>
      <c r="KU1921"/>
      <c r="KV1921"/>
      <c r="KW1921"/>
      <c r="KX1921"/>
      <c r="KY1921"/>
      <c r="KZ1921"/>
      <c r="LA1921"/>
      <c r="LB1921"/>
      <c r="LC1921"/>
      <c r="LD1921"/>
      <c r="LE1921"/>
      <c r="LF1921"/>
      <c r="LG1921"/>
      <c r="LH1921"/>
      <c r="LI1921"/>
      <c r="LJ1921"/>
      <c r="LK1921"/>
      <c r="LL1921"/>
      <c r="LM1921"/>
      <c r="LN1921"/>
      <c r="LO1921"/>
      <c r="LP1921"/>
      <c r="LQ1921"/>
      <c r="LR1921"/>
      <c r="LS1921"/>
      <c r="LT1921"/>
      <c r="LU1921"/>
      <c r="LV1921"/>
      <c r="LW1921"/>
      <c r="LX1921"/>
      <c r="LY1921"/>
      <c r="LZ1921"/>
      <c r="MA1921"/>
    </row>
    <row r="1922" spans="4:339" x14ac:dyDescent="0.25"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  <c r="BA1922"/>
      <c r="BB1922"/>
      <c r="BC1922"/>
      <c r="BD1922"/>
      <c r="BE1922"/>
      <c r="BF1922"/>
      <c r="BG1922"/>
      <c r="BH1922"/>
      <c r="BI1922"/>
      <c r="BJ1922"/>
      <c r="BK1922"/>
      <c r="BL1922"/>
      <c r="BM1922"/>
      <c r="BN1922"/>
      <c r="BO1922"/>
      <c r="BP1922"/>
      <c r="BQ1922"/>
      <c r="BR1922"/>
      <c r="BS1922"/>
      <c r="BT1922"/>
      <c r="BU1922"/>
      <c r="BV1922"/>
      <c r="BW1922"/>
      <c r="BX1922"/>
      <c r="BY1922"/>
      <c r="BZ1922"/>
      <c r="CA1922"/>
      <c r="CB1922"/>
      <c r="CC1922"/>
      <c r="CD1922"/>
      <c r="CE1922"/>
      <c r="CF1922"/>
      <c r="CG1922"/>
      <c r="CH1922"/>
      <c r="CI1922"/>
      <c r="CJ1922"/>
      <c r="CK1922"/>
      <c r="CL1922"/>
      <c r="CM1922"/>
      <c r="CN1922"/>
      <c r="CO1922"/>
      <c r="CP1922"/>
      <c r="CQ1922"/>
      <c r="CR1922"/>
      <c r="CS1922"/>
      <c r="CT1922"/>
      <c r="CU1922"/>
      <c r="CV1922"/>
      <c r="CW1922"/>
      <c r="CX1922"/>
      <c r="CY1922"/>
      <c r="CZ1922"/>
      <c r="DA1922"/>
      <c r="DB1922"/>
      <c r="DC1922"/>
      <c r="DD1922"/>
      <c r="DE1922"/>
      <c r="DF1922"/>
      <c r="DG1922"/>
      <c r="DH1922"/>
      <c r="DI1922"/>
      <c r="DJ1922"/>
      <c r="DK1922"/>
      <c r="DL1922"/>
      <c r="DM1922"/>
      <c r="DN1922"/>
      <c r="DO1922"/>
      <c r="DP1922"/>
      <c r="DQ1922"/>
      <c r="DR1922"/>
      <c r="DS1922"/>
      <c r="DT1922"/>
      <c r="DU1922"/>
      <c r="DV1922"/>
      <c r="DW1922"/>
      <c r="DX1922"/>
      <c r="DY1922"/>
      <c r="DZ1922"/>
      <c r="EA1922"/>
      <c r="EB1922"/>
      <c r="EC1922"/>
      <c r="ED1922"/>
      <c r="EE1922"/>
      <c r="EF1922"/>
      <c r="EG1922"/>
      <c r="EH1922"/>
      <c r="EI1922"/>
      <c r="EJ1922"/>
      <c r="EK1922"/>
      <c r="EL1922"/>
      <c r="EM1922"/>
      <c r="EN1922"/>
      <c r="EO1922"/>
      <c r="EP1922"/>
      <c r="EQ1922"/>
      <c r="ER1922"/>
      <c r="ES1922"/>
      <c r="ET1922"/>
      <c r="EU1922"/>
      <c r="EV1922"/>
      <c r="EW1922"/>
      <c r="EX1922"/>
      <c r="EY1922"/>
      <c r="EZ1922"/>
      <c r="FA1922"/>
      <c r="FB1922"/>
      <c r="FC1922"/>
      <c r="FD1922"/>
      <c r="FE1922"/>
      <c r="FF1922"/>
      <c r="FG1922"/>
      <c r="FH1922"/>
      <c r="FI1922"/>
      <c r="FJ1922"/>
      <c r="FK1922"/>
      <c r="FL1922"/>
      <c r="FM1922"/>
      <c r="FN1922"/>
      <c r="FO1922"/>
      <c r="FP1922"/>
      <c r="FQ1922"/>
      <c r="FR1922"/>
      <c r="FS1922"/>
      <c r="FT1922"/>
      <c r="FU1922"/>
      <c r="FV1922"/>
      <c r="FW1922"/>
      <c r="FX1922"/>
      <c r="FY1922"/>
      <c r="FZ1922"/>
      <c r="GA1922"/>
      <c r="GB1922"/>
      <c r="GC1922"/>
      <c r="GD1922"/>
      <c r="GE1922"/>
      <c r="GF1922"/>
      <c r="GG1922"/>
      <c r="GH1922"/>
      <c r="GI1922"/>
      <c r="GJ1922"/>
      <c r="GK1922"/>
      <c r="GL1922"/>
      <c r="GM1922"/>
      <c r="GN1922"/>
      <c r="GO1922"/>
      <c r="GP1922"/>
      <c r="GQ1922"/>
      <c r="GR1922"/>
      <c r="GS1922"/>
      <c r="GT1922"/>
      <c r="GU1922"/>
      <c r="GV1922"/>
      <c r="GW1922"/>
      <c r="GX1922"/>
      <c r="GY1922"/>
      <c r="GZ1922"/>
      <c r="HA1922"/>
      <c r="HB1922"/>
      <c r="HC1922"/>
      <c r="HD1922"/>
      <c r="HE1922"/>
      <c r="HF1922"/>
      <c r="HG1922"/>
      <c r="HH1922"/>
      <c r="HI1922"/>
      <c r="HJ1922"/>
      <c r="HK1922"/>
      <c r="HL1922"/>
      <c r="HM1922"/>
      <c r="HN1922"/>
      <c r="HO1922"/>
      <c r="HP1922"/>
      <c r="HQ1922"/>
      <c r="HR1922"/>
      <c r="HS1922"/>
      <c r="HT1922"/>
      <c r="HU1922"/>
      <c r="HV1922"/>
      <c r="HW1922"/>
      <c r="HX1922"/>
      <c r="HY1922"/>
      <c r="HZ1922"/>
      <c r="IA1922"/>
      <c r="IB1922"/>
      <c r="IC1922"/>
      <c r="ID1922"/>
      <c r="IE1922"/>
      <c r="IF1922"/>
      <c r="IG1922"/>
      <c r="IH1922"/>
      <c r="II1922"/>
      <c r="IJ1922"/>
      <c r="IK1922"/>
      <c r="IL1922"/>
      <c r="IM1922"/>
      <c r="IN1922"/>
      <c r="IO1922"/>
      <c r="IP1922"/>
      <c r="IQ1922"/>
      <c r="IR1922"/>
      <c r="IS1922"/>
      <c r="IT1922"/>
      <c r="IU1922"/>
      <c r="IV1922"/>
      <c r="IW1922"/>
      <c r="IX1922"/>
      <c r="IY1922"/>
      <c r="IZ1922"/>
      <c r="JA1922"/>
      <c r="JB1922"/>
      <c r="JC1922"/>
      <c r="JD1922"/>
      <c r="JE1922"/>
      <c r="JF1922"/>
      <c r="JG1922"/>
      <c r="JH1922"/>
      <c r="JI1922"/>
      <c r="JJ1922"/>
      <c r="JK1922"/>
      <c r="JL1922"/>
      <c r="JM1922"/>
      <c r="JN1922"/>
      <c r="JO1922"/>
      <c r="JP1922"/>
      <c r="JQ1922"/>
      <c r="JR1922"/>
      <c r="JS1922"/>
      <c r="JT1922"/>
      <c r="JU1922"/>
      <c r="JV1922"/>
      <c r="JW1922"/>
      <c r="JX1922"/>
      <c r="JY1922"/>
      <c r="JZ1922"/>
      <c r="KA1922"/>
      <c r="KB1922"/>
      <c r="KC1922"/>
      <c r="KD1922"/>
      <c r="KE1922"/>
      <c r="KF1922"/>
      <c r="KG1922"/>
      <c r="KH1922"/>
      <c r="KI1922"/>
      <c r="KJ1922"/>
      <c r="KK1922"/>
      <c r="KL1922"/>
      <c r="KM1922"/>
      <c r="KN1922"/>
      <c r="KO1922"/>
      <c r="KP1922"/>
      <c r="KQ1922"/>
      <c r="KR1922"/>
      <c r="KS1922"/>
      <c r="KT1922"/>
      <c r="KU1922"/>
      <c r="KV1922"/>
      <c r="KW1922"/>
      <c r="KX1922"/>
      <c r="KY1922"/>
      <c r="KZ1922"/>
      <c r="LA1922"/>
      <c r="LB1922"/>
      <c r="LC1922"/>
      <c r="LD1922"/>
      <c r="LE1922"/>
      <c r="LF1922"/>
      <c r="LG1922"/>
      <c r="LH1922"/>
      <c r="LI1922"/>
      <c r="LJ1922"/>
      <c r="LK1922"/>
      <c r="LL1922"/>
      <c r="LM1922"/>
      <c r="LN1922"/>
      <c r="LO1922"/>
      <c r="LP1922"/>
      <c r="LQ1922"/>
      <c r="LR1922"/>
      <c r="LS1922"/>
      <c r="LT1922"/>
      <c r="LU1922"/>
      <c r="LV1922"/>
      <c r="LW1922"/>
      <c r="LX1922"/>
      <c r="LY1922"/>
      <c r="LZ1922"/>
      <c r="MA1922"/>
    </row>
    <row r="1923" spans="4:339" x14ac:dyDescent="0.25"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  <c r="BA1923"/>
      <c r="BB1923"/>
      <c r="BC1923"/>
      <c r="BD1923"/>
      <c r="BE1923"/>
      <c r="BF1923"/>
      <c r="BG1923"/>
      <c r="BH1923"/>
      <c r="BI1923"/>
      <c r="BJ1923"/>
      <c r="BK1923"/>
      <c r="BL1923"/>
      <c r="BM1923"/>
      <c r="BN1923"/>
      <c r="BO1923"/>
      <c r="BP1923"/>
      <c r="BQ1923"/>
      <c r="BR1923"/>
      <c r="BS1923"/>
      <c r="BT1923"/>
      <c r="BU1923"/>
      <c r="BV1923"/>
      <c r="BW1923"/>
      <c r="BX1923"/>
      <c r="BY1923"/>
      <c r="BZ1923"/>
      <c r="CA1923"/>
      <c r="CB1923"/>
      <c r="CC1923"/>
      <c r="CD1923"/>
      <c r="CE1923"/>
      <c r="CF1923"/>
      <c r="CG1923"/>
      <c r="CH1923"/>
      <c r="CI1923"/>
      <c r="CJ1923"/>
      <c r="CK1923"/>
      <c r="CL1923"/>
      <c r="CM1923"/>
      <c r="CN1923"/>
      <c r="CO1923"/>
      <c r="CP1923"/>
      <c r="CQ1923"/>
      <c r="CR1923"/>
      <c r="CS1923"/>
      <c r="CT1923"/>
      <c r="CU1923"/>
      <c r="CV1923"/>
      <c r="CW1923"/>
      <c r="CX1923"/>
      <c r="CY1923"/>
      <c r="CZ1923"/>
      <c r="DA1923"/>
      <c r="DB1923"/>
      <c r="DC1923"/>
      <c r="DD1923"/>
      <c r="DE1923"/>
      <c r="DF1923"/>
      <c r="DG1923"/>
      <c r="DH1923"/>
      <c r="DI1923"/>
      <c r="DJ1923"/>
      <c r="DK1923"/>
      <c r="DL1923"/>
      <c r="DM1923"/>
      <c r="DN1923"/>
      <c r="DO1923"/>
      <c r="DP1923"/>
      <c r="DQ1923"/>
      <c r="DR1923"/>
      <c r="DS1923"/>
      <c r="DT1923"/>
      <c r="DU1923"/>
      <c r="DV1923"/>
      <c r="DW1923"/>
      <c r="DX1923"/>
      <c r="DY1923"/>
      <c r="DZ1923"/>
      <c r="EA1923"/>
      <c r="EB1923"/>
      <c r="EC1923"/>
      <c r="ED1923"/>
      <c r="EE1923"/>
      <c r="EF1923"/>
      <c r="EG1923"/>
      <c r="EH1923"/>
      <c r="EI1923"/>
      <c r="EJ1923"/>
      <c r="EK1923"/>
      <c r="EL1923"/>
      <c r="EM1923"/>
      <c r="EN1923"/>
      <c r="EO1923"/>
      <c r="EP1923"/>
      <c r="EQ1923"/>
      <c r="ER1923"/>
      <c r="ES1923"/>
      <c r="ET1923"/>
      <c r="EU1923"/>
      <c r="EV1923"/>
      <c r="EW1923"/>
      <c r="EX1923"/>
      <c r="EY1923"/>
      <c r="EZ1923"/>
      <c r="FA1923"/>
      <c r="FB1923"/>
      <c r="FC1923"/>
      <c r="FD1923"/>
      <c r="FE1923"/>
      <c r="FF1923"/>
      <c r="FG1923"/>
      <c r="FH1923"/>
      <c r="FI1923"/>
      <c r="FJ1923"/>
      <c r="FK1923"/>
      <c r="FL1923"/>
      <c r="FM1923"/>
      <c r="FN1923"/>
      <c r="FO1923"/>
      <c r="FP1923"/>
      <c r="FQ1923"/>
      <c r="FR1923"/>
      <c r="FS1923"/>
      <c r="FT1923"/>
      <c r="FU1923"/>
      <c r="FV1923"/>
      <c r="FW1923"/>
      <c r="FX1923"/>
      <c r="FY1923"/>
      <c r="FZ1923"/>
      <c r="GA1923"/>
      <c r="GB1923"/>
      <c r="GC1923"/>
      <c r="GD1923"/>
      <c r="GE1923"/>
      <c r="GF1923"/>
      <c r="GG1923"/>
      <c r="GH1923"/>
      <c r="GI1923"/>
      <c r="GJ1923"/>
      <c r="GK1923"/>
      <c r="GL1923"/>
      <c r="GM1923"/>
      <c r="GN1923"/>
      <c r="GO1923"/>
      <c r="GP1923"/>
      <c r="GQ1923"/>
      <c r="GR1923"/>
      <c r="GS1923"/>
      <c r="GT1923"/>
      <c r="GU1923"/>
      <c r="GV1923"/>
      <c r="GW1923"/>
      <c r="GX1923"/>
      <c r="GY1923"/>
      <c r="GZ1923"/>
      <c r="HA1923"/>
      <c r="HB1923"/>
      <c r="HC1923"/>
      <c r="HD1923"/>
      <c r="HE1923"/>
      <c r="HF1923"/>
      <c r="HG1923"/>
      <c r="HH1923"/>
      <c r="HI1923"/>
      <c r="HJ1923"/>
      <c r="HK1923"/>
      <c r="HL1923"/>
      <c r="HM1923"/>
      <c r="HN1923"/>
      <c r="HO1923"/>
      <c r="HP1923"/>
      <c r="HQ1923"/>
      <c r="HR1923"/>
      <c r="HS1923"/>
      <c r="HT1923"/>
      <c r="HU1923"/>
      <c r="HV1923"/>
      <c r="HW1923"/>
      <c r="HX1923"/>
      <c r="HY1923"/>
      <c r="HZ1923"/>
      <c r="IA1923"/>
      <c r="IB1923"/>
      <c r="IC1923"/>
      <c r="ID1923"/>
      <c r="IE1923"/>
      <c r="IF1923"/>
      <c r="IG1923"/>
      <c r="IH1923"/>
      <c r="II1923"/>
      <c r="IJ1923"/>
      <c r="IK1923"/>
      <c r="IL1923"/>
      <c r="IM1923"/>
      <c r="IN1923"/>
      <c r="IO1923"/>
      <c r="IP1923"/>
      <c r="IQ1923"/>
      <c r="IR1923"/>
      <c r="IS1923"/>
      <c r="IT1923"/>
      <c r="IU1923"/>
      <c r="IV1923"/>
      <c r="IW1923"/>
      <c r="IX1923"/>
      <c r="IY1923"/>
      <c r="IZ1923"/>
      <c r="JA1923"/>
      <c r="JB1923"/>
      <c r="JC1923"/>
      <c r="JD1923"/>
      <c r="JE1923"/>
      <c r="JF1923"/>
      <c r="JG1923"/>
      <c r="JH1923"/>
      <c r="JI1923"/>
      <c r="JJ1923"/>
      <c r="JK1923"/>
      <c r="JL1923"/>
      <c r="JM1923"/>
      <c r="JN1923"/>
      <c r="JO1923"/>
      <c r="JP1923"/>
      <c r="JQ1923"/>
      <c r="JR1923"/>
      <c r="JS1923"/>
      <c r="JT1923"/>
      <c r="JU1923"/>
      <c r="JV1923"/>
      <c r="JW1923"/>
      <c r="JX1923"/>
      <c r="JY1923"/>
      <c r="JZ1923"/>
      <c r="KA1923"/>
      <c r="KB1923"/>
      <c r="KC1923"/>
      <c r="KD1923"/>
      <c r="KE1923"/>
      <c r="KF1923"/>
      <c r="KG1923"/>
      <c r="KH1923"/>
      <c r="KI1923"/>
      <c r="KJ1923"/>
      <c r="KK1923"/>
      <c r="KL1923"/>
      <c r="KM1923"/>
      <c r="KN1923"/>
      <c r="KO1923"/>
      <c r="KP1923"/>
      <c r="KQ1923"/>
      <c r="KR1923"/>
      <c r="KS1923"/>
      <c r="KT1923"/>
      <c r="KU1923"/>
      <c r="KV1923"/>
      <c r="KW1923"/>
      <c r="KX1923"/>
      <c r="KY1923"/>
      <c r="KZ1923"/>
      <c r="LA1923"/>
      <c r="LB1923"/>
      <c r="LC1923"/>
      <c r="LD1923"/>
      <c r="LE1923"/>
      <c r="LF1923"/>
      <c r="LG1923"/>
      <c r="LH1923"/>
      <c r="LI1923"/>
      <c r="LJ1923"/>
      <c r="LK1923"/>
      <c r="LL1923"/>
      <c r="LM1923"/>
      <c r="LN1923"/>
      <c r="LO1923"/>
      <c r="LP1923"/>
      <c r="LQ1923"/>
      <c r="LR1923"/>
      <c r="LS1923"/>
      <c r="LT1923"/>
      <c r="LU1923"/>
      <c r="LV1923"/>
      <c r="LW1923"/>
      <c r="LX1923"/>
      <c r="LY1923"/>
      <c r="LZ1923"/>
      <c r="MA1923"/>
    </row>
    <row r="1924" spans="4:339" x14ac:dyDescent="0.25"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  <c r="BA1924"/>
      <c r="BB1924"/>
      <c r="BC1924"/>
      <c r="BD1924"/>
      <c r="BE1924"/>
      <c r="BF1924"/>
      <c r="BG1924"/>
      <c r="BH1924"/>
      <c r="BI1924"/>
      <c r="BJ1924"/>
      <c r="BK1924"/>
      <c r="BL1924"/>
      <c r="BM1924"/>
      <c r="BN1924"/>
      <c r="BO1924"/>
      <c r="BP1924"/>
      <c r="BQ1924"/>
      <c r="BR1924"/>
      <c r="BS1924"/>
      <c r="BT1924"/>
      <c r="BU1924"/>
      <c r="BV1924"/>
      <c r="BW1924"/>
      <c r="BX1924"/>
      <c r="BY1924"/>
      <c r="BZ1924"/>
      <c r="CA1924"/>
      <c r="CB1924"/>
      <c r="CC1924"/>
      <c r="CD1924"/>
      <c r="CE1924"/>
      <c r="CF1924"/>
      <c r="CG1924"/>
      <c r="CH1924"/>
      <c r="CI1924"/>
      <c r="CJ1924"/>
      <c r="CK1924"/>
      <c r="CL1924"/>
      <c r="CM1924"/>
      <c r="CN1924"/>
      <c r="CO1924"/>
      <c r="CP1924"/>
      <c r="CQ1924"/>
      <c r="CR1924"/>
      <c r="CS1924"/>
      <c r="CT1924"/>
      <c r="CU1924"/>
      <c r="CV1924"/>
      <c r="CW1924"/>
      <c r="CX1924"/>
      <c r="CY1924"/>
      <c r="CZ1924"/>
      <c r="DA1924"/>
      <c r="DB1924"/>
      <c r="DC1924"/>
      <c r="DD1924"/>
      <c r="DE1924"/>
      <c r="DF1924"/>
      <c r="DG1924"/>
      <c r="DH1924"/>
      <c r="DI1924"/>
      <c r="DJ1924"/>
      <c r="DK1924"/>
      <c r="DL1924"/>
      <c r="DM1924"/>
      <c r="DN1924"/>
      <c r="DO1924"/>
      <c r="DP1924"/>
      <c r="DQ1924"/>
      <c r="DR1924"/>
      <c r="DS1924"/>
      <c r="DT1924"/>
      <c r="DU1924"/>
      <c r="DV1924"/>
      <c r="DW1924"/>
      <c r="DX1924"/>
      <c r="DY1924"/>
      <c r="DZ1924"/>
      <c r="EA1924"/>
      <c r="EB1924"/>
      <c r="EC1924"/>
      <c r="ED1924"/>
      <c r="EE1924"/>
      <c r="EF1924"/>
      <c r="EG1924"/>
      <c r="EH1924"/>
      <c r="EI1924"/>
      <c r="EJ1924"/>
      <c r="EK1924"/>
      <c r="EL1924"/>
      <c r="EM1924"/>
      <c r="EN1924"/>
      <c r="EO1924"/>
      <c r="EP1924"/>
      <c r="EQ1924"/>
      <c r="ER1924"/>
      <c r="ES1924"/>
      <c r="ET1924"/>
      <c r="EU1924"/>
      <c r="EV1924"/>
      <c r="EW1924"/>
      <c r="EX1924"/>
      <c r="EY1924"/>
      <c r="EZ1924"/>
      <c r="FA1924"/>
      <c r="FB1924"/>
      <c r="FC1924"/>
      <c r="FD1924"/>
      <c r="FE1924"/>
      <c r="FF1924"/>
      <c r="FG1924"/>
      <c r="FH1924"/>
      <c r="FI1924"/>
      <c r="FJ1924"/>
      <c r="FK1924"/>
      <c r="FL1924"/>
      <c r="FM1924"/>
      <c r="FN1924"/>
      <c r="FO1924"/>
      <c r="FP1924"/>
      <c r="FQ1924"/>
      <c r="FR1924"/>
      <c r="FS1924"/>
      <c r="FT1924"/>
      <c r="FU1924"/>
      <c r="FV1924"/>
      <c r="FW1924"/>
      <c r="FX1924"/>
      <c r="FY1924"/>
      <c r="FZ1924"/>
      <c r="GA1924"/>
      <c r="GB1924"/>
      <c r="GC1924"/>
      <c r="GD1924"/>
      <c r="GE1924"/>
      <c r="GF1924"/>
      <c r="GG1924"/>
      <c r="GH1924"/>
      <c r="GI1924"/>
      <c r="GJ1924"/>
      <c r="GK1924"/>
      <c r="GL1924"/>
      <c r="GM1924"/>
      <c r="GN1924"/>
      <c r="GO1924"/>
      <c r="GP1924"/>
      <c r="GQ1924"/>
      <c r="GR1924"/>
      <c r="GS1924"/>
      <c r="GT1924"/>
      <c r="GU1924"/>
      <c r="GV1924"/>
      <c r="GW1924"/>
      <c r="GX1924"/>
      <c r="GY1924"/>
      <c r="GZ1924"/>
      <c r="HA1924"/>
      <c r="HB1924"/>
      <c r="HC1924"/>
      <c r="HD1924"/>
      <c r="HE1924"/>
      <c r="HF1924"/>
      <c r="HG1924"/>
      <c r="HH1924"/>
      <c r="HI1924"/>
      <c r="HJ1924"/>
      <c r="HK1924"/>
      <c r="HL1924"/>
      <c r="HM1924"/>
      <c r="HN1924"/>
      <c r="HO1924"/>
      <c r="HP1924"/>
      <c r="HQ1924"/>
      <c r="HR1924"/>
      <c r="HS1924"/>
      <c r="HT1924"/>
      <c r="HU1924"/>
      <c r="HV1924"/>
      <c r="HW1924"/>
      <c r="HX1924"/>
      <c r="HY1924"/>
      <c r="HZ1924"/>
      <c r="IA1924"/>
      <c r="IB1924"/>
      <c r="IC1924"/>
      <c r="ID1924"/>
      <c r="IE1924"/>
      <c r="IF1924"/>
      <c r="IG1924"/>
      <c r="IH1924"/>
      <c r="II1924"/>
      <c r="IJ1924"/>
      <c r="IK1924"/>
      <c r="IL1924"/>
      <c r="IM1924"/>
      <c r="IN1924"/>
      <c r="IO1924"/>
      <c r="IP1924"/>
      <c r="IQ1924"/>
      <c r="IR1924"/>
      <c r="IS1924"/>
      <c r="IT1924"/>
      <c r="IU1924"/>
      <c r="IV1924"/>
      <c r="IW1924"/>
      <c r="IX1924"/>
      <c r="IY1924"/>
      <c r="IZ1924"/>
      <c r="JA1924"/>
      <c r="JB1924"/>
      <c r="JC1924"/>
      <c r="JD1924"/>
      <c r="JE1924"/>
      <c r="JF1924"/>
      <c r="JG1924"/>
      <c r="JH1924"/>
      <c r="JI1924"/>
      <c r="JJ1924"/>
      <c r="JK1924"/>
      <c r="JL1924"/>
      <c r="JM1924"/>
      <c r="JN1924"/>
      <c r="JO1924"/>
      <c r="JP1924"/>
      <c r="JQ1924"/>
      <c r="JR1924"/>
      <c r="JS1924"/>
      <c r="JT1924"/>
      <c r="JU1924"/>
      <c r="JV1924"/>
      <c r="JW1924"/>
      <c r="JX1924"/>
      <c r="JY1924"/>
      <c r="JZ1924"/>
      <c r="KA1924"/>
      <c r="KB1924"/>
      <c r="KC1924"/>
      <c r="KD1924"/>
      <c r="KE1924"/>
      <c r="KF1924"/>
      <c r="KG1924"/>
      <c r="KH1924"/>
      <c r="KI1924"/>
      <c r="KJ1924"/>
      <c r="KK1924"/>
      <c r="KL1924"/>
      <c r="KM1924"/>
      <c r="KN1924"/>
      <c r="KO1924"/>
      <c r="KP1924"/>
      <c r="KQ1924"/>
      <c r="KR1924"/>
      <c r="KS1924"/>
      <c r="KT1924"/>
      <c r="KU1924"/>
      <c r="KV1924"/>
      <c r="KW1924"/>
      <c r="KX1924"/>
      <c r="KY1924"/>
      <c r="KZ1924"/>
      <c r="LA1924"/>
      <c r="LB1924"/>
      <c r="LC1924"/>
      <c r="LD1924"/>
      <c r="LE1924"/>
      <c r="LF1924"/>
      <c r="LG1924"/>
      <c r="LH1924"/>
      <c r="LI1924"/>
      <c r="LJ1924"/>
      <c r="LK1924"/>
      <c r="LL1924"/>
      <c r="LM1924"/>
      <c r="LN1924"/>
      <c r="LO1924"/>
      <c r="LP1924"/>
      <c r="LQ1924"/>
      <c r="LR1924"/>
      <c r="LS1924"/>
      <c r="LT1924"/>
      <c r="LU1924"/>
      <c r="LV1924"/>
      <c r="LW1924"/>
      <c r="LX1924"/>
      <c r="LY1924"/>
      <c r="LZ1924"/>
      <c r="MA1924"/>
    </row>
    <row r="1925" spans="4:339" x14ac:dyDescent="0.25"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  <c r="BA1925"/>
      <c r="BB1925"/>
      <c r="BC1925"/>
      <c r="BD1925"/>
      <c r="BE1925"/>
      <c r="BF1925"/>
      <c r="BG1925"/>
      <c r="BH1925"/>
      <c r="BI1925"/>
      <c r="BJ1925"/>
      <c r="BK1925"/>
      <c r="BL1925"/>
      <c r="BM1925"/>
      <c r="BN1925"/>
      <c r="BO1925"/>
      <c r="BP1925"/>
      <c r="BQ1925"/>
      <c r="BR1925"/>
      <c r="BS1925"/>
      <c r="BT1925"/>
      <c r="BU1925"/>
      <c r="BV1925"/>
      <c r="BW1925"/>
      <c r="BX1925"/>
      <c r="BY1925"/>
      <c r="BZ1925"/>
      <c r="CA1925"/>
      <c r="CB1925"/>
      <c r="CC1925"/>
      <c r="CD1925"/>
      <c r="CE1925"/>
      <c r="CF1925"/>
      <c r="CG1925"/>
      <c r="CH1925"/>
      <c r="CI1925"/>
      <c r="CJ1925"/>
      <c r="CK1925"/>
      <c r="CL1925"/>
      <c r="CM1925"/>
      <c r="CN1925"/>
      <c r="CO1925"/>
      <c r="CP1925"/>
      <c r="CQ1925"/>
      <c r="CR1925"/>
      <c r="CS1925"/>
      <c r="CT1925"/>
      <c r="CU1925"/>
      <c r="CV1925"/>
      <c r="CW1925"/>
      <c r="CX1925"/>
      <c r="CY1925"/>
      <c r="CZ1925"/>
      <c r="DA1925"/>
      <c r="DB1925"/>
      <c r="DC1925"/>
      <c r="DD1925"/>
      <c r="DE1925"/>
      <c r="DF1925"/>
      <c r="DG1925"/>
      <c r="DH1925"/>
      <c r="DI1925"/>
      <c r="DJ1925"/>
      <c r="DK1925"/>
      <c r="DL1925"/>
      <c r="DM1925"/>
      <c r="DN1925"/>
      <c r="DO1925"/>
      <c r="DP1925"/>
      <c r="DQ1925"/>
      <c r="DR1925"/>
      <c r="DS1925"/>
      <c r="DT1925"/>
      <c r="DU1925"/>
      <c r="DV1925"/>
      <c r="DW1925"/>
      <c r="DX1925"/>
      <c r="DY1925"/>
      <c r="DZ1925"/>
      <c r="EA1925"/>
      <c r="EB1925"/>
      <c r="EC1925"/>
      <c r="ED1925"/>
      <c r="EE1925"/>
      <c r="EF1925"/>
      <c r="EG1925"/>
      <c r="EH1925"/>
      <c r="EI1925"/>
      <c r="EJ1925"/>
      <c r="EK1925"/>
      <c r="EL1925"/>
      <c r="EM1925"/>
      <c r="EN1925"/>
      <c r="EO1925"/>
      <c r="EP1925"/>
      <c r="EQ1925"/>
      <c r="ER1925"/>
      <c r="ES1925"/>
      <c r="ET1925"/>
      <c r="EU1925"/>
      <c r="EV1925"/>
      <c r="EW1925"/>
      <c r="EX1925"/>
      <c r="EY1925"/>
      <c r="EZ1925"/>
      <c r="FA1925"/>
      <c r="FB1925"/>
      <c r="FC1925"/>
      <c r="FD1925"/>
      <c r="FE1925"/>
      <c r="FF1925"/>
      <c r="FG1925"/>
      <c r="FH1925"/>
      <c r="FI1925"/>
      <c r="FJ1925"/>
      <c r="FK1925"/>
      <c r="FL1925"/>
      <c r="FM1925"/>
      <c r="FN1925"/>
      <c r="FO1925"/>
      <c r="FP1925"/>
      <c r="FQ1925"/>
      <c r="FR1925"/>
      <c r="FS1925"/>
      <c r="FT1925"/>
      <c r="FU1925"/>
      <c r="FV1925"/>
      <c r="FW1925"/>
      <c r="FX1925"/>
      <c r="FY1925"/>
      <c r="FZ1925"/>
      <c r="GA1925"/>
      <c r="GB1925"/>
      <c r="GC1925"/>
      <c r="GD1925"/>
      <c r="GE1925"/>
      <c r="GF1925"/>
      <c r="GG1925"/>
      <c r="GH1925"/>
      <c r="GI1925"/>
      <c r="GJ1925"/>
      <c r="GK1925"/>
      <c r="GL1925"/>
      <c r="GM1925"/>
      <c r="GN1925"/>
      <c r="GO1925"/>
      <c r="GP1925"/>
      <c r="GQ1925"/>
      <c r="GR1925"/>
      <c r="GS1925"/>
      <c r="GT1925"/>
      <c r="GU1925"/>
      <c r="GV1925"/>
      <c r="GW1925"/>
      <c r="GX1925"/>
      <c r="GY1925"/>
      <c r="GZ1925"/>
      <c r="HA1925"/>
      <c r="HB1925"/>
      <c r="HC1925"/>
      <c r="HD1925"/>
      <c r="HE1925"/>
      <c r="HF1925"/>
      <c r="HG1925"/>
      <c r="HH1925"/>
      <c r="HI1925"/>
      <c r="HJ1925"/>
      <c r="HK1925"/>
      <c r="HL1925"/>
      <c r="HM1925"/>
      <c r="HN1925"/>
      <c r="HO1925"/>
      <c r="HP1925"/>
      <c r="HQ1925"/>
      <c r="HR1925"/>
      <c r="HS1925"/>
      <c r="HT1925"/>
      <c r="HU1925"/>
      <c r="HV1925"/>
      <c r="HW1925"/>
      <c r="HX1925"/>
      <c r="HY1925"/>
      <c r="HZ1925"/>
      <c r="IA1925"/>
      <c r="IB1925"/>
      <c r="IC1925"/>
      <c r="ID1925"/>
      <c r="IE1925"/>
      <c r="IF1925"/>
      <c r="IG1925"/>
      <c r="IH1925"/>
      <c r="II1925"/>
      <c r="IJ1925"/>
      <c r="IK1925"/>
      <c r="IL1925"/>
      <c r="IM1925"/>
      <c r="IN1925"/>
      <c r="IO1925"/>
      <c r="IP1925"/>
      <c r="IQ1925"/>
      <c r="IR1925"/>
      <c r="IS1925"/>
      <c r="IT1925"/>
      <c r="IU1925"/>
      <c r="IV1925"/>
      <c r="IW1925"/>
      <c r="IX1925"/>
      <c r="IY1925"/>
      <c r="IZ1925"/>
      <c r="JA1925"/>
      <c r="JB1925"/>
      <c r="JC1925"/>
      <c r="JD1925"/>
      <c r="JE1925"/>
      <c r="JF1925"/>
      <c r="JG1925"/>
      <c r="JH1925"/>
      <c r="JI1925"/>
      <c r="JJ1925"/>
      <c r="JK1925"/>
      <c r="JL1925"/>
      <c r="JM1925"/>
      <c r="JN1925"/>
      <c r="JO1925"/>
      <c r="JP1925"/>
      <c r="JQ1925"/>
      <c r="JR1925"/>
      <c r="JS1925"/>
      <c r="JT1925"/>
      <c r="JU1925"/>
      <c r="JV1925"/>
      <c r="JW1925"/>
      <c r="JX1925"/>
      <c r="JY1925"/>
      <c r="JZ1925"/>
      <c r="KA1925"/>
      <c r="KB1925"/>
      <c r="KC1925"/>
      <c r="KD1925"/>
      <c r="KE1925"/>
      <c r="KF1925"/>
      <c r="KG1925"/>
      <c r="KH1925"/>
      <c r="KI1925"/>
      <c r="KJ1925"/>
      <c r="KK1925"/>
      <c r="KL1925"/>
      <c r="KM1925"/>
      <c r="KN1925"/>
      <c r="KO1925"/>
      <c r="KP1925"/>
      <c r="KQ1925"/>
      <c r="KR1925"/>
      <c r="KS1925"/>
      <c r="KT1925"/>
      <c r="KU1925"/>
      <c r="KV1925"/>
      <c r="KW1925"/>
      <c r="KX1925"/>
      <c r="KY1925"/>
      <c r="KZ1925"/>
      <c r="LA1925"/>
      <c r="LB1925"/>
      <c r="LC1925"/>
      <c r="LD1925"/>
      <c r="LE1925"/>
      <c r="LF1925"/>
      <c r="LG1925"/>
      <c r="LH1925"/>
      <c r="LI1925"/>
      <c r="LJ1925"/>
      <c r="LK1925"/>
      <c r="LL1925"/>
      <c r="LM1925"/>
      <c r="LN1925"/>
      <c r="LO1925"/>
      <c r="LP1925"/>
      <c r="LQ1925"/>
      <c r="LR1925"/>
      <c r="LS1925"/>
      <c r="LT1925"/>
      <c r="LU1925"/>
      <c r="LV1925"/>
      <c r="LW1925"/>
      <c r="LX1925"/>
      <c r="LY1925"/>
      <c r="LZ1925"/>
      <c r="MA1925"/>
    </row>
    <row r="1926" spans="4:339" x14ac:dyDescent="0.25"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  <c r="BA1926"/>
      <c r="BB1926"/>
      <c r="BC1926"/>
      <c r="BD1926"/>
      <c r="BE1926"/>
      <c r="BF1926"/>
      <c r="BG1926"/>
      <c r="BH1926"/>
      <c r="BI1926"/>
      <c r="BJ1926"/>
      <c r="BK1926"/>
      <c r="BL1926"/>
      <c r="BM1926"/>
      <c r="BN1926"/>
      <c r="BO1926"/>
      <c r="BP1926"/>
      <c r="BQ1926"/>
      <c r="BR1926"/>
      <c r="BS1926"/>
      <c r="BT1926"/>
      <c r="BU1926"/>
      <c r="BV1926"/>
      <c r="BW1926"/>
      <c r="BX1926"/>
      <c r="BY1926"/>
      <c r="BZ1926"/>
      <c r="CA1926"/>
      <c r="CB1926"/>
      <c r="CC1926"/>
      <c r="CD1926"/>
      <c r="CE1926"/>
      <c r="CF1926"/>
      <c r="CG1926"/>
      <c r="CH1926"/>
      <c r="CI1926"/>
      <c r="CJ1926"/>
      <c r="CK1926"/>
      <c r="CL1926"/>
      <c r="CM1926"/>
      <c r="CN1926"/>
      <c r="CO1926"/>
      <c r="CP1926"/>
      <c r="CQ1926"/>
      <c r="CR1926"/>
      <c r="CS1926"/>
      <c r="CT1926"/>
      <c r="CU1926"/>
      <c r="CV1926"/>
      <c r="CW1926"/>
      <c r="CX1926"/>
      <c r="CY1926"/>
      <c r="CZ1926"/>
      <c r="DA1926"/>
      <c r="DB1926"/>
      <c r="DC1926"/>
      <c r="DD1926"/>
      <c r="DE1926"/>
      <c r="DF1926"/>
      <c r="DG1926"/>
      <c r="DH1926"/>
      <c r="DI1926"/>
      <c r="DJ1926"/>
      <c r="DK1926"/>
      <c r="DL1926"/>
      <c r="DM1926"/>
      <c r="DN1926"/>
      <c r="DO1926"/>
      <c r="DP1926"/>
      <c r="DQ1926"/>
      <c r="DR1926"/>
      <c r="DS1926"/>
      <c r="DT1926"/>
      <c r="DU1926"/>
      <c r="DV1926"/>
      <c r="DW1926"/>
      <c r="DX1926"/>
      <c r="DY1926"/>
      <c r="DZ1926"/>
      <c r="EA1926"/>
      <c r="EB1926"/>
      <c r="EC1926"/>
      <c r="ED1926"/>
      <c r="EE1926"/>
      <c r="EF1926"/>
      <c r="EG1926"/>
      <c r="EH1926"/>
      <c r="EI1926"/>
      <c r="EJ1926"/>
      <c r="EK1926"/>
      <c r="EL1926"/>
      <c r="EM1926"/>
      <c r="EN1926"/>
      <c r="EO1926"/>
      <c r="EP1926"/>
      <c r="EQ1926"/>
      <c r="ER1926"/>
      <c r="ES1926"/>
      <c r="ET1926"/>
      <c r="EU1926"/>
      <c r="EV1926"/>
      <c r="EW1926"/>
      <c r="EX1926"/>
      <c r="EY1926"/>
      <c r="EZ1926"/>
      <c r="FA1926"/>
      <c r="FB1926"/>
      <c r="FC1926"/>
      <c r="FD1926"/>
      <c r="FE1926"/>
      <c r="FF1926"/>
      <c r="FG1926"/>
      <c r="FH1926"/>
      <c r="FI1926"/>
      <c r="FJ1926"/>
      <c r="FK1926"/>
      <c r="FL1926"/>
      <c r="FM1926"/>
      <c r="FN1926"/>
      <c r="FO1926"/>
      <c r="FP1926"/>
      <c r="FQ1926"/>
      <c r="FR1926"/>
      <c r="FS1926"/>
      <c r="FT1926"/>
      <c r="FU1926"/>
      <c r="FV1926"/>
      <c r="FW1926"/>
      <c r="FX1926"/>
      <c r="FY1926"/>
      <c r="FZ1926"/>
      <c r="GA1926"/>
      <c r="GB1926"/>
      <c r="GC1926"/>
      <c r="GD1926"/>
      <c r="GE1926"/>
      <c r="GF1926"/>
      <c r="GG1926"/>
      <c r="GH1926"/>
      <c r="GI1926"/>
      <c r="GJ1926"/>
      <c r="GK1926"/>
      <c r="GL1926"/>
      <c r="GM1926"/>
      <c r="GN1926"/>
      <c r="GO1926"/>
      <c r="GP1926"/>
      <c r="GQ1926"/>
      <c r="GR1926"/>
      <c r="GS1926"/>
      <c r="GT1926"/>
      <c r="GU1926"/>
      <c r="GV1926"/>
      <c r="GW1926"/>
      <c r="GX1926"/>
      <c r="GY1926"/>
      <c r="GZ1926"/>
      <c r="HA1926"/>
      <c r="HB1926"/>
      <c r="HC1926"/>
      <c r="HD1926"/>
      <c r="HE1926"/>
      <c r="HF1926"/>
      <c r="HG1926"/>
      <c r="HH1926"/>
      <c r="HI1926"/>
      <c r="HJ1926"/>
      <c r="HK1926"/>
      <c r="HL1926"/>
      <c r="HM1926"/>
      <c r="HN1926"/>
      <c r="HO1926"/>
      <c r="HP1926"/>
      <c r="HQ1926"/>
      <c r="HR1926"/>
      <c r="HS1926"/>
      <c r="HT1926"/>
      <c r="HU1926"/>
      <c r="HV1926"/>
      <c r="HW1926"/>
      <c r="HX1926"/>
      <c r="HY1926"/>
      <c r="HZ1926"/>
      <c r="IA1926"/>
      <c r="IB1926"/>
      <c r="IC1926"/>
      <c r="ID1926"/>
      <c r="IE1926"/>
      <c r="IF1926"/>
      <c r="IG1926"/>
      <c r="IH1926"/>
      <c r="II1926"/>
      <c r="IJ1926"/>
      <c r="IK1926"/>
      <c r="IL1926"/>
      <c r="IM1926"/>
      <c r="IN1926"/>
      <c r="IO1926"/>
      <c r="IP1926"/>
      <c r="IQ1926"/>
      <c r="IR1926"/>
      <c r="IS1926"/>
      <c r="IT1926"/>
      <c r="IU1926"/>
      <c r="IV1926"/>
      <c r="IW1926"/>
      <c r="IX1926"/>
      <c r="IY1926"/>
      <c r="IZ1926"/>
      <c r="JA1926"/>
      <c r="JB1926"/>
      <c r="JC1926"/>
      <c r="JD1926"/>
      <c r="JE1926"/>
      <c r="JF1926"/>
      <c r="JG1926"/>
      <c r="JH1926"/>
      <c r="JI1926"/>
      <c r="JJ1926"/>
      <c r="JK1926"/>
      <c r="JL1926"/>
      <c r="JM1926"/>
      <c r="JN1926"/>
      <c r="JO1926"/>
      <c r="JP1926"/>
      <c r="JQ1926"/>
      <c r="JR1926"/>
      <c r="JS1926"/>
      <c r="JT1926"/>
      <c r="JU1926"/>
      <c r="JV1926"/>
      <c r="JW1926"/>
      <c r="JX1926"/>
      <c r="JY1926"/>
      <c r="JZ1926"/>
      <c r="KA1926"/>
      <c r="KB1926"/>
      <c r="KC1926"/>
      <c r="KD1926"/>
      <c r="KE1926"/>
      <c r="KF1926"/>
      <c r="KG1926"/>
      <c r="KH1926"/>
      <c r="KI1926"/>
      <c r="KJ1926"/>
      <c r="KK1926"/>
      <c r="KL1926"/>
      <c r="KM1926"/>
      <c r="KN1926"/>
      <c r="KO1926"/>
      <c r="KP1926"/>
      <c r="KQ1926"/>
      <c r="KR1926"/>
      <c r="KS1926"/>
      <c r="KT1926"/>
      <c r="KU1926"/>
      <c r="KV1926"/>
      <c r="KW1926"/>
      <c r="KX1926"/>
      <c r="KY1926"/>
      <c r="KZ1926"/>
      <c r="LA1926"/>
      <c r="LB1926"/>
      <c r="LC1926"/>
      <c r="LD1926"/>
      <c r="LE1926"/>
      <c r="LF1926"/>
      <c r="LG1926"/>
      <c r="LH1926"/>
      <c r="LI1926"/>
      <c r="LJ1926"/>
      <c r="LK1926"/>
      <c r="LL1926"/>
      <c r="LM1926"/>
      <c r="LN1926"/>
      <c r="LO1926"/>
      <c r="LP1926"/>
      <c r="LQ1926"/>
      <c r="LR1926"/>
      <c r="LS1926"/>
      <c r="LT1926"/>
      <c r="LU1926"/>
      <c r="LV1926"/>
      <c r="LW1926"/>
      <c r="LX1926"/>
      <c r="LY1926"/>
      <c r="LZ1926"/>
      <c r="MA1926"/>
    </row>
    <row r="1927" spans="4:339" x14ac:dyDescent="0.25"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  <c r="BA1927"/>
      <c r="BB1927"/>
      <c r="BC1927"/>
      <c r="BD1927"/>
      <c r="BE1927"/>
      <c r="BF1927"/>
      <c r="BG1927"/>
      <c r="BH1927"/>
      <c r="BI1927"/>
      <c r="BJ1927"/>
      <c r="BK1927"/>
      <c r="BL1927"/>
      <c r="BM1927"/>
      <c r="BN1927"/>
      <c r="BO1927"/>
      <c r="BP1927"/>
      <c r="BQ1927"/>
      <c r="BR1927"/>
      <c r="BS1927"/>
      <c r="BT1927"/>
      <c r="BU1927"/>
      <c r="BV1927"/>
      <c r="BW1927"/>
      <c r="BX1927"/>
      <c r="BY1927"/>
      <c r="BZ1927"/>
      <c r="CA1927"/>
      <c r="CB1927"/>
      <c r="CC1927"/>
      <c r="CD1927"/>
      <c r="CE1927"/>
      <c r="CF1927"/>
      <c r="CG1927"/>
      <c r="CH1927"/>
      <c r="CI1927"/>
      <c r="CJ1927"/>
      <c r="CK1927"/>
      <c r="CL1927"/>
      <c r="CM1927"/>
      <c r="CN1927"/>
      <c r="CO1927"/>
      <c r="CP1927"/>
      <c r="CQ1927"/>
      <c r="CR1927"/>
      <c r="CS1927"/>
      <c r="CT1927"/>
      <c r="CU1927"/>
      <c r="CV1927"/>
      <c r="CW1927"/>
      <c r="CX1927"/>
      <c r="CY1927"/>
      <c r="CZ1927"/>
      <c r="DA1927"/>
      <c r="DB1927"/>
      <c r="DC1927"/>
      <c r="DD1927"/>
      <c r="DE1927"/>
      <c r="DF1927"/>
      <c r="DG1927"/>
      <c r="DH1927"/>
      <c r="DI1927"/>
      <c r="DJ1927"/>
      <c r="DK1927"/>
      <c r="DL1927"/>
      <c r="DM1927"/>
      <c r="DN1927"/>
      <c r="DO1927"/>
      <c r="DP1927"/>
      <c r="DQ1927"/>
      <c r="DR1927"/>
      <c r="DS1927"/>
      <c r="DT1927"/>
      <c r="DU1927"/>
      <c r="DV1927"/>
      <c r="DW1927"/>
      <c r="DX1927"/>
      <c r="DY1927"/>
      <c r="DZ1927"/>
      <c r="EA1927"/>
      <c r="EB1927"/>
      <c r="EC1927"/>
      <c r="ED1927"/>
      <c r="EE1927"/>
      <c r="EF1927"/>
      <c r="EG1927"/>
      <c r="EH1927"/>
      <c r="EI1927"/>
      <c r="EJ1927"/>
      <c r="EK1927"/>
      <c r="EL1927"/>
      <c r="EM1927"/>
      <c r="EN1927"/>
      <c r="EO1927"/>
      <c r="EP1927"/>
      <c r="EQ1927"/>
      <c r="ER1927"/>
      <c r="ES1927"/>
      <c r="ET1927"/>
      <c r="EU1927"/>
      <c r="EV1927"/>
      <c r="EW1927"/>
      <c r="EX1927"/>
      <c r="EY1927"/>
      <c r="EZ1927"/>
      <c r="FA1927"/>
      <c r="FB1927"/>
      <c r="FC1927"/>
      <c r="FD1927"/>
      <c r="FE1927"/>
      <c r="FF1927"/>
      <c r="FG1927"/>
      <c r="FH1927"/>
      <c r="FI1927"/>
      <c r="FJ1927"/>
      <c r="FK1927"/>
      <c r="FL1927"/>
      <c r="FM1927"/>
      <c r="FN1927"/>
      <c r="FO1927"/>
      <c r="FP1927"/>
      <c r="FQ1927"/>
      <c r="FR1927"/>
      <c r="FS1927"/>
      <c r="FT1927"/>
      <c r="FU1927"/>
      <c r="FV1927"/>
      <c r="FW1927"/>
      <c r="FX1927"/>
      <c r="FY1927"/>
      <c r="FZ1927"/>
      <c r="GA1927"/>
      <c r="GB1927"/>
      <c r="GC1927"/>
      <c r="GD1927"/>
      <c r="GE1927"/>
      <c r="GF1927"/>
      <c r="GG1927"/>
      <c r="GH1927"/>
      <c r="GI1927"/>
      <c r="GJ1927"/>
      <c r="GK1927"/>
      <c r="GL1927"/>
      <c r="GM1927"/>
      <c r="GN1927"/>
      <c r="GO1927"/>
      <c r="GP1927"/>
      <c r="GQ1927"/>
      <c r="GR1927"/>
      <c r="GS1927"/>
      <c r="GT1927"/>
      <c r="GU1927"/>
      <c r="GV1927"/>
      <c r="GW1927"/>
      <c r="GX1927"/>
      <c r="GY1927"/>
      <c r="GZ1927"/>
      <c r="HA1927"/>
      <c r="HB1927"/>
      <c r="HC1927"/>
      <c r="HD1927"/>
      <c r="HE1927"/>
      <c r="HF1927"/>
      <c r="HG1927"/>
      <c r="HH1927"/>
      <c r="HI1927"/>
      <c r="HJ1927"/>
      <c r="HK1927"/>
      <c r="HL1927"/>
      <c r="HM1927"/>
      <c r="HN1927"/>
      <c r="HO1927"/>
      <c r="HP1927"/>
      <c r="HQ1927"/>
      <c r="HR1927"/>
      <c r="HS1927"/>
      <c r="HT1927"/>
      <c r="HU1927"/>
      <c r="HV1927"/>
      <c r="HW1927"/>
      <c r="HX1927"/>
      <c r="HY1927"/>
      <c r="HZ1927"/>
      <c r="IA1927"/>
      <c r="IB1927"/>
      <c r="IC1927"/>
      <c r="ID1927"/>
      <c r="IE1927"/>
      <c r="IF1927"/>
      <c r="IG1927"/>
      <c r="IH1927"/>
      <c r="II1927"/>
      <c r="IJ1927"/>
      <c r="IK1927"/>
      <c r="IL1927"/>
      <c r="IM1927"/>
      <c r="IN1927"/>
      <c r="IO1927"/>
      <c r="IP1927"/>
      <c r="IQ1927"/>
      <c r="IR1927"/>
      <c r="IS1927"/>
      <c r="IT1927"/>
      <c r="IU1927"/>
      <c r="IV1927"/>
      <c r="IW1927"/>
      <c r="IX1927"/>
      <c r="IY1927"/>
      <c r="IZ1927"/>
      <c r="JA1927"/>
      <c r="JB1927"/>
      <c r="JC1927"/>
      <c r="JD1927"/>
      <c r="JE1927"/>
      <c r="JF1927"/>
      <c r="JG1927"/>
      <c r="JH1927"/>
      <c r="JI1927"/>
      <c r="JJ1927"/>
      <c r="JK1927"/>
      <c r="JL1927"/>
      <c r="JM1927"/>
      <c r="JN1927"/>
      <c r="JO1927"/>
      <c r="JP1927"/>
      <c r="JQ1927"/>
      <c r="JR1927"/>
      <c r="JS1927"/>
      <c r="JT1927"/>
      <c r="JU1927"/>
      <c r="JV1927"/>
      <c r="JW1927"/>
      <c r="JX1927"/>
      <c r="JY1927"/>
      <c r="JZ1927"/>
      <c r="KA1927"/>
      <c r="KB1927"/>
      <c r="KC1927"/>
      <c r="KD1927"/>
      <c r="KE1927"/>
      <c r="KF1927"/>
      <c r="KG1927"/>
      <c r="KH1927"/>
      <c r="KI1927"/>
      <c r="KJ1927"/>
      <c r="KK1927"/>
      <c r="KL1927"/>
      <c r="KM1927"/>
      <c r="KN1927"/>
      <c r="KO1927"/>
      <c r="KP1927"/>
      <c r="KQ1927"/>
      <c r="KR1927"/>
      <c r="KS1927"/>
      <c r="KT1927"/>
      <c r="KU1927"/>
      <c r="KV1927"/>
      <c r="KW1927"/>
      <c r="KX1927"/>
      <c r="KY1927"/>
      <c r="KZ1927"/>
      <c r="LA1927"/>
      <c r="LB1927"/>
      <c r="LC1927"/>
      <c r="LD1927"/>
      <c r="LE1927"/>
      <c r="LF1927"/>
      <c r="LG1927"/>
      <c r="LH1927"/>
      <c r="LI1927"/>
      <c r="LJ1927"/>
      <c r="LK1927"/>
      <c r="LL1927"/>
      <c r="LM1927"/>
      <c r="LN1927"/>
      <c r="LO1927"/>
      <c r="LP1927"/>
      <c r="LQ1927"/>
      <c r="LR1927"/>
      <c r="LS1927"/>
      <c r="LT1927"/>
      <c r="LU1927"/>
      <c r="LV1927"/>
      <c r="LW1927"/>
      <c r="LX1927"/>
      <c r="LY1927"/>
      <c r="LZ1927"/>
      <c r="MA1927"/>
    </row>
    <row r="1928" spans="4:339" x14ac:dyDescent="0.25"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  <c r="BA1928"/>
      <c r="BB1928"/>
      <c r="BC1928"/>
      <c r="BD1928"/>
      <c r="BE1928"/>
      <c r="BF1928"/>
      <c r="BG1928"/>
      <c r="BH1928"/>
      <c r="BI1928"/>
      <c r="BJ1928"/>
      <c r="BK1928"/>
      <c r="BL1928"/>
      <c r="BM1928"/>
      <c r="BN1928"/>
      <c r="BO1928"/>
      <c r="BP1928"/>
      <c r="BQ1928"/>
      <c r="BR1928"/>
      <c r="BS1928"/>
      <c r="BT1928"/>
      <c r="BU1928"/>
      <c r="BV1928"/>
      <c r="BW1928"/>
      <c r="BX1928"/>
      <c r="BY1928"/>
      <c r="BZ1928"/>
      <c r="CA1928"/>
      <c r="CB1928"/>
      <c r="CC1928"/>
      <c r="CD1928"/>
      <c r="CE1928"/>
      <c r="CF1928"/>
      <c r="CG1928"/>
      <c r="CH1928"/>
      <c r="CI1928"/>
      <c r="CJ1928"/>
      <c r="CK1928"/>
      <c r="CL1928"/>
      <c r="CM1928"/>
      <c r="CN1928"/>
      <c r="CO1928"/>
      <c r="CP1928"/>
      <c r="CQ1928"/>
      <c r="CR1928"/>
      <c r="CS1928"/>
      <c r="CT1928"/>
      <c r="CU1928"/>
      <c r="CV1928"/>
      <c r="CW1928"/>
      <c r="CX1928"/>
      <c r="CY1928"/>
      <c r="CZ1928"/>
      <c r="DA1928"/>
      <c r="DB1928"/>
      <c r="DC1928"/>
      <c r="DD1928"/>
      <c r="DE1928"/>
      <c r="DF1928"/>
      <c r="DG1928"/>
      <c r="DH1928"/>
      <c r="DI1928"/>
      <c r="DJ1928"/>
      <c r="DK1928"/>
      <c r="DL1928"/>
      <c r="DM1928"/>
      <c r="DN1928"/>
      <c r="DO1928"/>
      <c r="DP1928"/>
      <c r="DQ1928"/>
      <c r="DR1928"/>
      <c r="DS1928"/>
      <c r="DT1928"/>
      <c r="DU1928"/>
      <c r="DV1928"/>
      <c r="DW1928"/>
      <c r="DX1928"/>
      <c r="DY1928"/>
      <c r="DZ1928"/>
      <c r="EA1928"/>
      <c r="EB1928"/>
      <c r="EC1928"/>
      <c r="ED1928"/>
      <c r="EE1928"/>
      <c r="EF1928"/>
      <c r="EG1928"/>
      <c r="EH1928"/>
      <c r="EI1928"/>
      <c r="EJ1928"/>
      <c r="EK1928"/>
      <c r="EL1928"/>
      <c r="EM1928"/>
      <c r="EN1928"/>
      <c r="EO1928"/>
      <c r="EP1928"/>
      <c r="EQ1928"/>
      <c r="ER1928"/>
      <c r="ES1928"/>
      <c r="ET1928"/>
      <c r="EU1928"/>
      <c r="EV1928"/>
      <c r="EW1928"/>
      <c r="EX1928"/>
      <c r="EY1928"/>
      <c r="EZ1928"/>
      <c r="FA1928"/>
      <c r="FB1928"/>
      <c r="FC1928"/>
      <c r="FD1928"/>
      <c r="FE1928"/>
      <c r="FF1928"/>
      <c r="FG1928"/>
      <c r="FH1928"/>
      <c r="FI1928"/>
      <c r="FJ1928"/>
      <c r="FK1928"/>
      <c r="FL1928"/>
      <c r="FM1928"/>
      <c r="FN1928"/>
      <c r="FO1928"/>
      <c r="FP1928"/>
      <c r="FQ1928"/>
      <c r="FR1928"/>
      <c r="FS1928"/>
      <c r="FT1928"/>
      <c r="FU1928"/>
      <c r="FV1928"/>
      <c r="FW1928"/>
      <c r="FX1928"/>
      <c r="FY1928"/>
      <c r="FZ1928"/>
      <c r="GA1928"/>
      <c r="GB1928"/>
      <c r="GC1928"/>
      <c r="GD1928"/>
      <c r="GE1928"/>
      <c r="GF1928"/>
      <c r="GG1928"/>
      <c r="GH1928"/>
      <c r="GI1928"/>
      <c r="GJ1928"/>
      <c r="GK1928"/>
      <c r="GL1928"/>
      <c r="GM1928"/>
      <c r="GN1928"/>
      <c r="GO1928"/>
      <c r="GP1928"/>
      <c r="GQ1928"/>
      <c r="GR1928"/>
      <c r="GS1928"/>
      <c r="GT1928"/>
      <c r="GU1928"/>
      <c r="GV1928"/>
      <c r="GW1928"/>
      <c r="GX1928"/>
      <c r="GY1928"/>
      <c r="GZ1928"/>
      <c r="HA1928"/>
      <c r="HB1928"/>
      <c r="HC1928"/>
      <c r="HD1928"/>
      <c r="HE1928"/>
      <c r="HF1928"/>
      <c r="HG1928"/>
      <c r="HH1928"/>
      <c r="HI1928"/>
      <c r="HJ1928"/>
      <c r="HK1928"/>
      <c r="HL1928"/>
      <c r="HM1928"/>
      <c r="HN1928"/>
      <c r="HO1928"/>
      <c r="HP1928"/>
      <c r="HQ1928"/>
      <c r="HR1928"/>
      <c r="HS1928"/>
      <c r="HT1928"/>
      <c r="HU1928"/>
      <c r="HV1928"/>
      <c r="HW1928"/>
      <c r="HX1928"/>
      <c r="HY1928"/>
      <c r="HZ1928"/>
      <c r="IA1928"/>
      <c r="IB1928"/>
      <c r="IC1928"/>
      <c r="ID1928"/>
      <c r="IE1928"/>
      <c r="IF1928"/>
      <c r="IG1928"/>
      <c r="IH1928"/>
      <c r="II1928"/>
      <c r="IJ1928"/>
      <c r="IK1928"/>
      <c r="IL1928"/>
      <c r="IM1928"/>
      <c r="IN1928"/>
      <c r="IO1928"/>
      <c r="IP1928"/>
      <c r="IQ1928"/>
      <c r="IR1928"/>
      <c r="IS1928"/>
      <c r="IT1928"/>
      <c r="IU1928"/>
      <c r="IV1928"/>
      <c r="IW1928"/>
      <c r="IX1928"/>
      <c r="IY1928"/>
      <c r="IZ1928"/>
      <c r="JA1928"/>
      <c r="JB1928"/>
      <c r="JC1928"/>
      <c r="JD1928"/>
      <c r="JE1928"/>
      <c r="JF1928"/>
      <c r="JG1928"/>
      <c r="JH1928"/>
      <c r="JI1928"/>
      <c r="JJ1928"/>
      <c r="JK1928"/>
      <c r="JL1928"/>
      <c r="JM1928"/>
      <c r="JN1928"/>
      <c r="JO1928"/>
      <c r="JP1928"/>
      <c r="JQ1928"/>
      <c r="JR1928"/>
      <c r="JS1928"/>
      <c r="JT1928"/>
      <c r="JU1928"/>
      <c r="JV1928"/>
      <c r="JW1928"/>
      <c r="JX1928"/>
      <c r="JY1928"/>
      <c r="JZ1928"/>
      <c r="KA1928"/>
      <c r="KB1928"/>
      <c r="KC1928"/>
      <c r="KD1928"/>
      <c r="KE1928"/>
      <c r="KF1928"/>
      <c r="KG1928"/>
      <c r="KH1928"/>
      <c r="KI1928"/>
      <c r="KJ1928"/>
      <c r="KK1928"/>
      <c r="KL1928"/>
      <c r="KM1928"/>
      <c r="KN1928"/>
      <c r="KO1928"/>
      <c r="KP1928"/>
      <c r="KQ1928"/>
      <c r="KR1928"/>
      <c r="KS1928"/>
      <c r="KT1928"/>
      <c r="KU1928"/>
      <c r="KV1928"/>
      <c r="KW1928"/>
      <c r="KX1928"/>
      <c r="KY1928"/>
      <c r="KZ1928"/>
      <c r="LA1928"/>
      <c r="LB1928"/>
      <c r="LC1928"/>
      <c r="LD1928"/>
      <c r="LE1928"/>
      <c r="LF1928"/>
      <c r="LG1928"/>
      <c r="LH1928"/>
      <c r="LI1928"/>
      <c r="LJ1928"/>
      <c r="LK1928"/>
      <c r="LL1928"/>
      <c r="LM1928"/>
      <c r="LN1928"/>
      <c r="LO1928"/>
      <c r="LP1928"/>
      <c r="LQ1928"/>
      <c r="LR1928"/>
      <c r="LS1928"/>
      <c r="LT1928"/>
      <c r="LU1928"/>
      <c r="LV1928"/>
      <c r="LW1928"/>
      <c r="LX1928"/>
      <c r="LY1928"/>
      <c r="LZ1928"/>
      <c r="MA1928"/>
    </row>
    <row r="1929" spans="4:339" x14ac:dyDescent="0.25"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  <c r="BA1929"/>
      <c r="BB1929"/>
      <c r="BC1929"/>
      <c r="BD1929"/>
      <c r="BE1929"/>
      <c r="BF1929"/>
      <c r="BG1929"/>
      <c r="BH1929"/>
      <c r="BI1929"/>
      <c r="BJ1929"/>
      <c r="BK1929"/>
      <c r="BL1929"/>
      <c r="BM1929"/>
      <c r="BN1929"/>
      <c r="BO1929"/>
      <c r="BP1929"/>
      <c r="BQ1929"/>
      <c r="BR1929"/>
      <c r="BS1929"/>
      <c r="BT1929"/>
      <c r="BU1929"/>
      <c r="BV1929"/>
      <c r="BW1929"/>
      <c r="BX1929"/>
      <c r="BY1929"/>
      <c r="BZ1929"/>
      <c r="CA1929"/>
      <c r="CB1929"/>
      <c r="CC1929"/>
      <c r="CD1929"/>
      <c r="CE1929"/>
      <c r="CF1929"/>
      <c r="CG1929"/>
      <c r="CH1929"/>
      <c r="CI1929"/>
      <c r="CJ1929"/>
      <c r="CK1929"/>
      <c r="CL1929"/>
      <c r="CM1929"/>
      <c r="CN1929"/>
      <c r="CO1929"/>
      <c r="CP1929"/>
      <c r="CQ1929"/>
      <c r="CR1929"/>
      <c r="CS1929"/>
      <c r="CT1929"/>
      <c r="CU1929"/>
      <c r="CV1929"/>
      <c r="CW1929"/>
      <c r="CX1929"/>
      <c r="CY1929"/>
      <c r="CZ1929"/>
      <c r="DA1929"/>
      <c r="DB1929"/>
      <c r="DC1929"/>
      <c r="DD1929"/>
      <c r="DE1929"/>
      <c r="DF1929"/>
      <c r="DG1929"/>
      <c r="DH1929"/>
      <c r="DI1929"/>
      <c r="DJ1929"/>
      <c r="DK1929"/>
      <c r="DL1929"/>
      <c r="DM1929"/>
      <c r="DN1929"/>
      <c r="DO1929"/>
      <c r="DP1929"/>
      <c r="DQ1929"/>
      <c r="DR1929"/>
      <c r="DS1929"/>
      <c r="DT1929"/>
      <c r="DU1929"/>
      <c r="DV1929"/>
      <c r="DW1929"/>
      <c r="DX1929"/>
      <c r="DY1929"/>
      <c r="DZ1929"/>
      <c r="EA1929"/>
      <c r="EB1929"/>
      <c r="EC1929"/>
      <c r="ED1929"/>
      <c r="EE1929"/>
      <c r="EF1929"/>
      <c r="EG1929"/>
      <c r="EH1929"/>
      <c r="EI1929"/>
      <c r="EJ1929"/>
      <c r="EK1929"/>
      <c r="EL1929"/>
      <c r="EM1929"/>
      <c r="EN1929"/>
      <c r="EO1929"/>
      <c r="EP1929"/>
      <c r="EQ1929"/>
      <c r="ER1929"/>
      <c r="ES1929"/>
      <c r="ET1929"/>
      <c r="EU1929"/>
      <c r="EV1929"/>
      <c r="EW1929"/>
      <c r="EX1929"/>
      <c r="EY1929"/>
      <c r="EZ1929"/>
      <c r="FA1929"/>
      <c r="FB1929"/>
      <c r="FC1929"/>
      <c r="FD1929"/>
      <c r="FE1929"/>
      <c r="FF1929"/>
      <c r="FG1929"/>
      <c r="FH1929"/>
      <c r="FI1929"/>
      <c r="FJ1929"/>
      <c r="FK1929"/>
      <c r="FL1929"/>
      <c r="FM1929"/>
      <c r="FN1929"/>
      <c r="FO1929"/>
      <c r="FP1929"/>
      <c r="FQ1929"/>
      <c r="FR1929"/>
      <c r="FS1929"/>
      <c r="FT1929"/>
      <c r="FU1929"/>
      <c r="FV1929"/>
      <c r="FW1929"/>
      <c r="FX1929"/>
      <c r="FY1929"/>
      <c r="FZ1929"/>
      <c r="GA1929"/>
      <c r="GB1929"/>
      <c r="GC1929"/>
      <c r="GD1929"/>
      <c r="GE1929"/>
      <c r="GF1929"/>
      <c r="GG1929"/>
      <c r="GH1929"/>
      <c r="GI1929"/>
      <c r="GJ1929"/>
      <c r="GK1929"/>
      <c r="GL1929"/>
      <c r="GM1929"/>
      <c r="GN1929"/>
      <c r="GO1929"/>
      <c r="GP1929"/>
      <c r="GQ1929"/>
      <c r="GR1929"/>
      <c r="GS1929"/>
      <c r="GT1929"/>
      <c r="GU1929"/>
      <c r="GV1929"/>
      <c r="GW1929"/>
      <c r="GX1929"/>
      <c r="GY1929"/>
      <c r="GZ1929"/>
      <c r="HA1929"/>
      <c r="HB1929"/>
      <c r="HC1929"/>
      <c r="HD1929"/>
      <c r="HE1929"/>
      <c r="HF1929"/>
      <c r="HG1929"/>
      <c r="HH1929"/>
      <c r="HI1929"/>
      <c r="HJ1929"/>
      <c r="HK1929"/>
      <c r="HL1929"/>
      <c r="HM1929"/>
      <c r="HN1929"/>
      <c r="HO1929"/>
      <c r="HP1929"/>
      <c r="HQ1929"/>
      <c r="HR1929"/>
      <c r="HS1929"/>
      <c r="HT1929"/>
      <c r="HU1929"/>
      <c r="HV1929"/>
      <c r="HW1929"/>
      <c r="HX1929"/>
      <c r="HY1929"/>
      <c r="HZ1929"/>
      <c r="IA1929"/>
      <c r="IB1929"/>
      <c r="IC1929"/>
      <c r="ID1929"/>
      <c r="IE1929"/>
      <c r="IF1929"/>
      <c r="IG1929"/>
      <c r="IH1929"/>
      <c r="II1929"/>
      <c r="IJ1929"/>
      <c r="IK1929"/>
      <c r="IL1929"/>
      <c r="IM1929"/>
      <c r="IN1929"/>
      <c r="IO1929"/>
      <c r="IP1929"/>
      <c r="IQ1929"/>
      <c r="IR1929"/>
      <c r="IS1929"/>
      <c r="IT1929"/>
      <c r="IU1929"/>
      <c r="IV1929"/>
      <c r="IW1929"/>
      <c r="IX1929"/>
      <c r="IY1929"/>
      <c r="IZ1929"/>
      <c r="JA1929"/>
      <c r="JB1929"/>
      <c r="JC1929"/>
      <c r="JD1929"/>
      <c r="JE1929"/>
      <c r="JF1929"/>
      <c r="JG1929"/>
      <c r="JH1929"/>
      <c r="JI1929"/>
      <c r="JJ1929"/>
      <c r="JK1929"/>
      <c r="JL1929"/>
      <c r="JM1929"/>
      <c r="JN1929"/>
      <c r="JO1929"/>
      <c r="JP1929"/>
      <c r="JQ1929"/>
      <c r="JR1929"/>
      <c r="JS1929"/>
      <c r="JT1929"/>
      <c r="JU1929"/>
      <c r="JV1929"/>
      <c r="JW1929"/>
      <c r="JX1929"/>
      <c r="JY1929"/>
      <c r="JZ1929"/>
      <c r="KA1929"/>
      <c r="KB1929"/>
      <c r="KC1929"/>
      <c r="KD1929"/>
      <c r="KE1929"/>
      <c r="KF1929"/>
      <c r="KG1929"/>
      <c r="KH1929"/>
      <c r="KI1929"/>
      <c r="KJ1929"/>
      <c r="KK1929"/>
      <c r="KL1929"/>
      <c r="KM1929"/>
      <c r="KN1929"/>
      <c r="KO1929"/>
      <c r="KP1929"/>
      <c r="KQ1929"/>
      <c r="KR1929"/>
      <c r="KS1929"/>
      <c r="KT1929"/>
      <c r="KU1929"/>
      <c r="KV1929"/>
      <c r="KW1929"/>
      <c r="KX1929"/>
      <c r="KY1929"/>
      <c r="KZ1929"/>
      <c r="LA1929"/>
      <c r="LB1929"/>
      <c r="LC1929"/>
      <c r="LD1929"/>
      <c r="LE1929"/>
      <c r="LF1929"/>
      <c r="LG1929"/>
      <c r="LH1929"/>
      <c r="LI1929"/>
      <c r="LJ1929"/>
      <c r="LK1929"/>
      <c r="LL1929"/>
      <c r="LM1929"/>
      <c r="LN1929"/>
      <c r="LO1929"/>
      <c r="LP1929"/>
      <c r="LQ1929"/>
      <c r="LR1929"/>
      <c r="LS1929"/>
      <c r="LT1929"/>
      <c r="LU1929"/>
      <c r="LV1929"/>
      <c r="LW1929"/>
      <c r="LX1929"/>
      <c r="LY1929"/>
      <c r="LZ1929"/>
      <c r="MA1929"/>
    </row>
    <row r="1930" spans="4:339" x14ac:dyDescent="0.25"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  <c r="BA1930"/>
      <c r="BB1930"/>
      <c r="BC1930"/>
      <c r="BD1930"/>
      <c r="BE1930"/>
      <c r="BF1930"/>
      <c r="BG1930"/>
      <c r="BH1930"/>
      <c r="BI1930"/>
      <c r="BJ1930"/>
      <c r="BK1930"/>
      <c r="BL1930"/>
      <c r="BM1930"/>
      <c r="BN1930"/>
      <c r="BO1930"/>
      <c r="BP1930"/>
      <c r="BQ1930"/>
      <c r="BR1930"/>
      <c r="BS1930"/>
      <c r="BT1930"/>
      <c r="BU1930"/>
      <c r="BV1930"/>
      <c r="BW1930"/>
      <c r="BX1930"/>
      <c r="BY1930"/>
      <c r="BZ1930"/>
      <c r="CA1930"/>
      <c r="CB1930"/>
      <c r="CC1930"/>
      <c r="CD1930"/>
      <c r="CE1930"/>
      <c r="CF1930"/>
      <c r="CG1930"/>
      <c r="CH1930"/>
      <c r="CI1930"/>
      <c r="CJ1930"/>
      <c r="CK1930"/>
      <c r="CL1930"/>
      <c r="CM1930"/>
      <c r="CN1930"/>
      <c r="CO1930"/>
      <c r="CP1930"/>
      <c r="CQ1930"/>
      <c r="CR1930"/>
      <c r="CS1930"/>
      <c r="CT1930"/>
      <c r="CU1930"/>
      <c r="CV1930"/>
      <c r="CW1930"/>
      <c r="CX1930"/>
      <c r="CY1930"/>
      <c r="CZ1930"/>
      <c r="DA1930"/>
      <c r="DB1930"/>
      <c r="DC1930"/>
      <c r="DD1930"/>
      <c r="DE1930"/>
      <c r="DF1930"/>
      <c r="DG1930"/>
      <c r="DH1930"/>
      <c r="DI1930"/>
      <c r="DJ1930"/>
      <c r="DK1930"/>
      <c r="DL1930"/>
      <c r="DM1930"/>
      <c r="DN1930"/>
      <c r="DO1930"/>
      <c r="DP1930"/>
      <c r="DQ1930"/>
      <c r="DR1930"/>
      <c r="DS1930"/>
      <c r="DT1930"/>
      <c r="DU1930"/>
      <c r="DV1930"/>
      <c r="DW1930"/>
      <c r="DX1930"/>
      <c r="DY1930"/>
      <c r="DZ1930"/>
      <c r="EA1930"/>
      <c r="EB1930"/>
      <c r="EC1930"/>
      <c r="ED1930"/>
      <c r="EE1930"/>
      <c r="EF1930"/>
      <c r="EG1930"/>
      <c r="EH1930"/>
      <c r="EI1930"/>
      <c r="EJ1930"/>
      <c r="EK1930"/>
      <c r="EL1930"/>
      <c r="EM1930"/>
      <c r="EN1930"/>
      <c r="EO1930"/>
      <c r="EP1930"/>
      <c r="EQ1930"/>
      <c r="ER1930"/>
      <c r="ES1930"/>
      <c r="ET1930"/>
      <c r="EU1930"/>
      <c r="EV1930"/>
      <c r="EW1930"/>
      <c r="EX1930"/>
      <c r="EY1930"/>
      <c r="EZ1930"/>
      <c r="FA1930"/>
      <c r="FB1930"/>
      <c r="FC1930"/>
      <c r="FD1930"/>
      <c r="FE1930"/>
      <c r="FF1930"/>
      <c r="FG1930"/>
      <c r="FH1930"/>
      <c r="FI1930"/>
      <c r="FJ1930"/>
      <c r="FK1930"/>
      <c r="FL1930"/>
      <c r="FM1930"/>
      <c r="FN1930"/>
      <c r="FO1930"/>
      <c r="FP1930"/>
      <c r="FQ1930"/>
      <c r="FR1930"/>
      <c r="FS1930"/>
      <c r="FT1930"/>
      <c r="FU1930"/>
      <c r="FV1930"/>
      <c r="FW1930"/>
      <c r="FX1930"/>
      <c r="FY1930"/>
      <c r="FZ1930"/>
      <c r="GA1930"/>
      <c r="GB1930"/>
      <c r="GC1930"/>
      <c r="GD1930"/>
      <c r="GE1930"/>
      <c r="GF1930"/>
      <c r="GG1930"/>
      <c r="GH1930"/>
      <c r="GI1930"/>
      <c r="GJ1930"/>
      <c r="GK1930"/>
      <c r="GL1930"/>
      <c r="GM1930"/>
      <c r="GN1930"/>
      <c r="GO1930"/>
      <c r="GP1930"/>
      <c r="GQ1930"/>
      <c r="GR1930"/>
      <c r="GS1930"/>
      <c r="GT1930"/>
      <c r="GU1930"/>
      <c r="GV1930"/>
      <c r="GW1930"/>
      <c r="GX1930"/>
      <c r="GY1930"/>
      <c r="GZ1930"/>
      <c r="HA1930"/>
      <c r="HB1930"/>
      <c r="HC1930"/>
      <c r="HD1930"/>
      <c r="HE1930"/>
      <c r="HF1930"/>
      <c r="HG1930"/>
      <c r="HH1930"/>
      <c r="HI1930"/>
      <c r="HJ1930"/>
      <c r="HK1930"/>
      <c r="HL1930"/>
      <c r="HM1930"/>
      <c r="HN1930"/>
      <c r="HO1930"/>
      <c r="HP1930"/>
      <c r="HQ1930"/>
      <c r="HR1930"/>
      <c r="HS1930"/>
      <c r="HT1930"/>
      <c r="HU1930"/>
      <c r="HV1930"/>
      <c r="HW1930"/>
      <c r="HX1930"/>
      <c r="HY1930"/>
      <c r="HZ1930"/>
      <c r="IA1930"/>
      <c r="IB1930"/>
      <c r="IC1930"/>
      <c r="ID1930"/>
      <c r="IE1930"/>
      <c r="IF1930"/>
      <c r="IG1930"/>
      <c r="IH1930"/>
      <c r="II1930"/>
      <c r="IJ1930"/>
      <c r="IK1930"/>
      <c r="IL1930"/>
      <c r="IM1930"/>
      <c r="IN1930"/>
      <c r="IO1930"/>
      <c r="IP1930"/>
      <c r="IQ1930"/>
      <c r="IR1930"/>
      <c r="IS1930"/>
      <c r="IT1930"/>
      <c r="IU1930"/>
      <c r="IV1930"/>
      <c r="IW1930"/>
      <c r="IX1930"/>
      <c r="IY1930"/>
      <c r="IZ1930"/>
      <c r="JA1930"/>
      <c r="JB1930"/>
      <c r="JC1930"/>
      <c r="JD1930"/>
      <c r="JE1930"/>
      <c r="JF1930"/>
      <c r="JG1930"/>
      <c r="JH1930"/>
      <c r="JI1930"/>
      <c r="JJ1930"/>
      <c r="JK1930"/>
      <c r="JL1930"/>
      <c r="JM1930"/>
      <c r="JN1930"/>
      <c r="JO1930"/>
      <c r="JP1930"/>
      <c r="JQ1930"/>
      <c r="JR1930"/>
      <c r="JS1930"/>
      <c r="JT1930"/>
      <c r="JU1930"/>
      <c r="JV1930"/>
      <c r="JW1930"/>
      <c r="JX1930"/>
      <c r="JY1930"/>
      <c r="JZ1930"/>
      <c r="KA1930"/>
      <c r="KB1930"/>
      <c r="KC1930"/>
      <c r="KD1930"/>
      <c r="KE1930"/>
      <c r="KF1930"/>
      <c r="KG1930"/>
      <c r="KH1930"/>
      <c r="KI1930"/>
      <c r="KJ1930"/>
      <c r="KK1930"/>
      <c r="KL1930"/>
      <c r="KM1930"/>
      <c r="KN1930"/>
      <c r="KO1930"/>
      <c r="KP1930"/>
      <c r="KQ1930"/>
      <c r="KR1930"/>
      <c r="KS1930"/>
      <c r="KT1930"/>
      <c r="KU1930"/>
      <c r="KV1930"/>
      <c r="KW1930"/>
      <c r="KX1930"/>
      <c r="KY1930"/>
      <c r="KZ1930"/>
      <c r="LA1930"/>
      <c r="LB1930"/>
      <c r="LC1930"/>
      <c r="LD1930"/>
      <c r="LE1930"/>
      <c r="LF1930"/>
      <c r="LG1930"/>
      <c r="LH1930"/>
      <c r="LI1930"/>
      <c r="LJ1930"/>
      <c r="LK1930"/>
      <c r="LL1930"/>
      <c r="LM1930"/>
      <c r="LN1930"/>
      <c r="LO1930"/>
      <c r="LP1930"/>
      <c r="LQ1930"/>
      <c r="LR1930"/>
      <c r="LS1930"/>
      <c r="LT1930"/>
      <c r="LU1930"/>
      <c r="LV1930"/>
      <c r="LW1930"/>
      <c r="LX1930"/>
      <c r="LY1930"/>
      <c r="LZ1930"/>
      <c r="MA1930"/>
    </row>
    <row r="1931" spans="4:339" x14ac:dyDescent="0.25"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  <c r="BA1931"/>
      <c r="BB1931"/>
      <c r="BC1931"/>
      <c r="BD1931"/>
      <c r="BE1931"/>
      <c r="BF1931"/>
      <c r="BG1931"/>
      <c r="BH1931"/>
      <c r="BI1931"/>
      <c r="BJ1931"/>
      <c r="BK1931"/>
      <c r="BL1931"/>
      <c r="BM1931"/>
      <c r="BN1931"/>
      <c r="BO1931"/>
      <c r="BP1931"/>
      <c r="BQ1931"/>
      <c r="BR1931"/>
      <c r="BS1931"/>
      <c r="BT1931"/>
      <c r="BU1931"/>
      <c r="BV1931"/>
      <c r="BW1931"/>
      <c r="BX1931"/>
      <c r="BY1931"/>
      <c r="BZ1931"/>
      <c r="CA1931"/>
      <c r="CB1931"/>
      <c r="CC1931"/>
      <c r="CD1931"/>
      <c r="CE1931"/>
      <c r="CF1931"/>
      <c r="CG1931"/>
      <c r="CH1931"/>
      <c r="CI1931"/>
      <c r="CJ1931"/>
      <c r="CK1931"/>
      <c r="CL1931"/>
      <c r="CM1931"/>
      <c r="CN1931"/>
      <c r="CO1931"/>
      <c r="CP1931"/>
      <c r="CQ1931"/>
      <c r="CR1931"/>
      <c r="CS1931"/>
      <c r="CT1931"/>
      <c r="CU1931"/>
      <c r="CV1931"/>
      <c r="CW1931"/>
      <c r="CX1931"/>
      <c r="CY1931"/>
      <c r="CZ1931"/>
      <c r="DA1931"/>
      <c r="DB1931"/>
      <c r="DC1931"/>
      <c r="DD1931"/>
      <c r="DE1931"/>
      <c r="DF1931"/>
      <c r="DG1931"/>
      <c r="DH1931"/>
      <c r="DI1931"/>
      <c r="DJ1931"/>
      <c r="DK1931"/>
      <c r="DL1931"/>
      <c r="DM1931"/>
      <c r="DN1931"/>
      <c r="DO1931"/>
      <c r="DP1931"/>
      <c r="DQ1931"/>
      <c r="DR1931"/>
      <c r="DS1931"/>
      <c r="DT1931"/>
      <c r="DU1931"/>
      <c r="DV1931"/>
      <c r="DW1931"/>
      <c r="DX1931"/>
      <c r="DY1931"/>
      <c r="DZ1931"/>
      <c r="EA1931"/>
      <c r="EB1931"/>
      <c r="EC1931"/>
      <c r="ED1931"/>
      <c r="EE1931"/>
      <c r="EF1931"/>
      <c r="EG1931"/>
      <c r="EH1931"/>
      <c r="EI1931"/>
      <c r="EJ1931"/>
      <c r="EK1931"/>
      <c r="EL1931"/>
      <c r="EM1931"/>
      <c r="EN1931"/>
      <c r="EO1931"/>
      <c r="EP1931"/>
      <c r="EQ1931"/>
      <c r="ER1931"/>
      <c r="ES1931"/>
      <c r="ET1931"/>
      <c r="EU1931"/>
      <c r="EV1931"/>
      <c r="EW1931"/>
      <c r="EX1931"/>
      <c r="EY1931"/>
      <c r="EZ1931"/>
      <c r="FA1931"/>
      <c r="FB1931"/>
      <c r="FC1931"/>
      <c r="FD1931"/>
      <c r="FE1931"/>
      <c r="FF1931"/>
      <c r="FG1931"/>
      <c r="FH1931"/>
      <c r="FI1931"/>
      <c r="FJ1931"/>
      <c r="FK1931"/>
      <c r="FL1931"/>
      <c r="FM1931"/>
      <c r="FN1931"/>
      <c r="FO1931"/>
      <c r="FP1931"/>
      <c r="FQ1931"/>
      <c r="FR1931"/>
      <c r="FS1931"/>
      <c r="FT1931"/>
      <c r="FU1931"/>
      <c r="FV1931"/>
      <c r="FW1931"/>
      <c r="FX1931"/>
      <c r="FY1931"/>
      <c r="FZ1931"/>
      <c r="GA1931"/>
      <c r="GB1931"/>
      <c r="GC1931"/>
      <c r="GD1931"/>
      <c r="GE1931"/>
      <c r="GF1931"/>
      <c r="GG1931"/>
      <c r="GH1931"/>
      <c r="GI1931"/>
      <c r="GJ1931"/>
      <c r="GK1931"/>
      <c r="GL1931"/>
      <c r="GM1931"/>
      <c r="GN1931"/>
      <c r="GO1931"/>
      <c r="GP1931"/>
      <c r="GQ1931"/>
      <c r="GR1931"/>
      <c r="GS1931"/>
      <c r="GT1931"/>
      <c r="GU1931"/>
      <c r="GV1931"/>
      <c r="GW1931"/>
      <c r="GX1931"/>
      <c r="GY1931"/>
      <c r="GZ1931"/>
      <c r="HA1931"/>
      <c r="HB1931"/>
      <c r="HC1931"/>
      <c r="HD1931"/>
      <c r="HE1931"/>
      <c r="HF1931"/>
      <c r="HG1931"/>
      <c r="HH1931"/>
      <c r="HI1931"/>
      <c r="HJ1931"/>
      <c r="HK1931"/>
      <c r="HL1931"/>
      <c r="HM1931"/>
      <c r="HN1931"/>
      <c r="HO1931"/>
      <c r="HP1931"/>
      <c r="HQ1931"/>
      <c r="HR1931"/>
      <c r="HS1931"/>
      <c r="HT1931"/>
      <c r="HU1931"/>
      <c r="HV1931"/>
      <c r="HW1931"/>
      <c r="HX1931"/>
      <c r="HY1931"/>
      <c r="HZ1931"/>
      <c r="IA1931"/>
      <c r="IB1931"/>
      <c r="IC1931"/>
      <c r="ID1931"/>
      <c r="IE1931"/>
      <c r="IF1931"/>
      <c r="IG1931"/>
      <c r="IH1931"/>
      <c r="II1931"/>
      <c r="IJ1931"/>
      <c r="IK1931"/>
      <c r="IL1931"/>
      <c r="IM1931"/>
      <c r="IN1931"/>
      <c r="IO1931"/>
      <c r="IP1931"/>
      <c r="IQ1931"/>
      <c r="IR1931"/>
      <c r="IS1931"/>
      <c r="IT1931"/>
      <c r="IU1931"/>
      <c r="IV1931"/>
      <c r="IW1931"/>
      <c r="IX1931"/>
      <c r="IY1931"/>
      <c r="IZ1931"/>
      <c r="JA1931"/>
      <c r="JB1931"/>
      <c r="JC1931"/>
      <c r="JD1931"/>
      <c r="JE1931"/>
      <c r="JF1931"/>
      <c r="JG1931"/>
      <c r="JH1931"/>
      <c r="JI1931"/>
      <c r="JJ1931"/>
      <c r="JK1931"/>
      <c r="JL1931"/>
      <c r="JM1931"/>
      <c r="JN1931"/>
      <c r="JO1931"/>
      <c r="JP1931"/>
      <c r="JQ1931"/>
      <c r="JR1931"/>
      <c r="JS1931"/>
      <c r="JT1931"/>
      <c r="JU1931"/>
      <c r="JV1931"/>
      <c r="JW1931"/>
      <c r="JX1931"/>
      <c r="JY1931"/>
      <c r="JZ1931"/>
      <c r="KA1931"/>
      <c r="KB1931"/>
      <c r="KC1931"/>
      <c r="KD1931"/>
      <c r="KE1931"/>
      <c r="KF1931"/>
      <c r="KG1931"/>
      <c r="KH1931"/>
      <c r="KI1931"/>
      <c r="KJ1931"/>
      <c r="KK1931"/>
      <c r="KL1931"/>
      <c r="KM1931"/>
      <c r="KN1931"/>
      <c r="KO1931"/>
      <c r="KP1931"/>
      <c r="KQ1931"/>
      <c r="KR1931"/>
      <c r="KS1931"/>
      <c r="KT1931"/>
      <c r="KU1931"/>
      <c r="KV1931"/>
      <c r="KW1931"/>
      <c r="KX1931"/>
      <c r="KY1931"/>
      <c r="KZ1931"/>
      <c r="LA1931"/>
      <c r="LB1931"/>
      <c r="LC1931"/>
      <c r="LD1931"/>
      <c r="LE1931"/>
      <c r="LF1931"/>
      <c r="LG1931"/>
      <c r="LH1931"/>
      <c r="LI1931"/>
      <c r="LJ1931"/>
      <c r="LK1931"/>
      <c r="LL1931"/>
      <c r="LM1931"/>
      <c r="LN1931"/>
      <c r="LO1931"/>
      <c r="LP1931"/>
      <c r="LQ1931"/>
      <c r="LR1931"/>
      <c r="LS1931"/>
      <c r="LT1931"/>
      <c r="LU1931"/>
      <c r="LV1931"/>
      <c r="LW1931"/>
      <c r="LX1931"/>
      <c r="LY1931"/>
      <c r="LZ1931"/>
      <c r="MA1931"/>
    </row>
    <row r="1932" spans="4:339" x14ac:dyDescent="0.25"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  <c r="BA1932"/>
      <c r="BB1932"/>
      <c r="BC1932"/>
      <c r="BD1932"/>
      <c r="BE1932"/>
      <c r="BF1932"/>
      <c r="BG1932"/>
      <c r="BH1932"/>
      <c r="BI1932"/>
      <c r="BJ1932"/>
      <c r="BK1932"/>
      <c r="BL1932"/>
      <c r="BM1932"/>
      <c r="BN1932"/>
      <c r="BO1932"/>
      <c r="BP1932"/>
      <c r="BQ1932"/>
      <c r="BR1932"/>
      <c r="BS1932"/>
      <c r="BT1932"/>
      <c r="BU1932"/>
      <c r="BV1932"/>
      <c r="BW1932"/>
      <c r="BX1932"/>
      <c r="BY1932"/>
      <c r="BZ1932"/>
      <c r="CA1932"/>
      <c r="CB1932"/>
      <c r="CC1932"/>
      <c r="CD1932"/>
      <c r="CE1932"/>
      <c r="CF1932"/>
      <c r="CG1932"/>
      <c r="CH1932"/>
      <c r="CI1932"/>
      <c r="CJ1932"/>
      <c r="CK1932"/>
      <c r="CL1932"/>
      <c r="CM1932"/>
      <c r="CN1932"/>
      <c r="CO1932"/>
      <c r="CP1932"/>
      <c r="CQ1932"/>
      <c r="CR1932"/>
      <c r="CS1932"/>
      <c r="CT1932"/>
      <c r="CU1932"/>
      <c r="CV1932"/>
      <c r="CW1932"/>
      <c r="CX1932"/>
      <c r="CY1932"/>
      <c r="CZ1932"/>
      <c r="DA1932"/>
      <c r="DB1932"/>
      <c r="DC1932"/>
      <c r="DD1932"/>
      <c r="DE1932"/>
      <c r="DF1932"/>
      <c r="DG1932"/>
      <c r="DH1932"/>
      <c r="DI1932"/>
      <c r="DJ1932"/>
      <c r="DK1932"/>
      <c r="DL1932"/>
      <c r="DM1932"/>
      <c r="DN1932"/>
      <c r="DO1932"/>
      <c r="DP1932"/>
      <c r="DQ1932"/>
      <c r="DR1932"/>
      <c r="DS1932"/>
      <c r="DT1932"/>
      <c r="DU1932"/>
      <c r="DV1932"/>
      <c r="DW1932"/>
      <c r="DX1932"/>
      <c r="DY1932"/>
      <c r="DZ1932"/>
      <c r="EA1932"/>
      <c r="EB1932"/>
      <c r="EC1932"/>
      <c r="ED1932"/>
      <c r="EE1932"/>
      <c r="EF1932"/>
      <c r="EG1932"/>
      <c r="EH1932"/>
      <c r="EI1932"/>
      <c r="EJ1932"/>
      <c r="EK1932"/>
      <c r="EL1932"/>
      <c r="EM1932"/>
      <c r="EN1932"/>
      <c r="EO1932"/>
      <c r="EP1932"/>
      <c r="EQ1932"/>
      <c r="ER1932"/>
      <c r="ES1932"/>
      <c r="ET1932"/>
      <c r="EU1932"/>
      <c r="EV1932"/>
      <c r="EW1932"/>
      <c r="EX1932"/>
      <c r="EY1932"/>
      <c r="EZ1932"/>
      <c r="FA1932"/>
      <c r="FB1932"/>
      <c r="FC1932"/>
      <c r="FD1932"/>
      <c r="FE1932"/>
      <c r="FF1932"/>
      <c r="FG1932"/>
      <c r="FH1932"/>
      <c r="FI1932"/>
      <c r="FJ1932"/>
      <c r="FK1932"/>
      <c r="FL1932"/>
      <c r="FM1932"/>
      <c r="FN1932"/>
      <c r="FO1932"/>
      <c r="FP1932"/>
      <c r="FQ1932"/>
      <c r="FR1932"/>
      <c r="FS1932"/>
      <c r="FT1932"/>
      <c r="FU1932"/>
      <c r="FV1932"/>
      <c r="FW1932"/>
      <c r="FX1932"/>
      <c r="FY1932"/>
      <c r="FZ1932"/>
      <c r="GA1932"/>
      <c r="GB1932"/>
      <c r="GC1932"/>
      <c r="GD1932"/>
      <c r="GE1932"/>
      <c r="GF1932"/>
      <c r="GG1932"/>
      <c r="GH1932"/>
      <c r="GI1932"/>
      <c r="GJ1932"/>
      <c r="GK1932"/>
      <c r="GL1932"/>
      <c r="GM1932"/>
      <c r="GN1932"/>
      <c r="GO1932"/>
      <c r="GP1932"/>
      <c r="GQ1932"/>
      <c r="GR1932"/>
      <c r="GS1932"/>
      <c r="GT1932"/>
      <c r="GU1932"/>
      <c r="GV1932"/>
      <c r="GW1932"/>
      <c r="GX1932"/>
      <c r="GY1932"/>
      <c r="GZ1932"/>
      <c r="HA1932"/>
      <c r="HB1932"/>
      <c r="HC1932"/>
      <c r="HD1932"/>
      <c r="HE1932"/>
      <c r="HF1932"/>
      <c r="HG1932"/>
      <c r="HH1932"/>
      <c r="HI1932"/>
      <c r="HJ1932"/>
      <c r="HK1932"/>
      <c r="HL1932"/>
      <c r="HM1932"/>
      <c r="HN1932"/>
      <c r="HO1932"/>
      <c r="HP1932"/>
      <c r="HQ1932"/>
      <c r="HR1932"/>
      <c r="HS1932"/>
      <c r="HT1932"/>
      <c r="HU1932"/>
      <c r="HV1932"/>
      <c r="HW1932"/>
      <c r="HX1932"/>
      <c r="HY1932"/>
      <c r="HZ1932"/>
      <c r="IA1932"/>
      <c r="IB1932"/>
      <c r="IC1932"/>
      <c r="ID1932"/>
      <c r="IE1932"/>
      <c r="IF1932"/>
      <c r="IG1932"/>
      <c r="IH1932"/>
      <c r="II1932"/>
      <c r="IJ1932"/>
      <c r="IK1932"/>
      <c r="IL1932"/>
      <c r="IM1932"/>
      <c r="IN1932"/>
      <c r="IO1932"/>
      <c r="IP1932"/>
      <c r="IQ1932"/>
      <c r="IR1932"/>
      <c r="IS1932"/>
      <c r="IT1932"/>
      <c r="IU1932"/>
      <c r="IV1932"/>
      <c r="IW1932"/>
      <c r="IX1932"/>
      <c r="IY1932"/>
      <c r="IZ1932"/>
      <c r="JA1932"/>
      <c r="JB1932"/>
      <c r="JC1932"/>
      <c r="JD1932"/>
      <c r="JE1932"/>
      <c r="JF1932"/>
      <c r="JG1932"/>
      <c r="JH1932"/>
      <c r="JI1932"/>
      <c r="JJ1932"/>
      <c r="JK1932"/>
      <c r="JL1932"/>
      <c r="JM1932"/>
      <c r="JN1932"/>
      <c r="JO1932"/>
      <c r="JP1932"/>
      <c r="JQ1932"/>
      <c r="JR1932"/>
      <c r="JS1932"/>
      <c r="JT1932"/>
      <c r="JU1932"/>
      <c r="JV1932"/>
      <c r="JW1932"/>
      <c r="JX1932"/>
      <c r="JY1932"/>
      <c r="JZ1932"/>
      <c r="KA1932"/>
      <c r="KB1932"/>
      <c r="KC1932"/>
      <c r="KD1932"/>
      <c r="KE1932"/>
      <c r="KF1932"/>
      <c r="KG1932"/>
      <c r="KH1932"/>
      <c r="KI1932"/>
      <c r="KJ1932"/>
      <c r="KK1932"/>
      <c r="KL1932"/>
      <c r="KM1932"/>
      <c r="KN1932"/>
      <c r="KO1932"/>
      <c r="KP1932"/>
      <c r="KQ1932"/>
      <c r="KR1932"/>
      <c r="KS1932"/>
      <c r="KT1932"/>
      <c r="KU1932"/>
      <c r="KV1932"/>
      <c r="KW1932"/>
      <c r="KX1932"/>
      <c r="KY1932"/>
      <c r="KZ1932"/>
      <c r="LA1932"/>
      <c r="LB1932"/>
      <c r="LC1932"/>
      <c r="LD1932"/>
      <c r="LE1932"/>
      <c r="LF1932"/>
      <c r="LG1932"/>
      <c r="LH1932"/>
      <c r="LI1932"/>
      <c r="LJ1932"/>
      <c r="LK1932"/>
      <c r="LL1932"/>
      <c r="LM1932"/>
      <c r="LN1932"/>
      <c r="LO1932"/>
      <c r="LP1932"/>
      <c r="LQ1932"/>
      <c r="LR1932"/>
      <c r="LS1932"/>
      <c r="LT1932"/>
      <c r="LU1932"/>
      <c r="LV1932"/>
      <c r="LW1932"/>
      <c r="LX1932"/>
      <c r="LY1932"/>
      <c r="LZ1932"/>
      <c r="MA1932"/>
    </row>
    <row r="1933" spans="4:339" x14ac:dyDescent="0.25"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  <c r="BA1933"/>
      <c r="BB1933"/>
      <c r="BC1933"/>
      <c r="BD1933"/>
      <c r="BE1933"/>
      <c r="BF1933"/>
      <c r="BG1933"/>
      <c r="BH1933"/>
      <c r="BI1933"/>
      <c r="BJ1933"/>
      <c r="BK1933"/>
      <c r="BL1933"/>
      <c r="BM1933"/>
      <c r="BN1933"/>
      <c r="BO1933"/>
      <c r="BP1933"/>
      <c r="BQ1933"/>
      <c r="BR1933"/>
      <c r="BS1933"/>
      <c r="BT1933"/>
      <c r="BU1933"/>
      <c r="BV1933"/>
      <c r="BW1933"/>
      <c r="BX1933"/>
      <c r="BY1933"/>
      <c r="BZ1933"/>
      <c r="CA1933"/>
      <c r="CB1933"/>
      <c r="CC1933"/>
      <c r="CD1933"/>
      <c r="CE1933"/>
      <c r="CF1933"/>
      <c r="CG1933"/>
      <c r="CH1933"/>
      <c r="CI1933"/>
      <c r="CJ1933"/>
      <c r="CK1933"/>
      <c r="CL1933"/>
      <c r="CM1933"/>
      <c r="CN1933"/>
      <c r="CO1933"/>
      <c r="CP1933"/>
      <c r="CQ1933"/>
      <c r="CR1933"/>
      <c r="CS1933"/>
      <c r="CT1933"/>
      <c r="CU1933"/>
      <c r="CV1933"/>
      <c r="CW1933"/>
      <c r="CX1933"/>
      <c r="CY1933"/>
      <c r="CZ1933"/>
      <c r="DA1933"/>
      <c r="DB1933"/>
      <c r="DC1933"/>
      <c r="DD1933"/>
      <c r="DE1933"/>
      <c r="DF1933"/>
      <c r="DG1933"/>
      <c r="DH1933"/>
      <c r="DI1933"/>
      <c r="DJ1933"/>
      <c r="DK1933"/>
      <c r="DL1933"/>
      <c r="DM1933"/>
      <c r="DN1933"/>
      <c r="DO1933"/>
      <c r="DP1933"/>
      <c r="DQ1933"/>
      <c r="DR1933"/>
      <c r="DS1933"/>
      <c r="DT1933"/>
      <c r="DU1933"/>
      <c r="DV1933"/>
      <c r="DW1933"/>
      <c r="DX1933"/>
      <c r="DY1933"/>
      <c r="DZ1933"/>
      <c r="EA1933"/>
      <c r="EB1933"/>
      <c r="EC1933"/>
      <c r="ED1933"/>
      <c r="EE1933"/>
      <c r="EF1933"/>
      <c r="EG1933"/>
      <c r="EH1933"/>
      <c r="EI1933"/>
      <c r="EJ1933"/>
      <c r="EK1933"/>
      <c r="EL1933"/>
      <c r="EM1933"/>
      <c r="EN1933"/>
      <c r="EO1933"/>
      <c r="EP1933"/>
      <c r="EQ1933"/>
      <c r="ER1933"/>
      <c r="ES1933"/>
      <c r="ET1933"/>
      <c r="EU1933"/>
      <c r="EV1933"/>
      <c r="EW1933"/>
      <c r="EX1933"/>
      <c r="EY1933"/>
      <c r="EZ1933"/>
      <c r="FA1933"/>
      <c r="FB1933"/>
      <c r="FC1933"/>
      <c r="FD1933"/>
      <c r="FE1933"/>
      <c r="FF1933"/>
      <c r="FG1933"/>
      <c r="FH1933"/>
      <c r="FI1933"/>
      <c r="FJ1933"/>
      <c r="FK1933"/>
      <c r="FL1933"/>
      <c r="FM1933"/>
      <c r="FN1933"/>
      <c r="FO1933"/>
      <c r="FP1933"/>
      <c r="FQ1933"/>
      <c r="FR1933"/>
      <c r="FS1933"/>
      <c r="FT1933"/>
      <c r="FU1933"/>
      <c r="FV1933"/>
      <c r="FW1933"/>
      <c r="FX1933"/>
      <c r="FY1933"/>
      <c r="FZ1933"/>
      <c r="GA1933"/>
      <c r="GB1933"/>
      <c r="GC1933"/>
      <c r="GD1933"/>
      <c r="GE1933"/>
      <c r="GF1933"/>
      <c r="GG1933"/>
      <c r="GH1933"/>
      <c r="GI1933"/>
      <c r="GJ1933"/>
      <c r="GK1933"/>
      <c r="GL1933"/>
      <c r="GM1933"/>
      <c r="GN1933"/>
      <c r="GO1933"/>
      <c r="GP1933"/>
      <c r="GQ1933"/>
      <c r="GR1933"/>
      <c r="GS1933"/>
      <c r="GT1933"/>
      <c r="GU1933"/>
      <c r="GV1933"/>
      <c r="GW1933"/>
      <c r="GX1933"/>
      <c r="GY1933"/>
      <c r="GZ1933"/>
      <c r="HA1933"/>
      <c r="HB1933"/>
      <c r="HC1933"/>
      <c r="HD1933"/>
      <c r="HE1933"/>
      <c r="HF1933"/>
      <c r="HG1933"/>
      <c r="HH1933"/>
      <c r="HI1933"/>
      <c r="HJ1933"/>
      <c r="HK1933"/>
      <c r="HL1933"/>
      <c r="HM1933"/>
      <c r="HN1933"/>
      <c r="HO1933"/>
      <c r="HP1933"/>
      <c r="HQ1933"/>
      <c r="HR1933"/>
      <c r="HS1933"/>
      <c r="HT1933"/>
      <c r="HU1933"/>
      <c r="HV1933"/>
      <c r="HW1933"/>
      <c r="HX1933"/>
      <c r="HY1933"/>
      <c r="HZ1933"/>
      <c r="IA1933"/>
      <c r="IB1933"/>
      <c r="IC1933"/>
      <c r="ID1933"/>
      <c r="IE1933"/>
      <c r="IF1933"/>
      <c r="IG1933"/>
      <c r="IH1933"/>
      <c r="II1933"/>
      <c r="IJ1933"/>
      <c r="IK1933"/>
      <c r="IL1933"/>
      <c r="IM1933"/>
      <c r="IN1933"/>
      <c r="IO1933"/>
      <c r="IP1933"/>
      <c r="IQ1933"/>
      <c r="IR1933"/>
      <c r="IS1933"/>
      <c r="IT1933"/>
      <c r="IU1933"/>
      <c r="IV1933"/>
      <c r="IW1933"/>
      <c r="IX1933"/>
      <c r="IY1933"/>
      <c r="IZ1933"/>
      <c r="JA1933"/>
      <c r="JB1933"/>
      <c r="JC1933"/>
      <c r="JD1933"/>
      <c r="JE1933"/>
      <c r="JF1933"/>
      <c r="JG1933"/>
      <c r="JH1933"/>
      <c r="JI1933"/>
      <c r="JJ1933"/>
      <c r="JK1933"/>
      <c r="JL1933"/>
      <c r="JM1933"/>
      <c r="JN1933"/>
      <c r="JO1933"/>
      <c r="JP1933"/>
      <c r="JQ1933"/>
      <c r="JR1933"/>
      <c r="JS1933"/>
      <c r="JT1933"/>
      <c r="JU1933"/>
      <c r="JV1933"/>
      <c r="JW1933"/>
      <c r="JX1933"/>
      <c r="JY1933"/>
      <c r="JZ1933"/>
      <c r="KA1933"/>
      <c r="KB1933"/>
      <c r="KC1933"/>
      <c r="KD1933"/>
      <c r="KE1933"/>
      <c r="KF1933"/>
      <c r="KG1933"/>
      <c r="KH1933"/>
      <c r="KI1933"/>
      <c r="KJ1933"/>
      <c r="KK1933"/>
      <c r="KL1933"/>
      <c r="KM1933"/>
      <c r="KN1933"/>
      <c r="KO1933"/>
      <c r="KP1933"/>
      <c r="KQ1933"/>
      <c r="KR1933"/>
      <c r="KS1933"/>
      <c r="KT1933"/>
      <c r="KU1933"/>
      <c r="KV1933"/>
      <c r="KW1933"/>
      <c r="KX1933"/>
      <c r="KY1933"/>
      <c r="KZ1933"/>
      <c r="LA1933"/>
      <c r="LB1933"/>
      <c r="LC1933"/>
      <c r="LD1933"/>
      <c r="LE1933"/>
      <c r="LF1933"/>
      <c r="LG1933"/>
      <c r="LH1933"/>
      <c r="LI1933"/>
      <c r="LJ1933"/>
      <c r="LK1933"/>
      <c r="LL1933"/>
      <c r="LM1933"/>
      <c r="LN1933"/>
      <c r="LO1933"/>
      <c r="LP1933"/>
      <c r="LQ1933"/>
      <c r="LR1933"/>
      <c r="LS1933"/>
      <c r="LT1933"/>
      <c r="LU1933"/>
      <c r="LV1933"/>
      <c r="LW1933"/>
      <c r="LX1933"/>
      <c r="LY1933"/>
      <c r="LZ1933"/>
      <c r="MA1933"/>
    </row>
    <row r="1934" spans="4:339" x14ac:dyDescent="0.25"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  <c r="BA1934"/>
      <c r="BB1934"/>
      <c r="BC1934"/>
      <c r="BD1934"/>
      <c r="BE1934"/>
      <c r="BF1934"/>
      <c r="BG1934"/>
      <c r="BH1934"/>
      <c r="BI1934"/>
      <c r="BJ1934"/>
      <c r="BK1934"/>
      <c r="BL1934"/>
      <c r="BM1934"/>
      <c r="BN1934"/>
      <c r="BO1934"/>
      <c r="BP1934"/>
      <c r="BQ1934"/>
      <c r="BR1934"/>
      <c r="BS1934"/>
      <c r="BT1934"/>
      <c r="BU1934"/>
      <c r="BV1934"/>
      <c r="BW1934"/>
      <c r="BX1934"/>
      <c r="BY1934"/>
      <c r="BZ1934"/>
      <c r="CA1934"/>
      <c r="CB1934"/>
      <c r="CC1934"/>
      <c r="CD1934"/>
      <c r="CE1934"/>
      <c r="CF1934"/>
      <c r="CG1934"/>
      <c r="CH1934"/>
      <c r="CI1934"/>
      <c r="CJ1934"/>
      <c r="CK1934"/>
      <c r="CL1934"/>
      <c r="CM1934"/>
      <c r="CN1934"/>
      <c r="CO1934"/>
      <c r="CP1934"/>
      <c r="CQ1934"/>
      <c r="CR1934"/>
      <c r="CS1934"/>
      <c r="CT1934"/>
      <c r="CU1934"/>
      <c r="CV1934"/>
      <c r="CW1934"/>
      <c r="CX1934"/>
      <c r="CY1934"/>
      <c r="CZ1934"/>
      <c r="DA1934"/>
      <c r="DB1934"/>
      <c r="DC1934"/>
      <c r="DD1934"/>
      <c r="DE1934"/>
      <c r="DF1934"/>
      <c r="DG1934"/>
      <c r="DH1934"/>
      <c r="DI1934"/>
      <c r="DJ1934"/>
      <c r="DK1934"/>
      <c r="DL1934"/>
      <c r="DM1934"/>
      <c r="DN1934"/>
      <c r="DO1934"/>
      <c r="DP1934"/>
      <c r="DQ1934"/>
      <c r="DR1934"/>
      <c r="DS1934"/>
      <c r="DT1934"/>
      <c r="DU1934"/>
      <c r="DV1934"/>
      <c r="DW1934"/>
      <c r="DX1934"/>
      <c r="DY1934"/>
      <c r="DZ1934"/>
      <c r="EA1934"/>
      <c r="EB1934"/>
      <c r="EC1934"/>
      <c r="ED1934"/>
      <c r="EE1934"/>
      <c r="EF1934"/>
      <c r="EG1934"/>
      <c r="EH1934"/>
      <c r="EI1934"/>
      <c r="EJ1934"/>
      <c r="EK1934"/>
      <c r="EL1934"/>
      <c r="EM1934"/>
      <c r="EN1934"/>
      <c r="EO1934"/>
      <c r="EP1934"/>
      <c r="EQ1934"/>
      <c r="ER1934"/>
      <c r="ES1934"/>
      <c r="ET1934"/>
      <c r="EU1934"/>
      <c r="EV1934"/>
      <c r="EW1934"/>
      <c r="EX1934"/>
      <c r="EY1934"/>
      <c r="EZ1934"/>
      <c r="FA1934"/>
      <c r="FB1934"/>
      <c r="FC1934"/>
      <c r="FD1934"/>
      <c r="FE1934"/>
      <c r="FF1934"/>
      <c r="FG1934"/>
      <c r="FH1934"/>
      <c r="FI1934"/>
      <c r="FJ1934"/>
      <c r="FK1934"/>
      <c r="FL1934"/>
      <c r="FM1934"/>
      <c r="FN1934"/>
      <c r="FO1934"/>
      <c r="FP1934"/>
      <c r="FQ1934"/>
      <c r="FR1934"/>
      <c r="FS1934"/>
      <c r="FT1934"/>
      <c r="FU1934"/>
      <c r="FV1934"/>
      <c r="FW1934"/>
      <c r="FX1934"/>
      <c r="FY1934"/>
      <c r="FZ1934"/>
      <c r="GA1934"/>
      <c r="GB1934"/>
      <c r="GC1934"/>
      <c r="GD1934"/>
      <c r="GE1934"/>
      <c r="GF1934"/>
      <c r="GG1934"/>
      <c r="GH1934"/>
      <c r="GI1934"/>
      <c r="GJ1934"/>
      <c r="GK1934"/>
      <c r="GL1934"/>
      <c r="GM1934"/>
      <c r="GN1934"/>
      <c r="GO1934"/>
      <c r="GP1934"/>
      <c r="GQ1934"/>
      <c r="GR1934"/>
      <c r="GS1934"/>
      <c r="GT1934"/>
      <c r="GU1934"/>
      <c r="GV1934"/>
      <c r="GW1934"/>
      <c r="GX1934"/>
      <c r="GY1934"/>
      <c r="GZ1934"/>
      <c r="HA1934"/>
      <c r="HB1934"/>
      <c r="HC1934"/>
      <c r="HD1934"/>
      <c r="HE1934"/>
      <c r="HF1934"/>
      <c r="HG1934"/>
      <c r="HH1934"/>
      <c r="HI1934"/>
      <c r="HJ1934"/>
      <c r="HK1934"/>
      <c r="HL1934"/>
      <c r="HM1934"/>
      <c r="HN1934"/>
      <c r="HO1934"/>
      <c r="HP1934"/>
      <c r="HQ1934"/>
      <c r="HR1934"/>
      <c r="HS1934"/>
      <c r="HT1934"/>
      <c r="HU1934"/>
      <c r="HV1934"/>
      <c r="HW1934"/>
      <c r="HX1934"/>
      <c r="HY1934"/>
      <c r="HZ1934"/>
      <c r="IA1934"/>
      <c r="IB1934"/>
      <c r="IC1934"/>
      <c r="ID1934"/>
      <c r="IE1934"/>
      <c r="IF1934"/>
      <c r="IG1934"/>
      <c r="IH1934"/>
      <c r="II1934"/>
      <c r="IJ1934"/>
      <c r="IK1934"/>
      <c r="IL1934"/>
      <c r="IM1934"/>
      <c r="IN1934"/>
      <c r="IO1934"/>
      <c r="IP1934"/>
      <c r="IQ1934"/>
      <c r="IR1934"/>
      <c r="IS1934"/>
      <c r="IT1934"/>
      <c r="IU1934"/>
      <c r="IV1934"/>
      <c r="IW1934"/>
      <c r="IX1934"/>
      <c r="IY1934"/>
      <c r="IZ1934"/>
      <c r="JA1934"/>
      <c r="JB1934"/>
      <c r="JC1934"/>
      <c r="JD1934"/>
      <c r="JE1934"/>
      <c r="JF1934"/>
      <c r="JG1934"/>
      <c r="JH1934"/>
      <c r="JI1934"/>
      <c r="JJ1934"/>
      <c r="JK1934"/>
      <c r="JL1934"/>
      <c r="JM1934"/>
      <c r="JN1934"/>
      <c r="JO1934"/>
      <c r="JP1934"/>
      <c r="JQ1934"/>
      <c r="JR1934"/>
      <c r="JS1934"/>
      <c r="JT1934"/>
      <c r="JU1934"/>
      <c r="JV1934"/>
      <c r="JW1934"/>
      <c r="JX1934"/>
      <c r="JY1934"/>
      <c r="JZ1934"/>
      <c r="KA1934"/>
      <c r="KB1934"/>
      <c r="KC1934"/>
      <c r="KD1934"/>
      <c r="KE1934"/>
      <c r="KF1934"/>
      <c r="KG1934"/>
      <c r="KH1934"/>
      <c r="KI1934"/>
      <c r="KJ1934"/>
      <c r="KK1934"/>
      <c r="KL1934"/>
      <c r="KM1934"/>
      <c r="KN1934"/>
      <c r="KO1934"/>
      <c r="KP1934"/>
      <c r="KQ1934"/>
      <c r="KR1934"/>
      <c r="KS1934"/>
      <c r="KT1934"/>
      <c r="KU1934"/>
      <c r="KV1934"/>
      <c r="KW1934"/>
      <c r="KX1934"/>
      <c r="KY1934"/>
      <c r="KZ1934"/>
      <c r="LA1934"/>
      <c r="LB1934"/>
      <c r="LC1934"/>
      <c r="LD1934"/>
      <c r="LE1934"/>
      <c r="LF1934"/>
      <c r="LG1934"/>
      <c r="LH1934"/>
      <c r="LI1934"/>
      <c r="LJ1934"/>
      <c r="LK1934"/>
      <c r="LL1934"/>
      <c r="LM1934"/>
      <c r="LN1934"/>
      <c r="LO1934"/>
      <c r="LP1934"/>
      <c r="LQ1934"/>
      <c r="LR1934"/>
      <c r="LS1934"/>
      <c r="LT1934"/>
      <c r="LU1934"/>
      <c r="LV1934"/>
      <c r="LW1934"/>
      <c r="LX1934"/>
      <c r="LY1934"/>
      <c r="LZ1934"/>
      <c r="MA1934"/>
    </row>
    <row r="1935" spans="4:339" x14ac:dyDescent="0.25"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  <c r="BA1935"/>
      <c r="BB1935"/>
      <c r="BC1935"/>
      <c r="BD1935"/>
      <c r="BE1935"/>
      <c r="BF1935"/>
      <c r="BG1935"/>
      <c r="BH1935"/>
      <c r="BI1935"/>
      <c r="BJ1935"/>
      <c r="BK1935"/>
      <c r="BL1935"/>
      <c r="BM1935"/>
      <c r="BN1935"/>
      <c r="BO1935"/>
      <c r="BP1935"/>
      <c r="BQ1935"/>
      <c r="BR1935"/>
      <c r="BS1935"/>
      <c r="BT1935"/>
      <c r="BU1935"/>
      <c r="BV1935"/>
      <c r="BW1935"/>
      <c r="BX1935"/>
      <c r="BY1935"/>
      <c r="BZ1935"/>
      <c r="CA1935"/>
      <c r="CB1935"/>
      <c r="CC1935"/>
      <c r="CD1935"/>
      <c r="CE1935"/>
      <c r="CF1935"/>
      <c r="CG1935"/>
      <c r="CH1935"/>
      <c r="CI1935"/>
      <c r="CJ1935"/>
      <c r="CK1935"/>
      <c r="CL1935"/>
      <c r="CM1935"/>
      <c r="CN1935"/>
      <c r="CO1935"/>
      <c r="CP1935"/>
      <c r="CQ1935"/>
      <c r="CR1935"/>
      <c r="CS1935"/>
      <c r="CT1935"/>
      <c r="CU1935"/>
      <c r="CV1935"/>
      <c r="CW1935"/>
      <c r="CX1935"/>
      <c r="CY1935"/>
      <c r="CZ1935"/>
      <c r="DA1935"/>
      <c r="DB1935"/>
      <c r="DC1935"/>
      <c r="DD1935"/>
      <c r="DE1935"/>
      <c r="DF1935"/>
      <c r="DG1935"/>
      <c r="DH1935"/>
      <c r="DI1935"/>
      <c r="DJ1935"/>
      <c r="DK1935"/>
      <c r="DL1935"/>
      <c r="DM1935"/>
      <c r="DN1935"/>
      <c r="DO1935"/>
      <c r="DP1935"/>
      <c r="DQ1935"/>
      <c r="DR1935"/>
      <c r="DS1935"/>
      <c r="DT1935"/>
      <c r="DU1935"/>
      <c r="DV1935"/>
      <c r="DW1935"/>
      <c r="DX1935"/>
      <c r="DY1935"/>
      <c r="DZ1935"/>
      <c r="EA1935"/>
      <c r="EB1935"/>
      <c r="EC1935"/>
      <c r="ED1935"/>
      <c r="EE1935"/>
      <c r="EF1935"/>
      <c r="EG1935"/>
      <c r="EH1935"/>
      <c r="EI1935"/>
      <c r="EJ1935"/>
      <c r="EK1935"/>
      <c r="EL1935"/>
      <c r="EM1935"/>
      <c r="EN1935"/>
      <c r="EO1935"/>
      <c r="EP1935"/>
      <c r="EQ1935"/>
      <c r="ER1935"/>
      <c r="ES1935"/>
      <c r="ET1935"/>
      <c r="EU1935"/>
      <c r="EV1935"/>
      <c r="EW1935"/>
      <c r="EX1935"/>
      <c r="EY1935"/>
      <c r="EZ1935"/>
      <c r="FA1935"/>
      <c r="FB1935"/>
      <c r="FC1935"/>
      <c r="FD1935"/>
      <c r="FE1935"/>
      <c r="FF1935"/>
      <c r="FG1935"/>
      <c r="FH1935"/>
      <c r="FI1935"/>
      <c r="FJ1935"/>
      <c r="FK1935"/>
      <c r="FL1935"/>
      <c r="FM1935"/>
      <c r="FN1935"/>
      <c r="FO1935"/>
      <c r="FP1935"/>
      <c r="FQ1935"/>
      <c r="FR1935"/>
      <c r="FS1935"/>
      <c r="FT1935"/>
      <c r="FU1935"/>
      <c r="FV1935"/>
      <c r="FW1935"/>
      <c r="FX1935"/>
      <c r="FY1935"/>
      <c r="FZ1935"/>
      <c r="GA1935"/>
      <c r="GB1935"/>
      <c r="GC1935"/>
      <c r="GD1935"/>
      <c r="GE1935"/>
      <c r="GF1935"/>
      <c r="GG1935"/>
      <c r="GH1935"/>
      <c r="GI1935"/>
      <c r="GJ1935"/>
      <c r="GK1935"/>
      <c r="GL1935"/>
      <c r="GM1935"/>
      <c r="GN1935"/>
      <c r="GO1935"/>
      <c r="GP1935"/>
      <c r="GQ1935"/>
      <c r="GR1935"/>
      <c r="GS1935"/>
      <c r="GT1935"/>
      <c r="GU1935"/>
      <c r="GV1935"/>
      <c r="GW1935"/>
      <c r="GX1935"/>
      <c r="GY1935"/>
      <c r="GZ1935"/>
      <c r="HA1935"/>
      <c r="HB1935"/>
      <c r="HC1935"/>
      <c r="HD1935"/>
      <c r="HE1935"/>
      <c r="HF1935"/>
      <c r="HG1935"/>
      <c r="HH1935"/>
      <c r="HI1935"/>
      <c r="HJ1935"/>
      <c r="HK1935"/>
      <c r="HL1935"/>
      <c r="HM1935"/>
      <c r="HN1935"/>
      <c r="HO1935"/>
      <c r="HP1935"/>
      <c r="HQ1935"/>
      <c r="HR1935"/>
      <c r="HS1935"/>
      <c r="HT1935"/>
      <c r="HU1935"/>
      <c r="HV1935"/>
      <c r="HW1935"/>
      <c r="HX1935"/>
      <c r="HY1935"/>
      <c r="HZ1935"/>
      <c r="IA1935"/>
      <c r="IB1935"/>
      <c r="IC1935"/>
      <c r="ID1935"/>
      <c r="IE1935"/>
      <c r="IF1935"/>
      <c r="IG1935"/>
      <c r="IH1935"/>
      <c r="II1935"/>
      <c r="IJ1935"/>
      <c r="IK1935"/>
      <c r="IL1935"/>
      <c r="IM1935"/>
      <c r="IN1935"/>
      <c r="IO1935"/>
      <c r="IP1935"/>
      <c r="IQ1935"/>
      <c r="IR1935"/>
      <c r="IS1935"/>
      <c r="IT1935"/>
      <c r="IU1935"/>
      <c r="IV1935"/>
      <c r="IW1935"/>
      <c r="IX1935"/>
      <c r="IY1935"/>
      <c r="IZ1935"/>
      <c r="JA1935"/>
      <c r="JB1935"/>
      <c r="JC1935"/>
      <c r="JD1935"/>
      <c r="JE1935"/>
      <c r="JF1935"/>
      <c r="JG1935"/>
      <c r="JH1935"/>
      <c r="JI1935"/>
      <c r="JJ1935"/>
      <c r="JK1935"/>
      <c r="JL1935"/>
      <c r="JM1935"/>
      <c r="JN1935"/>
      <c r="JO1935"/>
      <c r="JP1935"/>
      <c r="JQ1935"/>
      <c r="JR1935"/>
      <c r="JS1935"/>
      <c r="JT1935"/>
      <c r="JU1935"/>
      <c r="JV1935"/>
      <c r="JW1935"/>
      <c r="JX1935"/>
      <c r="JY1935"/>
      <c r="JZ1935"/>
      <c r="KA1935"/>
      <c r="KB1935"/>
      <c r="KC1935"/>
      <c r="KD1935"/>
      <c r="KE1935"/>
      <c r="KF1935"/>
      <c r="KG1935"/>
      <c r="KH1935"/>
      <c r="KI1935"/>
      <c r="KJ1935"/>
      <c r="KK1935"/>
      <c r="KL1935"/>
      <c r="KM1935"/>
      <c r="KN1935"/>
      <c r="KO1935"/>
      <c r="KP1935"/>
      <c r="KQ1935"/>
      <c r="KR1935"/>
      <c r="KS1935"/>
      <c r="KT1935"/>
      <c r="KU1935"/>
      <c r="KV1935"/>
      <c r="KW1935"/>
      <c r="KX1935"/>
      <c r="KY1935"/>
      <c r="KZ1935"/>
      <c r="LA1935"/>
      <c r="LB1935"/>
      <c r="LC1935"/>
      <c r="LD1935"/>
      <c r="LE1935"/>
      <c r="LF1935"/>
      <c r="LG1935"/>
      <c r="LH1935"/>
      <c r="LI1935"/>
      <c r="LJ1935"/>
      <c r="LK1935"/>
      <c r="LL1935"/>
      <c r="LM1935"/>
      <c r="LN1935"/>
      <c r="LO1935"/>
      <c r="LP1935"/>
      <c r="LQ1935"/>
      <c r="LR1935"/>
      <c r="LS1935"/>
      <c r="LT1935"/>
      <c r="LU1935"/>
      <c r="LV1935"/>
      <c r="LW1935"/>
      <c r="LX1935"/>
      <c r="LY1935"/>
      <c r="LZ1935"/>
      <c r="MA1935"/>
    </row>
    <row r="1936" spans="4:339" x14ac:dyDescent="0.25"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  <c r="BA1936"/>
      <c r="BB1936"/>
      <c r="BC1936"/>
      <c r="BD1936"/>
      <c r="BE1936"/>
      <c r="BF1936"/>
      <c r="BG1936"/>
      <c r="BH1936"/>
      <c r="BI1936"/>
      <c r="BJ1936"/>
      <c r="BK1936"/>
      <c r="BL1936"/>
      <c r="BM1936"/>
      <c r="BN1936"/>
      <c r="BO1936"/>
      <c r="BP1936"/>
      <c r="BQ1936"/>
      <c r="BR1936"/>
      <c r="BS1936"/>
      <c r="BT1936"/>
      <c r="BU1936"/>
      <c r="BV1936"/>
      <c r="BW1936"/>
      <c r="BX1936"/>
      <c r="BY1936"/>
      <c r="BZ1936"/>
      <c r="CA1936"/>
      <c r="CB1936"/>
      <c r="CC1936"/>
      <c r="CD1936"/>
      <c r="CE1936"/>
      <c r="CF1936"/>
      <c r="CG1936"/>
      <c r="CH1936"/>
      <c r="CI1936"/>
      <c r="CJ1936"/>
      <c r="CK1936"/>
      <c r="CL1936"/>
      <c r="CM1936"/>
      <c r="CN1936"/>
      <c r="CO1936"/>
      <c r="CP1936"/>
      <c r="CQ1936"/>
      <c r="CR1936"/>
      <c r="CS1936"/>
      <c r="CT1936"/>
      <c r="CU1936"/>
      <c r="CV1936"/>
      <c r="CW1936"/>
      <c r="CX1936"/>
      <c r="CY1936"/>
      <c r="CZ1936"/>
      <c r="DA1936"/>
      <c r="DB1936"/>
      <c r="DC1936"/>
      <c r="DD1936"/>
      <c r="DE1936"/>
      <c r="DF1936"/>
      <c r="DG1936"/>
      <c r="DH1936"/>
      <c r="DI1936"/>
      <c r="DJ1936"/>
      <c r="DK1936"/>
      <c r="DL1936"/>
      <c r="DM1936"/>
      <c r="DN1936"/>
      <c r="DO1936"/>
      <c r="DP1936"/>
      <c r="DQ1936"/>
      <c r="DR1936"/>
      <c r="DS1936"/>
      <c r="DT1936"/>
      <c r="DU1936"/>
      <c r="DV1936"/>
      <c r="DW1936"/>
      <c r="DX1936"/>
      <c r="DY1936"/>
      <c r="DZ1936"/>
      <c r="EA1936"/>
      <c r="EB1936"/>
      <c r="EC1936"/>
      <c r="ED1936"/>
      <c r="EE1936"/>
      <c r="EF1936"/>
      <c r="EG1936"/>
      <c r="EH1936"/>
      <c r="EI1936"/>
      <c r="EJ1936"/>
      <c r="EK1936"/>
      <c r="EL1936"/>
      <c r="EM1936"/>
      <c r="EN1936"/>
      <c r="EO1936"/>
      <c r="EP1936"/>
      <c r="EQ1936"/>
      <c r="ER1936"/>
      <c r="ES1936"/>
      <c r="ET1936"/>
      <c r="EU1936"/>
      <c r="EV1936"/>
      <c r="EW1936"/>
      <c r="EX1936"/>
      <c r="EY1936"/>
      <c r="EZ1936"/>
      <c r="FA1936"/>
      <c r="FB1936"/>
      <c r="FC1936"/>
      <c r="FD1936"/>
      <c r="FE1936"/>
      <c r="FF1936"/>
      <c r="FG1936"/>
      <c r="FH1936"/>
      <c r="FI1936"/>
      <c r="FJ1936"/>
      <c r="FK1936"/>
      <c r="FL1936"/>
      <c r="FM1936"/>
      <c r="FN1936"/>
      <c r="FO1936"/>
      <c r="FP1936"/>
      <c r="FQ1936"/>
      <c r="FR1936"/>
      <c r="FS1936"/>
      <c r="FT1936"/>
      <c r="FU1936"/>
      <c r="FV1936"/>
      <c r="FW1936"/>
      <c r="FX1936"/>
      <c r="FY1936"/>
      <c r="FZ1936"/>
      <c r="GA1936"/>
      <c r="GB1936"/>
      <c r="GC1936"/>
      <c r="GD1936"/>
      <c r="GE1936"/>
      <c r="GF1936"/>
      <c r="GG1936"/>
      <c r="GH1936"/>
      <c r="GI1936"/>
      <c r="GJ1936"/>
      <c r="GK1936"/>
      <c r="GL1936"/>
      <c r="GM1936"/>
      <c r="GN1936"/>
      <c r="GO1936"/>
      <c r="GP1936"/>
      <c r="GQ1936"/>
      <c r="GR1936"/>
      <c r="GS1936"/>
      <c r="GT1936"/>
      <c r="GU1936"/>
      <c r="GV1936"/>
      <c r="GW1936"/>
      <c r="GX1936"/>
      <c r="GY1936"/>
      <c r="GZ1936"/>
      <c r="HA1936"/>
      <c r="HB1936"/>
      <c r="HC1936"/>
      <c r="HD1936"/>
      <c r="HE1936"/>
      <c r="HF1936"/>
      <c r="HG1936"/>
      <c r="HH1936"/>
      <c r="HI1936"/>
      <c r="HJ1936"/>
      <c r="HK1936"/>
      <c r="HL1936"/>
      <c r="HM1936"/>
      <c r="HN1936"/>
      <c r="HO1936"/>
      <c r="HP1936"/>
      <c r="HQ1936"/>
      <c r="HR1936"/>
      <c r="HS1936"/>
      <c r="HT1936"/>
      <c r="HU1936"/>
      <c r="HV1936"/>
      <c r="HW1936"/>
      <c r="HX1936"/>
      <c r="HY1936"/>
      <c r="HZ1936"/>
      <c r="IA1936"/>
      <c r="IB1936"/>
      <c r="IC1936"/>
      <c r="ID1936"/>
      <c r="IE1936"/>
      <c r="IF1936"/>
      <c r="IG1936"/>
      <c r="IH1936"/>
      <c r="II1936"/>
      <c r="IJ1936"/>
      <c r="IK1936"/>
      <c r="IL1936"/>
      <c r="IM1936"/>
      <c r="IN1936"/>
      <c r="IO1936"/>
      <c r="IP1936"/>
      <c r="IQ1936"/>
      <c r="IR1936"/>
      <c r="IS1936"/>
      <c r="IT1936"/>
      <c r="IU1936"/>
      <c r="IV1936"/>
      <c r="IW1936"/>
      <c r="IX1936"/>
      <c r="IY1936"/>
      <c r="IZ1936"/>
      <c r="JA1936"/>
      <c r="JB1936"/>
      <c r="JC1936"/>
      <c r="JD1936"/>
      <c r="JE1936"/>
      <c r="JF1936"/>
      <c r="JG1936"/>
      <c r="JH1936"/>
      <c r="JI1936"/>
      <c r="JJ1936"/>
      <c r="JK1936"/>
      <c r="JL1936"/>
      <c r="JM1936"/>
      <c r="JN1936"/>
      <c r="JO1936"/>
      <c r="JP1936"/>
      <c r="JQ1936"/>
      <c r="JR1936"/>
      <c r="JS1936"/>
      <c r="JT1936"/>
      <c r="JU1936"/>
      <c r="JV1936"/>
      <c r="JW1936"/>
      <c r="JX1936"/>
      <c r="JY1936"/>
      <c r="JZ1936"/>
      <c r="KA1936"/>
      <c r="KB1936"/>
      <c r="KC1936"/>
      <c r="KD1936"/>
      <c r="KE1936"/>
      <c r="KF1936"/>
      <c r="KG1936"/>
      <c r="KH1936"/>
      <c r="KI1936"/>
      <c r="KJ1936"/>
      <c r="KK1936"/>
      <c r="KL1936"/>
      <c r="KM1936"/>
      <c r="KN1936"/>
      <c r="KO1936"/>
      <c r="KP1936"/>
      <c r="KQ1936"/>
      <c r="KR1936"/>
      <c r="KS1936"/>
      <c r="KT1936"/>
      <c r="KU1936"/>
      <c r="KV1936"/>
      <c r="KW1936"/>
      <c r="KX1936"/>
      <c r="KY1936"/>
      <c r="KZ1936"/>
      <c r="LA1936"/>
      <c r="LB1936"/>
      <c r="LC1936"/>
      <c r="LD1936"/>
      <c r="LE1936"/>
      <c r="LF1936"/>
      <c r="LG1936"/>
      <c r="LH1936"/>
      <c r="LI1936"/>
      <c r="LJ1936"/>
      <c r="LK1936"/>
      <c r="LL1936"/>
      <c r="LM1936"/>
      <c r="LN1936"/>
      <c r="LO1936"/>
      <c r="LP1936"/>
      <c r="LQ1936"/>
      <c r="LR1936"/>
      <c r="LS1936"/>
      <c r="LT1936"/>
      <c r="LU1936"/>
      <c r="LV1936"/>
      <c r="LW1936"/>
      <c r="LX1936"/>
      <c r="LY1936"/>
      <c r="LZ1936"/>
      <c r="MA1936"/>
    </row>
    <row r="1937" spans="4:339" x14ac:dyDescent="0.25"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  <c r="BA1937"/>
      <c r="BB1937"/>
      <c r="BC1937"/>
      <c r="BD1937"/>
      <c r="BE1937"/>
      <c r="BF1937"/>
      <c r="BG1937"/>
      <c r="BH1937"/>
      <c r="BI1937"/>
      <c r="BJ1937"/>
      <c r="BK1937"/>
      <c r="BL1937"/>
      <c r="BM1937"/>
      <c r="BN1937"/>
      <c r="BO1937"/>
      <c r="BP1937"/>
      <c r="BQ1937"/>
      <c r="BR1937"/>
      <c r="BS1937"/>
      <c r="BT1937"/>
      <c r="BU1937"/>
      <c r="BV1937"/>
      <c r="BW1937"/>
      <c r="BX1937"/>
      <c r="BY1937"/>
      <c r="BZ1937"/>
      <c r="CA1937"/>
      <c r="CB1937"/>
      <c r="CC1937"/>
      <c r="CD1937"/>
      <c r="CE1937"/>
      <c r="CF1937"/>
      <c r="CG1937"/>
      <c r="CH1937"/>
      <c r="CI1937"/>
      <c r="CJ1937"/>
      <c r="CK1937"/>
      <c r="CL1937"/>
      <c r="CM1937"/>
      <c r="CN1937"/>
      <c r="CO1937"/>
      <c r="CP1937"/>
      <c r="CQ1937"/>
      <c r="CR1937"/>
      <c r="CS1937"/>
      <c r="CT1937"/>
      <c r="CU1937"/>
      <c r="CV1937"/>
      <c r="CW1937"/>
      <c r="CX1937"/>
      <c r="CY1937"/>
      <c r="CZ1937"/>
      <c r="DA1937"/>
      <c r="DB1937"/>
      <c r="DC1937"/>
      <c r="DD1937"/>
      <c r="DE1937"/>
      <c r="DF1937"/>
      <c r="DG1937"/>
      <c r="DH1937"/>
      <c r="DI1937"/>
      <c r="DJ1937"/>
      <c r="DK1937"/>
      <c r="DL1937"/>
      <c r="DM1937"/>
      <c r="DN1937"/>
      <c r="DO1937"/>
      <c r="DP1937"/>
      <c r="DQ1937"/>
      <c r="DR1937"/>
      <c r="DS1937"/>
      <c r="DT1937"/>
      <c r="DU1937"/>
      <c r="DV1937"/>
      <c r="DW1937"/>
      <c r="DX1937"/>
      <c r="DY1937"/>
      <c r="DZ1937"/>
      <c r="EA1937"/>
      <c r="EB1937"/>
      <c r="EC1937"/>
      <c r="ED1937"/>
      <c r="EE1937"/>
      <c r="EF1937"/>
      <c r="EG1937"/>
      <c r="EH1937"/>
      <c r="EI1937"/>
      <c r="EJ1937"/>
      <c r="EK1937"/>
      <c r="EL1937"/>
      <c r="EM1937"/>
      <c r="EN1937"/>
      <c r="EO1937"/>
      <c r="EP1937"/>
      <c r="EQ1937"/>
      <c r="ER1937"/>
      <c r="ES1937"/>
      <c r="ET1937"/>
      <c r="EU1937"/>
      <c r="EV1937"/>
      <c r="EW1937"/>
      <c r="EX1937"/>
      <c r="EY1937"/>
      <c r="EZ1937"/>
      <c r="FA1937"/>
      <c r="FB1937"/>
      <c r="FC1937"/>
      <c r="FD1937"/>
      <c r="FE1937"/>
      <c r="FF1937"/>
      <c r="FG1937"/>
      <c r="FH1937"/>
      <c r="FI1937"/>
      <c r="FJ1937"/>
      <c r="FK1937"/>
      <c r="FL1937"/>
      <c r="FM1937"/>
      <c r="FN1937"/>
      <c r="FO1937"/>
      <c r="FP1937"/>
      <c r="FQ1937"/>
      <c r="FR1937"/>
      <c r="FS1937"/>
      <c r="FT1937"/>
      <c r="FU1937"/>
      <c r="FV1937"/>
      <c r="FW1937"/>
      <c r="FX1937"/>
      <c r="FY1937"/>
      <c r="FZ1937"/>
      <c r="GA1937"/>
      <c r="GB1937"/>
      <c r="GC1937"/>
      <c r="GD1937"/>
      <c r="GE1937"/>
      <c r="GF1937"/>
      <c r="GG1937"/>
      <c r="GH1937"/>
      <c r="GI1937"/>
      <c r="GJ1937"/>
      <c r="GK1937"/>
      <c r="GL1937"/>
      <c r="GM1937"/>
      <c r="GN1937"/>
      <c r="GO1937"/>
      <c r="GP1937"/>
      <c r="GQ1937"/>
      <c r="GR1937"/>
      <c r="GS1937"/>
      <c r="GT1937"/>
      <c r="GU1937"/>
      <c r="GV1937"/>
      <c r="GW1937"/>
      <c r="GX1937"/>
      <c r="GY1937"/>
      <c r="GZ1937"/>
      <c r="HA1937"/>
      <c r="HB1937"/>
      <c r="HC1937"/>
      <c r="HD1937"/>
      <c r="HE1937"/>
      <c r="HF1937"/>
      <c r="HG1937"/>
      <c r="HH1937"/>
      <c r="HI1937"/>
      <c r="HJ1937"/>
      <c r="HK1937"/>
      <c r="HL1937"/>
      <c r="HM1937"/>
      <c r="HN1937"/>
      <c r="HO1937"/>
      <c r="HP1937"/>
      <c r="HQ1937"/>
      <c r="HR1937"/>
      <c r="HS1937"/>
      <c r="HT1937"/>
      <c r="HU1937"/>
      <c r="HV1937"/>
      <c r="HW1937"/>
      <c r="HX1937"/>
      <c r="HY1937"/>
      <c r="HZ1937"/>
      <c r="IA1937"/>
      <c r="IB1937"/>
      <c r="IC1937"/>
      <c r="ID1937"/>
      <c r="IE1937"/>
      <c r="IF1937"/>
      <c r="IG1937"/>
      <c r="IH1937"/>
      <c r="II1937"/>
      <c r="IJ1937"/>
      <c r="IK1937"/>
      <c r="IL1937"/>
      <c r="IM1937"/>
      <c r="IN1937"/>
      <c r="IO1937"/>
      <c r="IP1937"/>
      <c r="IQ1937"/>
      <c r="IR1937"/>
      <c r="IS1937"/>
      <c r="IT1937"/>
      <c r="IU1937"/>
      <c r="IV1937"/>
      <c r="IW1937"/>
      <c r="IX1937"/>
      <c r="IY1937"/>
      <c r="IZ1937"/>
      <c r="JA1937"/>
      <c r="JB1937"/>
      <c r="JC1937"/>
      <c r="JD1937"/>
      <c r="JE1937"/>
      <c r="JF1937"/>
      <c r="JG1937"/>
      <c r="JH1937"/>
      <c r="JI1937"/>
      <c r="JJ1937"/>
      <c r="JK1937"/>
      <c r="JL1937"/>
      <c r="JM1937"/>
      <c r="JN1937"/>
      <c r="JO1937"/>
      <c r="JP1937"/>
      <c r="JQ1937"/>
      <c r="JR1937"/>
      <c r="JS1937"/>
      <c r="JT1937"/>
      <c r="JU1937"/>
      <c r="JV1937"/>
      <c r="JW1937"/>
      <c r="JX1937"/>
      <c r="JY1937"/>
      <c r="JZ1937"/>
      <c r="KA1937"/>
      <c r="KB1937"/>
      <c r="KC1937"/>
      <c r="KD1937"/>
      <c r="KE1937"/>
      <c r="KF1937"/>
      <c r="KG1937"/>
      <c r="KH1937"/>
      <c r="KI1937"/>
      <c r="KJ1937"/>
      <c r="KK1937"/>
      <c r="KL1937"/>
      <c r="KM1937"/>
      <c r="KN1937"/>
      <c r="KO1937"/>
      <c r="KP1937"/>
      <c r="KQ1937"/>
      <c r="KR1937"/>
      <c r="KS1937"/>
      <c r="KT1937"/>
      <c r="KU1937"/>
      <c r="KV1937"/>
      <c r="KW1937"/>
      <c r="KX1937"/>
      <c r="KY1937"/>
      <c r="KZ1937"/>
      <c r="LA1937"/>
      <c r="LB1937"/>
      <c r="LC1937"/>
      <c r="LD1937"/>
      <c r="LE1937"/>
      <c r="LF1937"/>
      <c r="LG1937"/>
      <c r="LH1937"/>
      <c r="LI1937"/>
      <c r="LJ1937"/>
      <c r="LK1937"/>
      <c r="LL1937"/>
      <c r="LM1937"/>
      <c r="LN1937"/>
      <c r="LO1937"/>
      <c r="LP1937"/>
      <c r="LQ1937"/>
      <c r="LR1937"/>
      <c r="LS1937"/>
      <c r="LT1937"/>
      <c r="LU1937"/>
      <c r="LV1937"/>
      <c r="LW1937"/>
      <c r="LX1937"/>
      <c r="LY1937"/>
      <c r="LZ1937"/>
      <c r="MA1937"/>
    </row>
    <row r="1938" spans="4:339" x14ac:dyDescent="0.25"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  <c r="BA1938"/>
      <c r="BB1938"/>
      <c r="BC1938"/>
      <c r="BD1938"/>
      <c r="BE1938"/>
      <c r="BF1938"/>
      <c r="BG1938"/>
      <c r="BH1938"/>
      <c r="BI1938"/>
      <c r="BJ1938"/>
      <c r="BK1938"/>
      <c r="BL1938"/>
      <c r="BM1938"/>
      <c r="BN1938"/>
      <c r="BO1938"/>
      <c r="BP1938"/>
      <c r="BQ1938"/>
      <c r="BR1938"/>
      <c r="BS1938"/>
      <c r="BT1938"/>
      <c r="BU1938"/>
      <c r="BV1938"/>
      <c r="BW1938"/>
      <c r="BX1938"/>
      <c r="BY1938"/>
      <c r="BZ1938"/>
      <c r="CA1938"/>
      <c r="CB1938"/>
      <c r="CC1938"/>
      <c r="CD1938"/>
      <c r="CE1938"/>
      <c r="CF1938"/>
      <c r="CG1938"/>
      <c r="CH1938"/>
      <c r="CI1938"/>
      <c r="CJ1938"/>
      <c r="CK1938"/>
      <c r="CL1938"/>
      <c r="CM1938"/>
      <c r="CN1938"/>
      <c r="CO1938"/>
      <c r="CP1938"/>
      <c r="CQ1938"/>
      <c r="CR1938"/>
      <c r="CS1938"/>
      <c r="CT1938"/>
      <c r="CU1938"/>
      <c r="CV1938"/>
      <c r="CW1938"/>
      <c r="CX1938"/>
      <c r="CY1938"/>
      <c r="CZ1938"/>
      <c r="DA1938"/>
      <c r="DB1938"/>
      <c r="DC1938"/>
      <c r="DD1938"/>
      <c r="DE1938"/>
      <c r="DF1938"/>
      <c r="DG1938"/>
      <c r="DH1938"/>
      <c r="DI1938"/>
      <c r="DJ1938"/>
      <c r="DK1938"/>
      <c r="DL1938"/>
      <c r="DM1938"/>
      <c r="DN1938"/>
      <c r="DO1938"/>
      <c r="DP1938"/>
      <c r="DQ1938"/>
      <c r="DR1938"/>
      <c r="DS1938"/>
      <c r="DT1938"/>
      <c r="DU1938"/>
      <c r="DV1938"/>
      <c r="DW1938"/>
      <c r="DX1938"/>
      <c r="DY1938"/>
      <c r="DZ1938"/>
      <c r="EA1938"/>
      <c r="EB1938"/>
      <c r="EC1938"/>
      <c r="ED1938"/>
      <c r="EE1938"/>
      <c r="EF1938"/>
      <c r="EG1938"/>
      <c r="EH1938"/>
      <c r="EI1938"/>
      <c r="EJ1938"/>
      <c r="EK1938"/>
      <c r="EL1938"/>
      <c r="EM1938"/>
      <c r="EN1938"/>
      <c r="EO1938"/>
      <c r="EP1938"/>
      <c r="EQ1938"/>
      <c r="ER1938"/>
      <c r="ES1938"/>
      <c r="ET1938"/>
      <c r="EU1938"/>
      <c r="EV1938"/>
      <c r="EW1938"/>
      <c r="EX1938"/>
      <c r="EY1938"/>
      <c r="EZ1938"/>
      <c r="FA1938"/>
      <c r="FB1938"/>
      <c r="FC1938"/>
      <c r="FD1938"/>
      <c r="FE1938"/>
      <c r="FF1938"/>
      <c r="FG1938"/>
      <c r="FH1938"/>
      <c r="FI1938"/>
      <c r="FJ1938"/>
      <c r="FK1938"/>
      <c r="FL1938"/>
      <c r="FM1938"/>
      <c r="FN1938"/>
      <c r="FO1938"/>
      <c r="FP1938"/>
      <c r="FQ1938"/>
      <c r="FR1938"/>
      <c r="FS1938"/>
      <c r="FT1938"/>
      <c r="FU1938"/>
      <c r="FV1938"/>
      <c r="FW1938"/>
      <c r="FX1938"/>
      <c r="FY1938"/>
      <c r="FZ1938"/>
      <c r="GA1938"/>
      <c r="GB1938"/>
      <c r="GC1938"/>
      <c r="GD1938"/>
      <c r="GE1938"/>
      <c r="GF1938"/>
      <c r="GG1938"/>
      <c r="GH1938"/>
      <c r="GI1938"/>
      <c r="GJ1938"/>
      <c r="GK1938"/>
      <c r="GL1938"/>
      <c r="GM1938"/>
      <c r="GN1938"/>
      <c r="GO1938"/>
      <c r="GP1938"/>
      <c r="GQ1938"/>
      <c r="GR1938"/>
      <c r="GS1938"/>
      <c r="GT1938"/>
      <c r="GU1938"/>
      <c r="GV1938"/>
      <c r="GW1938"/>
      <c r="GX1938"/>
      <c r="GY1938"/>
      <c r="GZ1938"/>
      <c r="HA1938"/>
      <c r="HB1938"/>
      <c r="HC1938"/>
      <c r="HD1938"/>
      <c r="HE1938"/>
      <c r="HF1938"/>
      <c r="HG1938"/>
      <c r="HH1938"/>
      <c r="HI1938"/>
      <c r="HJ1938"/>
      <c r="HK1938"/>
      <c r="HL1938"/>
      <c r="HM1938"/>
      <c r="HN1938"/>
      <c r="HO1938"/>
      <c r="HP1938"/>
      <c r="HQ1938"/>
      <c r="HR1938"/>
      <c r="HS1938"/>
      <c r="HT1938"/>
      <c r="HU1938"/>
      <c r="HV1938"/>
      <c r="HW1938"/>
      <c r="HX1938"/>
      <c r="HY1938"/>
      <c r="HZ1938"/>
      <c r="IA1938"/>
      <c r="IB1938"/>
      <c r="IC1938"/>
      <c r="ID1938"/>
      <c r="IE1938"/>
      <c r="IF1938"/>
      <c r="IG1938"/>
      <c r="IH1938"/>
      <c r="II1938"/>
      <c r="IJ1938"/>
      <c r="IK1938"/>
      <c r="IL1938"/>
      <c r="IM1938"/>
      <c r="IN1938"/>
      <c r="IO1938"/>
      <c r="IP1938"/>
      <c r="IQ1938"/>
      <c r="IR1938"/>
      <c r="IS1938"/>
      <c r="IT1938"/>
      <c r="IU1938"/>
      <c r="IV1938"/>
      <c r="IW1938"/>
      <c r="IX1938"/>
      <c r="IY1938"/>
      <c r="IZ1938"/>
      <c r="JA1938"/>
      <c r="JB1938"/>
      <c r="JC1938"/>
      <c r="JD1938"/>
      <c r="JE1938"/>
      <c r="JF1938"/>
      <c r="JG1938"/>
      <c r="JH1938"/>
      <c r="JI1938"/>
      <c r="JJ1938"/>
      <c r="JK1938"/>
      <c r="JL1938"/>
      <c r="JM1938"/>
      <c r="JN1938"/>
      <c r="JO1938"/>
      <c r="JP1938"/>
      <c r="JQ1938"/>
      <c r="JR1938"/>
      <c r="JS1938"/>
      <c r="JT1938"/>
      <c r="JU1938"/>
      <c r="JV1938"/>
      <c r="JW1938"/>
      <c r="JX1938"/>
      <c r="JY1938"/>
      <c r="JZ1938"/>
      <c r="KA1938"/>
      <c r="KB1938"/>
      <c r="KC1938"/>
      <c r="KD1938"/>
      <c r="KE1938"/>
      <c r="KF1938"/>
      <c r="KG1938"/>
      <c r="KH1938"/>
      <c r="KI1938"/>
      <c r="KJ1938"/>
      <c r="KK1938"/>
      <c r="KL1938"/>
      <c r="KM1938"/>
      <c r="KN1938"/>
      <c r="KO1938"/>
      <c r="KP1938"/>
      <c r="KQ1938"/>
      <c r="KR1938"/>
      <c r="KS1938"/>
      <c r="KT1938"/>
      <c r="KU1938"/>
      <c r="KV1938"/>
      <c r="KW1938"/>
      <c r="KX1938"/>
      <c r="KY1938"/>
      <c r="KZ1938"/>
      <c r="LA1938"/>
      <c r="LB1938"/>
      <c r="LC1938"/>
      <c r="LD1938"/>
      <c r="LE1938"/>
      <c r="LF1938"/>
      <c r="LG1938"/>
      <c r="LH1938"/>
      <c r="LI1938"/>
      <c r="LJ1938"/>
      <c r="LK1938"/>
      <c r="LL1938"/>
      <c r="LM1938"/>
      <c r="LN1938"/>
      <c r="LO1938"/>
      <c r="LP1938"/>
      <c r="LQ1938"/>
      <c r="LR1938"/>
      <c r="LS1938"/>
      <c r="LT1938"/>
      <c r="LU1938"/>
      <c r="LV1938"/>
      <c r="LW1938"/>
      <c r="LX1938"/>
      <c r="LY1938"/>
      <c r="LZ1938"/>
      <c r="MA1938"/>
    </row>
    <row r="1939" spans="4:339" x14ac:dyDescent="0.25"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  <c r="BA1939"/>
      <c r="BB1939"/>
      <c r="BC1939"/>
      <c r="BD1939"/>
      <c r="BE1939"/>
      <c r="BF1939"/>
      <c r="BG1939"/>
      <c r="BH1939"/>
      <c r="BI1939"/>
      <c r="BJ1939"/>
      <c r="BK1939"/>
      <c r="BL1939"/>
      <c r="BM1939"/>
      <c r="BN1939"/>
      <c r="BO1939"/>
      <c r="BP1939"/>
      <c r="BQ1939"/>
      <c r="BR1939"/>
      <c r="BS1939"/>
      <c r="BT1939"/>
      <c r="BU1939"/>
      <c r="BV1939"/>
      <c r="BW1939"/>
      <c r="BX1939"/>
      <c r="BY1939"/>
      <c r="BZ1939"/>
      <c r="CA1939"/>
      <c r="CB1939"/>
      <c r="CC1939"/>
      <c r="CD1939"/>
      <c r="CE1939"/>
      <c r="CF1939"/>
      <c r="CG1939"/>
      <c r="CH1939"/>
      <c r="CI1939"/>
      <c r="CJ1939"/>
      <c r="CK1939"/>
      <c r="CL1939"/>
      <c r="CM1939"/>
      <c r="CN1939"/>
      <c r="CO1939"/>
      <c r="CP1939"/>
      <c r="CQ1939"/>
      <c r="CR1939"/>
      <c r="CS1939"/>
      <c r="CT1939"/>
      <c r="CU1939"/>
      <c r="CV1939"/>
      <c r="CW1939"/>
      <c r="CX1939"/>
      <c r="CY1939"/>
      <c r="CZ1939"/>
      <c r="DA1939"/>
      <c r="DB1939"/>
      <c r="DC1939"/>
      <c r="DD1939"/>
      <c r="DE1939"/>
      <c r="DF1939"/>
      <c r="DG1939"/>
      <c r="DH1939"/>
      <c r="DI1939"/>
      <c r="DJ1939"/>
      <c r="DK1939"/>
      <c r="DL1939"/>
      <c r="DM1939"/>
      <c r="DN1939"/>
      <c r="DO1939"/>
      <c r="DP1939"/>
      <c r="DQ1939"/>
      <c r="DR1939"/>
      <c r="DS1939"/>
      <c r="DT1939"/>
      <c r="DU1939"/>
      <c r="DV1939"/>
      <c r="DW1939"/>
      <c r="DX1939"/>
      <c r="DY1939"/>
      <c r="DZ1939"/>
      <c r="EA1939"/>
      <c r="EB1939"/>
      <c r="EC1939"/>
      <c r="ED1939"/>
      <c r="EE1939"/>
      <c r="EF1939"/>
      <c r="EG1939"/>
      <c r="EH1939"/>
      <c r="EI1939"/>
      <c r="EJ1939"/>
      <c r="EK1939"/>
      <c r="EL1939"/>
      <c r="EM1939"/>
      <c r="EN1939"/>
      <c r="EO1939"/>
      <c r="EP1939"/>
      <c r="EQ1939"/>
      <c r="ER1939"/>
      <c r="ES1939"/>
      <c r="ET1939"/>
      <c r="EU1939"/>
      <c r="EV1939"/>
      <c r="EW1939"/>
      <c r="EX1939"/>
      <c r="EY1939"/>
      <c r="EZ1939"/>
      <c r="FA1939"/>
      <c r="FB1939"/>
      <c r="FC1939"/>
      <c r="FD1939"/>
      <c r="FE1939"/>
      <c r="FF1939"/>
      <c r="FG1939"/>
      <c r="FH1939"/>
      <c r="FI1939"/>
      <c r="FJ1939"/>
      <c r="FK1939"/>
      <c r="FL1939"/>
      <c r="FM1939"/>
      <c r="FN1939"/>
      <c r="FO1939"/>
      <c r="FP1939"/>
      <c r="FQ1939"/>
      <c r="FR1939"/>
      <c r="FS1939"/>
      <c r="FT1939"/>
      <c r="FU1939"/>
      <c r="FV1939"/>
      <c r="FW1939"/>
      <c r="FX1939"/>
      <c r="FY1939"/>
      <c r="FZ1939"/>
      <c r="GA1939"/>
      <c r="GB1939"/>
      <c r="GC1939"/>
      <c r="GD1939"/>
      <c r="GE1939"/>
      <c r="GF1939"/>
      <c r="GG1939"/>
      <c r="GH1939"/>
      <c r="GI1939"/>
      <c r="GJ1939"/>
      <c r="GK1939"/>
      <c r="GL1939"/>
      <c r="GM1939"/>
      <c r="GN1939"/>
      <c r="GO1939"/>
      <c r="GP1939"/>
      <c r="GQ1939"/>
      <c r="GR1939"/>
      <c r="GS1939"/>
      <c r="GT1939"/>
      <c r="GU1939"/>
      <c r="GV1939"/>
      <c r="GW1939"/>
      <c r="GX1939"/>
      <c r="GY1939"/>
      <c r="GZ1939"/>
      <c r="HA1939"/>
      <c r="HB1939"/>
      <c r="HC1939"/>
      <c r="HD1939"/>
      <c r="HE1939"/>
      <c r="HF1939"/>
      <c r="HG1939"/>
      <c r="HH1939"/>
      <c r="HI1939"/>
      <c r="HJ1939"/>
      <c r="HK1939"/>
      <c r="HL1939"/>
      <c r="HM1939"/>
      <c r="HN1939"/>
      <c r="HO1939"/>
      <c r="HP1939"/>
      <c r="HQ1939"/>
      <c r="HR1939"/>
      <c r="HS1939"/>
      <c r="HT1939"/>
      <c r="HU1939"/>
      <c r="HV1939"/>
      <c r="HW1939"/>
      <c r="HX1939"/>
      <c r="HY1939"/>
      <c r="HZ1939"/>
      <c r="IA1939"/>
      <c r="IB1939"/>
      <c r="IC1939"/>
      <c r="ID1939"/>
      <c r="IE1939"/>
      <c r="IF1939"/>
      <c r="IG1939"/>
      <c r="IH1939"/>
      <c r="II1939"/>
      <c r="IJ1939"/>
      <c r="IK1939"/>
      <c r="IL1939"/>
      <c r="IM1939"/>
      <c r="IN1939"/>
      <c r="IO1939"/>
      <c r="IP1939"/>
      <c r="IQ1939"/>
      <c r="IR1939"/>
      <c r="IS1939"/>
      <c r="IT1939"/>
      <c r="IU1939"/>
      <c r="IV1939"/>
      <c r="IW1939"/>
      <c r="IX1939"/>
      <c r="IY1939"/>
      <c r="IZ1939"/>
      <c r="JA1939"/>
      <c r="JB1939"/>
      <c r="JC1939"/>
      <c r="JD1939"/>
      <c r="JE1939"/>
      <c r="JF1939"/>
      <c r="JG1939"/>
      <c r="JH1939"/>
      <c r="JI1939"/>
      <c r="JJ1939"/>
      <c r="JK1939"/>
      <c r="JL1939"/>
      <c r="JM1939"/>
      <c r="JN1939"/>
      <c r="JO1939"/>
      <c r="JP1939"/>
      <c r="JQ1939"/>
      <c r="JR1939"/>
      <c r="JS1939"/>
      <c r="JT1939"/>
      <c r="JU1939"/>
      <c r="JV1939"/>
      <c r="JW1939"/>
      <c r="JX1939"/>
      <c r="JY1939"/>
      <c r="JZ1939"/>
      <c r="KA1939"/>
      <c r="KB1939"/>
      <c r="KC1939"/>
      <c r="KD1939"/>
      <c r="KE1939"/>
      <c r="KF1939"/>
      <c r="KG1939"/>
      <c r="KH1939"/>
      <c r="KI1939"/>
      <c r="KJ1939"/>
      <c r="KK1939"/>
      <c r="KL1939"/>
      <c r="KM1939"/>
      <c r="KN1939"/>
      <c r="KO1939"/>
      <c r="KP1939"/>
      <c r="KQ1939"/>
      <c r="KR1939"/>
      <c r="KS1939"/>
      <c r="KT1939"/>
      <c r="KU1939"/>
      <c r="KV1939"/>
      <c r="KW1939"/>
      <c r="KX1939"/>
      <c r="KY1939"/>
      <c r="KZ1939"/>
      <c r="LA1939"/>
      <c r="LB1939"/>
      <c r="LC1939"/>
      <c r="LD1939"/>
      <c r="LE1939"/>
      <c r="LF1939"/>
      <c r="LG1939"/>
      <c r="LH1939"/>
      <c r="LI1939"/>
      <c r="LJ1939"/>
      <c r="LK1939"/>
      <c r="LL1939"/>
      <c r="LM1939"/>
      <c r="LN1939"/>
      <c r="LO1939"/>
      <c r="LP1939"/>
      <c r="LQ1939"/>
      <c r="LR1939"/>
      <c r="LS1939"/>
      <c r="LT1939"/>
      <c r="LU1939"/>
      <c r="LV1939"/>
      <c r="LW1939"/>
      <c r="LX1939"/>
      <c r="LY1939"/>
      <c r="LZ1939"/>
      <c r="MA1939"/>
    </row>
    <row r="1940" spans="4:339" x14ac:dyDescent="0.25"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  <c r="BA1940"/>
      <c r="BB1940"/>
      <c r="BC1940"/>
      <c r="BD1940"/>
      <c r="BE1940"/>
      <c r="BF1940"/>
      <c r="BG1940"/>
      <c r="BH1940"/>
      <c r="BI1940"/>
      <c r="BJ1940"/>
      <c r="BK1940"/>
      <c r="BL1940"/>
      <c r="BM1940"/>
      <c r="BN1940"/>
      <c r="BO1940"/>
      <c r="BP1940"/>
      <c r="BQ1940"/>
      <c r="BR1940"/>
      <c r="BS1940"/>
      <c r="BT1940"/>
      <c r="BU1940"/>
      <c r="BV1940"/>
      <c r="BW1940"/>
      <c r="BX1940"/>
      <c r="BY1940"/>
      <c r="BZ1940"/>
      <c r="CA1940"/>
      <c r="CB1940"/>
      <c r="CC1940"/>
      <c r="CD1940"/>
      <c r="CE1940"/>
      <c r="CF1940"/>
      <c r="CG1940"/>
      <c r="CH1940"/>
      <c r="CI1940"/>
      <c r="CJ1940"/>
      <c r="CK1940"/>
      <c r="CL1940"/>
      <c r="CM1940"/>
      <c r="CN1940"/>
      <c r="CO1940"/>
      <c r="CP1940"/>
      <c r="CQ1940"/>
      <c r="CR1940"/>
      <c r="CS1940"/>
      <c r="CT1940"/>
      <c r="CU1940"/>
      <c r="CV1940"/>
      <c r="CW1940"/>
      <c r="CX1940"/>
      <c r="CY1940"/>
      <c r="CZ1940"/>
      <c r="DA1940"/>
      <c r="DB1940"/>
      <c r="DC1940"/>
      <c r="DD1940"/>
      <c r="DE1940"/>
      <c r="DF1940"/>
      <c r="DG1940"/>
      <c r="DH1940"/>
      <c r="DI1940"/>
      <c r="DJ1940"/>
      <c r="DK1940"/>
      <c r="DL1940"/>
      <c r="DM1940"/>
      <c r="DN1940"/>
      <c r="DO1940"/>
      <c r="DP1940"/>
      <c r="DQ1940"/>
      <c r="DR1940"/>
      <c r="DS1940"/>
      <c r="DT1940"/>
      <c r="DU1940"/>
      <c r="DV1940"/>
      <c r="DW1940"/>
      <c r="DX1940"/>
      <c r="DY1940"/>
      <c r="DZ1940"/>
      <c r="EA1940"/>
      <c r="EB1940"/>
      <c r="EC1940"/>
      <c r="ED1940"/>
      <c r="EE1940"/>
      <c r="EF1940"/>
      <c r="EG1940"/>
      <c r="EH1940"/>
      <c r="EI1940"/>
      <c r="EJ1940"/>
      <c r="EK1940"/>
      <c r="EL1940"/>
      <c r="EM1940"/>
      <c r="EN1940"/>
      <c r="EO1940"/>
      <c r="EP1940"/>
      <c r="EQ1940"/>
      <c r="ER1940"/>
      <c r="ES1940"/>
      <c r="ET1940"/>
      <c r="EU1940"/>
      <c r="EV1940"/>
      <c r="EW1940"/>
      <c r="EX1940"/>
      <c r="EY1940"/>
      <c r="EZ1940"/>
      <c r="FA1940"/>
      <c r="FB1940"/>
      <c r="FC1940"/>
      <c r="FD1940"/>
      <c r="FE1940"/>
      <c r="FF1940"/>
      <c r="FG1940"/>
      <c r="FH1940"/>
      <c r="FI1940"/>
      <c r="FJ1940"/>
      <c r="FK1940"/>
      <c r="FL1940"/>
      <c r="FM1940"/>
      <c r="FN1940"/>
      <c r="FO1940"/>
      <c r="FP1940"/>
      <c r="FQ1940"/>
      <c r="FR1940"/>
      <c r="FS1940"/>
      <c r="FT1940"/>
      <c r="FU1940"/>
      <c r="FV1940"/>
      <c r="FW1940"/>
      <c r="FX1940"/>
      <c r="FY1940"/>
      <c r="FZ1940"/>
      <c r="GA1940"/>
      <c r="GB1940"/>
      <c r="GC1940"/>
      <c r="GD1940"/>
      <c r="GE1940"/>
      <c r="GF1940"/>
      <c r="GG1940"/>
      <c r="GH1940"/>
      <c r="GI1940"/>
      <c r="GJ1940"/>
      <c r="GK1940"/>
      <c r="GL1940"/>
      <c r="GM1940"/>
      <c r="GN1940"/>
      <c r="GO1940"/>
      <c r="GP1940"/>
      <c r="GQ1940"/>
      <c r="GR1940"/>
      <c r="GS1940"/>
      <c r="GT1940"/>
      <c r="GU1940"/>
      <c r="GV1940"/>
      <c r="GW1940"/>
      <c r="GX1940"/>
      <c r="GY1940"/>
      <c r="GZ1940"/>
      <c r="HA1940"/>
      <c r="HB1940"/>
      <c r="HC1940"/>
      <c r="HD1940"/>
      <c r="HE1940"/>
      <c r="HF1940"/>
      <c r="HG1940"/>
      <c r="HH1940"/>
      <c r="HI1940"/>
      <c r="HJ1940"/>
      <c r="HK1940"/>
      <c r="HL1940"/>
      <c r="HM1940"/>
      <c r="HN1940"/>
      <c r="HO1940"/>
      <c r="HP1940"/>
      <c r="HQ1940"/>
      <c r="HR1940"/>
      <c r="HS1940"/>
      <c r="HT1940"/>
      <c r="HU1940"/>
      <c r="HV1940"/>
      <c r="HW1940"/>
      <c r="HX1940"/>
      <c r="HY1940"/>
      <c r="HZ1940"/>
      <c r="IA1940"/>
      <c r="IB1940"/>
      <c r="IC1940"/>
      <c r="ID1940"/>
      <c r="IE1940"/>
      <c r="IF1940"/>
      <c r="IG1940"/>
      <c r="IH1940"/>
      <c r="II1940"/>
      <c r="IJ1940"/>
      <c r="IK1940"/>
      <c r="IL1940"/>
      <c r="IM1940"/>
      <c r="IN1940"/>
      <c r="IO1940"/>
      <c r="IP1940"/>
      <c r="IQ1940"/>
      <c r="IR1940"/>
      <c r="IS1940"/>
      <c r="IT1940"/>
      <c r="IU1940"/>
      <c r="IV1940"/>
      <c r="IW1940"/>
      <c r="IX1940"/>
      <c r="IY1940"/>
      <c r="IZ1940"/>
      <c r="JA1940"/>
      <c r="JB1940"/>
      <c r="JC1940"/>
      <c r="JD1940"/>
      <c r="JE1940"/>
      <c r="JF1940"/>
      <c r="JG1940"/>
      <c r="JH1940"/>
      <c r="JI1940"/>
      <c r="JJ1940"/>
      <c r="JK1940"/>
      <c r="JL1940"/>
      <c r="JM1940"/>
      <c r="JN1940"/>
      <c r="JO1940"/>
      <c r="JP1940"/>
      <c r="JQ1940"/>
      <c r="JR1940"/>
      <c r="JS1940"/>
      <c r="JT1940"/>
      <c r="JU1940"/>
      <c r="JV1940"/>
      <c r="JW1940"/>
      <c r="JX1940"/>
      <c r="JY1940"/>
      <c r="JZ1940"/>
      <c r="KA1940"/>
      <c r="KB1940"/>
      <c r="KC1940"/>
      <c r="KD1940"/>
      <c r="KE1940"/>
      <c r="KF1940"/>
      <c r="KG1940"/>
      <c r="KH1940"/>
      <c r="KI1940"/>
      <c r="KJ1940"/>
      <c r="KK1940"/>
      <c r="KL1940"/>
      <c r="KM1940"/>
      <c r="KN1940"/>
      <c r="KO1940"/>
      <c r="KP1940"/>
      <c r="KQ1940"/>
      <c r="KR1940"/>
      <c r="KS1940"/>
      <c r="KT1940"/>
      <c r="KU1940"/>
      <c r="KV1940"/>
      <c r="KW1940"/>
      <c r="KX1940"/>
      <c r="KY1940"/>
      <c r="KZ1940"/>
      <c r="LA1940"/>
      <c r="LB1940"/>
      <c r="LC1940"/>
      <c r="LD1940"/>
      <c r="LE1940"/>
      <c r="LF1940"/>
      <c r="LG1940"/>
      <c r="LH1940"/>
      <c r="LI1940"/>
      <c r="LJ1940"/>
      <c r="LK1940"/>
      <c r="LL1940"/>
      <c r="LM1940"/>
      <c r="LN1940"/>
      <c r="LO1940"/>
      <c r="LP1940"/>
      <c r="LQ1940"/>
      <c r="LR1940"/>
      <c r="LS1940"/>
      <c r="LT1940"/>
      <c r="LU1940"/>
      <c r="LV1940"/>
      <c r="LW1940"/>
      <c r="LX1940"/>
      <c r="LY1940"/>
      <c r="LZ1940"/>
      <c r="MA1940"/>
    </row>
    <row r="1941" spans="4:339" x14ac:dyDescent="0.25"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  <c r="BA1941"/>
      <c r="BB1941"/>
      <c r="BC1941"/>
      <c r="BD1941"/>
      <c r="BE1941"/>
      <c r="BF1941"/>
      <c r="BG1941"/>
      <c r="BH1941"/>
      <c r="BI1941"/>
      <c r="BJ1941"/>
      <c r="BK1941"/>
      <c r="BL1941"/>
      <c r="BM1941"/>
      <c r="BN1941"/>
      <c r="BO1941"/>
      <c r="BP1941"/>
      <c r="BQ1941"/>
      <c r="BR1941"/>
      <c r="BS1941"/>
      <c r="BT1941"/>
      <c r="BU1941"/>
      <c r="BV1941"/>
      <c r="BW1941"/>
      <c r="BX1941"/>
      <c r="BY1941"/>
      <c r="BZ1941"/>
      <c r="CA1941"/>
      <c r="CB1941"/>
      <c r="CC1941"/>
      <c r="CD1941"/>
      <c r="CE1941"/>
      <c r="CF1941"/>
      <c r="CG1941"/>
      <c r="CH1941"/>
      <c r="CI1941"/>
      <c r="CJ1941"/>
      <c r="CK1941"/>
      <c r="CL1941"/>
      <c r="CM1941"/>
      <c r="CN1941"/>
      <c r="CO1941"/>
      <c r="CP1941"/>
      <c r="CQ1941"/>
      <c r="CR1941"/>
      <c r="CS1941"/>
      <c r="CT1941"/>
      <c r="CU1941"/>
      <c r="CV1941"/>
      <c r="CW1941"/>
      <c r="CX1941"/>
      <c r="CY1941"/>
      <c r="CZ1941"/>
      <c r="DA1941"/>
      <c r="DB1941"/>
      <c r="DC1941"/>
      <c r="DD1941"/>
      <c r="DE1941"/>
      <c r="DF1941"/>
      <c r="DG1941"/>
      <c r="DH1941"/>
      <c r="DI1941"/>
      <c r="DJ1941"/>
      <c r="DK1941"/>
      <c r="DL1941"/>
      <c r="DM1941"/>
      <c r="DN1941"/>
      <c r="DO1941"/>
      <c r="DP1941"/>
      <c r="DQ1941"/>
      <c r="DR1941"/>
      <c r="DS1941"/>
      <c r="DT1941"/>
      <c r="DU1941"/>
      <c r="DV1941"/>
      <c r="DW1941"/>
      <c r="DX1941"/>
      <c r="DY1941"/>
      <c r="DZ1941"/>
      <c r="EA1941"/>
      <c r="EB1941"/>
      <c r="EC1941"/>
      <c r="ED1941"/>
      <c r="EE1941"/>
      <c r="EF1941"/>
      <c r="EG1941"/>
      <c r="EH1941"/>
      <c r="EI1941"/>
      <c r="EJ1941"/>
      <c r="EK1941"/>
      <c r="EL1941"/>
      <c r="EM1941"/>
      <c r="EN1941"/>
      <c r="EO1941"/>
      <c r="EP1941"/>
      <c r="EQ1941"/>
      <c r="ER1941"/>
      <c r="ES1941"/>
      <c r="ET1941"/>
      <c r="EU1941"/>
      <c r="EV1941"/>
      <c r="EW1941"/>
      <c r="EX1941"/>
      <c r="EY1941"/>
      <c r="EZ1941"/>
      <c r="FA1941"/>
      <c r="FB1941"/>
      <c r="FC1941"/>
      <c r="FD1941"/>
      <c r="FE1941"/>
      <c r="FF1941"/>
      <c r="FG1941"/>
      <c r="FH1941"/>
      <c r="FI1941"/>
      <c r="FJ1941"/>
      <c r="FK1941"/>
      <c r="FL1941"/>
      <c r="FM1941"/>
      <c r="FN1941"/>
      <c r="FO1941"/>
      <c r="FP1941"/>
      <c r="FQ1941"/>
      <c r="FR1941"/>
      <c r="FS1941"/>
      <c r="FT1941"/>
      <c r="FU1941"/>
      <c r="FV1941"/>
      <c r="FW1941"/>
      <c r="FX1941"/>
      <c r="FY1941"/>
      <c r="FZ1941"/>
      <c r="GA1941"/>
      <c r="GB1941"/>
      <c r="GC1941"/>
      <c r="GD1941"/>
      <c r="GE1941"/>
      <c r="GF1941"/>
      <c r="GG1941"/>
      <c r="GH1941"/>
      <c r="GI1941"/>
      <c r="GJ1941"/>
      <c r="GK1941"/>
      <c r="GL1941"/>
      <c r="GM1941"/>
      <c r="GN1941"/>
      <c r="GO1941"/>
      <c r="GP1941"/>
      <c r="GQ1941"/>
      <c r="GR1941"/>
      <c r="GS1941"/>
      <c r="GT1941"/>
      <c r="GU1941"/>
      <c r="GV1941"/>
      <c r="GW1941"/>
      <c r="GX1941"/>
      <c r="GY1941"/>
      <c r="GZ1941"/>
      <c r="HA1941"/>
      <c r="HB1941"/>
      <c r="HC1941"/>
      <c r="HD1941"/>
      <c r="HE1941"/>
      <c r="HF1941"/>
      <c r="HG1941"/>
      <c r="HH1941"/>
      <c r="HI1941"/>
      <c r="HJ1941"/>
      <c r="HK1941"/>
      <c r="HL1941"/>
      <c r="HM1941"/>
      <c r="HN1941"/>
      <c r="HO1941"/>
      <c r="HP1941"/>
      <c r="HQ1941"/>
      <c r="HR1941"/>
      <c r="HS1941"/>
      <c r="HT1941"/>
      <c r="HU1941"/>
      <c r="HV1941"/>
      <c r="HW1941"/>
      <c r="HX1941"/>
      <c r="HY1941"/>
      <c r="HZ1941"/>
      <c r="IA1941"/>
      <c r="IB1941"/>
      <c r="IC1941"/>
      <c r="ID1941"/>
      <c r="IE1941"/>
      <c r="IF1941"/>
      <c r="IG1941"/>
      <c r="IH1941"/>
      <c r="II1941"/>
      <c r="IJ1941"/>
      <c r="IK1941"/>
      <c r="IL1941"/>
      <c r="IM1941"/>
      <c r="IN1941"/>
      <c r="IO1941"/>
      <c r="IP1941"/>
      <c r="IQ1941"/>
      <c r="IR1941"/>
      <c r="IS1941"/>
      <c r="IT1941"/>
      <c r="IU1941"/>
      <c r="IV1941"/>
      <c r="IW1941"/>
      <c r="IX1941"/>
      <c r="IY1941"/>
      <c r="IZ1941"/>
      <c r="JA1941"/>
      <c r="JB1941"/>
      <c r="JC1941"/>
      <c r="JD1941"/>
      <c r="JE1941"/>
      <c r="JF1941"/>
      <c r="JG1941"/>
      <c r="JH1941"/>
      <c r="JI1941"/>
      <c r="JJ1941"/>
      <c r="JK1941"/>
      <c r="JL1941"/>
      <c r="JM1941"/>
      <c r="JN1941"/>
      <c r="JO1941"/>
      <c r="JP1941"/>
      <c r="JQ1941"/>
      <c r="JR1941"/>
      <c r="JS1941"/>
      <c r="JT1941"/>
      <c r="JU1941"/>
      <c r="JV1941"/>
      <c r="JW1941"/>
      <c r="JX1941"/>
      <c r="JY1941"/>
      <c r="JZ1941"/>
      <c r="KA1941"/>
      <c r="KB1941"/>
      <c r="KC1941"/>
      <c r="KD1941"/>
      <c r="KE1941"/>
      <c r="KF1941"/>
      <c r="KG1941"/>
      <c r="KH1941"/>
      <c r="KI1941"/>
      <c r="KJ1941"/>
      <c r="KK1941"/>
      <c r="KL1941"/>
      <c r="KM1941"/>
      <c r="KN1941"/>
      <c r="KO1941"/>
      <c r="KP1941"/>
      <c r="KQ1941"/>
      <c r="KR1941"/>
      <c r="KS1941"/>
      <c r="KT1941"/>
      <c r="KU1941"/>
      <c r="KV1941"/>
      <c r="KW1941"/>
      <c r="KX1941"/>
      <c r="KY1941"/>
      <c r="KZ1941"/>
      <c r="LA1941"/>
      <c r="LB1941"/>
      <c r="LC1941"/>
      <c r="LD1941"/>
      <c r="LE1941"/>
      <c r="LF1941"/>
      <c r="LG1941"/>
      <c r="LH1941"/>
      <c r="LI1941"/>
      <c r="LJ1941"/>
      <c r="LK1941"/>
      <c r="LL1941"/>
      <c r="LM1941"/>
      <c r="LN1941"/>
      <c r="LO1941"/>
      <c r="LP1941"/>
      <c r="LQ1941"/>
      <c r="LR1941"/>
      <c r="LS1941"/>
      <c r="LT1941"/>
      <c r="LU1941"/>
      <c r="LV1941"/>
      <c r="LW1941"/>
      <c r="LX1941"/>
      <c r="LY1941"/>
      <c r="LZ1941"/>
      <c r="MA1941"/>
    </row>
    <row r="1942" spans="4:339" x14ac:dyDescent="0.25"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  <c r="BA1942"/>
      <c r="BB1942"/>
      <c r="BC1942"/>
      <c r="BD1942"/>
      <c r="BE1942"/>
      <c r="BF1942"/>
      <c r="BG1942"/>
      <c r="BH1942"/>
      <c r="BI1942"/>
      <c r="BJ1942"/>
      <c r="BK1942"/>
      <c r="BL1942"/>
      <c r="BM1942"/>
      <c r="BN1942"/>
      <c r="BO1942"/>
      <c r="BP1942"/>
      <c r="BQ1942"/>
      <c r="BR1942"/>
      <c r="BS1942"/>
      <c r="BT1942"/>
      <c r="BU1942"/>
      <c r="BV1942"/>
      <c r="BW1942"/>
      <c r="BX1942"/>
      <c r="BY1942"/>
      <c r="BZ1942"/>
      <c r="CA1942"/>
      <c r="CB1942"/>
      <c r="CC1942"/>
      <c r="CD1942"/>
      <c r="CE1942"/>
      <c r="CF1942"/>
      <c r="CG1942"/>
      <c r="CH1942"/>
      <c r="CI1942"/>
      <c r="CJ1942"/>
      <c r="CK1942"/>
      <c r="CL1942"/>
      <c r="CM1942"/>
      <c r="CN1942"/>
      <c r="CO1942"/>
      <c r="CP1942"/>
      <c r="CQ1942"/>
      <c r="CR1942"/>
      <c r="CS1942"/>
      <c r="CT1942"/>
      <c r="CU1942"/>
      <c r="CV1942"/>
      <c r="CW1942"/>
      <c r="CX1942"/>
      <c r="CY1942"/>
      <c r="CZ1942"/>
      <c r="DA1942"/>
      <c r="DB1942"/>
      <c r="DC1942"/>
      <c r="DD1942"/>
      <c r="DE1942"/>
      <c r="DF1942"/>
      <c r="DG1942"/>
      <c r="DH1942"/>
      <c r="DI1942"/>
      <c r="DJ1942"/>
      <c r="DK1942"/>
      <c r="DL1942"/>
      <c r="DM1942"/>
      <c r="DN1942"/>
      <c r="DO1942"/>
      <c r="DP1942"/>
      <c r="DQ1942"/>
      <c r="DR1942"/>
      <c r="DS1942"/>
      <c r="DT1942"/>
      <c r="DU1942"/>
      <c r="DV1942"/>
      <c r="DW1942"/>
      <c r="DX1942"/>
      <c r="DY1942"/>
      <c r="DZ1942"/>
      <c r="EA1942"/>
      <c r="EB1942"/>
      <c r="EC1942"/>
      <c r="ED1942"/>
      <c r="EE1942"/>
      <c r="EF1942"/>
      <c r="EG1942"/>
      <c r="EH1942"/>
      <c r="EI1942"/>
      <c r="EJ1942"/>
      <c r="EK1942"/>
      <c r="EL1942"/>
      <c r="EM1942"/>
      <c r="EN1942"/>
      <c r="EO1942"/>
      <c r="EP1942"/>
      <c r="EQ1942"/>
      <c r="ER1942"/>
      <c r="ES1942"/>
      <c r="ET1942"/>
      <c r="EU1942"/>
      <c r="EV1942"/>
      <c r="EW1942"/>
      <c r="EX1942"/>
      <c r="EY1942"/>
      <c r="EZ1942"/>
      <c r="FA1942"/>
      <c r="FB1942"/>
      <c r="FC1942"/>
      <c r="FD1942"/>
      <c r="FE1942"/>
      <c r="FF1942"/>
      <c r="FG1942"/>
      <c r="FH1942"/>
      <c r="FI1942"/>
      <c r="FJ1942"/>
      <c r="FK1942"/>
      <c r="FL1942"/>
      <c r="FM1942"/>
      <c r="FN1942"/>
      <c r="FO1942"/>
      <c r="FP1942"/>
      <c r="FQ1942"/>
      <c r="FR1942"/>
      <c r="FS1942"/>
      <c r="FT1942"/>
      <c r="FU1942"/>
      <c r="FV1942"/>
      <c r="FW1942"/>
      <c r="FX1942"/>
      <c r="FY1942"/>
      <c r="FZ1942"/>
      <c r="GA1942"/>
      <c r="GB1942"/>
      <c r="GC1942"/>
      <c r="GD1942"/>
      <c r="GE1942"/>
      <c r="GF1942"/>
      <c r="GG1942"/>
      <c r="GH1942"/>
      <c r="GI1942"/>
      <c r="GJ1942"/>
      <c r="GK1942"/>
      <c r="GL1942"/>
      <c r="GM1942"/>
      <c r="GN1942"/>
      <c r="GO1942"/>
      <c r="GP1942"/>
      <c r="GQ1942"/>
      <c r="GR1942"/>
      <c r="GS1942"/>
      <c r="GT1942"/>
      <c r="GU1942"/>
      <c r="GV1942"/>
      <c r="GW1942"/>
      <c r="GX1942"/>
      <c r="GY1942"/>
      <c r="GZ1942"/>
      <c r="HA1942"/>
      <c r="HB1942"/>
      <c r="HC1942"/>
      <c r="HD1942"/>
      <c r="HE1942"/>
      <c r="HF1942"/>
      <c r="HG1942"/>
      <c r="HH1942"/>
      <c r="HI1942"/>
      <c r="HJ1942"/>
      <c r="HK1942"/>
      <c r="HL1942"/>
      <c r="HM1942"/>
      <c r="HN1942"/>
      <c r="HO1942"/>
      <c r="HP1942"/>
      <c r="HQ1942"/>
      <c r="HR1942"/>
      <c r="HS1942"/>
      <c r="HT1942"/>
      <c r="HU1942"/>
      <c r="HV1942"/>
      <c r="HW1942"/>
      <c r="HX1942"/>
      <c r="HY1942"/>
      <c r="HZ1942"/>
      <c r="IA1942"/>
      <c r="IB1942"/>
      <c r="IC1942"/>
      <c r="ID1942"/>
      <c r="IE1942"/>
      <c r="IF1942"/>
      <c r="IG1942"/>
      <c r="IH1942"/>
      <c r="II1942"/>
      <c r="IJ1942"/>
      <c r="IK1942"/>
      <c r="IL1942"/>
      <c r="IM1942"/>
      <c r="IN1942"/>
      <c r="IO1942"/>
      <c r="IP1942"/>
      <c r="IQ1942"/>
      <c r="IR1942"/>
      <c r="IS1942"/>
      <c r="IT1942"/>
      <c r="IU1942"/>
      <c r="IV1942"/>
      <c r="IW1942"/>
      <c r="IX1942"/>
      <c r="IY1942"/>
      <c r="IZ1942"/>
      <c r="JA1942"/>
      <c r="JB1942"/>
      <c r="JC1942"/>
      <c r="JD1942"/>
      <c r="JE1942"/>
      <c r="JF1942"/>
      <c r="JG1942"/>
      <c r="JH1942"/>
      <c r="JI1942"/>
      <c r="JJ1942"/>
      <c r="JK1942"/>
      <c r="JL1942"/>
      <c r="JM1942"/>
      <c r="JN1942"/>
      <c r="JO1942"/>
      <c r="JP1942"/>
      <c r="JQ1942"/>
      <c r="JR1942"/>
      <c r="JS1942"/>
      <c r="JT1942"/>
      <c r="JU1942"/>
      <c r="JV1942"/>
      <c r="JW1942"/>
      <c r="JX1942"/>
      <c r="JY1942"/>
      <c r="JZ1942"/>
      <c r="KA1942"/>
      <c r="KB1942"/>
      <c r="KC1942"/>
      <c r="KD1942"/>
      <c r="KE1942"/>
      <c r="KF1942"/>
      <c r="KG1942"/>
      <c r="KH1942"/>
      <c r="KI1942"/>
      <c r="KJ1942"/>
      <c r="KK1942"/>
      <c r="KL1942"/>
      <c r="KM1942"/>
      <c r="KN1942"/>
      <c r="KO1942"/>
      <c r="KP1942"/>
      <c r="KQ1942"/>
      <c r="KR1942"/>
      <c r="KS1942"/>
      <c r="KT1942"/>
      <c r="KU1942"/>
      <c r="KV1942"/>
      <c r="KW1942"/>
      <c r="KX1942"/>
      <c r="KY1942"/>
      <c r="KZ1942"/>
      <c r="LA1942"/>
      <c r="LB1942"/>
      <c r="LC1942"/>
      <c r="LD1942"/>
      <c r="LE1942"/>
      <c r="LF1942"/>
      <c r="LG1942"/>
      <c r="LH1942"/>
      <c r="LI1942"/>
      <c r="LJ1942"/>
      <c r="LK1942"/>
      <c r="LL1942"/>
      <c r="LM1942"/>
      <c r="LN1942"/>
      <c r="LO1942"/>
      <c r="LP1942"/>
      <c r="LQ1942"/>
      <c r="LR1942"/>
      <c r="LS1942"/>
      <c r="LT1942"/>
      <c r="LU1942"/>
      <c r="LV1942"/>
      <c r="LW1942"/>
      <c r="LX1942"/>
      <c r="LY1942"/>
      <c r="LZ1942"/>
      <c r="MA1942"/>
    </row>
    <row r="1943" spans="4:339" x14ac:dyDescent="0.25"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  <c r="BA1943"/>
      <c r="BB1943"/>
      <c r="BC1943"/>
      <c r="BD1943"/>
      <c r="BE1943"/>
      <c r="BF1943"/>
      <c r="BG1943"/>
      <c r="BH1943"/>
      <c r="BI1943"/>
      <c r="BJ1943"/>
      <c r="BK1943"/>
      <c r="BL1943"/>
      <c r="BM1943"/>
      <c r="BN1943"/>
      <c r="BO1943"/>
      <c r="BP1943"/>
      <c r="BQ1943"/>
      <c r="BR1943"/>
      <c r="BS1943"/>
      <c r="BT1943"/>
      <c r="BU1943"/>
      <c r="BV1943"/>
      <c r="BW1943"/>
      <c r="BX1943"/>
      <c r="BY1943"/>
      <c r="BZ1943"/>
      <c r="CA1943"/>
      <c r="CB1943"/>
      <c r="CC1943"/>
      <c r="CD1943"/>
      <c r="CE1943"/>
      <c r="CF1943"/>
      <c r="CG1943"/>
      <c r="CH1943"/>
      <c r="CI1943"/>
      <c r="CJ1943"/>
      <c r="CK1943"/>
      <c r="CL1943"/>
      <c r="CM1943"/>
      <c r="CN1943"/>
      <c r="CO1943"/>
      <c r="CP1943"/>
      <c r="CQ1943"/>
      <c r="CR1943"/>
      <c r="CS1943"/>
      <c r="CT1943"/>
      <c r="CU1943"/>
      <c r="CV1943"/>
      <c r="CW1943"/>
      <c r="CX1943"/>
      <c r="CY1943"/>
      <c r="CZ1943"/>
      <c r="DA1943"/>
      <c r="DB1943"/>
      <c r="DC1943"/>
      <c r="DD1943"/>
      <c r="DE1943"/>
      <c r="DF1943"/>
      <c r="DG1943"/>
      <c r="DH1943"/>
      <c r="DI1943"/>
      <c r="DJ1943"/>
      <c r="DK1943"/>
      <c r="DL1943"/>
      <c r="DM1943"/>
      <c r="DN1943"/>
      <c r="DO1943"/>
      <c r="DP1943"/>
      <c r="DQ1943"/>
      <c r="DR1943"/>
      <c r="DS1943"/>
      <c r="DT1943"/>
      <c r="DU1943"/>
      <c r="DV1943"/>
      <c r="DW1943"/>
      <c r="DX1943"/>
      <c r="DY1943"/>
      <c r="DZ1943"/>
      <c r="EA1943"/>
      <c r="EB1943"/>
      <c r="EC1943"/>
      <c r="ED1943"/>
      <c r="EE1943"/>
      <c r="EF1943"/>
      <c r="EG1943"/>
      <c r="EH1943"/>
      <c r="EI1943"/>
      <c r="EJ1943"/>
      <c r="EK1943"/>
      <c r="EL1943"/>
      <c r="EM1943"/>
      <c r="EN1943"/>
      <c r="EO1943"/>
      <c r="EP1943"/>
      <c r="EQ1943"/>
      <c r="ER1943"/>
      <c r="ES1943"/>
      <c r="ET1943"/>
      <c r="EU1943"/>
      <c r="EV1943"/>
      <c r="EW1943"/>
      <c r="EX1943"/>
      <c r="EY1943"/>
      <c r="EZ1943"/>
      <c r="FA1943"/>
      <c r="FB1943"/>
      <c r="FC1943"/>
      <c r="FD1943"/>
      <c r="FE1943"/>
      <c r="FF1943"/>
      <c r="FG1943"/>
      <c r="FH1943"/>
      <c r="FI1943"/>
      <c r="FJ1943"/>
      <c r="FK1943"/>
      <c r="FL1943"/>
      <c r="FM1943"/>
      <c r="FN1943"/>
      <c r="FO1943"/>
      <c r="FP1943"/>
      <c r="FQ1943"/>
      <c r="FR1943"/>
      <c r="FS1943"/>
      <c r="FT1943"/>
      <c r="FU1943"/>
      <c r="FV1943"/>
      <c r="FW1943"/>
      <c r="FX1943"/>
      <c r="FY1943"/>
      <c r="FZ1943"/>
      <c r="GA1943"/>
      <c r="GB1943"/>
      <c r="GC1943"/>
      <c r="GD1943"/>
      <c r="GE1943"/>
      <c r="GF1943"/>
      <c r="GG1943"/>
      <c r="GH1943"/>
      <c r="GI1943"/>
      <c r="GJ1943"/>
      <c r="GK1943"/>
      <c r="GL1943"/>
      <c r="GM1943"/>
      <c r="GN1943"/>
      <c r="GO1943"/>
      <c r="GP1943"/>
      <c r="GQ1943"/>
      <c r="GR1943"/>
      <c r="GS1943"/>
      <c r="GT1943"/>
      <c r="GU1943"/>
      <c r="GV1943"/>
      <c r="GW1943"/>
      <c r="GX1943"/>
      <c r="GY1943"/>
      <c r="GZ1943"/>
      <c r="HA1943"/>
      <c r="HB1943"/>
      <c r="HC1943"/>
      <c r="HD1943"/>
      <c r="HE1943"/>
      <c r="HF1943"/>
      <c r="HG1943"/>
      <c r="HH1943"/>
      <c r="HI1943"/>
      <c r="HJ1943"/>
      <c r="HK1943"/>
      <c r="HL1943"/>
      <c r="HM1943"/>
      <c r="HN1943"/>
      <c r="HO1943"/>
      <c r="HP1943"/>
      <c r="HQ1943"/>
      <c r="HR1943"/>
      <c r="HS1943"/>
      <c r="HT1943"/>
      <c r="HU1943"/>
      <c r="HV1943"/>
      <c r="HW1943"/>
      <c r="HX1943"/>
      <c r="HY1943"/>
      <c r="HZ1943"/>
      <c r="IA1943"/>
      <c r="IB1943"/>
      <c r="IC1943"/>
      <c r="ID1943"/>
      <c r="IE1943"/>
      <c r="IF1943"/>
      <c r="IG1943"/>
      <c r="IH1943"/>
      <c r="II1943"/>
      <c r="IJ1943"/>
      <c r="IK1943"/>
      <c r="IL1943"/>
      <c r="IM1943"/>
      <c r="IN1943"/>
      <c r="IO1943"/>
      <c r="IP1943"/>
      <c r="IQ1943"/>
      <c r="IR1943"/>
      <c r="IS1943"/>
      <c r="IT1943"/>
      <c r="IU1943"/>
      <c r="IV1943"/>
      <c r="IW1943"/>
      <c r="IX1943"/>
      <c r="IY1943"/>
      <c r="IZ1943"/>
      <c r="JA1943"/>
      <c r="JB1943"/>
      <c r="JC1943"/>
      <c r="JD1943"/>
      <c r="JE1943"/>
      <c r="JF1943"/>
      <c r="JG1943"/>
      <c r="JH1943"/>
      <c r="JI1943"/>
      <c r="JJ1943"/>
      <c r="JK1943"/>
      <c r="JL1943"/>
      <c r="JM1943"/>
      <c r="JN1943"/>
      <c r="JO1943"/>
      <c r="JP1943"/>
      <c r="JQ1943"/>
      <c r="JR1943"/>
      <c r="JS1943"/>
      <c r="JT1943"/>
      <c r="JU1943"/>
      <c r="JV1943"/>
      <c r="JW1943"/>
      <c r="JX1943"/>
      <c r="JY1943"/>
      <c r="JZ1943"/>
      <c r="KA1943"/>
      <c r="KB1943"/>
      <c r="KC1943"/>
      <c r="KD1943"/>
      <c r="KE1943"/>
      <c r="KF1943"/>
      <c r="KG1943"/>
      <c r="KH1943"/>
      <c r="KI1943"/>
      <c r="KJ1943"/>
      <c r="KK1943"/>
      <c r="KL1943"/>
      <c r="KM1943"/>
      <c r="KN1943"/>
      <c r="KO1943"/>
      <c r="KP1943"/>
      <c r="KQ1943"/>
      <c r="KR1943"/>
      <c r="KS1943"/>
      <c r="KT1943"/>
      <c r="KU1943"/>
      <c r="KV1943"/>
      <c r="KW1943"/>
      <c r="KX1943"/>
      <c r="KY1943"/>
      <c r="KZ1943"/>
      <c r="LA1943"/>
      <c r="LB1943"/>
      <c r="LC1943"/>
      <c r="LD1943"/>
      <c r="LE1943"/>
      <c r="LF1943"/>
      <c r="LG1943"/>
      <c r="LH1943"/>
      <c r="LI1943"/>
      <c r="LJ1943"/>
      <c r="LK1943"/>
      <c r="LL1943"/>
      <c r="LM1943"/>
      <c r="LN1943"/>
      <c r="LO1943"/>
      <c r="LP1943"/>
      <c r="LQ1943"/>
      <c r="LR1943"/>
      <c r="LS1943"/>
      <c r="LT1943"/>
      <c r="LU1943"/>
      <c r="LV1943"/>
      <c r="LW1943"/>
      <c r="LX1943"/>
      <c r="LY1943"/>
      <c r="LZ1943"/>
      <c r="MA1943"/>
    </row>
    <row r="1944" spans="4:339" x14ac:dyDescent="0.25"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  <c r="BA1944"/>
      <c r="BB1944"/>
      <c r="BC1944"/>
      <c r="BD1944"/>
      <c r="BE1944"/>
      <c r="BF1944"/>
      <c r="BG1944"/>
      <c r="BH1944"/>
      <c r="BI1944"/>
      <c r="BJ1944"/>
      <c r="BK1944"/>
      <c r="BL1944"/>
      <c r="BM1944"/>
      <c r="BN1944"/>
      <c r="BO1944"/>
      <c r="BP1944"/>
      <c r="BQ1944"/>
      <c r="BR1944"/>
      <c r="BS1944"/>
      <c r="BT1944"/>
      <c r="BU1944"/>
      <c r="BV1944"/>
      <c r="BW1944"/>
      <c r="BX1944"/>
      <c r="BY1944"/>
      <c r="BZ1944"/>
      <c r="CA1944"/>
      <c r="CB1944"/>
      <c r="CC1944"/>
      <c r="CD1944"/>
      <c r="CE1944"/>
      <c r="CF1944"/>
      <c r="CG1944"/>
      <c r="CH1944"/>
      <c r="CI1944"/>
      <c r="CJ1944"/>
      <c r="CK1944"/>
      <c r="CL1944"/>
      <c r="CM1944"/>
      <c r="CN1944"/>
      <c r="CO1944"/>
      <c r="CP1944"/>
      <c r="CQ1944"/>
      <c r="CR1944"/>
      <c r="CS1944"/>
      <c r="CT1944"/>
      <c r="CU1944"/>
      <c r="CV1944"/>
      <c r="CW1944"/>
      <c r="CX1944"/>
      <c r="CY1944"/>
      <c r="CZ1944"/>
      <c r="DA1944"/>
      <c r="DB1944"/>
      <c r="DC1944"/>
      <c r="DD1944"/>
      <c r="DE1944"/>
      <c r="DF1944"/>
      <c r="DG1944"/>
      <c r="DH1944"/>
      <c r="DI1944"/>
      <c r="DJ1944"/>
      <c r="DK1944"/>
      <c r="DL1944"/>
      <c r="DM1944"/>
      <c r="DN1944"/>
      <c r="DO1944"/>
      <c r="DP1944"/>
      <c r="DQ1944"/>
      <c r="DR1944"/>
      <c r="DS1944"/>
      <c r="DT1944"/>
      <c r="DU1944"/>
      <c r="DV1944"/>
      <c r="DW1944"/>
      <c r="DX1944"/>
      <c r="DY1944"/>
      <c r="DZ1944"/>
      <c r="EA1944"/>
      <c r="EB1944"/>
      <c r="EC1944"/>
      <c r="ED1944"/>
      <c r="EE1944"/>
      <c r="EF1944"/>
      <c r="EG1944"/>
      <c r="EH1944"/>
      <c r="EI1944"/>
      <c r="EJ1944"/>
      <c r="EK1944"/>
      <c r="EL1944"/>
      <c r="EM1944"/>
      <c r="EN1944"/>
      <c r="EO1944"/>
      <c r="EP1944"/>
      <c r="EQ1944"/>
      <c r="ER1944"/>
      <c r="ES1944"/>
      <c r="ET1944"/>
      <c r="EU1944"/>
      <c r="EV1944"/>
      <c r="EW1944"/>
      <c r="EX1944"/>
      <c r="EY1944"/>
      <c r="EZ1944"/>
      <c r="FA1944"/>
      <c r="FB1944"/>
      <c r="FC1944"/>
      <c r="FD1944"/>
      <c r="FE1944"/>
      <c r="FF1944"/>
      <c r="FG1944"/>
      <c r="FH1944"/>
      <c r="FI1944"/>
      <c r="FJ1944"/>
      <c r="FK1944"/>
      <c r="FL1944"/>
      <c r="FM1944"/>
      <c r="FN1944"/>
      <c r="FO1944"/>
      <c r="FP1944"/>
      <c r="FQ1944"/>
      <c r="FR1944"/>
      <c r="FS1944"/>
      <c r="FT1944"/>
      <c r="FU1944"/>
      <c r="FV1944"/>
      <c r="FW1944"/>
      <c r="FX1944"/>
      <c r="FY1944"/>
      <c r="FZ1944"/>
      <c r="GA1944"/>
      <c r="GB1944"/>
      <c r="GC1944"/>
      <c r="GD1944"/>
      <c r="GE1944"/>
      <c r="GF1944"/>
      <c r="GG1944"/>
      <c r="GH1944"/>
      <c r="GI1944"/>
      <c r="GJ1944"/>
      <c r="GK1944"/>
      <c r="GL1944"/>
      <c r="GM1944"/>
      <c r="GN1944"/>
      <c r="GO1944"/>
      <c r="GP1944"/>
      <c r="GQ1944"/>
      <c r="GR1944"/>
      <c r="GS1944"/>
      <c r="GT1944"/>
      <c r="GU1944"/>
      <c r="GV1944"/>
      <c r="GW1944"/>
      <c r="GX1944"/>
      <c r="GY1944"/>
      <c r="GZ1944"/>
      <c r="HA1944"/>
      <c r="HB1944"/>
      <c r="HC1944"/>
      <c r="HD1944"/>
      <c r="HE1944"/>
      <c r="HF1944"/>
      <c r="HG1944"/>
      <c r="HH1944"/>
      <c r="HI1944"/>
      <c r="HJ1944"/>
      <c r="HK1944"/>
      <c r="HL1944"/>
      <c r="HM1944"/>
      <c r="HN1944"/>
      <c r="HO1944"/>
      <c r="HP1944"/>
      <c r="HQ1944"/>
      <c r="HR1944"/>
      <c r="HS1944"/>
      <c r="HT1944"/>
      <c r="HU1944"/>
      <c r="HV1944"/>
      <c r="HW1944"/>
      <c r="HX1944"/>
      <c r="HY1944"/>
      <c r="HZ1944"/>
      <c r="IA1944"/>
      <c r="IB1944"/>
      <c r="IC1944"/>
      <c r="ID1944"/>
      <c r="IE1944"/>
      <c r="IF1944"/>
      <c r="IG1944"/>
      <c r="IH1944"/>
      <c r="II1944"/>
      <c r="IJ1944"/>
      <c r="IK1944"/>
      <c r="IL1944"/>
      <c r="IM1944"/>
      <c r="IN1944"/>
      <c r="IO1944"/>
      <c r="IP1944"/>
      <c r="IQ1944"/>
      <c r="IR1944"/>
      <c r="IS1944"/>
      <c r="IT1944"/>
      <c r="IU1944"/>
      <c r="IV1944"/>
      <c r="IW1944"/>
      <c r="IX1944"/>
      <c r="IY1944"/>
      <c r="IZ1944"/>
      <c r="JA1944"/>
      <c r="JB1944"/>
      <c r="JC1944"/>
      <c r="JD1944"/>
      <c r="JE1944"/>
      <c r="JF1944"/>
      <c r="JG1944"/>
      <c r="JH1944"/>
      <c r="JI1944"/>
      <c r="JJ1944"/>
      <c r="JK1944"/>
      <c r="JL1944"/>
      <c r="JM1944"/>
      <c r="JN1944"/>
      <c r="JO1944"/>
      <c r="JP1944"/>
      <c r="JQ1944"/>
      <c r="JR1944"/>
      <c r="JS1944"/>
      <c r="JT1944"/>
      <c r="JU1944"/>
      <c r="JV1944"/>
      <c r="JW1944"/>
      <c r="JX1944"/>
      <c r="JY1944"/>
      <c r="JZ1944"/>
      <c r="KA1944"/>
      <c r="KB1944"/>
      <c r="KC1944"/>
      <c r="KD1944"/>
      <c r="KE1944"/>
      <c r="KF1944"/>
      <c r="KG1944"/>
      <c r="KH1944"/>
      <c r="KI1944"/>
      <c r="KJ1944"/>
      <c r="KK1944"/>
      <c r="KL1944"/>
      <c r="KM1944"/>
      <c r="KN1944"/>
      <c r="KO1944"/>
      <c r="KP1944"/>
      <c r="KQ1944"/>
      <c r="KR1944"/>
      <c r="KS1944"/>
      <c r="KT1944"/>
      <c r="KU1944"/>
      <c r="KV1944"/>
      <c r="KW1944"/>
      <c r="KX1944"/>
      <c r="KY1944"/>
      <c r="KZ1944"/>
      <c r="LA1944"/>
      <c r="LB1944"/>
      <c r="LC1944"/>
      <c r="LD1944"/>
      <c r="LE1944"/>
      <c r="LF1944"/>
      <c r="LG1944"/>
      <c r="LH1944"/>
      <c r="LI1944"/>
      <c r="LJ1944"/>
      <c r="LK1944"/>
      <c r="LL1944"/>
      <c r="LM1944"/>
      <c r="LN1944"/>
      <c r="LO1944"/>
      <c r="LP1944"/>
      <c r="LQ1944"/>
      <c r="LR1944"/>
      <c r="LS1944"/>
      <c r="LT1944"/>
      <c r="LU1944"/>
      <c r="LV1944"/>
      <c r="LW1944"/>
      <c r="LX1944"/>
      <c r="LY1944"/>
      <c r="LZ1944"/>
      <c r="MA1944"/>
    </row>
    <row r="1945" spans="4:339" x14ac:dyDescent="0.25"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  <c r="BA1945"/>
      <c r="BB1945"/>
      <c r="BC1945"/>
      <c r="BD1945"/>
      <c r="BE1945"/>
      <c r="BF1945"/>
      <c r="BG1945"/>
      <c r="BH1945"/>
      <c r="BI1945"/>
      <c r="BJ1945"/>
      <c r="BK1945"/>
      <c r="BL1945"/>
      <c r="BM1945"/>
      <c r="BN1945"/>
      <c r="BO1945"/>
      <c r="BP1945"/>
      <c r="BQ1945"/>
      <c r="BR1945"/>
      <c r="BS1945"/>
      <c r="BT1945"/>
      <c r="BU1945"/>
      <c r="BV1945"/>
      <c r="BW1945"/>
      <c r="BX1945"/>
      <c r="BY1945"/>
      <c r="BZ1945"/>
      <c r="CA1945"/>
      <c r="CB1945"/>
      <c r="CC1945"/>
      <c r="CD1945"/>
      <c r="CE1945"/>
      <c r="CF1945"/>
      <c r="CG1945"/>
      <c r="CH1945"/>
      <c r="CI1945"/>
      <c r="CJ1945"/>
      <c r="CK1945"/>
      <c r="CL1945"/>
      <c r="CM1945"/>
      <c r="CN1945"/>
      <c r="CO1945"/>
      <c r="CP1945"/>
      <c r="CQ1945"/>
      <c r="CR1945"/>
      <c r="CS1945"/>
      <c r="CT1945"/>
      <c r="CU1945"/>
      <c r="CV1945"/>
      <c r="CW1945"/>
      <c r="CX1945"/>
      <c r="CY1945"/>
      <c r="CZ1945"/>
      <c r="DA1945"/>
      <c r="DB1945"/>
      <c r="DC1945"/>
      <c r="DD1945"/>
      <c r="DE1945"/>
      <c r="DF1945"/>
      <c r="DG1945"/>
      <c r="DH1945"/>
      <c r="DI1945"/>
      <c r="DJ1945"/>
      <c r="DK1945"/>
      <c r="DL1945"/>
      <c r="DM1945"/>
      <c r="DN1945"/>
      <c r="DO1945"/>
      <c r="DP1945"/>
      <c r="DQ1945"/>
      <c r="DR1945"/>
      <c r="DS1945"/>
      <c r="DT1945"/>
      <c r="DU1945"/>
      <c r="DV1945"/>
      <c r="DW1945"/>
      <c r="DX1945"/>
      <c r="DY1945"/>
      <c r="DZ1945"/>
      <c r="EA1945"/>
      <c r="EB1945"/>
      <c r="EC1945"/>
      <c r="ED1945"/>
      <c r="EE1945"/>
      <c r="EF1945"/>
      <c r="EG1945"/>
      <c r="EH1945"/>
      <c r="EI1945"/>
      <c r="EJ1945"/>
      <c r="EK1945"/>
      <c r="EL1945"/>
      <c r="EM1945"/>
      <c r="EN1945"/>
      <c r="EO1945"/>
      <c r="EP1945"/>
      <c r="EQ1945"/>
      <c r="ER1945"/>
      <c r="ES1945"/>
      <c r="ET1945"/>
      <c r="EU1945"/>
      <c r="EV1945"/>
      <c r="EW1945"/>
      <c r="EX1945"/>
      <c r="EY1945"/>
      <c r="EZ1945"/>
      <c r="FA1945"/>
      <c r="FB1945"/>
      <c r="FC1945"/>
      <c r="FD1945"/>
      <c r="FE1945"/>
      <c r="FF1945"/>
      <c r="FG1945"/>
      <c r="FH1945"/>
      <c r="FI1945"/>
      <c r="FJ1945"/>
      <c r="FK1945"/>
      <c r="FL1945"/>
      <c r="FM1945"/>
      <c r="FN1945"/>
      <c r="FO1945"/>
      <c r="FP1945"/>
      <c r="FQ1945"/>
      <c r="FR1945"/>
      <c r="FS1945"/>
      <c r="FT1945"/>
      <c r="FU1945"/>
      <c r="FV1945"/>
      <c r="FW1945"/>
      <c r="FX1945"/>
      <c r="FY1945"/>
      <c r="FZ1945"/>
      <c r="GA1945"/>
      <c r="GB1945"/>
      <c r="GC1945"/>
      <c r="GD1945"/>
      <c r="GE1945"/>
      <c r="GF1945"/>
      <c r="GG1945"/>
      <c r="GH1945"/>
      <c r="GI1945"/>
      <c r="GJ1945"/>
      <c r="GK1945"/>
      <c r="GL1945"/>
      <c r="GM1945"/>
      <c r="GN1945"/>
      <c r="GO1945"/>
      <c r="GP1945"/>
      <c r="GQ1945"/>
      <c r="GR1945"/>
      <c r="GS1945"/>
      <c r="GT1945"/>
      <c r="GU1945"/>
      <c r="GV1945"/>
      <c r="GW1945"/>
      <c r="GX1945"/>
      <c r="GY1945"/>
      <c r="GZ1945"/>
      <c r="HA1945"/>
      <c r="HB1945"/>
      <c r="HC1945"/>
      <c r="HD1945"/>
      <c r="HE1945"/>
      <c r="HF1945"/>
      <c r="HG1945"/>
      <c r="HH1945"/>
      <c r="HI1945"/>
      <c r="HJ1945"/>
      <c r="HK1945"/>
      <c r="HL1945"/>
      <c r="HM1945"/>
      <c r="HN1945"/>
      <c r="HO1945"/>
      <c r="HP1945"/>
      <c r="HQ1945"/>
      <c r="HR1945"/>
      <c r="HS1945"/>
      <c r="HT1945"/>
      <c r="HU1945"/>
      <c r="HV1945"/>
      <c r="HW1945"/>
      <c r="HX1945"/>
      <c r="HY1945"/>
      <c r="HZ1945"/>
      <c r="IA1945"/>
      <c r="IB1945"/>
      <c r="IC1945"/>
      <c r="ID1945"/>
      <c r="IE1945"/>
      <c r="IF1945"/>
      <c r="IG1945"/>
      <c r="IH1945"/>
      <c r="II1945"/>
      <c r="IJ1945"/>
      <c r="IK1945"/>
      <c r="IL1945"/>
      <c r="IM1945"/>
      <c r="IN1945"/>
      <c r="IO1945"/>
      <c r="IP1945"/>
      <c r="IQ1945"/>
      <c r="IR1945"/>
      <c r="IS1945"/>
      <c r="IT1945"/>
      <c r="IU1945"/>
      <c r="IV1945"/>
      <c r="IW1945"/>
      <c r="IX1945"/>
      <c r="IY1945"/>
      <c r="IZ1945"/>
      <c r="JA1945"/>
      <c r="JB1945"/>
      <c r="JC1945"/>
      <c r="JD1945"/>
      <c r="JE1945"/>
      <c r="JF1945"/>
      <c r="JG1945"/>
      <c r="JH1945"/>
      <c r="JI1945"/>
      <c r="JJ1945"/>
      <c r="JK1945"/>
      <c r="JL1945"/>
      <c r="JM1945"/>
      <c r="JN1945"/>
      <c r="JO1945"/>
      <c r="JP1945"/>
      <c r="JQ1945"/>
      <c r="JR1945"/>
      <c r="JS1945"/>
      <c r="JT1945"/>
      <c r="JU1945"/>
      <c r="JV1945"/>
      <c r="JW1945"/>
      <c r="JX1945"/>
      <c r="JY1945"/>
      <c r="JZ1945"/>
      <c r="KA1945"/>
      <c r="KB1945"/>
      <c r="KC1945"/>
      <c r="KD1945"/>
      <c r="KE1945"/>
      <c r="KF1945"/>
      <c r="KG1945"/>
      <c r="KH1945"/>
      <c r="KI1945"/>
      <c r="KJ1945"/>
      <c r="KK1945"/>
      <c r="KL1945"/>
      <c r="KM1945"/>
      <c r="KN1945"/>
      <c r="KO1945"/>
      <c r="KP1945"/>
      <c r="KQ1945"/>
      <c r="KR1945"/>
      <c r="KS1945"/>
      <c r="KT1945"/>
      <c r="KU1945"/>
      <c r="KV1945"/>
      <c r="KW1945"/>
      <c r="KX1945"/>
      <c r="KY1945"/>
      <c r="KZ1945"/>
      <c r="LA1945"/>
      <c r="LB1945"/>
      <c r="LC1945"/>
      <c r="LD1945"/>
      <c r="LE1945"/>
      <c r="LF1945"/>
      <c r="LG1945"/>
      <c r="LH1945"/>
      <c r="LI1945"/>
      <c r="LJ1945"/>
      <c r="LK1945"/>
      <c r="LL1945"/>
      <c r="LM1945"/>
      <c r="LN1945"/>
      <c r="LO1945"/>
      <c r="LP1945"/>
      <c r="LQ1945"/>
      <c r="LR1945"/>
      <c r="LS1945"/>
      <c r="LT1945"/>
      <c r="LU1945"/>
      <c r="LV1945"/>
      <c r="LW1945"/>
      <c r="LX1945"/>
      <c r="LY1945"/>
      <c r="LZ1945"/>
      <c r="MA1945"/>
    </row>
    <row r="1946" spans="4:339" x14ac:dyDescent="0.25"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  <c r="BA1946"/>
      <c r="BB1946"/>
      <c r="BC1946"/>
      <c r="BD1946"/>
      <c r="BE1946"/>
      <c r="BF1946"/>
      <c r="BG1946"/>
      <c r="BH1946"/>
      <c r="BI1946"/>
      <c r="BJ1946"/>
      <c r="BK1946"/>
      <c r="BL1946"/>
      <c r="BM1946"/>
      <c r="BN1946"/>
      <c r="BO1946"/>
      <c r="BP1946"/>
      <c r="BQ1946"/>
      <c r="BR1946"/>
      <c r="BS1946"/>
      <c r="BT1946"/>
      <c r="BU1946"/>
      <c r="BV1946"/>
      <c r="BW1946"/>
      <c r="BX1946"/>
      <c r="BY1946"/>
      <c r="BZ1946"/>
      <c r="CA1946"/>
      <c r="CB1946"/>
      <c r="CC1946"/>
      <c r="CD1946"/>
      <c r="CE1946"/>
      <c r="CF1946"/>
      <c r="CG1946"/>
      <c r="CH1946"/>
      <c r="CI1946"/>
      <c r="CJ1946"/>
      <c r="CK1946"/>
      <c r="CL1946"/>
      <c r="CM1946"/>
      <c r="CN1946"/>
      <c r="CO1946"/>
      <c r="CP1946"/>
      <c r="CQ1946"/>
      <c r="CR1946"/>
      <c r="CS1946"/>
      <c r="CT1946"/>
      <c r="CU1946"/>
      <c r="CV1946"/>
      <c r="CW1946"/>
      <c r="CX1946"/>
      <c r="CY1946"/>
      <c r="CZ1946"/>
      <c r="DA1946"/>
      <c r="DB1946"/>
      <c r="DC1946"/>
      <c r="DD1946"/>
      <c r="DE1946"/>
      <c r="DF1946"/>
      <c r="DG1946"/>
      <c r="DH1946"/>
      <c r="DI1946"/>
      <c r="DJ1946"/>
      <c r="DK1946"/>
      <c r="DL1946"/>
      <c r="DM1946"/>
      <c r="DN1946"/>
      <c r="DO1946"/>
      <c r="DP1946"/>
      <c r="DQ1946"/>
      <c r="DR1946"/>
      <c r="DS1946"/>
      <c r="DT1946"/>
      <c r="DU1946"/>
      <c r="DV1946"/>
      <c r="DW1946"/>
      <c r="DX1946"/>
      <c r="DY1946"/>
      <c r="DZ1946"/>
      <c r="EA1946"/>
      <c r="EB1946"/>
      <c r="EC1946"/>
      <c r="ED1946"/>
      <c r="EE1946"/>
      <c r="EF1946"/>
      <c r="EG1946"/>
      <c r="EH1946"/>
      <c r="EI1946"/>
      <c r="EJ1946"/>
      <c r="EK1946"/>
      <c r="EL1946"/>
      <c r="EM1946"/>
      <c r="EN1946"/>
      <c r="EO1946"/>
      <c r="EP1946"/>
      <c r="EQ1946"/>
      <c r="ER1946"/>
      <c r="ES1946"/>
      <c r="ET1946"/>
      <c r="EU1946"/>
      <c r="EV1946"/>
      <c r="EW1946"/>
      <c r="EX1946"/>
      <c r="EY1946"/>
      <c r="EZ1946"/>
      <c r="FA1946"/>
      <c r="FB1946"/>
      <c r="FC1946"/>
      <c r="FD1946"/>
      <c r="FE1946"/>
      <c r="FF1946"/>
      <c r="FG1946"/>
      <c r="FH1946"/>
      <c r="FI1946"/>
      <c r="FJ1946"/>
      <c r="FK1946"/>
      <c r="FL1946"/>
      <c r="FM1946"/>
      <c r="FN1946"/>
      <c r="FO1946"/>
      <c r="FP1946"/>
      <c r="FQ1946"/>
      <c r="FR1946"/>
      <c r="FS1946"/>
      <c r="FT1946"/>
      <c r="FU1946"/>
      <c r="FV1946"/>
      <c r="FW1946"/>
      <c r="FX1946"/>
      <c r="FY1946"/>
      <c r="FZ1946"/>
      <c r="GA1946"/>
      <c r="GB1946"/>
      <c r="GC1946"/>
      <c r="GD1946"/>
      <c r="GE1946"/>
      <c r="GF1946"/>
      <c r="GG1946"/>
      <c r="GH1946"/>
      <c r="GI1946"/>
      <c r="GJ1946"/>
      <c r="GK1946"/>
      <c r="GL1946"/>
      <c r="GM1946"/>
      <c r="GN1946"/>
      <c r="GO1946"/>
      <c r="GP1946"/>
      <c r="GQ1946"/>
      <c r="GR1946"/>
      <c r="GS1946"/>
      <c r="GT1946"/>
      <c r="GU1946"/>
      <c r="GV1946"/>
      <c r="GW1946"/>
      <c r="GX1946"/>
      <c r="GY1946"/>
      <c r="GZ1946"/>
      <c r="HA1946"/>
      <c r="HB1946"/>
      <c r="HC1946"/>
      <c r="HD1946"/>
      <c r="HE1946"/>
      <c r="HF1946"/>
      <c r="HG1946"/>
      <c r="HH1946"/>
      <c r="HI1946"/>
      <c r="HJ1946"/>
      <c r="HK1946"/>
      <c r="HL1946"/>
      <c r="HM1946"/>
      <c r="HN1946"/>
      <c r="HO1946"/>
      <c r="HP1946"/>
      <c r="HQ1946"/>
      <c r="HR1946"/>
      <c r="HS1946"/>
      <c r="HT1946"/>
      <c r="HU1946"/>
      <c r="HV1946"/>
      <c r="HW1946"/>
      <c r="HX1946"/>
      <c r="HY1946"/>
      <c r="HZ1946"/>
      <c r="IA1946"/>
      <c r="IB1946"/>
      <c r="IC1946"/>
      <c r="ID1946"/>
      <c r="IE1946"/>
      <c r="IF1946"/>
      <c r="IG1946"/>
      <c r="IH1946"/>
      <c r="II1946"/>
      <c r="IJ1946"/>
      <c r="IK1946"/>
      <c r="IL1946"/>
      <c r="IM1946"/>
      <c r="IN1946"/>
      <c r="IO1946"/>
      <c r="IP1946"/>
      <c r="IQ1946"/>
      <c r="IR1946"/>
      <c r="IS1946"/>
      <c r="IT1946"/>
      <c r="IU1946"/>
      <c r="IV1946"/>
      <c r="IW1946"/>
      <c r="IX1946"/>
      <c r="IY1946"/>
      <c r="IZ1946"/>
      <c r="JA1946"/>
      <c r="JB1946"/>
      <c r="JC1946"/>
      <c r="JD1946"/>
      <c r="JE1946"/>
      <c r="JF1946"/>
      <c r="JG1946"/>
      <c r="JH1946"/>
      <c r="JI1946"/>
      <c r="JJ1946"/>
      <c r="JK1946"/>
      <c r="JL1946"/>
      <c r="JM1946"/>
      <c r="JN1946"/>
      <c r="JO1946"/>
      <c r="JP1946"/>
      <c r="JQ1946"/>
      <c r="JR1946"/>
      <c r="JS1946"/>
      <c r="JT1946"/>
      <c r="JU1946"/>
      <c r="JV1946"/>
      <c r="JW1946"/>
      <c r="JX1946"/>
      <c r="JY1946"/>
      <c r="JZ1946"/>
      <c r="KA1946"/>
      <c r="KB1946"/>
      <c r="KC1946"/>
      <c r="KD1946"/>
      <c r="KE1946"/>
      <c r="KF1946"/>
      <c r="KG1946"/>
      <c r="KH1946"/>
      <c r="KI1946"/>
      <c r="KJ1946"/>
      <c r="KK1946"/>
      <c r="KL1946"/>
      <c r="KM1946"/>
      <c r="KN1946"/>
      <c r="KO1946"/>
      <c r="KP1946"/>
      <c r="KQ1946"/>
      <c r="KR1946"/>
      <c r="KS1946"/>
      <c r="KT1946"/>
      <c r="KU1946"/>
      <c r="KV1946"/>
      <c r="KW1946"/>
      <c r="KX1946"/>
      <c r="KY1946"/>
      <c r="KZ1946"/>
      <c r="LA1946"/>
      <c r="LB1946"/>
      <c r="LC1946"/>
      <c r="LD1946"/>
      <c r="LE1946"/>
      <c r="LF1946"/>
      <c r="LG1946"/>
      <c r="LH1946"/>
      <c r="LI1946"/>
      <c r="LJ1946"/>
      <c r="LK1946"/>
      <c r="LL1946"/>
      <c r="LM1946"/>
      <c r="LN1946"/>
      <c r="LO1946"/>
      <c r="LP1946"/>
      <c r="LQ1946"/>
      <c r="LR1946"/>
      <c r="LS1946"/>
      <c r="LT1946"/>
      <c r="LU1946"/>
      <c r="LV1946"/>
      <c r="LW1946"/>
      <c r="LX1946"/>
      <c r="LY1946"/>
      <c r="LZ1946"/>
      <c r="MA1946"/>
    </row>
    <row r="1947" spans="4:339" x14ac:dyDescent="0.25"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  <c r="BA1947"/>
      <c r="BB1947"/>
      <c r="BC1947"/>
      <c r="BD1947"/>
      <c r="BE1947"/>
      <c r="BF1947"/>
      <c r="BG1947"/>
      <c r="BH1947"/>
      <c r="BI1947"/>
      <c r="BJ1947"/>
      <c r="BK1947"/>
      <c r="BL1947"/>
      <c r="BM1947"/>
      <c r="BN1947"/>
      <c r="BO1947"/>
      <c r="BP1947"/>
      <c r="BQ1947"/>
      <c r="BR1947"/>
      <c r="BS1947"/>
      <c r="BT1947"/>
      <c r="BU1947"/>
      <c r="BV1947"/>
      <c r="BW1947"/>
      <c r="BX1947"/>
      <c r="BY1947"/>
      <c r="BZ1947"/>
      <c r="CA1947"/>
      <c r="CB1947"/>
      <c r="CC1947"/>
      <c r="CD1947"/>
      <c r="CE1947"/>
      <c r="CF1947"/>
      <c r="CG1947"/>
      <c r="CH1947"/>
      <c r="CI1947"/>
      <c r="CJ1947"/>
      <c r="CK1947"/>
      <c r="CL1947"/>
      <c r="CM1947"/>
      <c r="CN1947"/>
      <c r="CO1947"/>
      <c r="CP1947"/>
      <c r="CQ1947"/>
      <c r="CR1947"/>
      <c r="CS1947"/>
      <c r="CT1947"/>
      <c r="CU1947"/>
      <c r="CV1947"/>
      <c r="CW1947"/>
      <c r="CX1947"/>
      <c r="CY1947"/>
      <c r="CZ1947"/>
      <c r="DA1947"/>
      <c r="DB1947"/>
      <c r="DC1947"/>
      <c r="DD1947"/>
      <c r="DE1947"/>
      <c r="DF1947"/>
      <c r="DG1947"/>
      <c r="DH1947"/>
      <c r="DI1947"/>
      <c r="DJ1947"/>
      <c r="DK1947"/>
      <c r="DL1947"/>
      <c r="DM1947"/>
      <c r="DN1947"/>
      <c r="DO1947"/>
      <c r="DP1947"/>
      <c r="DQ1947"/>
      <c r="DR1947"/>
      <c r="DS1947"/>
      <c r="DT1947"/>
      <c r="DU1947"/>
      <c r="DV1947"/>
      <c r="DW1947"/>
      <c r="DX1947"/>
      <c r="DY1947"/>
      <c r="DZ1947"/>
      <c r="EA1947"/>
      <c r="EB1947"/>
      <c r="EC1947"/>
      <c r="ED1947"/>
      <c r="EE1947"/>
      <c r="EF1947"/>
      <c r="EG1947"/>
      <c r="EH1947"/>
      <c r="EI1947"/>
      <c r="EJ1947"/>
      <c r="EK1947"/>
      <c r="EL1947"/>
      <c r="EM1947"/>
      <c r="EN1947"/>
      <c r="EO1947"/>
      <c r="EP1947"/>
      <c r="EQ1947"/>
      <c r="ER1947"/>
      <c r="ES1947"/>
      <c r="ET1947"/>
      <c r="EU1947"/>
      <c r="EV1947"/>
      <c r="EW1947"/>
      <c r="EX1947"/>
      <c r="EY1947"/>
      <c r="EZ1947"/>
      <c r="FA1947"/>
      <c r="FB1947"/>
      <c r="FC1947"/>
      <c r="FD1947"/>
      <c r="FE1947"/>
      <c r="FF1947"/>
      <c r="FG1947"/>
      <c r="FH1947"/>
      <c r="FI1947"/>
      <c r="FJ1947"/>
      <c r="FK1947"/>
      <c r="FL1947"/>
      <c r="FM1947"/>
      <c r="FN1947"/>
      <c r="FO1947"/>
      <c r="FP1947"/>
      <c r="FQ1947"/>
      <c r="FR1947"/>
      <c r="FS1947"/>
      <c r="FT1947"/>
      <c r="FU1947"/>
      <c r="FV1947"/>
      <c r="FW1947"/>
      <c r="FX1947"/>
      <c r="FY1947"/>
      <c r="FZ1947"/>
      <c r="GA1947"/>
      <c r="GB1947"/>
      <c r="GC1947"/>
      <c r="GD1947"/>
      <c r="GE1947"/>
      <c r="GF1947"/>
      <c r="GG1947"/>
      <c r="GH1947"/>
      <c r="GI1947"/>
      <c r="GJ1947"/>
      <c r="GK1947"/>
      <c r="GL1947"/>
      <c r="GM1947"/>
      <c r="GN1947"/>
      <c r="GO1947"/>
      <c r="GP1947"/>
      <c r="GQ1947"/>
      <c r="GR1947"/>
      <c r="GS1947"/>
      <c r="GT1947"/>
      <c r="GU1947"/>
      <c r="GV1947"/>
      <c r="GW1947"/>
      <c r="GX1947"/>
      <c r="GY1947"/>
      <c r="GZ1947"/>
      <c r="HA1947"/>
      <c r="HB1947"/>
      <c r="HC1947"/>
      <c r="HD1947"/>
      <c r="HE1947"/>
      <c r="HF1947"/>
      <c r="HG1947"/>
      <c r="HH1947"/>
      <c r="HI1947"/>
      <c r="HJ1947"/>
      <c r="HK1947"/>
      <c r="HL1947"/>
      <c r="HM1947"/>
      <c r="HN1947"/>
      <c r="HO1947"/>
      <c r="HP1947"/>
      <c r="HQ1947"/>
      <c r="HR1947"/>
      <c r="HS1947"/>
      <c r="HT1947"/>
      <c r="HU1947"/>
      <c r="HV1947"/>
      <c r="HW1947"/>
      <c r="HX1947"/>
      <c r="HY1947"/>
      <c r="HZ1947"/>
      <c r="IA1947"/>
      <c r="IB1947"/>
      <c r="IC1947"/>
      <c r="ID1947"/>
      <c r="IE1947"/>
      <c r="IF1947"/>
      <c r="IG1947"/>
      <c r="IH1947"/>
      <c r="II1947"/>
      <c r="IJ1947"/>
      <c r="IK1947"/>
      <c r="IL1947"/>
      <c r="IM1947"/>
      <c r="IN1947"/>
      <c r="IO1947"/>
      <c r="IP1947"/>
      <c r="IQ1947"/>
      <c r="IR1947"/>
      <c r="IS1947"/>
      <c r="IT1947"/>
      <c r="IU1947"/>
      <c r="IV1947"/>
      <c r="IW1947"/>
      <c r="IX1947"/>
      <c r="IY1947"/>
      <c r="IZ1947"/>
      <c r="JA1947"/>
      <c r="JB1947"/>
      <c r="JC1947"/>
      <c r="JD1947"/>
      <c r="JE1947"/>
      <c r="JF1947"/>
      <c r="JG1947"/>
      <c r="JH1947"/>
      <c r="JI1947"/>
      <c r="JJ1947"/>
      <c r="JK1947"/>
      <c r="JL1947"/>
      <c r="JM1947"/>
      <c r="JN1947"/>
      <c r="JO1947"/>
      <c r="JP1947"/>
      <c r="JQ1947"/>
      <c r="JR1947"/>
      <c r="JS1947"/>
      <c r="JT1947"/>
      <c r="JU1947"/>
      <c r="JV1947"/>
      <c r="JW1947"/>
      <c r="JX1947"/>
      <c r="JY1947"/>
      <c r="JZ1947"/>
      <c r="KA1947"/>
      <c r="KB1947"/>
      <c r="KC1947"/>
      <c r="KD1947"/>
      <c r="KE1947"/>
      <c r="KF1947"/>
      <c r="KG1947"/>
      <c r="KH1947"/>
      <c r="KI1947"/>
      <c r="KJ1947"/>
      <c r="KK1947"/>
      <c r="KL1947"/>
      <c r="KM1947"/>
      <c r="KN1947"/>
      <c r="KO1947"/>
      <c r="KP1947"/>
      <c r="KQ1947"/>
      <c r="KR1947"/>
      <c r="KS1947"/>
      <c r="KT1947"/>
      <c r="KU1947"/>
      <c r="KV1947"/>
      <c r="KW1947"/>
      <c r="KX1947"/>
      <c r="KY1947"/>
      <c r="KZ1947"/>
      <c r="LA1947"/>
      <c r="LB1947"/>
      <c r="LC1947"/>
      <c r="LD1947"/>
      <c r="LE1947"/>
      <c r="LF1947"/>
      <c r="LG1947"/>
      <c r="LH1947"/>
      <c r="LI1947"/>
      <c r="LJ1947"/>
      <c r="LK1947"/>
      <c r="LL1947"/>
      <c r="LM1947"/>
      <c r="LN1947"/>
      <c r="LO1947"/>
      <c r="LP1947"/>
      <c r="LQ1947"/>
      <c r="LR1947"/>
      <c r="LS1947"/>
      <c r="LT1947"/>
      <c r="LU1947"/>
      <c r="LV1947"/>
      <c r="LW1947"/>
      <c r="LX1947"/>
      <c r="LY1947"/>
      <c r="LZ1947"/>
      <c r="MA1947"/>
    </row>
    <row r="1948" spans="4:339" x14ac:dyDescent="0.25"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  <c r="BA1948"/>
      <c r="BB1948"/>
      <c r="BC1948"/>
      <c r="BD1948"/>
      <c r="BE1948"/>
      <c r="BF1948"/>
      <c r="BG1948"/>
      <c r="BH1948"/>
      <c r="BI1948"/>
      <c r="BJ1948"/>
      <c r="BK1948"/>
      <c r="BL1948"/>
      <c r="BM1948"/>
      <c r="BN1948"/>
      <c r="BO1948"/>
      <c r="BP1948"/>
      <c r="BQ1948"/>
      <c r="BR1948"/>
      <c r="BS1948"/>
      <c r="BT1948"/>
      <c r="BU1948"/>
      <c r="BV1948"/>
      <c r="BW1948"/>
      <c r="BX1948"/>
      <c r="BY1948"/>
      <c r="BZ1948"/>
      <c r="CA1948"/>
      <c r="CB1948"/>
      <c r="CC1948"/>
      <c r="CD1948"/>
      <c r="CE1948"/>
      <c r="CF1948"/>
      <c r="CG1948"/>
      <c r="CH1948"/>
      <c r="CI1948"/>
      <c r="CJ1948"/>
      <c r="CK1948"/>
      <c r="CL1948"/>
      <c r="CM1948"/>
      <c r="CN1948"/>
      <c r="CO1948"/>
      <c r="CP1948"/>
      <c r="CQ1948"/>
      <c r="CR1948"/>
      <c r="CS1948"/>
      <c r="CT1948"/>
      <c r="CU1948"/>
      <c r="CV1948"/>
      <c r="CW1948"/>
      <c r="CX1948"/>
      <c r="CY1948"/>
      <c r="CZ1948"/>
      <c r="DA1948"/>
      <c r="DB1948"/>
      <c r="DC1948"/>
      <c r="DD1948"/>
      <c r="DE1948"/>
      <c r="DF1948"/>
      <c r="DG1948"/>
      <c r="DH1948"/>
      <c r="DI1948"/>
      <c r="DJ1948"/>
      <c r="DK1948"/>
      <c r="DL1948"/>
      <c r="DM1948"/>
      <c r="DN1948"/>
      <c r="DO1948"/>
      <c r="DP1948"/>
      <c r="DQ1948"/>
      <c r="DR1948"/>
      <c r="DS1948"/>
      <c r="DT1948"/>
      <c r="DU1948"/>
      <c r="DV1948"/>
      <c r="DW1948"/>
      <c r="DX1948"/>
      <c r="DY1948"/>
      <c r="DZ1948"/>
      <c r="EA1948"/>
      <c r="EB1948"/>
      <c r="EC1948"/>
      <c r="ED1948"/>
      <c r="EE1948"/>
      <c r="EF1948"/>
      <c r="EG1948"/>
      <c r="EH1948"/>
      <c r="EI1948"/>
      <c r="EJ1948"/>
      <c r="EK1948"/>
      <c r="EL1948"/>
      <c r="EM1948"/>
      <c r="EN1948"/>
      <c r="EO1948"/>
      <c r="EP1948"/>
      <c r="EQ1948"/>
      <c r="ER1948"/>
      <c r="ES1948"/>
      <c r="ET1948"/>
      <c r="EU1948"/>
      <c r="EV1948"/>
      <c r="EW1948"/>
      <c r="EX1948"/>
      <c r="EY1948"/>
      <c r="EZ1948"/>
      <c r="FA1948"/>
      <c r="FB1948"/>
      <c r="FC1948"/>
      <c r="FD1948"/>
      <c r="FE1948"/>
      <c r="FF1948"/>
      <c r="FG1948"/>
      <c r="FH1948"/>
      <c r="FI1948"/>
      <c r="FJ1948"/>
      <c r="FK1948"/>
      <c r="FL1948"/>
      <c r="FM1948"/>
      <c r="FN1948"/>
      <c r="FO1948"/>
      <c r="FP1948"/>
      <c r="FQ1948"/>
      <c r="FR1948"/>
      <c r="FS1948"/>
      <c r="FT1948"/>
      <c r="FU1948"/>
      <c r="FV1948"/>
      <c r="FW1948"/>
      <c r="FX1948"/>
      <c r="FY1948"/>
      <c r="FZ1948"/>
      <c r="GA1948"/>
      <c r="GB1948"/>
      <c r="GC1948"/>
      <c r="GD1948"/>
      <c r="GE1948"/>
      <c r="GF1948"/>
      <c r="GG1948"/>
      <c r="GH1948"/>
      <c r="GI1948"/>
      <c r="GJ1948"/>
      <c r="GK1948"/>
      <c r="GL1948"/>
      <c r="GM1948"/>
      <c r="GN1948"/>
      <c r="GO1948"/>
      <c r="GP1948"/>
      <c r="GQ1948"/>
      <c r="GR1948"/>
      <c r="GS1948"/>
      <c r="GT1948"/>
      <c r="GU1948"/>
      <c r="GV1948"/>
      <c r="GW1948"/>
      <c r="GX1948"/>
      <c r="GY1948"/>
      <c r="GZ1948"/>
      <c r="HA1948"/>
      <c r="HB1948"/>
      <c r="HC1948"/>
      <c r="HD1948"/>
      <c r="HE1948"/>
      <c r="HF1948"/>
      <c r="HG1948"/>
      <c r="HH1948"/>
      <c r="HI1948"/>
      <c r="HJ1948"/>
      <c r="HK1948"/>
      <c r="HL1948"/>
      <c r="HM1948"/>
      <c r="HN1948"/>
      <c r="HO1948"/>
      <c r="HP1948"/>
      <c r="HQ1948"/>
      <c r="HR1948"/>
      <c r="HS1948"/>
      <c r="HT1948"/>
      <c r="HU1948"/>
      <c r="HV1948"/>
      <c r="HW1948"/>
      <c r="HX1948"/>
      <c r="HY1948"/>
      <c r="HZ1948"/>
      <c r="IA1948"/>
      <c r="IB1948"/>
      <c r="IC1948"/>
      <c r="ID1948"/>
      <c r="IE1948"/>
      <c r="IF1948"/>
      <c r="IG1948"/>
      <c r="IH1948"/>
      <c r="II1948"/>
      <c r="IJ1948"/>
      <c r="IK1948"/>
      <c r="IL1948"/>
      <c r="IM1948"/>
      <c r="IN1948"/>
      <c r="IO1948"/>
      <c r="IP1948"/>
      <c r="IQ1948"/>
      <c r="IR1948"/>
      <c r="IS1948"/>
      <c r="IT1948"/>
      <c r="IU1948"/>
      <c r="IV1948"/>
      <c r="IW1948"/>
      <c r="IX1948"/>
      <c r="IY1948"/>
      <c r="IZ1948"/>
      <c r="JA1948"/>
      <c r="JB1948"/>
      <c r="JC1948"/>
      <c r="JD1948"/>
      <c r="JE1948"/>
      <c r="JF1948"/>
      <c r="JG1948"/>
      <c r="JH1948"/>
      <c r="JI1948"/>
      <c r="JJ1948"/>
      <c r="JK1948"/>
      <c r="JL1948"/>
      <c r="JM1948"/>
      <c r="JN1948"/>
      <c r="JO1948"/>
      <c r="JP1948"/>
      <c r="JQ1948"/>
      <c r="JR1948"/>
      <c r="JS1948"/>
      <c r="JT1948"/>
      <c r="JU1948"/>
      <c r="JV1948"/>
      <c r="JW1948"/>
      <c r="JX1948"/>
      <c r="JY1948"/>
      <c r="JZ1948"/>
      <c r="KA1948"/>
      <c r="KB1948"/>
      <c r="KC1948"/>
      <c r="KD1948"/>
      <c r="KE1948"/>
      <c r="KF1948"/>
      <c r="KG1948"/>
      <c r="KH1948"/>
      <c r="KI1948"/>
      <c r="KJ1948"/>
      <c r="KK1948"/>
      <c r="KL1948"/>
      <c r="KM1948"/>
      <c r="KN1948"/>
      <c r="KO1948"/>
      <c r="KP1948"/>
      <c r="KQ1948"/>
      <c r="KR1948"/>
      <c r="KS1948"/>
      <c r="KT1948"/>
      <c r="KU1948"/>
      <c r="KV1948"/>
      <c r="KW1948"/>
      <c r="KX1948"/>
      <c r="KY1948"/>
      <c r="KZ1948"/>
      <c r="LA1948"/>
      <c r="LB1948"/>
      <c r="LC1948"/>
      <c r="LD1948"/>
      <c r="LE1948"/>
      <c r="LF1948"/>
      <c r="LG1948"/>
      <c r="LH1948"/>
      <c r="LI1948"/>
      <c r="LJ1948"/>
      <c r="LK1948"/>
      <c r="LL1948"/>
      <c r="LM1948"/>
      <c r="LN1948"/>
      <c r="LO1948"/>
      <c r="LP1948"/>
      <c r="LQ1948"/>
      <c r="LR1948"/>
      <c r="LS1948"/>
      <c r="LT1948"/>
      <c r="LU1948"/>
      <c r="LV1948"/>
      <c r="LW1948"/>
      <c r="LX1948"/>
      <c r="LY1948"/>
      <c r="LZ1948"/>
      <c r="MA1948"/>
    </row>
    <row r="1949" spans="4:339" x14ac:dyDescent="0.25"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  <c r="BA1949"/>
      <c r="BB1949"/>
      <c r="BC1949"/>
      <c r="BD1949"/>
      <c r="BE1949"/>
      <c r="BF1949"/>
      <c r="BG1949"/>
      <c r="BH1949"/>
      <c r="BI1949"/>
      <c r="BJ1949"/>
      <c r="BK1949"/>
      <c r="BL1949"/>
      <c r="BM1949"/>
      <c r="BN1949"/>
      <c r="BO1949"/>
      <c r="BP1949"/>
      <c r="BQ1949"/>
      <c r="BR1949"/>
      <c r="BS1949"/>
      <c r="BT1949"/>
      <c r="BU1949"/>
      <c r="BV1949"/>
      <c r="BW1949"/>
      <c r="BX1949"/>
      <c r="BY1949"/>
      <c r="BZ1949"/>
      <c r="CA1949"/>
      <c r="CB1949"/>
      <c r="CC1949"/>
      <c r="CD1949"/>
      <c r="CE1949"/>
      <c r="CF1949"/>
      <c r="CG1949"/>
      <c r="CH1949"/>
      <c r="CI1949"/>
      <c r="CJ1949"/>
      <c r="CK1949"/>
      <c r="CL1949"/>
      <c r="CM1949"/>
      <c r="CN1949"/>
      <c r="CO1949"/>
      <c r="CP1949"/>
      <c r="CQ1949"/>
      <c r="CR1949"/>
      <c r="CS1949"/>
      <c r="CT1949"/>
      <c r="CU1949"/>
      <c r="CV1949"/>
      <c r="CW1949"/>
      <c r="CX1949"/>
      <c r="CY1949"/>
      <c r="CZ1949"/>
      <c r="DA1949"/>
      <c r="DB1949"/>
      <c r="DC1949"/>
      <c r="DD1949"/>
      <c r="DE1949"/>
      <c r="DF1949"/>
      <c r="DG1949"/>
      <c r="DH1949"/>
      <c r="DI1949"/>
      <c r="DJ1949"/>
      <c r="DK1949"/>
      <c r="DL1949"/>
      <c r="DM1949"/>
      <c r="DN1949"/>
      <c r="DO1949"/>
      <c r="DP1949"/>
      <c r="DQ1949"/>
      <c r="DR1949"/>
      <c r="DS1949"/>
      <c r="DT1949"/>
      <c r="DU1949"/>
      <c r="DV1949"/>
      <c r="DW1949"/>
      <c r="DX1949"/>
      <c r="DY1949"/>
      <c r="DZ1949"/>
      <c r="EA1949"/>
      <c r="EB1949"/>
      <c r="EC1949"/>
      <c r="ED1949"/>
      <c r="EE1949"/>
      <c r="EF1949"/>
      <c r="EG1949"/>
      <c r="EH1949"/>
      <c r="EI1949"/>
      <c r="EJ1949"/>
      <c r="EK1949"/>
      <c r="EL1949"/>
      <c r="EM1949"/>
      <c r="EN1949"/>
      <c r="EO1949"/>
      <c r="EP1949"/>
      <c r="EQ1949"/>
      <c r="ER1949"/>
      <c r="ES1949"/>
      <c r="ET1949"/>
      <c r="EU1949"/>
      <c r="EV1949"/>
      <c r="EW1949"/>
      <c r="EX1949"/>
      <c r="EY1949"/>
      <c r="EZ1949"/>
      <c r="FA1949"/>
      <c r="FB1949"/>
      <c r="FC1949"/>
      <c r="FD1949"/>
      <c r="FE1949"/>
      <c r="FF1949"/>
      <c r="FG1949"/>
      <c r="FH1949"/>
      <c r="FI1949"/>
      <c r="FJ1949"/>
      <c r="FK1949"/>
      <c r="FL1949"/>
      <c r="FM1949"/>
      <c r="FN1949"/>
      <c r="FO1949"/>
      <c r="FP1949"/>
      <c r="FQ1949"/>
      <c r="FR1949"/>
      <c r="FS1949"/>
      <c r="FT1949"/>
      <c r="FU1949"/>
      <c r="FV1949"/>
      <c r="FW1949"/>
      <c r="FX1949"/>
      <c r="FY1949"/>
      <c r="FZ1949"/>
      <c r="GA1949"/>
      <c r="GB1949"/>
      <c r="GC1949"/>
      <c r="GD1949"/>
      <c r="GE1949"/>
      <c r="GF1949"/>
      <c r="GG1949"/>
      <c r="GH1949"/>
      <c r="GI1949"/>
      <c r="GJ1949"/>
      <c r="GK1949"/>
      <c r="GL1949"/>
      <c r="GM1949"/>
      <c r="GN1949"/>
      <c r="GO1949"/>
      <c r="GP1949"/>
      <c r="GQ1949"/>
      <c r="GR1949"/>
      <c r="GS1949"/>
      <c r="GT1949"/>
      <c r="GU1949"/>
      <c r="GV1949"/>
      <c r="GW1949"/>
      <c r="GX1949"/>
      <c r="GY1949"/>
      <c r="GZ1949"/>
      <c r="HA1949"/>
      <c r="HB1949"/>
      <c r="HC1949"/>
      <c r="HD1949"/>
      <c r="HE1949"/>
      <c r="HF1949"/>
      <c r="HG1949"/>
      <c r="HH1949"/>
      <c r="HI1949"/>
      <c r="HJ1949"/>
      <c r="HK1949"/>
      <c r="HL1949"/>
      <c r="HM1949"/>
      <c r="HN1949"/>
      <c r="HO1949"/>
      <c r="HP1949"/>
      <c r="HQ1949"/>
      <c r="HR1949"/>
      <c r="HS1949"/>
      <c r="HT1949"/>
      <c r="HU1949"/>
      <c r="HV1949"/>
      <c r="HW1949"/>
      <c r="HX1949"/>
      <c r="HY1949"/>
      <c r="HZ1949"/>
      <c r="IA1949"/>
      <c r="IB1949"/>
      <c r="IC1949"/>
      <c r="ID1949"/>
      <c r="IE1949"/>
      <c r="IF1949"/>
      <c r="IG1949"/>
      <c r="IH1949"/>
      <c r="II1949"/>
      <c r="IJ1949"/>
      <c r="IK1949"/>
      <c r="IL1949"/>
      <c r="IM1949"/>
      <c r="IN1949"/>
      <c r="IO1949"/>
      <c r="IP1949"/>
      <c r="IQ1949"/>
      <c r="IR1949"/>
      <c r="IS1949"/>
      <c r="IT1949"/>
      <c r="IU1949"/>
      <c r="IV1949"/>
      <c r="IW1949"/>
      <c r="IX1949"/>
      <c r="IY1949"/>
      <c r="IZ1949"/>
      <c r="JA1949"/>
      <c r="JB1949"/>
      <c r="JC1949"/>
      <c r="JD1949"/>
      <c r="JE1949"/>
      <c r="JF1949"/>
      <c r="JG1949"/>
      <c r="JH1949"/>
      <c r="JI1949"/>
      <c r="JJ1949"/>
      <c r="JK1949"/>
      <c r="JL1949"/>
      <c r="JM1949"/>
      <c r="JN1949"/>
      <c r="JO1949"/>
      <c r="JP1949"/>
      <c r="JQ1949"/>
      <c r="JR1949"/>
      <c r="JS1949"/>
      <c r="JT1949"/>
      <c r="JU1949"/>
      <c r="JV1949"/>
      <c r="JW1949"/>
      <c r="JX1949"/>
      <c r="JY1949"/>
      <c r="JZ1949"/>
      <c r="KA1949"/>
      <c r="KB1949"/>
      <c r="KC1949"/>
      <c r="KD1949"/>
      <c r="KE1949"/>
      <c r="KF1949"/>
      <c r="KG1949"/>
      <c r="KH1949"/>
      <c r="KI1949"/>
      <c r="KJ1949"/>
      <c r="KK1949"/>
      <c r="KL1949"/>
      <c r="KM1949"/>
      <c r="KN1949"/>
      <c r="KO1949"/>
      <c r="KP1949"/>
      <c r="KQ1949"/>
      <c r="KR1949"/>
      <c r="KS1949"/>
      <c r="KT1949"/>
      <c r="KU1949"/>
      <c r="KV1949"/>
      <c r="KW1949"/>
      <c r="KX1949"/>
      <c r="KY1949"/>
      <c r="KZ1949"/>
      <c r="LA1949"/>
      <c r="LB1949"/>
      <c r="LC1949"/>
      <c r="LD1949"/>
      <c r="LE1949"/>
      <c r="LF1949"/>
      <c r="LG1949"/>
      <c r="LH1949"/>
      <c r="LI1949"/>
      <c r="LJ1949"/>
      <c r="LK1949"/>
      <c r="LL1949"/>
      <c r="LM1949"/>
      <c r="LN1949"/>
      <c r="LO1949"/>
      <c r="LP1949"/>
      <c r="LQ1949"/>
      <c r="LR1949"/>
      <c r="LS1949"/>
      <c r="LT1949"/>
      <c r="LU1949"/>
      <c r="LV1949"/>
      <c r="LW1949"/>
      <c r="LX1949"/>
      <c r="LY1949"/>
      <c r="LZ1949"/>
      <c r="MA1949"/>
    </row>
    <row r="1950" spans="4:339" x14ac:dyDescent="0.25"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  <c r="BA1950"/>
      <c r="BB1950"/>
      <c r="BC1950"/>
      <c r="BD1950"/>
      <c r="BE1950"/>
      <c r="BF1950"/>
      <c r="BG1950"/>
      <c r="BH1950"/>
      <c r="BI1950"/>
      <c r="BJ1950"/>
      <c r="BK1950"/>
      <c r="BL1950"/>
      <c r="BM1950"/>
      <c r="BN1950"/>
      <c r="BO1950"/>
      <c r="BP1950"/>
      <c r="BQ1950"/>
      <c r="BR1950"/>
      <c r="BS1950"/>
      <c r="BT1950"/>
      <c r="BU1950"/>
      <c r="BV1950"/>
      <c r="BW1950"/>
      <c r="BX1950"/>
      <c r="BY1950"/>
      <c r="BZ1950"/>
      <c r="CA1950"/>
      <c r="CB1950"/>
      <c r="CC1950"/>
      <c r="CD1950"/>
      <c r="CE1950"/>
      <c r="CF1950"/>
      <c r="CG1950"/>
      <c r="CH1950"/>
      <c r="CI1950"/>
      <c r="CJ1950"/>
      <c r="CK1950"/>
      <c r="CL1950"/>
      <c r="CM1950"/>
      <c r="CN1950"/>
      <c r="CO1950"/>
      <c r="CP1950"/>
      <c r="CQ1950"/>
      <c r="CR1950"/>
      <c r="CS1950"/>
      <c r="CT1950"/>
      <c r="CU1950"/>
      <c r="CV1950"/>
      <c r="CW1950"/>
      <c r="CX1950"/>
      <c r="CY1950"/>
      <c r="CZ1950"/>
      <c r="DA1950"/>
      <c r="DB1950"/>
      <c r="DC1950"/>
      <c r="DD1950"/>
      <c r="DE1950"/>
      <c r="DF1950"/>
      <c r="DG1950"/>
      <c r="DH1950"/>
      <c r="DI1950"/>
      <c r="DJ1950"/>
      <c r="DK1950"/>
      <c r="DL1950"/>
      <c r="DM1950"/>
      <c r="DN1950"/>
      <c r="DO1950"/>
      <c r="DP1950"/>
      <c r="DQ1950"/>
      <c r="DR1950"/>
      <c r="DS1950"/>
      <c r="DT1950"/>
      <c r="DU1950"/>
      <c r="DV1950"/>
      <c r="DW1950"/>
      <c r="DX1950"/>
      <c r="DY1950"/>
      <c r="DZ1950"/>
      <c r="EA1950"/>
      <c r="EB1950"/>
      <c r="EC1950"/>
      <c r="ED1950"/>
      <c r="EE1950"/>
      <c r="EF1950"/>
      <c r="EG1950"/>
      <c r="EH1950"/>
      <c r="EI1950"/>
      <c r="EJ1950"/>
      <c r="EK1950"/>
      <c r="EL1950"/>
      <c r="EM1950"/>
      <c r="EN1950"/>
      <c r="EO1950"/>
      <c r="EP1950"/>
      <c r="EQ1950"/>
      <c r="ER1950"/>
      <c r="ES1950"/>
      <c r="ET1950"/>
      <c r="EU1950"/>
      <c r="EV1950"/>
      <c r="EW1950"/>
      <c r="EX1950"/>
      <c r="EY1950"/>
      <c r="EZ1950"/>
      <c r="FA1950"/>
      <c r="FB1950"/>
      <c r="FC1950"/>
      <c r="FD1950"/>
      <c r="FE1950"/>
      <c r="FF1950"/>
      <c r="FG1950"/>
      <c r="FH1950"/>
      <c r="FI1950"/>
      <c r="FJ1950"/>
      <c r="FK1950"/>
      <c r="FL1950"/>
      <c r="FM1950"/>
      <c r="FN1950"/>
      <c r="FO1950"/>
      <c r="FP1950"/>
      <c r="FQ1950"/>
      <c r="FR1950"/>
      <c r="FS1950"/>
      <c r="FT1950"/>
      <c r="FU1950"/>
      <c r="FV1950"/>
      <c r="FW1950"/>
      <c r="FX1950"/>
      <c r="FY1950"/>
      <c r="FZ1950"/>
      <c r="GA1950"/>
      <c r="GB1950"/>
      <c r="GC1950"/>
      <c r="GD1950"/>
      <c r="GE1950"/>
      <c r="GF1950"/>
      <c r="GG1950"/>
      <c r="GH1950"/>
      <c r="GI1950"/>
      <c r="GJ1950"/>
      <c r="GK1950"/>
      <c r="GL1950"/>
      <c r="GM1950"/>
      <c r="GN1950"/>
      <c r="GO1950"/>
      <c r="GP1950"/>
      <c r="GQ1950"/>
      <c r="GR1950"/>
      <c r="GS1950"/>
      <c r="GT1950"/>
      <c r="GU1950"/>
      <c r="GV1950"/>
      <c r="GW1950"/>
      <c r="GX1950"/>
      <c r="GY1950"/>
      <c r="GZ1950"/>
      <c r="HA1950"/>
      <c r="HB1950"/>
      <c r="HC1950"/>
      <c r="HD1950"/>
      <c r="HE1950"/>
      <c r="HF1950"/>
      <c r="HG1950"/>
      <c r="HH1950"/>
      <c r="HI1950"/>
      <c r="HJ1950"/>
      <c r="HK1950"/>
      <c r="HL1950"/>
      <c r="HM1950"/>
      <c r="HN1950"/>
      <c r="HO1950"/>
      <c r="HP1950"/>
      <c r="HQ1950"/>
      <c r="HR1950"/>
      <c r="HS1950"/>
      <c r="HT1950"/>
      <c r="HU1950"/>
      <c r="HV1950"/>
      <c r="HW1950"/>
      <c r="HX1950"/>
      <c r="HY1950"/>
      <c r="HZ1950"/>
      <c r="IA1950"/>
      <c r="IB1950"/>
      <c r="IC1950"/>
      <c r="ID1950"/>
      <c r="IE1950"/>
      <c r="IF1950"/>
      <c r="IG1950"/>
      <c r="IH1950"/>
      <c r="II1950"/>
      <c r="IJ1950"/>
      <c r="IK1950"/>
      <c r="IL1950"/>
      <c r="IM1950"/>
      <c r="IN1950"/>
      <c r="IO1950"/>
      <c r="IP1950"/>
      <c r="IQ1950"/>
      <c r="IR1950"/>
      <c r="IS1950"/>
      <c r="IT1950"/>
      <c r="IU1950"/>
      <c r="IV1950"/>
      <c r="IW1950"/>
      <c r="IX1950"/>
      <c r="IY1950"/>
      <c r="IZ1950"/>
      <c r="JA1950"/>
      <c r="JB1950"/>
      <c r="JC1950"/>
      <c r="JD1950"/>
      <c r="JE1950"/>
      <c r="JF1950"/>
      <c r="JG1950"/>
      <c r="JH1950"/>
      <c r="JI1950"/>
      <c r="JJ1950"/>
      <c r="JK1950"/>
      <c r="JL1950"/>
      <c r="JM1950"/>
      <c r="JN1950"/>
      <c r="JO1950"/>
      <c r="JP1950"/>
      <c r="JQ1950"/>
      <c r="JR1950"/>
      <c r="JS1950"/>
      <c r="JT1950"/>
      <c r="JU1950"/>
      <c r="JV1950"/>
      <c r="JW1950"/>
      <c r="JX1950"/>
      <c r="JY1950"/>
      <c r="JZ1950"/>
      <c r="KA1950"/>
      <c r="KB1950"/>
      <c r="KC1950"/>
      <c r="KD1950"/>
      <c r="KE1950"/>
      <c r="KF1950"/>
      <c r="KG1950"/>
      <c r="KH1950"/>
      <c r="KI1950"/>
      <c r="KJ1950"/>
      <c r="KK1950"/>
      <c r="KL1950"/>
      <c r="KM1950"/>
      <c r="KN1950"/>
      <c r="KO1950"/>
      <c r="KP1950"/>
      <c r="KQ1950"/>
      <c r="KR1950"/>
      <c r="KS1950"/>
      <c r="KT1950"/>
      <c r="KU1950"/>
      <c r="KV1950"/>
      <c r="KW1950"/>
      <c r="KX1950"/>
      <c r="KY1950"/>
      <c r="KZ1950"/>
      <c r="LA1950"/>
      <c r="LB1950"/>
      <c r="LC1950"/>
      <c r="LD1950"/>
      <c r="LE1950"/>
      <c r="LF1950"/>
      <c r="LG1950"/>
      <c r="LH1950"/>
      <c r="LI1950"/>
      <c r="LJ1950"/>
      <c r="LK1950"/>
      <c r="LL1950"/>
      <c r="LM1950"/>
      <c r="LN1950"/>
      <c r="LO1950"/>
      <c r="LP1950"/>
      <c r="LQ1950"/>
      <c r="LR1950"/>
      <c r="LS1950"/>
      <c r="LT1950"/>
      <c r="LU1950"/>
      <c r="LV1950"/>
      <c r="LW1950"/>
      <c r="LX1950"/>
      <c r="LY1950"/>
      <c r="LZ1950"/>
      <c r="MA1950"/>
    </row>
    <row r="1951" spans="4:339" x14ac:dyDescent="0.25"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  <c r="BA1951"/>
      <c r="BB1951"/>
      <c r="BC1951"/>
      <c r="BD1951"/>
      <c r="BE1951"/>
      <c r="BF1951"/>
      <c r="BG1951"/>
      <c r="BH1951"/>
      <c r="BI1951"/>
      <c r="BJ1951"/>
      <c r="BK1951"/>
      <c r="BL1951"/>
      <c r="BM1951"/>
      <c r="BN1951"/>
      <c r="BO1951"/>
      <c r="BP1951"/>
      <c r="BQ1951"/>
      <c r="BR1951"/>
      <c r="BS1951"/>
      <c r="BT1951"/>
      <c r="BU1951"/>
      <c r="BV1951"/>
      <c r="BW1951"/>
      <c r="BX1951"/>
      <c r="BY1951"/>
      <c r="BZ1951"/>
      <c r="CA1951"/>
      <c r="CB1951"/>
      <c r="CC1951"/>
      <c r="CD1951"/>
      <c r="CE1951"/>
      <c r="CF1951"/>
      <c r="CG1951"/>
      <c r="CH1951"/>
      <c r="CI1951"/>
      <c r="CJ1951"/>
      <c r="CK1951"/>
      <c r="CL1951"/>
      <c r="CM1951"/>
      <c r="CN1951"/>
      <c r="CO1951"/>
      <c r="CP1951"/>
      <c r="CQ1951"/>
      <c r="CR1951"/>
      <c r="CS1951"/>
      <c r="CT1951"/>
      <c r="CU1951"/>
      <c r="CV1951"/>
      <c r="CW1951"/>
      <c r="CX1951"/>
      <c r="CY1951"/>
      <c r="CZ1951"/>
      <c r="DA1951"/>
      <c r="DB1951"/>
      <c r="DC1951"/>
      <c r="DD1951"/>
      <c r="DE1951"/>
      <c r="DF1951"/>
      <c r="DG1951"/>
      <c r="DH1951"/>
      <c r="DI1951"/>
      <c r="DJ1951"/>
      <c r="DK1951"/>
      <c r="DL1951"/>
      <c r="DM1951"/>
      <c r="DN1951"/>
      <c r="DO1951"/>
      <c r="DP1951"/>
      <c r="DQ1951"/>
      <c r="DR1951"/>
      <c r="DS1951"/>
      <c r="DT1951"/>
      <c r="DU1951"/>
      <c r="DV1951"/>
      <c r="DW1951"/>
      <c r="DX1951"/>
      <c r="DY1951"/>
      <c r="DZ1951"/>
      <c r="EA1951"/>
      <c r="EB1951"/>
      <c r="EC1951"/>
      <c r="ED1951"/>
      <c r="EE1951"/>
      <c r="EF1951"/>
      <c r="EG1951"/>
      <c r="EH1951"/>
      <c r="EI1951"/>
      <c r="EJ1951"/>
      <c r="EK1951"/>
      <c r="EL1951"/>
      <c r="EM1951"/>
      <c r="EN1951"/>
      <c r="EO1951"/>
      <c r="EP1951"/>
      <c r="EQ1951"/>
      <c r="ER1951"/>
      <c r="ES1951"/>
      <c r="ET1951"/>
      <c r="EU1951"/>
      <c r="EV1951"/>
      <c r="EW1951"/>
      <c r="EX1951"/>
      <c r="EY1951"/>
      <c r="EZ1951"/>
      <c r="FA1951"/>
      <c r="FB1951"/>
      <c r="FC1951"/>
      <c r="FD1951"/>
      <c r="FE1951"/>
      <c r="FF1951"/>
      <c r="FG1951"/>
      <c r="FH1951"/>
      <c r="FI1951"/>
      <c r="FJ1951"/>
      <c r="FK1951"/>
      <c r="FL1951"/>
      <c r="FM1951"/>
      <c r="FN1951"/>
      <c r="FO1951"/>
      <c r="FP1951"/>
      <c r="FQ1951"/>
      <c r="FR1951"/>
      <c r="FS1951"/>
      <c r="FT1951"/>
      <c r="FU1951"/>
      <c r="FV1951"/>
      <c r="FW1951"/>
      <c r="FX1951"/>
      <c r="FY1951"/>
      <c r="FZ1951"/>
      <c r="GA1951"/>
      <c r="GB1951"/>
      <c r="GC1951"/>
      <c r="GD1951"/>
      <c r="GE1951"/>
      <c r="GF1951"/>
      <c r="GG1951"/>
      <c r="GH1951"/>
      <c r="GI1951"/>
      <c r="GJ1951"/>
      <c r="GK1951"/>
      <c r="GL1951"/>
      <c r="GM1951"/>
      <c r="GN1951"/>
      <c r="GO1951"/>
      <c r="GP1951"/>
      <c r="GQ1951"/>
      <c r="GR1951"/>
      <c r="GS1951"/>
      <c r="GT1951"/>
      <c r="GU1951"/>
      <c r="GV1951"/>
      <c r="GW1951"/>
      <c r="GX1951"/>
      <c r="GY1951"/>
      <c r="GZ1951"/>
      <c r="HA1951"/>
      <c r="HB1951"/>
      <c r="HC1951"/>
      <c r="HD1951"/>
      <c r="HE1951"/>
      <c r="HF1951"/>
      <c r="HG1951"/>
      <c r="HH1951"/>
      <c r="HI1951"/>
      <c r="HJ1951"/>
      <c r="HK1951"/>
      <c r="HL1951"/>
      <c r="HM1951"/>
      <c r="HN1951"/>
      <c r="HO1951"/>
      <c r="HP1951"/>
      <c r="HQ1951"/>
      <c r="HR1951"/>
      <c r="HS1951"/>
      <c r="HT1951"/>
      <c r="HU1951"/>
      <c r="HV1951"/>
      <c r="HW1951"/>
      <c r="HX1951"/>
      <c r="HY1951"/>
      <c r="HZ1951"/>
      <c r="IA1951"/>
      <c r="IB1951"/>
      <c r="IC1951"/>
      <c r="ID1951"/>
      <c r="IE1951"/>
      <c r="IF1951"/>
      <c r="IG1951"/>
      <c r="IH1951"/>
      <c r="II1951"/>
      <c r="IJ1951"/>
      <c r="IK1951"/>
      <c r="IL1951"/>
      <c r="IM1951"/>
      <c r="IN1951"/>
      <c r="IO1951"/>
      <c r="IP1951"/>
      <c r="IQ1951"/>
      <c r="IR1951"/>
      <c r="IS1951"/>
      <c r="IT1951"/>
      <c r="IU1951"/>
      <c r="IV1951"/>
      <c r="IW1951"/>
      <c r="IX1951"/>
      <c r="IY1951"/>
      <c r="IZ1951"/>
      <c r="JA1951"/>
      <c r="JB1951"/>
      <c r="JC1951"/>
      <c r="JD1951"/>
      <c r="JE1951"/>
      <c r="JF1951"/>
      <c r="JG1951"/>
      <c r="JH1951"/>
      <c r="JI1951"/>
      <c r="JJ1951"/>
      <c r="JK1951"/>
      <c r="JL1951"/>
      <c r="JM1951"/>
      <c r="JN1951"/>
      <c r="JO1951"/>
      <c r="JP1951"/>
      <c r="JQ1951"/>
      <c r="JR1951"/>
      <c r="JS1951"/>
      <c r="JT1951"/>
      <c r="JU1951"/>
      <c r="JV1951"/>
      <c r="JW1951"/>
      <c r="JX1951"/>
      <c r="JY1951"/>
      <c r="JZ1951"/>
      <c r="KA1951"/>
      <c r="KB1951"/>
      <c r="KC1951"/>
      <c r="KD1951"/>
      <c r="KE1951"/>
      <c r="KF1951"/>
      <c r="KG1951"/>
      <c r="KH1951"/>
      <c r="KI1951"/>
      <c r="KJ1951"/>
      <c r="KK1951"/>
      <c r="KL1951"/>
      <c r="KM1951"/>
      <c r="KN1951"/>
      <c r="KO1951"/>
      <c r="KP1951"/>
      <c r="KQ1951"/>
      <c r="KR1951"/>
      <c r="KS1951"/>
      <c r="KT1951"/>
      <c r="KU1951"/>
      <c r="KV1951"/>
      <c r="KW1951"/>
      <c r="KX1951"/>
      <c r="KY1951"/>
      <c r="KZ1951"/>
      <c r="LA1951"/>
      <c r="LB1951"/>
      <c r="LC1951"/>
      <c r="LD1951"/>
      <c r="LE1951"/>
      <c r="LF1951"/>
      <c r="LG1951"/>
      <c r="LH1951"/>
      <c r="LI1951"/>
      <c r="LJ1951"/>
      <c r="LK1951"/>
      <c r="LL1951"/>
      <c r="LM1951"/>
      <c r="LN1951"/>
      <c r="LO1951"/>
      <c r="LP1951"/>
      <c r="LQ1951"/>
      <c r="LR1951"/>
      <c r="LS1951"/>
      <c r="LT1951"/>
      <c r="LU1951"/>
      <c r="LV1951"/>
      <c r="LW1951"/>
      <c r="LX1951"/>
      <c r="LY1951"/>
      <c r="LZ1951"/>
      <c r="MA1951"/>
    </row>
    <row r="1952" spans="4:339" x14ac:dyDescent="0.25"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  <c r="BA1952"/>
      <c r="BB1952"/>
      <c r="BC1952"/>
      <c r="BD1952"/>
      <c r="BE1952"/>
      <c r="BF1952"/>
      <c r="BG1952"/>
      <c r="BH1952"/>
      <c r="BI1952"/>
      <c r="BJ1952"/>
      <c r="BK1952"/>
      <c r="BL1952"/>
      <c r="BM1952"/>
      <c r="BN1952"/>
      <c r="BO1952"/>
      <c r="BP1952"/>
      <c r="BQ1952"/>
      <c r="BR1952"/>
      <c r="BS1952"/>
      <c r="BT1952"/>
      <c r="BU1952"/>
      <c r="BV1952"/>
      <c r="BW1952"/>
      <c r="BX1952"/>
      <c r="BY1952"/>
      <c r="BZ1952"/>
      <c r="CA1952"/>
      <c r="CB1952"/>
      <c r="CC1952"/>
      <c r="CD1952"/>
      <c r="CE1952"/>
      <c r="CF1952"/>
      <c r="CG1952"/>
      <c r="CH1952"/>
      <c r="CI1952"/>
      <c r="CJ1952"/>
      <c r="CK1952"/>
      <c r="CL1952"/>
      <c r="CM1952"/>
      <c r="CN1952"/>
      <c r="CO1952"/>
      <c r="CP1952"/>
      <c r="CQ1952"/>
      <c r="CR1952"/>
      <c r="CS1952"/>
      <c r="CT1952"/>
      <c r="CU1952"/>
      <c r="CV1952"/>
      <c r="CW1952"/>
      <c r="CX1952"/>
      <c r="CY1952"/>
      <c r="CZ1952"/>
      <c r="DA1952"/>
      <c r="DB1952"/>
      <c r="DC1952"/>
      <c r="DD1952"/>
      <c r="DE1952"/>
      <c r="DF1952"/>
      <c r="DG1952"/>
      <c r="DH1952"/>
      <c r="DI1952"/>
      <c r="DJ1952"/>
      <c r="DK1952"/>
      <c r="DL1952"/>
      <c r="DM1952"/>
      <c r="DN1952"/>
      <c r="DO1952"/>
      <c r="DP1952"/>
      <c r="DQ1952"/>
      <c r="DR1952"/>
      <c r="DS1952"/>
      <c r="DT1952"/>
      <c r="DU1952"/>
      <c r="DV1952"/>
      <c r="DW1952"/>
      <c r="DX1952"/>
      <c r="DY1952"/>
      <c r="DZ1952"/>
      <c r="EA1952"/>
      <c r="EB1952"/>
      <c r="EC1952"/>
      <c r="ED1952"/>
      <c r="EE1952"/>
      <c r="EF1952"/>
      <c r="EG1952"/>
      <c r="EH1952"/>
      <c r="EI1952"/>
      <c r="EJ1952"/>
      <c r="EK1952"/>
      <c r="EL1952"/>
      <c r="EM1952"/>
      <c r="EN1952"/>
      <c r="EO1952"/>
      <c r="EP1952"/>
      <c r="EQ1952"/>
      <c r="ER1952"/>
      <c r="ES1952"/>
      <c r="ET1952"/>
      <c r="EU1952"/>
      <c r="EV1952"/>
      <c r="EW1952"/>
      <c r="EX1952"/>
      <c r="EY1952"/>
      <c r="EZ1952"/>
      <c r="FA1952"/>
      <c r="FB1952"/>
      <c r="FC1952"/>
      <c r="FD1952"/>
      <c r="FE1952"/>
      <c r="FF1952"/>
      <c r="FG1952"/>
      <c r="FH1952"/>
      <c r="FI1952"/>
      <c r="FJ1952"/>
      <c r="FK1952"/>
      <c r="FL1952"/>
      <c r="FM1952"/>
      <c r="FN1952"/>
      <c r="FO1952"/>
      <c r="FP1952"/>
      <c r="FQ1952"/>
      <c r="FR1952"/>
      <c r="FS1952"/>
      <c r="FT1952"/>
      <c r="FU1952"/>
      <c r="FV1952"/>
      <c r="FW1952"/>
      <c r="FX1952"/>
      <c r="FY1952"/>
      <c r="FZ1952"/>
      <c r="GA1952"/>
      <c r="GB1952"/>
      <c r="GC1952"/>
      <c r="GD1952"/>
      <c r="GE1952"/>
      <c r="GF1952"/>
      <c r="GG1952"/>
      <c r="GH1952"/>
      <c r="GI1952"/>
      <c r="GJ1952"/>
      <c r="GK1952"/>
      <c r="GL1952"/>
      <c r="GM1952"/>
      <c r="GN1952"/>
      <c r="GO1952"/>
      <c r="GP1952"/>
      <c r="GQ1952"/>
      <c r="GR1952"/>
      <c r="GS1952"/>
      <c r="GT1952"/>
      <c r="GU1952"/>
      <c r="GV1952"/>
      <c r="GW1952"/>
      <c r="GX1952"/>
      <c r="GY1952"/>
      <c r="GZ1952"/>
      <c r="HA1952"/>
      <c r="HB1952"/>
      <c r="HC1952"/>
      <c r="HD1952"/>
      <c r="HE1952"/>
      <c r="HF1952"/>
      <c r="HG1952"/>
      <c r="HH1952"/>
      <c r="HI1952"/>
      <c r="HJ1952"/>
      <c r="HK1952"/>
      <c r="HL1952"/>
      <c r="HM1952"/>
      <c r="HN1952"/>
      <c r="HO1952"/>
      <c r="HP1952"/>
      <c r="HQ1952"/>
      <c r="HR1952"/>
      <c r="HS1952"/>
      <c r="HT1952"/>
      <c r="HU1952"/>
      <c r="HV1952"/>
      <c r="HW1952"/>
      <c r="HX1952"/>
      <c r="HY1952"/>
      <c r="HZ1952"/>
      <c r="IA1952"/>
      <c r="IB1952"/>
      <c r="IC1952"/>
      <c r="ID1952"/>
      <c r="IE1952"/>
      <c r="IF1952"/>
      <c r="IG1952"/>
      <c r="IH1952"/>
      <c r="II1952"/>
      <c r="IJ1952"/>
      <c r="IK1952"/>
      <c r="IL1952"/>
      <c r="IM1952"/>
      <c r="IN1952"/>
      <c r="IO1952"/>
      <c r="IP1952"/>
      <c r="IQ1952"/>
      <c r="IR1952"/>
      <c r="IS1952"/>
      <c r="IT1952"/>
      <c r="IU1952"/>
      <c r="IV1952"/>
      <c r="IW1952"/>
      <c r="IX1952"/>
      <c r="IY1952"/>
      <c r="IZ1952"/>
      <c r="JA1952"/>
      <c r="JB1952"/>
      <c r="JC1952"/>
      <c r="JD1952"/>
      <c r="JE1952"/>
      <c r="JF1952"/>
      <c r="JG1952"/>
      <c r="JH1952"/>
      <c r="JI1952"/>
      <c r="JJ1952"/>
      <c r="JK1952"/>
      <c r="JL1952"/>
      <c r="JM1952"/>
      <c r="JN1952"/>
      <c r="JO1952"/>
      <c r="JP1952"/>
      <c r="JQ1952"/>
      <c r="JR1952"/>
      <c r="JS1952"/>
      <c r="JT1952"/>
      <c r="JU1952"/>
      <c r="JV1952"/>
      <c r="JW1952"/>
      <c r="JX1952"/>
      <c r="JY1952"/>
      <c r="JZ1952"/>
      <c r="KA1952"/>
      <c r="KB1952"/>
      <c r="KC1952"/>
      <c r="KD1952"/>
      <c r="KE1952"/>
      <c r="KF1952"/>
      <c r="KG1952"/>
      <c r="KH1952"/>
      <c r="KI1952"/>
      <c r="KJ1952"/>
      <c r="KK1952"/>
      <c r="KL1952"/>
      <c r="KM1952"/>
      <c r="KN1952"/>
      <c r="KO1952"/>
      <c r="KP1952"/>
      <c r="KQ1952"/>
      <c r="KR1952"/>
      <c r="KS1952"/>
      <c r="KT1952"/>
      <c r="KU1952"/>
      <c r="KV1952"/>
      <c r="KW1952"/>
      <c r="KX1952"/>
      <c r="KY1952"/>
      <c r="KZ1952"/>
      <c r="LA1952"/>
      <c r="LB1952"/>
      <c r="LC1952"/>
      <c r="LD1952"/>
      <c r="LE1952"/>
      <c r="LF1952"/>
      <c r="LG1952"/>
      <c r="LH1952"/>
      <c r="LI1952"/>
      <c r="LJ1952"/>
      <c r="LK1952"/>
      <c r="LL1952"/>
      <c r="LM1952"/>
      <c r="LN1952"/>
      <c r="LO1952"/>
      <c r="LP1952"/>
      <c r="LQ1952"/>
      <c r="LR1952"/>
      <c r="LS1952"/>
      <c r="LT1952"/>
      <c r="LU1952"/>
      <c r="LV1952"/>
      <c r="LW1952"/>
      <c r="LX1952"/>
      <c r="LY1952"/>
      <c r="LZ1952"/>
      <c r="MA1952"/>
    </row>
    <row r="1953" spans="4:339" x14ac:dyDescent="0.25"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  <c r="BA1953"/>
      <c r="BB1953"/>
      <c r="BC1953"/>
      <c r="BD1953"/>
      <c r="BE1953"/>
      <c r="BF1953"/>
      <c r="BG1953"/>
      <c r="BH1953"/>
      <c r="BI1953"/>
      <c r="BJ1953"/>
      <c r="BK1953"/>
      <c r="BL1953"/>
      <c r="BM1953"/>
      <c r="BN1953"/>
      <c r="BO1953"/>
      <c r="BP1953"/>
      <c r="BQ1953"/>
      <c r="BR1953"/>
      <c r="BS1953"/>
      <c r="BT1953"/>
      <c r="BU1953"/>
      <c r="BV1953"/>
      <c r="BW1953"/>
      <c r="BX1953"/>
      <c r="BY1953"/>
      <c r="BZ1953"/>
      <c r="CA1953"/>
      <c r="CB1953"/>
      <c r="CC1953"/>
      <c r="CD1953"/>
      <c r="CE1953"/>
      <c r="CF1953"/>
      <c r="CG1953"/>
      <c r="CH1953"/>
      <c r="CI1953"/>
      <c r="CJ1953"/>
      <c r="CK1953"/>
      <c r="CL1953"/>
      <c r="CM1953"/>
      <c r="CN1953"/>
      <c r="CO1953"/>
      <c r="CP1953"/>
      <c r="CQ1953"/>
      <c r="CR1953"/>
      <c r="CS1953"/>
      <c r="CT1953"/>
      <c r="CU1953"/>
      <c r="CV1953"/>
      <c r="CW1953"/>
      <c r="CX1953"/>
      <c r="CY1953"/>
      <c r="CZ1953"/>
      <c r="DA1953"/>
      <c r="DB1953"/>
      <c r="DC1953"/>
      <c r="DD1953"/>
      <c r="DE1953"/>
      <c r="DF1953"/>
      <c r="DG1953"/>
      <c r="DH1953"/>
      <c r="DI1953"/>
      <c r="DJ1953"/>
      <c r="DK1953"/>
      <c r="DL1953"/>
      <c r="DM1953"/>
      <c r="DN1953"/>
      <c r="DO1953"/>
      <c r="DP1953"/>
      <c r="DQ1953"/>
      <c r="DR1953"/>
      <c r="DS1953"/>
      <c r="DT1953"/>
      <c r="DU1953"/>
      <c r="DV1953"/>
      <c r="DW1953"/>
      <c r="DX1953"/>
      <c r="DY1953"/>
      <c r="DZ1953"/>
      <c r="EA1953"/>
      <c r="EB1953"/>
      <c r="EC1953"/>
      <c r="ED1953"/>
      <c r="EE1953"/>
      <c r="EF1953"/>
      <c r="EG1953"/>
      <c r="EH1953"/>
      <c r="EI1953"/>
      <c r="EJ1953"/>
      <c r="EK1953"/>
      <c r="EL1953"/>
      <c r="EM1953"/>
      <c r="EN1953"/>
      <c r="EO1953"/>
      <c r="EP1953"/>
      <c r="EQ1953"/>
      <c r="ER1953"/>
      <c r="ES1953"/>
      <c r="ET1953"/>
      <c r="EU1953"/>
      <c r="EV1953"/>
      <c r="EW1953"/>
      <c r="EX1953"/>
      <c r="EY1953"/>
      <c r="EZ1953"/>
      <c r="FA1953"/>
      <c r="FB1953"/>
      <c r="FC1953"/>
      <c r="FD1953"/>
      <c r="FE1953"/>
      <c r="FF1953"/>
      <c r="FG1953"/>
      <c r="FH1953"/>
      <c r="FI1953"/>
      <c r="FJ1953"/>
      <c r="FK1953"/>
      <c r="FL1953"/>
      <c r="FM1953"/>
      <c r="FN1953"/>
      <c r="FO1953"/>
      <c r="FP1953"/>
      <c r="FQ1953"/>
      <c r="FR1953"/>
      <c r="FS1953"/>
      <c r="FT1953"/>
      <c r="FU1953"/>
      <c r="FV1953"/>
      <c r="FW1953"/>
      <c r="FX1953"/>
      <c r="FY1953"/>
      <c r="FZ1953"/>
      <c r="GA1953"/>
      <c r="GB1953"/>
      <c r="GC1953"/>
      <c r="GD1953"/>
      <c r="GE1953"/>
      <c r="GF1953"/>
      <c r="GG1953"/>
      <c r="GH1953"/>
      <c r="GI1953"/>
      <c r="GJ1953"/>
      <c r="GK1953"/>
      <c r="GL1953"/>
      <c r="GM1953"/>
      <c r="GN1953"/>
      <c r="GO1953"/>
      <c r="GP1953"/>
      <c r="GQ1953"/>
      <c r="GR1953"/>
      <c r="GS1953"/>
      <c r="GT1953"/>
      <c r="GU1953"/>
      <c r="GV1953"/>
      <c r="GW1953"/>
      <c r="GX1953"/>
      <c r="GY1953"/>
      <c r="GZ1953"/>
      <c r="HA1953"/>
      <c r="HB1953"/>
      <c r="HC1953"/>
      <c r="HD1953"/>
      <c r="HE1953"/>
      <c r="HF1953"/>
      <c r="HG1953"/>
      <c r="HH1953"/>
      <c r="HI1953"/>
      <c r="HJ1953"/>
      <c r="HK1953"/>
      <c r="HL1953"/>
      <c r="HM1953"/>
      <c r="HN1953"/>
      <c r="HO1953"/>
      <c r="HP1953"/>
      <c r="HQ1953"/>
      <c r="HR1953"/>
      <c r="HS1953"/>
      <c r="HT1953"/>
      <c r="HU1953"/>
      <c r="HV1953"/>
      <c r="HW1953"/>
      <c r="HX1953"/>
      <c r="HY1953"/>
      <c r="HZ1953"/>
      <c r="IA1953"/>
      <c r="IB1953"/>
      <c r="IC1953"/>
      <c r="ID1953"/>
      <c r="IE1953"/>
      <c r="IF1953"/>
      <c r="IG1953"/>
      <c r="IH1953"/>
      <c r="II1953"/>
      <c r="IJ1953"/>
      <c r="IK1953"/>
      <c r="IL1953"/>
      <c r="IM1953"/>
      <c r="IN1953"/>
      <c r="IO1953"/>
      <c r="IP1953"/>
      <c r="IQ1953"/>
      <c r="IR1953"/>
      <c r="IS1953"/>
      <c r="IT1953"/>
      <c r="IU1953"/>
      <c r="IV1953"/>
      <c r="IW1953"/>
      <c r="IX1953"/>
      <c r="IY1953"/>
      <c r="IZ1953"/>
      <c r="JA1953"/>
      <c r="JB1953"/>
      <c r="JC1953"/>
      <c r="JD1953"/>
      <c r="JE1953"/>
      <c r="JF1953"/>
      <c r="JG1953"/>
      <c r="JH1953"/>
      <c r="JI1953"/>
      <c r="JJ1953"/>
      <c r="JK1953"/>
      <c r="JL1953"/>
      <c r="JM1953"/>
      <c r="JN1953"/>
      <c r="JO1953"/>
      <c r="JP1953"/>
      <c r="JQ1953"/>
      <c r="JR1953"/>
      <c r="JS1953"/>
      <c r="JT1953"/>
      <c r="JU1953"/>
      <c r="JV1953"/>
      <c r="JW1953"/>
      <c r="JX1953"/>
      <c r="JY1953"/>
      <c r="JZ1953"/>
      <c r="KA1953"/>
      <c r="KB1953"/>
      <c r="KC1953"/>
      <c r="KD1953"/>
      <c r="KE1953"/>
      <c r="KF1953"/>
      <c r="KG1953"/>
      <c r="KH1953"/>
      <c r="KI1953"/>
      <c r="KJ1953"/>
      <c r="KK1953"/>
      <c r="KL1953"/>
      <c r="KM1953"/>
      <c r="KN1953"/>
      <c r="KO1953"/>
      <c r="KP1953"/>
      <c r="KQ1953"/>
      <c r="KR1953"/>
      <c r="KS1953"/>
      <c r="KT1953"/>
      <c r="KU1953"/>
      <c r="KV1953"/>
      <c r="KW1953"/>
      <c r="KX1953"/>
      <c r="KY1953"/>
      <c r="KZ1953"/>
      <c r="LA1953"/>
      <c r="LB1953"/>
      <c r="LC1953"/>
      <c r="LD1953"/>
      <c r="LE1953"/>
      <c r="LF1953"/>
      <c r="LG1953"/>
      <c r="LH1953"/>
      <c r="LI1953"/>
      <c r="LJ1953"/>
      <c r="LK1953"/>
      <c r="LL1953"/>
      <c r="LM1953"/>
      <c r="LN1953"/>
      <c r="LO1953"/>
      <c r="LP1953"/>
      <c r="LQ1953"/>
      <c r="LR1953"/>
      <c r="LS1953"/>
      <c r="LT1953"/>
      <c r="LU1953"/>
      <c r="LV1953"/>
      <c r="LW1953"/>
      <c r="LX1953"/>
      <c r="LY1953"/>
      <c r="LZ1953"/>
      <c r="MA1953"/>
    </row>
    <row r="1954" spans="4:339" x14ac:dyDescent="0.25"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  <c r="BA1954"/>
      <c r="BB1954"/>
      <c r="BC1954"/>
      <c r="BD1954"/>
      <c r="BE1954"/>
      <c r="BF1954"/>
      <c r="BG1954"/>
      <c r="BH1954"/>
      <c r="BI1954"/>
      <c r="BJ1954"/>
      <c r="BK1954"/>
      <c r="BL1954"/>
      <c r="BM1954"/>
      <c r="BN1954"/>
      <c r="BO1954"/>
      <c r="BP1954"/>
      <c r="BQ1954"/>
      <c r="BR1954"/>
      <c r="BS1954"/>
      <c r="BT1954"/>
      <c r="BU1954"/>
      <c r="BV1954"/>
      <c r="BW1954"/>
      <c r="BX1954"/>
      <c r="BY1954"/>
      <c r="BZ1954"/>
      <c r="CA1954"/>
      <c r="CB1954"/>
      <c r="CC1954"/>
      <c r="CD1954"/>
      <c r="CE1954"/>
      <c r="CF1954"/>
      <c r="CG1954"/>
      <c r="CH1954"/>
      <c r="CI1954"/>
      <c r="CJ1954"/>
      <c r="CK1954"/>
      <c r="CL1954"/>
      <c r="CM1954"/>
      <c r="CN1954"/>
      <c r="CO1954"/>
      <c r="CP1954"/>
      <c r="CQ1954"/>
      <c r="CR1954"/>
      <c r="CS1954"/>
      <c r="CT1954"/>
      <c r="CU1954"/>
      <c r="CV1954"/>
      <c r="CW1954"/>
      <c r="CX1954"/>
      <c r="CY1954"/>
      <c r="CZ1954"/>
      <c r="DA1954"/>
      <c r="DB1954"/>
      <c r="DC1954"/>
      <c r="DD1954"/>
      <c r="DE1954"/>
      <c r="DF1954"/>
      <c r="DG1954"/>
      <c r="DH1954"/>
      <c r="DI1954"/>
      <c r="DJ1954"/>
      <c r="DK1954"/>
      <c r="DL1954"/>
      <c r="DM1954"/>
      <c r="DN1954"/>
      <c r="DO1954"/>
      <c r="DP1954"/>
      <c r="DQ1954"/>
      <c r="DR1954"/>
      <c r="DS1954"/>
      <c r="DT1954"/>
      <c r="DU1954"/>
      <c r="DV1954"/>
      <c r="DW1954"/>
      <c r="DX1954"/>
      <c r="DY1954"/>
      <c r="DZ1954"/>
      <c r="EA1954"/>
      <c r="EB1954"/>
      <c r="EC1954"/>
      <c r="ED1954"/>
      <c r="EE1954"/>
      <c r="EF1954"/>
      <c r="EG1954"/>
      <c r="EH1954"/>
      <c r="EI1954"/>
      <c r="EJ1954"/>
      <c r="EK1954"/>
      <c r="EL1954"/>
      <c r="EM1954"/>
      <c r="EN1954"/>
      <c r="EO1954"/>
      <c r="EP1954"/>
      <c r="EQ1954"/>
      <c r="ER1954"/>
      <c r="ES1954"/>
      <c r="ET1954"/>
      <c r="EU1954"/>
      <c r="EV1954"/>
      <c r="EW1954"/>
      <c r="EX1954"/>
      <c r="EY1954"/>
      <c r="EZ1954"/>
      <c r="FA1954"/>
      <c r="FB1954"/>
      <c r="FC1954"/>
      <c r="FD1954"/>
      <c r="FE1954"/>
      <c r="FF1954"/>
      <c r="FG1954"/>
      <c r="FH1954"/>
      <c r="FI1954"/>
      <c r="FJ1954"/>
      <c r="FK1954"/>
      <c r="FL1954"/>
      <c r="FM1954"/>
      <c r="FN1954"/>
      <c r="FO1954"/>
      <c r="FP1954"/>
      <c r="FQ1954"/>
      <c r="FR1954"/>
      <c r="FS1954"/>
      <c r="FT1954"/>
      <c r="FU1954"/>
      <c r="FV1954"/>
      <c r="FW1954"/>
      <c r="FX1954"/>
      <c r="FY1954"/>
      <c r="FZ1954"/>
      <c r="GA1954"/>
      <c r="GB1954"/>
      <c r="GC1954"/>
      <c r="GD1954"/>
      <c r="GE1954"/>
      <c r="GF1954"/>
      <c r="GG1954"/>
      <c r="GH1954"/>
      <c r="GI1954"/>
      <c r="GJ1954"/>
      <c r="GK1954"/>
      <c r="GL1954"/>
      <c r="GM1954"/>
      <c r="GN1954"/>
      <c r="GO1954"/>
      <c r="GP1954"/>
      <c r="GQ1954"/>
      <c r="GR1954"/>
      <c r="GS1954"/>
      <c r="GT1954"/>
      <c r="GU1954"/>
      <c r="GV1954"/>
      <c r="GW1954"/>
      <c r="GX1954"/>
      <c r="GY1954"/>
      <c r="GZ1954"/>
      <c r="HA1954"/>
      <c r="HB1954"/>
      <c r="HC1954"/>
      <c r="HD1954"/>
      <c r="HE1954"/>
      <c r="HF1954"/>
      <c r="HG1954"/>
      <c r="HH1954"/>
      <c r="HI1954"/>
      <c r="HJ1954"/>
      <c r="HK1954"/>
      <c r="HL1954"/>
      <c r="HM1954"/>
      <c r="HN1954"/>
      <c r="HO1954"/>
      <c r="HP1954"/>
      <c r="HQ1954"/>
      <c r="HR1954"/>
      <c r="HS1954"/>
      <c r="HT1954"/>
      <c r="HU1954"/>
      <c r="HV1954"/>
      <c r="HW1954"/>
      <c r="HX1954"/>
      <c r="HY1954"/>
      <c r="HZ1954"/>
      <c r="IA1954"/>
      <c r="IB1954"/>
      <c r="IC1954"/>
      <c r="ID1954"/>
      <c r="IE1954"/>
      <c r="IF1954"/>
      <c r="IG1954"/>
      <c r="IH1954"/>
      <c r="II1954"/>
      <c r="IJ1954"/>
      <c r="IK1954"/>
      <c r="IL1954"/>
      <c r="IM1954"/>
      <c r="IN1954"/>
      <c r="IO1954"/>
      <c r="IP1954"/>
      <c r="IQ1954"/>
      <c r="IR1954"/>
      <c r="IS1954"/>
      <c r="IT1954"/>
      <c r="IU1954"/>
      <c r="IV1954"/>
      <c r="IW1954"/>
      <c r="IX1954"/>
      <c r="IY1954"/>
      <c r="IZ1954"/>
      <c r="JA1954"/>
      <c r="JB1954"/>
      <c r="JC1954"/>
      <c r="JD1954"/>
      <c r="JE1954"/>
      <c r="JF1954"/>
      <c r="JG1954"/>
      <c r="JH1954"/>
      <c r="JI1954"/>
      <c r="JJ1954"/>
      <c r="JK1954"/>
      <c r="JL1954"/>
      <c r="JM1954"/>
      <c r="JN1954"/>
      <c r="JO1954"/>
      <c r="JP1954"/>
      <c r="JQ1954"/>
      <c r="JR1954"/>
      <c r="JS1954"/>
      <c r="JT1954"/>
      <c r="JU1954"/>
      <c r="JV1954"/>
      <c r="JW1954"/>
      <c r="JX1954"/>
      <c r="JY1954"/>
      <c r="JZ1954"/>
      <c r="KA1954"/>
      <c r="KB1954"/>
      <c r="KC1954"/>
      <c r="KD1954"/>
      <c r="KE1954"/>
      <c r="KF1954"/>
      <c r="KG1954"/>
      <c r="KH1954"/>
      <c r="KI1954"/>
      <c r="KJ1954"/>
      <c r="KK1954"/>
      <c r="KL1954"/>
      <c r="KM1954"/>
      <c r="KN1954"/>
      <c r="KO1954"/>
      <c r="KP1954"/>
      <c r="KQ1954"/>
      <c r="KR1954"/>
      <c r="KS1954"/>
      <c r="KT1954"/>
      <c r="KU1954"/>
      <c r="KV1954"/>
      <c r="KW1954"/>
      <c r="KX1954"/>
      <c r="KY1954"/>
      <c r="KZ1954"/>
      <c r="LA1954"/>
      <c r="LB1954"/>
      <c r="LC1954"/>
      <c r="LD1954"/>
      <c r="LE1954"/>
      <c r="LF1954"/>
      <c r="LG1954"/>
      <c r="LH1954"/>
      <c r="LI1954"/>
      <c r="LJ1954"/>
      <c r="LK1954"/>
      <c r="LL1954"/>
      <c r="LM1954"/>
      <c r="LN1954"/>
      <c r="LO1954"/>
      <c r="LP1954"/>
      <c r="LQ1954"/>
      <c r="LR1954"/>
      <c r="LS1954"/>
      <c r="LT1954"/>
      <c r="LU1954"/>
      <c r="LV1954"/>
      <c r="LW1954"/>
      <c r="LX1954"/>
      <c r="LY1954"/>
      <c r="LZ1954"/>
      <c r="MA1954"/>
    </row>
    <row r="1955" spans="4:339" x14ac:dyDescent="0.25"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  <c r="BA1955"/>
      <c r="BB1955"/>
      <c r="BC1955"/>
      <c r="BD1955"/>
      <c r="BE1955"/>
      <c r="BF1955"/>
      <c r="BG1955"/>
      <c r="BH1955"/>
      <c r="BI1955"/>
      <c r="BJ1955"/>
      <c r="BK1955"/>
      <c r="BL1955"/>
      <c r="BM1955"/>
      <c r="BN1955"/>
      <c r="BO1955"/>
      <c r="BP1955"/>
      <c r="BQ1955"/>
      <c r="BR1955"/>
      <c r="BS1955"/>
      <c r="BT1955"/>
      <c r="BU1955"/>
      <c r="BV1955"/>
      <c r="BW1955"/>
      <c r="BX1955"/>
      <c r="BY1955"/>
      <c r="BZ1955"/>
      <c r="CA1955"/>
      <c r="CB1955"/>
      <c r="CC1955"/>
      <c r="CD1955"/>
      <c r="CE1955"/>
      <c r="CF1955"/>
      <c r="CG1955"/>
      <c r="CH1955"/>
      <c r="CI1955"/>
      <c r="CJ1955"/>
      <c r="CK1955"/>
      <c r="CL1955"/>
      <c r="CM1955"/>
      <c r="CN1955"/>
      <c r="CO1955"/>
      <c r="CP1955"/>
      <c r="CQ1955"/>
      <c r="CR1955"/>
      <c r="CS1955"/>
      <c r="CT1955"/>
      <c r="CU1955"/>
      <c r="CV1955"/>
      <c r="CW1955"/>
      <c r="CX1955"/>
      <c r="CY1955"/>
      <c r="CZ1955"/>
      <c r="DA1955"/>
      <c r="DB1955"/>
      <c r="DC1955"/>
      <c r="DD1955"/>
      <c r="DE1955"/>
      <c r="DF1955"/>
      <c r="DG1955"/>
      <c r="DH1955"/>
      <c r="DI1955"/>
      <c r="DJ1955"/>
      <c r="DK1955"/>
      <c r="DL1955"/>
      <c r="DM1955"/>
      <c r="DN1955"/>
      <c r="DO1955"/>
      <c r="DP1955"/>
      <c r="DQ1955"/>
      <c r="DR1955"/>
      <c r="DS1955"/>
      <c r="DT1955"/>
      <c r="DU1955"/>
      <c r="DV1955"/>
      <c r="DW1955"/>
      <c r="DX1955"/>
      <c r="DY1955"/>
      <c r="DZ1955"/>
      <c r="EA1955"/>
      <c r="EB1955"/>
      <c r="EC1955"/>
      <c r="ED1955"/>
      <c r="EE1955"/>
      <c r="EF1955"/>
      <c r="EG1955"/>
      <c r="EH1955"/>
      <c r="EI1955"/>
      <c r="EJ1955"/>
      <c r="EK1955"/>
      <c r="EL1955"/>
      <c r="EM1955"/>
      <c r="EN1955"/>
      <c r="EO1955"/>
      <c r="EP1955"/>
      <c r="EQ1955"/>
      <c r="ER1955"/>
      <c r="ES1955"/>
      <c r="ET1955"/>
      <c r="EU1955"/>
      <c r="EV1955"/>
      <c r="EW1955"/>
      <c r="EX1955"/>
      <c r="EY1955"/>
      <c r="EZ1955"/>
      <c r="FA1955"/>
      <c r="FB1955"/>
      <c r="FC1955"/>
      <c r="FD1955"/>
      <c r="FE1955"/>
      <c r="FF1955"/>
      <c r="FG1955"/>
      <c r="FH1955"/>
      <c r="FI1955"/>
      <c r="FJ1955"/>
      <c r="FK1955"/>
      <c r="FL1955"/>
      <c r="FM1955"/>
      <c r="FN1955"/>
      <c r="FO1955"/>
      <c r="FP1955"/>
      <c r="FQ1955"/>
      <c r="FR1955"/>
      <c r="FS1955"/>
      <c r="FT1955"/>
      <c r="FU1955"/>
      <c r="FV1955"/>
      <c r="FW1955"/>
      <c r="FX1955"/>
      <c r="FY1955"/>
      <c r="FZ1955"/>
      <c r="GA1955"/>
      <c r="GB1955"/>
      <c r="GC1955"/>
      <c r="GD1955"/>
      <c r="GE1955"/>
      <c r="GF1955"/>
      <c r="GG1955"/>
      <c r="GH1955"/>
      <c r="GI1955"/>
      <c r="GJ1955"/>
      <c r="GK1955"/>
      <c r="GL1955"/>
      <c r="GM1955"/>
      <c r="GN1955"/>
      <c r="GO1955"/>
      <c r="GP1955"/>
      <c r="GQ1955"/>
      <c r="GR1955"/>
      <c r="GS1955"/>
      <c r="GT1955"/>
      <c r="GU1955"/>
      <c r="GV1955"/>
      <c r="GW1955"/>
      <c r="GX1955"/>
      <c r="GY1955"/>
      <c r="GZ1955"/>
      <c r="HA1955"/>
      <c r="HB1955"/>
      <c r="HC1955"/>
      <c r="HD1955"/>
      <c r="HE1955"/>
      <c r="HF1955"/>
      <c r="HG1955"/>
      <c r="HH1955"/>
      <c r="HI1955"/>
      <c r="HJ1955"/>
      <c r="HK1955"/>
      <c r="HL1955"/>
      <c r="HM1955"/>
      <c r="HN1955"/>
      <c r="HO1955"/>
      <c r="HP1955"/>
      <c r="HQ1955"/>
      <c r="HR1955"/>
      <c r="HS1955"/>
      <c r="HT1955"/>
      <c r="HU1955"/>
      <c r="HV1955"/>
      <c r="HW1955"/>
      <c r="HX1955"/>
      <c r="HY1955"/>
      <c r="HZ1955"/>
      <c r="IA1955"/>
      <c r="IB1955"/>
      <c r="IC1955"/>
      <c r="ID1955"/>
      <c r="IE1955"/>
      <c r="IF1955"/>
      <c r="IG1955"/>
      <c r="IH1955"/>
      <c r="II1955"/>
      <c r="IJ1955"/>
      <c r="IK1955"/>
      <c r="IL1955"/>
      <c r="IM1955"/>
      <c r="IN1955"/>
      <c r="IO1955"/>
      <c r="IP1955"/>
      <c r="IQ1955"/>
      <c r="IR1955"/>
      <c r="IS1955"/>
      <c r="IT1955"/>
      <c r="IU1955"/>
      <c r="IV1955"/>
      <c r="IW1955"/>
      <c r="IX1955"/>
      <c r="IY1955"/>
      <c r="IZ1955"/>
      <c r="JA1955"/>
      <c r="JB1955"/>
      <c r="JC1955"/>
      <c r="JD1955"/>
      <c r="JE1955"/>
      <c r="JF1955"/>
      <c r="JG1955"/>
      <c r="JH1955"/>
      <c r="JI1955"/>
      <c r="JJ1955"/>
      <c r="JK1955"/>
      <c r="JL1955"/>
      <c r="JM1955"/>
      <c r="JN1955"/>
      <c r="JO1955"/>
      <c r="JP1955"/>
      <c r="JQ1955"/>
      <c r="JR1955"/>
      <c r="JS1955"/>
      <c r="JT1955"/>
      <c r="JU1955"/>
      <c r="JV1955"/>
      <c r="JW1955"/>
      <c r="JX1955"/>
      <c r="JY1955"/>
      <c r="JZ1955"/>
      <c r="KA1955"/>
      <c r="KB1955"/>
      <c r="KC1955"/>
      <c r="KD1955"/>
      <c r="KE1955"/>
      <c r="KF1955"/>
      <c r="KG1955"/>
      <c r="KH1955"/>
      <c r="KI1955"/>
      <c r="KJ1955"/>
      <c r="KK1955"/>
      <c r="KL1955"/>
      <c r="KM1955"/>
      <c r="KN1955"/>
      <c r="KO1955"/>
      <c r="KP1955"/>
      <c r="KQ1955"/>
      <c r="KR1955"/>
      <c r="KS1955"/>
      <c r="KT1955"/>
      <c r="KU1955"/>
      <c r="KV1955"/>
      <c r="KW1955"/>
      <c r="KX1955"/>
      <c r="KY1955"/>
      <c r="KZ1955"/>
      <c r="LA1955"/>
      <c r="LB1955"/>
      <c r="LC1955"/>
      <c r="LD1955"/>
      <c r="LE1955"/>
      <c r="LF1955"/>
      <c r="LG1955"/>
      <c r="LH1955"/>
      <c r="LI1955"/>
      <c r="LJ1955"/>
      <c r="LK1955"/>
      <c r="LL1955"/>
      <c r="LM1955"/>
      <c r="LN1955"/>
      <c r="LO1955"/>
      <c r="LP1955"/>
      <c r="LQ1955"/>
      <c r="LR1955"/>
      <c r="LS1955"/>
      <c r="LT1955"/>
      <c r="LU1955"/>
      <c r="LV1955"/>
      <c r="LW1955"/>
      <c r="LX1955"/>
      <c r="LY1955"/>
      <c r="LZ1955"/>
      <c r="MA1955"/>
    </row>
    <row r="1956" spans="4:339" x14ac:dyDescent="0.25"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  <c r="BA1956"/>
      <c r="BB1956"/>
      <c r="BC1956"/>
      <c r="BD1956"/>
      <c r="BE1956"/>
      <c r="BF1956"/>
      <c r="BG1956"/>
      <c r="BH1956"/>
      <c r="BI1956"/>
      <c r="BJ1956"/>
      <c r="BK1956"/>
      <c r="BL1956"/>
      <c r="BM1956"/>
      <c r="BN1956"/>
      <c r="BO1956"/>
      <c r="BP1956"/>
      <c r="BQ1956"/>
      <c r="BR1956"/>
      <c r="BS1956"/>
      <c r="BT1956"/>
      <c r="BU1956"/>
      <c r="BV1956"/>
      <c r="BW1956"/>
      <c r="BX1956"/>
      <c r="BY1956"/>
      <c r="BZ1956"/>
      <c r="CA1956"/>
      <c r="CB1956"/>
      <c r="CC1956"/>
      <c r="CD1956"/>
      <c r="CE1956"/>
      <c r="CF1956"/>
      <c r="CG1956"/>
      <c r="CH1956"/>
      <c r="CI1956"/>
      <c r="CJ1956"/>
      <c r="CK1956"/>
      <c r="CL1956"/>
      <c r="CM1956"/>
      <c r="CN1956"/>
      <c r="CO1956"/>
      <c r="CP1956"/>
      <c r="CQ1956"/>
      <c r="CR1956"/>
      <c r="CS1956"/>
      <c r="CT1956"/>
      <c r="CU1956"/>
      <c r="CV1956"/>
      <c r="CW1956"/>
      <c r="CX1956"/>
      <c r="CY1956"/>
      <c r="CZ1956"/>
      <c r="DA1956"/>
      <c r="DB1956"/>
      <c r="DC1956"/>
      <c r="DD1956"/>
      <c r="DE1956"/>
      <c r="DF1956"/>
      <c r="DG1956"/>
      <c r="DH1956"/>
      <c r="DI1956"/>
      <c r="DJ1956"/>
      <c r="DK1956"/>
      <c r="DL1956"/>
      <c r="DM1956"/>
      <c r="DN1956"/>
      <c r="DO1956"/>
      <c r="DP1956"/>
      <c r="DQ1956"/>
      <c r="DR1956"/>
      <c r="DS1956"/>
      <c r="DT1956"/>
      <c r="DU1956"/>
      <c r="DV1956"/>
      <c r="DW1956"/>
      <c r="DX1956"/>
      <c r="DY1956"/>
      <c r="DZ1956"/>
      <c r="EA1956"/>
      <c r="EB1956"/>
      <c r="EC1956"/>
      <c r="ED1956"/>
      <c r="EE1956"/>
      <c r="EF1956"/>
      <c r="EG1956"/>
      <c r="EH1956"/>
      <c r="EI1956"/>
      <c r="EJ1956"/>
      <c r="EK1956"/>
      <c r="EL1956"/>
      <c r="EM1956"/>
      <c r="EN1956"/>
      <c r="EO1956"/>
      <c r="EP1956"/>
      <c r="EQ1956"/>
      <c r="ER1956"/>
      <c r="ES1956"/>
      <c r="ET1956"/>
      <c r="EU1956"/>
      <c r="EV1956"/>
      <c r="EW1956"/>
      <c r="EX1956"/>
      <c r="EY1956"/>
      <c r="EZ1956"/>
      <c r="FA1956"/>
      <c r="FB1956"/>
      <c r="FC1956"/>
      <c r="FD1956"/>
      <c r="FE1956"/>
      <c r="FF1956"/>
      <c r="FG1956"/>
      <c r="FH1956"/>
      <c r="FI1956"/>
      <c r="FJ1956"/>
      <c r="FK1956"/>
      <c r="FL1956"/>
      <c r="FM1956"/>
      <c r="FN1956"/>
      <c r="FO1956"/>
      <c r="FP1956"/>
      <c r="FQ1956"/>
      <c r="FR1956"/>
      <c r="FS1956"/>
      <c r="FT1956"/>
      <c r="FU1956"/>
      <c r="FV1956"/>
      <c r="FW1956"/>
      <c r="FX1956"/>
      <c r="FY1956"/>
      <c r="FZ1956"/>
      <c r="GA1956"/>
      <c r="GB1956"/>
      <c r="GC1956"/>
      <c r="GD1956"/>
      <c r="GE1956"/>
      <c r="GF1956"/>
      <c r="GG1956"/>
      <c r="GH1956"/>
      <c r="GI1956"/>
      <c r="GJ1956"/>
      <c r="GK1956"/>
      <c r="GL1956"/>
      <c r="GM1956"/>
      <c r="GN1956"/>
      <c r="GO1956"/>
      <c r="GP1956"/>
      <c r="GQ1956"/>
      <c r="GR1956"/>
      <c r="GS1956"/>
      <c r="GT1956"/>
      <c r="GU1956"/>
      <c r="GV1956"/>
      <c r="GW1956"/>
      <c r="GX1956"/>
      <c r="GY1956"/>
      <c r="GZ1956"/>
      <c r="HA1956"/>
      <c r="HB1956"/>
      <c r="HC1956"/>
      <c r="HD1956"/>
      <c r="HE1956"/>
      <c r="HF1956"/>
      <c r="HG1956"/>
      <c r="HH1956"/>
      <c r="HI1956"/>
      <c r="HJ1956"/>
      <c r="HK1956"/>
      <c r="HL1956"/>
      <c r="HM1956"/>
      <c r="HN1956"/>
      <c r="HO1956"/>
      <c r="HP1956"/>
      <c r="HQ1956"/>
      <c r="HR1956"/>
      <c r="HS1956"/>
      <c r="HT1956"/>
      <c r="HU1956"/>
      <c r="HV1956"/>
      <c r="HW1956"/>
      <c r="HX1956"/>
      <c r="HY1956"/>
      <c r="HZ1956"/>
      <c r="IA1956"/>
      <c r="IB1956"/>
      <c r="IC1956"/>
      <c r="ID1956"/>
      <c r="IE1956"/>
      <c r="IF1956"/>
      <c r="IG1956"/>
      <c r="IH1956"/>
      <c r="II1956"/>
      <c r="IJ1956"/>
      <c r="IK1956"/>
      <c r="IL1956"/>
      <c r="IM1956"/>
      <c r="IN1956"/>
      <c r="IO1956"/>
      <c r="IP1956"/>
      <c r="IQ1956"/>
      <c r="IR1956"/>
      <c r="IS1956"/>
      <c r="IT1956"/>
      <c r="IU1956"/>
      <c r="IV1956"/>
      <c r="IW1956"/>
      <c r="IX1956"/>
      <c r="IY1956"/>
      <c r="IZ1956"/>
      <c r="JA1956"/>
      <c r="JB1956"/>
      <c r="JC1956"/>
      <c r="JD1956"/>
      <c r="JE1956"/>
      <c r="JF1956"/>
      <c r="JG1956"/>
      <c r="JH1956"/>
      <c r="JI1956"/>
      <c r="JJ1956"/>
      <c r="JK1956"/>
      <c r="JL1956"/>
      <c r="JM1956"/>
      <c r="JN1956"/>
      <c r="JO1956"/>
      <c r="JP1956"/>
      <c r="JQ1956"/>
      <c r="JR1956"/>
      <c r="JS1956"/>
      <c r="JT1956"/>
      <c r="JU1956"/>
      <c r="JV1956"/>
      <c r="JW1956"/>
      <c r="JX1956"/>
      <c r="JY1956"/>
      <c r="JZ1956"/>
      <c r="KA1956"/>
      <c r="KB1956"/>
      <c r="KC1956"/>
      <c r="KD1956"/>
      <c r="KE1956"/>
      <c r="KF1956"/>
      <c r="KG1956"/>
      <c r="KH1956"/>
      <c r="KI1956"/>
      <c r="KJ1956"/>
      <c r="KK1956"/>
      <c r="KL1956"/>
      <c r="KM1956"/>
      <c r="KN1956"/>
      <c r="KO1956"/>
      <c r="KP1956"/>
      <c r="KQ1956"/>
      <c r="KR1956"/>
      <c r="KS1956"/>
      <c r="KT1956"/>
      <c r="KU1956"/>
      <c r="KV1956"/>
      <c r="KW1956"/>
      <c r="KX1956"/>
      <c r="KY1956"/>
      <c r="KZ1956"/>
      <c r="LA1956"/>
      <c r="LB1956"/>
      <c r="LC1956"/>
      <c r="LD1956"/>
      <c r="LE1956"/>
      <c r="LF1956"/>
      <c r="LG1956"/>
      <c r="LH1956"/>
      <c r="LI1956"/>
      <c r="LJ1956"/>
      <c r="LK1956"/>
      <c r="LL1956"/>
      <c r="LM1956"/>
      <c r="LN1956"/>
      <c r="LO1956"/>
      <c r="LP1956"/>
      <c r="LQ1956"/>
      <c r="LR1956"/>
      <c r="LS1956"/>
      <c r="LT1956"/>
      <c r="LU1956"/>
      <c r="LV1956"/>
      <c r="LW1956"/>
      <c r="LX1956"/>
      <c r="LY1956"/>
      <c r="LZ1956"/>
      <c r="MA1956"/>
    </row>
    <row r="1957" spans="4:339" x14ac:dyDescent="0.25"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  <c r="BA1957"/>
      <c r="BB1957"/>
      <c r="BC1957"/>
      <c r="BD1957"/>
      <c r="BE1957"/>
      <c r="BF1957"/>
      <c r="BG1957"/>
      <c r="BH1957"/>
      <c r="BI1957"/>
      <c r="BJ1957"/>
      <c r="BK1957"/>
      <c r="BL1957"/>
      <c r="BM1957"/>
      <c r="BN1957"/>
      <c r="BO1957"/>
      <c r="BP1957"/>
      <c r="BQ1957"/>
      <c r="BR1957"/>
      <c r="BS1957"/>
      <c r="BT1957"/>
      <c r="BU1957"/>
      <c r="BV1957"/>
      <c r="BW1957"/>
      <c r="BX1957"/>
      <c r="BY1957"/>
      <c r="BZ1957"/>
      <c r="CA1957"/>
      <c r="CB1957"/>
      <c r="CC1957"/>
      <c r="CD1957"/>
      <c r="CE1957"/>
      <c r="CF1957"/>
      <c r="CG1957"/>
      <c r="CH1957"/>
      <c r="CI1957"/>
      <c r="CJ1957"/>
      <c r="CK1957"/>
      <c r="CL1957"/>
      <c r="CM1957"/>
      <c r="CN1957"/>
      <c r="CO1957"/>
      <c r="CP1957"/>
      <c r="CQ1957"/>
      <c r="CR1957"/>
      <c r="CS1957"/>
      <c r="CT1957"/>
      <c r="CU1957"/>
      <c r="CV1957"/>
      <c r="CW1957"/>
      <c r="CX1957"/>
      <c r="CY1957"/>
      <c r="CZ1957"/>
      <c r="DA1957"/>
      <c r="DB1957"/>
      <c r="DC1957"/>
      <c r="DD1957"/>
      <c r="DE1957"/>
      <c r="DF1957"/>
      <c r="DG1957"/>
      <c r="DH1957"/>
      <c r="DI1957"/>
      <c r="DJ1957"/>
      <c r="DK1957"/>
      <c r="DL1957"/>
      <c r="DM1957"/>
      <c r="DN1957"/>
      <c r="DO1957"/>
      <c r="DP1957"/>
      <c r="DQ1957"/>
      <c r="DR1957"/>
      <c r="DS1957"/>
      <c r="DT1957"/>
      <c r="DU1957"/>
      <c r="DV1957"/>
      <c r="DW1957"/>
      <c r="DX1957"/>
      <c r="DY1957"/>
      <c r="DZ1957"/>
      <c r="EA1957"/>
      <c r="EB1957"/>
      <c r="EC1957"/>
      <c r="ED1957"/>
      <c r="EE1957"/>
      <c r="EF1957"/>
      <c r="EG1957"/>
      <c r="EH1957"/>
      <c r="EI1957"/>
      <c r="EJ1957"/>
      <c r="EK1957"/>
      <c r="EL1957"/>
      <c r="EM1957"/>
      <c r="EN1957"/>
      <c r="EO1957"/>
      <c r="EP1957"/>
      <c r="EQ1957"/>
      <c r="ER1957"/>
      <c r="ES1957"/>
      <c r="ET1957"/>
      <c r="EU1957"/>
      <c r="EV1957"/>
      <c r="EW1957"/>
      <c r="EX1957"/>
      <c r="EY1957"/>
      <c r="EZ1957"/>
      <c r="FA1957"/>
      <c r="FB1957"/>
      <c r="FC1957"/>
      <c r="FD1957"/>
      <c r="FE1957"/>
      <c r="FF1957"/>
      <c r="FG1957"/>
      <c r="FH1957"/>
      <c r="FI1957"/>
      <c r="FJ1957"/>
      <c r="FK1957"/>
      <c r="FL1957"/>
      <c r="FM1957"/>
      <c r="FN1957"/>
      <c r="FO1957"/>
      <c r="FP1957"/>
      <c r="FQ1957"/>
      <c r="FR1957"/>
      <c r="FS1957"/>
      <c r="FT1957"/>
      <c r="FU1957"/>
      <c r="FV1957"/>
      <c r="FW1957"/>
      <c r="FX1957"/>
      <c r="FY1957"/>
      <c r="FZ1957"/>
      <c r="GA1957"/>
      <c r="GB1957"/>
      <c r="GC1957"/>
      <c r="GD1957"/>
      <c r="GE1957"/>
      <c r="GF1957"/>
      <c r="GG1957"/>
      <c r="GH1957"/>
      <c r="GI1957"/>
      <c r="GJ1957"/>
      <c r="GK1957"/>
      <c r="GL1957"/>
      <c r="GM1957"/>
      <c r="GN1957"/>
      <c r="GO1957"/>
      <c r="GP1957"/>
      <c r="GQ1957"/>
      <c r="GR1957"/>
      <c r="GS1957"/>
      <c r="GT1957"/>
      <c r="GU1957"/>
      <c r="GV1957"/>
      <c r="GW1957"/>
      <c r="GX1957"/>
      <c r="GY1957"/>
      <c r="GZ1957"/>
      <c r="HA1957"/>
      <c r="HB1957"/>
      <c r="HC1957"/>
      <c r="HD1957"/>
      <c r="HE1957"/>
      <c r="HF1957"/>
      <c r="HG1957"/>
      <c r="HH1957"/>
      <c r="HI1957"/>
      <c r="HJ1957"/>
      <c r="HK1957"/>
      <c r="HL1957"/>
      <c r="HM1957"/>
      <c r="HN1957"/>
      <c r="HO1957"/>
      <c r="HP1957"/>
      <c r="HQ1957"/>
      <c r="HR1957"/>
      <c r="HS1957"/>
      <c r="HT1957"/>
      <c r="HU1957"/>
      <c r="HV1957"/>
      <c r="HW1957"/>
      <c r="HX1957"/>
      <c r="HY1957"/>
      <c r="HZ1957"/>
      <c r="IA1957"/>
      <c r="IB1957"/>
      <c r="IC1957"/>
      <c r="ID1957"/>
      <c r="IE1957"/>
      <c r="IF1957"/>
      <c r="IG1957"/>
      <c r="IH1957"/>
      <c r="II1957"/>
      <c r="IJ1957"/>
      <c r="IK1957"/>
      <c r="IL1957"/>
      <c r="IM1957"/>
      <c r="IN1957"/>
      <c r="IO1957"/>
      <c r="IP1957"/>
      <c r="IQ1957"/>
      <c r="IR1957"/>
      <c r="IS1957"/>
      <c r="IT1957"/>
      <c r="IU1957"/>
      <c r="IV1957"/>
      <c r="IW1957"/>
      <c r="IX1957"/>
      <c r="IY1957"/>
      <c r="IZ1957"/>
      <c r="JA1957"/>
      <c r="JB1957"/>
      <c r="JC1957"/>
      <c r="JD1957"/>
      <c r="JE1957"/>
      <c r="JF1957"/>
      <c r="JG1957"/>
      <c r="JH1957"/>
      <c r="JI1957"/>
      <c r="JJ1957"/>
      <c r="JK1957"/>
      <c r="JL1957"/>
      <c r="JM1957"/>
      <c r="JN1957"/>
      <c r="JO1957"/>
      <c r="JP1957"/>
      <c r="JQ1957"/>
      <c r="JR1957"/>
      <c r="JS1957"/>
      <c r="JT1957"/>
      <c r="JU1957"/>
      <c r="JV1957"/>
      <c r="JW1957"/>
      <c r="JX1957"/>
      <c r="JY1957"/>
      <c r="JZ1957"/>
      <c r="KA1957"/>
      <c r="KB1957"/>
      <c r="KC1957"/>
      <c r="KD1957"/>
      <c r="KE1957"/>
      <c r="KF1957"/>
      <c r="KG1957"/>
      <c r="KH1957"/>
      <c r="KI1957"/>
      <c r="KJ1957"/>
      <c r="KK1957"/>
      <c r="KL1957"/>
      <c r="KM1957"/>
      <c r="KN1957"/>
      <c r="KO1957"/>
      <c r="KP1957"/>
      <c r="KQ1957"/>
      <c r="KR1957"/>
      <c r="KS1957"/>
      <c r="KT1957"/>
      <c r="KU1957"/>
      <c r="KV1957"/>
      <c r="KW1957"/>
      <c r="KX1957"/>
      <c r="KY1957"/>
      <c r="KZ1957"/>
      <c r="LA1957"/>
      <c r="LB1957"/>
      <c r="LC1957"/>
      <c r="LD1957"/>
      <c r="LE1957"/>
      <c r="LF1957"/>
      <c r="LG1957"/>
      <c r="LH1957"/>
      <c r="LI1957"/>
      <c r="LJ1957"/>
      <c r="LK1957"/>
      <c r="LL1957"/>
      <c r="LM1957"/>
      <c r="LN1957"/>
      <c r="LO1957"/>
      <c r="LP1957"/>
      <c r="LQ1957"/>
      <c r="LR1957"/>
      <c r="LS1957"/>
      <c r="LT1957"/>
      <c r="LU1957"/>
      <c r="LV1957"/>
      <c r="LW1957"/>
      <c r="LX1957"/>
      <c r="LY1957"/>
      <c r="LZ1957"/>
      <c r="MA1957"/>
    </row>
    <row r="1958" spans="4:339" x14ac:dyDescent="0.25"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  <c r="BA1958"/>
      <c r="BB1958"/>
      <c r="BC1958"/>
      <c r="BD1958"/>
      <c r="BE1958"/>
      <c r="BF1958"/>
      <c r="BG1958"/>
      <c r="BH1958"/>
      <c r="BI1958"/>
      <c r="BJ1958"/>
      <c r="BK1958"/>
      <c r="BL1958"/>
      <c r="BM1958"/>
      <c r="BN1958"/>
      <c r="BO1958"/>
      <c r="BP1958"/>
      <c r="BQ1958"/>
      <c r="BR1958"/>
      <c r="BS1958"/>
      <c r="BT1958"/>
      <c r="BU1958"/>
      <c r="BV1958"/>
      <c r="BW1958"/>
      <c r="BX1958"/>
      <c r="BY1958"/>
      <c r="BZ1958"/>
      <c r="CA1958"/>
      <c r="CB1958"/>
      <c r="CC1958"/>
      <c r="CD1958"/>
      <c r="CE1958"/>
      <c r="CF1958"/>
      <c r="CG1958"/>
      <c r="CH1958"/>
      <c r="CI1958"/>
      <c r="CJ1958"/>
      <c r="CK1958"/>
      <c r="CL1958"/>
      <c r="CM1958"/>
      <c r="CN1958"/>
      <c r="CO1958"/>
      <c r="CP1958"/>
      <c r="CQ1958"/>
      <c r="CR1958"/>
      <c r="CS1958"/>
      <c r="CT1958"/>
      <c r="CU1958"/>
      <c r="CV1958"/>
      <c r="CW1958"/>
      <c r="CX1958"/>
      <c r="CY1958"/>
      <c r="CZ1958"/>
      <c r="DA1958"/>
      <c r="DB1958"/>
      <c r="DC1958"/>
      <c r="DD1958"/>
      <c r="DE1958"/>
      <c r="DF1958"/>
      <c r="DG1958"/>
      <c r="DH1958"/>
      <c r="DI1958"/>
      <c r="DJ1958"/>
      <c r="DK1958"/>
      <c r="DL1958"/>
      <c r="DM1958"/>
      <c r="DN1958"/>
      <c r="DO1958"/>
      <c r="DP1958"/>
      <c r="DQ1958"/>
      <c r="DR1958"/>
      <c r="DS1958"/>
      <c r="DT1958"/>
      <c r="DU1958"/>
      <c r="DV1958"/>
      <c r="DW1958"/>
      <c r="DX1958"/>
      <c r="DY1958"/>
      <c r="DZ1958"/>
      <c r="EA1958"/>
      <c r="EB1958"/>
      <c r="EC1958"/>
      <c r="ED1958"/>
      <c r="EE1958"/>
      <c r="EF1958"/>
      <c r="EG1958"/>
      <c r="EH1958"/>
      <c r="EI1958"/>
      <c r="EJ1958"/>
      <c r="EK1958"/>
      <c r="EL1958"/>
      <c r="EM1958"/>
      <c r="EN1958"/>
      <c r="EO1958"/>
      <c r="EP1958"/>
      <c r="EQ1958"/>
      <c r="ER1958"/>
      <c r="ES1958"/>
      <c r="ET1958"/>
      <c r="EU1958"/>
      <c r="EV1958"/>
      <c r="EW1958"/>
      <c r="EX1958"/>
      <c r="EY1958"/>
      <c r="EZ1958"/>
      <c r="FA1958"/>
      <c r="FB1958"/>
      <c r="FC1958"/>
      <c r="FD1958"/>
      <c r="FE1958"/>
      <c r="FF1958"/>
      <c r="FG1958"/>
      <c r="FH1958"/>
      <c r="FI1958"/>
      <c r="FJ1958"/>
      <c r="FK1958"/>
      <c r="FL1958"/>
      <c r="FM1958"/>
      <c r="FN1958"/>
      <c r="FO1958"/>
      <c r="FP1958"/>
      <c r="FQ1958"/>
      <c r="FR1958"/>
      <c r="FS1958"/>
      <c r="FT1958"/>
      <c r="FU1958"/>
      <c r="FV1958"/>
      <c r="FW1958"/>
      <c r="FX1958"/>
      <c r="FY1958"/>
      <c r="FZ1958"/>
      <c r="GA1958"/>
      <c r="GB1958"/>
      <c r="GC1958"/>
      <c r="GD1958"/>
      <c r="GE1958"/>
      <c r="GF1958"/>
      <c r="GG1958"/>
      <c r="GH1958"/>
      <c r="GI1958"/>
      <c r="GJ1958"/>
      <c r="GK1958"/>
      <c r="GL1958"/>
      <c r="GM1958"/>
      <c r="GN1958"/>
      <c r="GO1958"/>
      <c r="GP1958"/>
      <c r="GQ1958"/>
      <c r="GR1958"/>
      <c r="GS1958"/>
      <c r="GT1958"/>
      <c r="GU1958"/>
      <c r="GV1958"/>
      <c r="GW1958"/>
      <c r="GX1958"/>
      <c r="GY1958"/>
      <c r="GZ1958"/>
      <c r="HA1958"/>
      <c r="HB1958"/>
      <c r="HC1958"/>
      <c r="HD1958"/>
      <c r="HE1958"/>
      <c r="HF1958"/>
      <c r="HG1958"/>
      <c r="HH1958"/>
      <c r="HI1958"/>
      <c r="HJ1958"/>
      <c r="HK1958"/>
      <c r="HL1958"/>
      <c r="HM1958"/>
      <c r="HN1958"/>
      <c r="HO1958"/>
      <c r="HP1958"/>
      <c r="HQ1958"/>
      <c r="HR1958"/>
      <c r="HS1958"/>
      <c r="HT1958"/>
      <c r="HU1958"/>
      <c r="HV1958"/>
      <c r="HW1958"/>
      <c r="HX1958"/>
      <c r="HY1958"/>
      <c r="HZ1958"/>
      <c r="IA1958"/>
      <c r="IB1958"/>
      <c r="IC1958"/>
      <c r="ID1958"/>
      <c r="IE1958"/>
      <c r="IF1958"/>
      <c r="IG1958"/>
      <c r="IH1958"/>
      <c r="II1958"/>
      <c r="IJ1958"/>
      <c r="IK1958"/>
      <c r="IL1958"/>
      <c r="IM1958"/>
      <c r="IN1958"/>
      <c r="IO1958"/>
      <c r="IP1958"/>
      <c r="IQ1958"/>
      <c r="IR1958"/>
      <c r="IS1958"/>
      <c r="IT1958"/>
      <c r="IU1958"/>
      <c r="IV1958"/>
      <c r="IW1958"/>
      <c r="IX1958"/>
      <c r="IY1958"/>
      <c r="IZ1958"/>
      <c r="JA1958"/>
      <c r="JB1958"/>
      <c r="JC1958"/>
      <c r="JD1958"/>
      <c r="JE1958"/>
      <c r="JF1958"/>
      <c r="JG1958"/>
      <c r="JH1958"/>
      <c r="JI1958"/>
      <c r="JJ1958"/>
      <c r="JK1958"/>
      <c r="JL1958"/>
      <c r="JM1958"/>
      <c r="JN1958"/>
      <c r="JO1958"/>
      <c r="JP1958"/>
      <c r="JQ1958"/>
      <c r="JR1958"/>
      <c r="JS1958"/>
      <c r="JT1958"/>
      <c r="JU1958"/>
      <c r="JV1958"/>
      <c r="JW1958"/>
      <c r="JX1958"/>
      <c r="JY1958"/>
      <c r="JZ1958"/>
      <c r="KA1958"/>
      <c r="KB1958"/>
      <c r="KC1958"/>
      <c r="KD1958"/>
      <c r="KE1958"/>
      <c r="KF1958"/>
      <c r="KG1958"/>
      <c r="KH1958"/>
      <c r="KI1958"/>
      <c r="KJ1958"/>
      <c r="KK1958"/>
      <c r="KL1958"/>
      <c r="KM1958"/>
      <c r="KN1958"/>
      <c r="KO1958"/>
      <c r="KP1958"/>
      <c r="KQ1958"/>
      <c r="KR1958"/>
      <c r="KS1958"/>
      <c r="KT1958"/>
      <c r="KU1958"/>
      <c r="KV1958"/>
      <c r="KW1958"/>
      <c r="KX1958"/>
      <c r="KY1958"/>
      <c r="KZ1958"/>
      <c r="LA1958"/>
      <c r="LB1958"/>
      <c r="LC1958"/>
      <c r="LD1958"/>
      <c r="LE1958"/>
      <c r="LF1958"/>
      <c r="LG1958"/>
      <c r="LH1958"/>
      <c r="LI1958"/>
      <c r="LJ1958"/>
      <c r="LK1958"/>
      <c r="LL1958"/>
      <c r="LM1958"/>
      <c r="LN1958"/>
      <c r="LO1958"/>
      <c r="LP1958"/>
      <c r="LQ1958"/>
      <c r="LR1958"/>
      <c r="LS1958"/>
      <c r="LT1958"/>
      <c r="LU1958"/>
      <c r="LV1958"/>
      <c r="LW1958"/>
      <c r="LX1958"/>
      <c r="LY1958"/>
      <c r="LZ1958"/>
      <c r="MA1958"/>
    </row>
    <row r="1959" spans="4:339" x14ac:dyDescent="0.25"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  <c r="BA1959"/>
      <c r="BB1959"/>
      <c r="BC1959"/>
      <c r="BD1959"/>
      <c r="BE1959"/>
      <c r="BF1959"/>
      <c r="BG1959"/>
      <c r="BH1959"/>
      <c r="BI1959"/>
      <c r="BJ1959"/>
      <c r="BK1959"/>
      <c r="BL1959"/>
      <c r="BM1959"/>
      <c r="BN1959"/>
      <c r="BO1959"/>
      <c r="BP1959"/>
      <c r="BQ1959"/>
      <c r="BR1959"/>
      <c r="BS1959"/>
      <c r="BT1959"/>
      <c r="BU1959"/>
      <c r="BV1959"/>
      <c r="BW1959"/>
      <c r="BX1959"/>
      <c r="BY1959"/>
      <c r="BZ1959"/>
      <c r="CA1959"/>
      <c r="CB1959"/>
      <c r="CC1959"/>
      <c r="CD1959"/>
      <c r="CE1959"/>
      <c r="CF1959"/>
      <c r="CG1959"/>
      <c r="CH1959"/>
      <c r="CI1959"/>
      <c r="CJ1959"/>
      <c r="CK1959"/>
      <c r="CL1959"/>
      <c r="CM1959"/>
      <c r="CN1959"/>
      <c r="CO1959"/>
      <c r="CP1959"/>
      <c r="CQ1959"/>
      <c r="CR1959"/>
      <c r="CS1959"/>
      <c r="CT1959"/>
      <c r="CU1959"/>
      <c r="CV1959"/>
      <c r="CW1959"/>
      <c r="CX1959"/>
      <c r="CY1959"/>
      <c r="CZ1959"/>
      <c r="DA1959"/>
      <c r="DB1959"/>
      <c r="DC1959"/>
      <c r="DD1959"/>
      <c r="DE1959"/>
      <c r="DF1959"/>
      <c r="DG1959"/>
      <c r="DH1959"/>
      <c r="DI1959"/>
      <c r="DJ1959"/>
      <c r="DK1959"/>
      <c r="DL1959"/>
      <c r="DM1959"/>
      <c r="DN1959"/>
      <c r="DO1959"/>
      <c r="DP1959"/>
      <c r="DQ1959"/>
      <c r="DR1959"/>
      <c r="DS1959"/>
      <c r="DT1959"/>
      <c r="DU1959"/>
      <c r="DV1959"/>
      <c r="DW1959"/>
      <c r="DX1959"/>
      <c r="DY1959"/>
      <c r="DZ1959"/>
      <c r="EA1959"/>
      <c r="EB1959"/>
      <c r="EC1959"/>
      <c r="ED1959"/>
      <c r="EE1959"/>
      <c r="EF1959"/>
      <c r="EG1959"/>
      <c r="EH1959"/>
      <c r="EI1959"/>
      <c r="EJ1959"/>
      <c r="EK1959"/>
      <c r="EL1959"/>
      <c r="EM1959"/>
      <c r="EN1959"/>
      <c r="EO1959"/>
      <c r="EP1959"/>
      <c r="EQ1959"/>
      <c r="ER1959"/>
      <c r="ES1959"/>
      <c r="ET1959"/>
      <c r="EU1959"/>
      <c r="EV1959"/>
      <c r="EW1959"/>
      <c r="EX1959"/>
      <c r="EY1959"/>
      <c r="EZ1959"/>
      <c r="FA1959"/>
      <c r="FB1959"/>
      <c r="FC1959"/>
      <c r="FD1959"/>
      <c r="FE1959"/>
      <c r="FF1959"/>
      <c r="FG1959"/>
      <c r="FH1959"/>
      <c r="FI1959"/>
      <c r="FJ1959"/>
      <c r="FK1959"/>
      <c r="FL1959"/>
      <c r="FM1959"/>
      <c r="FN1959"/>
      <c r="FO1959"/>
      <c r="FP1959"/>
      <c r="FQ1959"/>
      <c r="FR1959"/>
      <c r="FS1959"/>
      <c r="FT1959"/>
      <c r="FU1959"/>
      <c r="FV1959"/>
      <c r="FW1959"/>
      <c r="FX1959"/>
      <c r="FY1959"/>
      <c r="FZ1959"/>
      <c r="GA1959"/>
      <c r="GB1959"/>
      <c r="GC1959"/>
      <c r="GD1959"/>
      <c r="GE1959"/>
      <c r="GF1959"/>
      <c r="GG1959"/>
      <c r="GH1959"/>
      <c r="GI1959"/>
      <c r="GJ1959"/>
      <c r="GK1959"/>
      <c r="GL1959"/>
      <c r="GM1959"/>
      <c r="GN1959"/>
      <c r="GO1959"/>
      <c r="GP1959"/>
      <c r="GQ1959"/>
      <c r="GR1959"/>
      <c r="GS1959"/>
      <c r="GT1959"/>
      <c r="GU1959"/>
      <c r="GV1959"/>
      <c r="GW1959"/>
      <c r="GX1959"/>
      <c r="GY1959"/>
      <c r="GZ1959"/>
      <c r="HA1959"/>
      <c r="HB1959"/>
      <c r="HC1959"/>
      <c r="HD1959"/>
      <c r="HE1959"/>
      <c r="HF1959"/>
      <c r="HG1959"/>
      <c r="HH1959"/>
      <c r="HI1959"/>
      <c r="HJ1959"/>
      <c r="HK1959"/>
      <c r="HL1959"/>
      <c r="HM1959"/>
      <c r="HN1959"/>
      <c r="HO1959"/>
      <c r="HP1959"/>
      <c r="HQ1959"/>
      <c r="HR1959"/>
      <c r="HS1959"/>
      <c r="HT1959"/>
      <c r="HU1959"/>
      <c r="HV1959"/>
      <c r="HW1959"/>
      <c r="HX1959"/>
      <c r="HY1959"/>
      <c r="HZ1959"/>
      <c r="IA1959"/>
      <c r="IB1959"/>
      <c r="IC1959"/>
      <c r="ID1959"/>
      <c r="IE1959"/>
      <c r="IF1959"/>
      <c r="IG1959"/>
      <c r="IH1959"/>
      <c r="II1959"/>
      <c r="IJ1959"/>
      <c r="IK1959"/>
      <c r="IL1959"/>
      <c r="IM1959"/>
      <c r="IN1959"/>
      <c r="IO1959"/>
      <c r="IP1959"/>
      <c r="IQ1959"/>
      <c r="IR1959"/>
      <c r="IS1959"/>
      <c r="IT1959"/>
      <c r="IU1959"/>
      <c r="IV1959"/>
      <c r="IW1959"/>
      <c r="IX1959"/>
      <c r="IY1959"/>
      <c r="IZ1959"/>
      <c r="JA1959"/>
      <c r="JB1959"/>
      <c r="JC1959"/>
      <c r="JD1959"/>
      <c r="JE1959"/>
      <c r="JF1959"/>
      <c r="JG1959"/>
      <c r="JH1959"/>
      <c r="JI1959"/>
      <c r="JJ1959"/>
      <c r="JK1959"/>
      <c r="JL1959"/>
      <c r="JM1959"/>
      <c r="JN1959"/>
      <c r="JO1959"/>
      <c r="JP1959"/>
      <c r="JQ1959"/>
      <c r="JR1959"/>
      <c r="JS1959"/>
      <c r="JT1959"/>
      <c r="JU1959"/>
      <c r="JV1959"/>
      <c r="JW1959"/>
      <c r="JX1959"/>
      <c r="JY1959"/>
      <c r="JZ1959"/>
      <c r="KA1959"/>
      <c r="KB1959"/>
      <c r="KC1959"/>
      <c r="KD1959"/>
      <c r="KE1959"/>
      <c r="KF1959"/>
      <c r="KG1959"/>
      <c r="KH1959"/>
      <c r="KI1959"/>
      <c r="KJ1959"/>
      <c r="KK1959"/>
      <c r="KL1959"/>
      <c r="KM1959"/>
      <c r="KN1959"/>
      <c r="KO1959"/>
      <c r="KP1959"/>
      <c r="KQ1959"/>
      <c r="KR1959"/>
      <c r="KS1959"/>
      <c r="KT1959"/>
      <c r="KU1959"/>
      <c r="KV1959"/>
      <c r="KW1959"/>
      <c r="KX1959"/>
      <c r="KY1959"/>
      <c r="KZ1959"/>
      <c r="LA1959"/>
      <c r="LB1959"/>
      <c r="LC1959"/>
      <c r="LD1959"/>
      <c r="LE1959"/>
      <c r="LF1959"/>
      <c r="LG1959"/>
      <c r="LH1959"/>
      <c r="LI1959"/>
      <c r="LJ1959"/>
      <c r="LK1959"/>
      <c r="LL1959"/>
      <c r="LM1959"/>
      <c r="LN1959"/>
      <c r="LO1959"/>
      <c r="LP1959"/>
      <c r="LQ1959"/>
      <c r="LR1959"/>
      <c r="LS1959"/>
      <c r="LT1959"/>
      <c r="LU1959"/>
      <c r="LV1959"/>
      <c r="LW1959"/>
      <c r="LX1959"/>
      <c r="LY1959"/>
      <c r="LZ1959"/>
      <c r="MA1959"/>
    </row>
    <row r="1960" spans="4:339" x14ac:dyDescent="0.25"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  <c r="BA1960"/>
      <c r="BB1960"/>
      <c r="BC1960"/>
      <c r="BD1960"/>
      <c r="BE1960"/>
      <c r="BF1960"/>
      <c r="BG1960"/>
      <c r="BH1960"/>
      <c r="BI1960"/>
      <c r="BJ1960"/>
      <c r="BK1960"/>
      <c r="BL1960"/>
      <c r="BM1960"/>
      <c r="BN1960"/>
      <c r="BO1960"/>
      <c r="BP1960"/>
      <c r="BQ1960"/>
      <c r="BR1960"/>
      <c r="BS1960"/>
      <c r="BT1960"/>
      <c r="BU1960"/>
      <c r="BV1960"/>
      <c r="BW1960"/>
      <c r="BX1960"/>
      <c r="BY1960"/>
      <c r="BZ1960"/>
      <c r="CA1960"/>
      <c r="CB1960"/>
      <c r="CC1960"/>
      <c r="CD1960"/>
      <c r="CE1960"/>
      <c r="CF1960"/>
      <c r="CG1960"/>
      <c r="CH1960"/>
      <c r="CI1960"/>
      <c r="CJ1960"/>
      <c r="CK1960"/>
      <c r="CL1960"/>
      <c r="CM1960"/>
      <c r="CN1960"/>
      <c r="CO1960"/>
      <c r="CP1960"/>
      <c r="CQ1960"/>
      <c r="CR1960"/>
      <c r="CS1960"/>
      <c r="CT1960"/>
      <c r="CU1960"/>
      <c r="CV1960"/>
      <c r="CW1960"/>
      <c r="CX1960"/>
      <c r="CY1960"/>
      <c r="CZ1960"/>
      <c r="DA1960"/>
      <c r="DB1960"/>
      <c r="DC1960"/>
      <c r="DD1960"/>
      <c r="DE1960"/>
      <c r="DF1960"/>
      <c r="DG1960"/>
      <c r="DH1960"/>
      <c r="DI1960"/>
      <c r="DJ1960"/>
      <c r="DK1960"/>
      <c r="DL1960"/>
      <c r="DM1960"/>
      <c r="DN1960"/>
      <c r="DO1960"/>
      <c r="DP1960"/>
      <c r="DQ1960"/>
      <c r="DR1960"/>
      <c r="DS1960"/>
      <c r="DT1960"/>
      <c r="DU1960"/>
      <c r="DV1960"/>
      <c r="DW1960"/>
      <c r="DX1960"/>
      <c r="DY1960"/>
      <c r="DZ1960"/>
      <c r="EA1960"/>
      <c r="EB1960"/>
      <c r="EC1960"/>
      <c r="ED1960"/>
      <c r="EE1960"/>
      <c r="EF1960"/>
      <c r="EG1960"/>
      <c r="EH1960"/>
      <c r="EI1960"/>
      <c r="EJ1960"/>
      <c r="EK1960"/>
      <c r="EL1960"/>
      <c r="EM1960"/>
      <c r="EN1960"/>
      <c r="EO1960"/>
      <c r="EP1960"/>
      <c r="EQ1960"/>
      <c r="ER1960"/>
      <c r="ES1960"/>
      <c r="ET1960"/>
      <c r="EU1960"/>
      <c r="EV1960"/>
      <c r="EW1960"/>
      <c r="EX1960"/>
      <c r="EY1960"/>
      <c r="EZ1960"/>
      <c r="FA1960"/>
      <c r="FB1960"/>
      <c r="FC1960"/>
      <c r="FD1960"/>
      <c r="FE1960"/>
      <c r="FF1960"/>
      <c r="FG1960"/>
      <c r="FH1960"/>
      <c r="FI1960"/>
      <c r="FJ1960"/>
      <c r="FK1960"/>
      <c r="FL1960"/>
      <c r="FM1960"/>
      <c r="FN1960"/>
      <c r="FO1960"/>
      <c r="FP1960"/>
      <c r="FQ1960"/>
      <c r="FR1960"/>
      <c r="FS1960"/>
      <c r="FT1960"/>
      <c r="FU1960"/>
      <c r="FV1960"/>
      <c r="FW1960"/>
      <c r="FX1960"/>
      <c r="FY1960"/>
      <c r="FZ1960"/>
      <c r="GA1960"/>
      <c r="GB1960"/>
      <c r="GC1960"/>
      <c r="GD1960"/>
      <c r="GE1960"/>
      <c r="GF1960"/>
      <c r="GG1960"/>
      <c r="GH1960"/>
      <c r="GI1960"/>
      <c r="GJ1960"/>
      <c r="GK1960"/>
      <c r="GL1960"/>
      <c r="GM1960"/>
      <c r="GN1960"/>
      <c r="GO1960"/>
      <c r="GP1960"/>
      <c r="GQ1960"/>
      <c r="GR1960"/>
      <c r="GS1960"/>
      <c r="GT1960"/>
      <c r="GU1960"/>
      <c r="GV1960"/>
      <c r="GW1960"/>
      <c r="GX1960"/>
      <c r="GY1960"/>
      <c r="GZ1960"/>
      <c r="HA1960"/>
      <c r="HB1960"/>
      <c r="HC1960"/>
      <c r="HD1960"/>
      <c r="HE1960"/>
      <c r="HF1960"/>
      <c r="HG1960"/>
      <c r="HH1960"/>
      <c r="HI1960"/>
      <c r="HJ1960"/>
      <c r="HK1960"/>
      <c r="HL1960"/>
      <c r="HM1960"/>
      <c r="HN1960"/>
      <c r="HO1960"/>
      <c r="HP1960"/>
      <c r="HQ1960"/>
      <c r="HR1960"/>
      <c r="HS1960"/>
      <c r="HT1960"/>
      <c r="HU1960"/>
      <c r="HV1960"/>
      <c r="HW1960"/>
      <c r="HX1960"/>
      <c r="HY1960"/>
      <c r="HZ1960"/>
      <c r="IA1960"/>
      <c r="IB1960"/>
      <c r="IC1960"/>
      <c r="ID1960"/>
      <c r="IE1960"/>
      <c r="IF1960"/>
      <c r="IG1960"/>
      <c r="IH1960"/>
      <c r="II1960"/>
      <c r="IJ1960"/>
      <c r="IK1960"/>
      <c r="IL1960"/>
      <c r="IM1960"/>
      <c r="IN1960"/>
      <c r="IO1960"/>
      <c r="IP1960"/>
      <c r="IQ1960"/>
      <c r="IR1960"/>
      <c r="IS1960"/>
      <c r="IT1960"/>
      <c r="IU1960"/>
      <c r="IV1960"/>
      <c r="IW1960"/>
      <c r="IX1960"/>
      <c r="IY1960"/>
      <c r="IZ1960"/>
      <c r="JA1960"/>
      <c r="JB1960"/>
      <c r="JC1960"/>
      <c r="JD1960"/>
      <c r="JE1960"/>
      <c r="JF1960"/>
      <c r="JG1960"/>
      <c r="JH1960"/>
      <c r="JI1960"/>
      <c r="JJ1960"/>
      <c r="JK1960"/>
      <c r="JL1960"/>
      <c r="JM1960"/>
      <c r="JN1960"/>
      <c r="JO1960"/>
      <c r="JP1960"/>
      <c r="JQ1960"/>
      <c r="JR1960"/>
      <c r="JS1960"/>
      <c r="JT1960"/>
      <c r="JU1960"/>
      <c r="JV1960"/>
      <c r="JW1960"/>
      <c r="JX1960"/>
      <c r="JY1960"/>
      <c r="JZ1960"/>
      <c r="KA1960"/>
      <c r="KB1960"/>
      <c r="KC1960"/>
      <c r="KD1960"/>
      <c r="KE1960"/>
      <c r="KF1960"/>
      <c r="KG1960"/>
      <c r="KH1960"/>
      <c r="KI1960"/>
      <c r="KJ1960"/>
      <c r="KK1960"/>
      <c r="KL1960"/>
      <c r="KM1960"/>
      <c r="KN1960"/>
      <c r="KO1960"/>
      <c r="KP1960"/>
      <c r="KQ1960"/>
      <c r="KR1960"/>
      <c r="KS1960"/>
      <c r="KT1960"/>
      <c r="KU1960"/>
      <c r="KV1960"/>
      <c r="KW1960"/>
      <c r="KX1960"/>
      <c r="KY1960"/>
      <c r="KZ1960"/>
      <c r="LA1960"/>
      <c r="LB1960"/>
      <c r="LC1960"/>
      <c r="LD1960"/>
      <c r="LE1960"/>
      <c r="LF1960"/>
      <c r="LG1960"/>
      <c r="LH1960"/>
      <c r="LI1960"/>
      <c r="LJ1960"/>
      <c r="LK1960"/>
      <c r="LL1960"/>
      <c r="LM1960"/>
      <c r="LN1960"/>
      <c r="LO1960"/>
      <c r="LP1960"/>
      <c r="LQ1960"/>
      <c r="LR1960"/>
      <c r="LS1960"/>
      <c r="LT1960"/>
      <c r="LU1960"/>
      <c r="LV1960"/>
      <c r="LW1960"/>
      <c r="LX1960"/>
      <c r="LY1960"/>
      <c r="LZ1960"/>
      <c r="MA1960"/>
    </row>
    <row r="1961" spans="4:339" x14ac:dyDescent="0.25"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  <c r="BA1961"/>
      <c r="BB1961"/>
      <c r="BC1961"/>
      <c r="BD1961"/>
      <c r="BE1961"/>
      <c r="BF1961"/>
      <c r="BG1961"/>
      <c r="BH1961"/>
      <c r="BI1961"/>
      <c r="BJ1961"/>
      <c r="BK1961"/>
      <c r="BL1961"/>
      <c r="BM1961"/>
      <c r="BN1961"/>
      <c r="BO1961"/>
      <c r="BP1961"/>
      <c r="BQ1961"/>
      <c r="BR1961"/>
      <c r="BS1961"/>
      <c r="BT1961"/>
      <c r="BU1961"/>
      <c r="BV1961"/>
      <c r="BW1961"/>
      <c r="BX1961"/>
      <c r="BY1961"/>
      <c r="BZ1961"/>
      <c r="CA1961"/>
      <c r="CB1961"/>
      <c r="CC1961"/>
      <c r="CD1961"/>
      <c r="CE1961"/>
      <c r="CF1961"/>
      <c r="CG1961"/>
      <c r="CH1961"/>
      <c r="CI1961"/>
      <c r="CJ1961"/>
      <c r="CK1961"/>
      <c r="CL1961"/>
      <c r="CM1961"/>
      <c r="CN1961"/>
      <c r="CO1961"/>
      <c r="CP1961"/>
      <c r="CQ1961"/>
      <c r="CR1961"/>
      <c r="CS1961"/>
      <c r="CT1961"/>
      <c r="CU1961"/>
      <c r="CV1961"/>
      <c r="CW1961"/>
      <c r="CX1961"/>
      <c r="CY1961"/>
      <c r="CZ1961"/>
      <c r="DA1961"/>
      <c r="DB1961"/>
      <c r="DC1961"/>
      <c r="DD1961"/>
      <c r="DE1961"/>
      <c r="DF1961"/>
      <c r="DG1961"/>
      <c r="DH1961"/>
      <c r="DI1961"/>
      <c r="DJ1961"/>
      <c r="DK1961"/>
      <c r="DL1961"/>
      <c r="DM1961"/>
      <c r="DN1961"/>
      <c r="DO1961"/>
      <c r="DP1961"/>
      <c r="DQ1961"/>
      <c r="DR1961"/>
      <c r="DS1961"/>
      <c r="DT1961"/>
      <c r="DU1961"/>
      <c r="DV1961"/>
      <c r="DW1961"/>
      <c r="DX1961"/>
      <c r="DY1961"/>
      <c r="DZ1961"/>
      <c r="EA1961"/>
      <c r="EB1961"/>
      <c r="EC1961"/>
      <c r="ED1961"/>
      <c r="EE1961"/>
      <c r="EF1961"/>
      <c r="EG1961"/>
      <c r="EH1961"/>
      <c r="EI1961"/>
      <c r="EJ1961"/>
      <c r="EK1961"/>
      <c r="EL1961"/>
      <c r="EM1961"/>
      <c r="EN1961"/>
      <c r="EO1961"/>
      <c r="EP1961"/>
      <c r="EQ1961"/>
      <c r="ER1961"/>
      <c r="ES1961"/>
      <c r="ET1961"/>
      <c r="EU1961"/>
      <c r="EV1961"/>
      <c r="EW1961"/>
      <c r="EX1961"/>
      <c r="EY1961"/>
      <c r="EZ1961"/>
      <c r="FA1961"/>
      <c r="FB1961"/>
      <c r="FC1961"/>
      <c r="FD1961"/>
      <c r="FE1961"/>
      <c r="FF1961"/>
      <c r="FG1961"/>
      <c r="FH1961"/>
      <c r="FI1961"/>
      <c r="FJ1961"/>
      <c r="FK1961"/>
      <c r="FL1961"/>
      <c r="FM1961"/>
      <c r="FN1961"/>
      <c r="FO1961"/>
      <c r="FP1961"/>
      <c r="FQ1961"/>
      <c r="FR1961"/>
      <c r="FS1961"/>
      <c r="FT1961"/>
      <c r="FU1961"/>
      <c r="FV1961"/>
      <c r="FW1961"/>
      <c r="FX1961"/>
      <c r="FY1961"/>
      <c r="FZ1961"/>
      <c r="GA1961"/>
      <c r="GB1961"/>
      <c r="GC1961"/>
      <c r="GD1961"/>
      <c r="GE1961"/>
      <c r="GF1961"/>
      <c r="GG1961"/>
      <c r="GH1961"/>
      <c r="GI1961"/>
      <c r="GJ1961"/>
      <c r="GK1961"/>
      <c r="GL1961"/>
      <c r="GM1961"/>
      <c r="GN1961"/>
      <c r="GO1961"/>
      <c r="GP1961"/>
      <c r="GQ1961"/>
      <c r="GR1961"/>
      <c r="GS1961"/>
      <c r="GT1961"/>
      <c r="GU1961"/>
      <c r="GV1961"/>
      <c r="GW1961"/>
      <c r="GX1961"/>
      <c r="GY1961"/>
      <c r="GZ1961"/>
      <c r="HA1961"/>
      <c r="HB1961"/>
      <c r="HC1961"/>
      <c r="HD1961"/>
      <c r="HE1961"/>
      <c r="HF1961"/>
      <c r="HG1961"/>
      <c r="HH1961"/>
      <c r="HI1961"/>
      <c r="HJ1961"/>
      <c r="HK1961"/>
      <c r="HL1961"/>
      <c r="HM1961"/>
      <c r="HN1961"/>
      <c r="HO1961"/>
      <c r="HP1961"/>
      <c r="HQ1961"/>
      <c r="HR1961"/>
      <c r="HS1961"/>
      <c r="HT1961"/>
      <c r="HU1961"/>
      <c r="HV1961"/>
      <c r="HW1961"/>
      <c r="HX1961"/>
      <c r="HY1961"/>
      <c r="HZ1961"/>
      <c r="IA1961"/>
      <c r="IB1961"/>
      <c r="IC1961"/>
      <c r="ID1961"/>
      <c r="IE1961"/>
      <c r="IF1961"/>
      <c r="IG1961"/>
      <c r="IH1961"/>
      <c r="II1961"/>
      <c r="IJ1961"/>
      <c r="IK1961"/>
      <c r="IL1961"/>
      <c r="IM1961"/>
      <c r="IN1961"/>
      <c r="IO1961"/>
      <c r="IP1961"/>
      <c r="IQ1961"/>
      <c r="IR1961"/>
      <c r="IS1961"/>
      <c r="IT1961"/>
      <c r="IU1961"/>
      <c r="IV1961"/>
      <c r="IW1961"/>
      <c r="IX1961"/>
      <c r="IY1961"/>
      <c r="IZ1961"/>
      <c r="JA1961"/>
      <c r="JB1961"/>
      <c r="JC1961"/>
      <c r="JD1961"/>
      <c r="JE1961"/>
      <c r="JF1961"/>
      <c r="JG1961"/>
      <c r="JH1961"/>
      <c r="JI1961"/>
      <c r="JJ1961"/>
      <c r="JK1961"/>
      <c r="JL1961"/>
      <c r="JM1961"/>
      <c r="JN1961"/>
      <c r="JO1961"/>
      <c r="JP1961"/>
      <c r="JQ1961"/>
      <c r="JR1961"/>
      <c r="JS1961"/>
      <c r="JT1961"/>
      <c r="JU1961"/>
      <c r="JV1961"/>
      <c r="JW1961"/>
      <c r="JX1961"/>
      <c r="JY1961"/>
      <c r="JZ1961"/>
      <c r="KA1961"/>
      <c r="KB1961"/>
      <c r="KC1961"/>
      <c r="KD1961"/>
      <c r="KE1961"/>
      <c r="KF1961"/>
      <c r="KG1961"/>
      <c r="KH1961"/>
      <c r="KI1961"/>
      <c r="KJ1961"/>
      <c r="KK1961"/>
      <c r="KL1961"/>
      <c r="KM1961"/>
      <c r="KN1961"/>
      <c r="KO1961"/>
      <c r="KP1961"/>
      <c r="KQ1961"/>
      <c r="KR1961"/>
      <c r="KS1961"/>
      <c r="KT1961"/>
      <c r="KU1961"/>
      <c r="KV1961"/>
      <c r="KW1961"/>
      <c r="KX1961"/>
      <c r="KY1961"/>
      <c r="KZ1961"/>
      <c r="LA1961"/>
      <c r="LB1961"/>
      <c r="LC1961"/>
      <c r="LD1961"/>
      <c r="LE1961"/>
      <c r="LF1961"/>
      <c r="LG1961"/>
      <c r="LH1961"/>
      <c r="LI1961"/>
      <c r="LJ1961"/>
      <c r="LK1961"/>
      <c r="LL1961"/>
      <c r="LM1961"/>
      <c r="LN1961"/>
      <c r="LO1961"/>
      <c r="LP1961"/>
      <c r="LQ1961"/>
      <c r="LR1961"/>
      <c r="LS1961"/>
      <c r="LT1961"/>
      <c r="LU1961"/>
      <c r="LV1961"/>
      <c r="LW1961"/>
      <c r="LX1961"/>
      <c r="LY1961"/>
      <c r="LZ1961"/>
      <c r="MA1961"/>
    </row>
    <row r="1962" spans="4:339" x14ac:dyDescent="0.25"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  <c r="BA1962"/>
      <c r="BB1962"/>
      <c r="BC1962"/>
      <c r="BD1962"/>
      <c r="BE1962"/>
      <c r="BF1962"/>
      <c r="BG1962"/>
      <c r="BH1962"/>
      <c r="BI1962"/>
      <c r="BJ1962"/>
      <c r="BK1962"/>
      <c r="BL1962"/>
      <c r="BM1962"/>
      <c r="BN1962"/>
      <c r="BO1962"/>
      <c r="BP1962"/>
      <c r="BQ1962"/>
      <c r="BR1962"/>
      <c r="BS1962"/>
      <c r="BT1962"/>
      <c r="BU1962"/>
      <c r="BV1962"/>
      <c r="BW1962"/>
      <c r="BX1962"/>
      <c r="BY1962"/>
      <c r="BZ1962"/>
      <c r="CA1962"/>
      <c r="CB1962"/>
      <c r="CC1962"/>
      <c r="CD1962"/>
      <c r="CE1962"/>
      <c r="CF1962"/>
      <c r="CG1962"/>
      <c r="CH1962"/>
      <c r="CI1962"/>
      <c r="CJ1962"/>
      <c r="CK1962"/>
      <c r="CL1962"/>
      <c r="CM1962"/>
      <c r="CN1962"/>
      <c r="CO1962"/>
      <c r="CP1962"/>
      <c r="CQ1962"/>
      <c r="CR1962"/>
      <c r="CS1962"/>
      <c r="CT1962"/>
      <c r="CU1962"/>
      <c r="CV1962"/>
      <c r="CW1962"/>
      <c r="CX1962"/>
      <c r="CY1962"/>
      <c r="CZ1962"/>
      <c r="DA1962"/>
      <c r="DB1962"/>
      <c r="DC1962"/>
      <c r="DD1962"/>
      <c r="DE1962"/>
      <c r="DF1962"/>
      <c r="DG1962"/>
      <c r="DH1962"/>
      <c r="DI1962"/>
      <c r="DJ1962"/>
      <c r="DK1962"/>
      <c r="DL1962"/>
      <c r="DM1962"/>
      <c r="DN1962"/>
      <c r="DO1962"/>
      <c r="DP1962"/>
      <c r="DQ1962"/>
      <c r="DR1962"/>
      <c r="DS1962"/>
      <c r="DT1962"/>
      <c r="DU1962"/>
      <c r="DV1962"/>
      <c r="DW1962"/>
      <c r="DX1962"/>
      <c r="DY1962"/>
      <c r="DZ1962"/>
      <c r="EA1962"/>
      <c r="EB1962"/>
      <c r="EC1962"/>
      <c r="ED1962"/>
      <c r="EE1962"/>
      <c r="EF1962"/>
      <c r="EG1962"/>
      <c r="EH1962"/>
      <c r="EI1962"/>
      <c r="EJ1962"/>
      <c r="EK1962"/>
      <c r="EL1962"/>
      <c r="EM1962"/>
      <c r="EN1962"/>
      <c r="EO1962"/>
      <c r="EP1962"/>
      <c r="EQ1962"/>
      <c r="ER1962"/>
      <c r="ES1962"/>
      <c r="ET1962"/>
      <c r="EU1962"/>
      <c r="EV1962"/>
      <c r="EW1962"/>
      <c r="EX1962"/>
      <c r="EY1962"/>
      <c r="EZ1962"/>
      <c r="FA1962"/>
      <c r="FB1962"/>
      <c r="FC1962"/>
      <c r="FD1962"/>
      <c r="FE1962"/>
      <c r="FF1962"/>
      <c r="FG1962"/>
      <c r="FH1962"/>
      <c r="FI1962"/>
      <c r="FJ1962"/>
      <c r="FK1962"/>
      <c r="FL1962"/>
      <c r="FM1962"/>
      <c r="FN1962"/>
      <c r="FO1962"/>
      <c r="FP1962"/>
      <c r="FQ1962"/>
      <c r="FR1962"/>
      <c r="FS1962"/>
      <c r="FT1962"/>
      <c r="FU1962"/>
      <c r="FV1962"/>
      <c r="FW1962"/>
      <c r="FX1962"/>
      <c r="FY1962"/>
      <c r="FZ1962"/>
      <c r="GA1962"/>
      <c r="GB1962"/>
      <c r="GC1962"/>
      <c r="GD1962"/>
      <c r="GE1962"/>
      <c r="GF1962"/>
      <c r="GG1962"/>
      <c r="GH1962"/>
      <c r="GI1962"/>
      <c r="GJ1962"/>
      <c r="GK1962"/>
      <c r="GL1962"/>
      <c r="GM1962"/>
      <c r="GN1962"/>
      <c r="GO1962"/>
      <c r="GP1962"/>
      <c r="GQ1962"/>
      <c r="GR1962"/>
      <c r="GS1962"/>
      <c r="GT1962"/>
      <c r="GU1962"/>
      <c r="GV1962"/>
      <c r="GW1962"/>
      <c r="GX1962"/>
      <c r="GY1962"/>
      <c r="GZ1962"/>
      <c r="HA1962"/>
      <c r="HB1962"/>
      <c r="HC1962"/>
      <c r="HD1962"/>
      <c r="HE1962"/>
      <c r="HF1962"/>
      <c r="HG1962"/>
      <c r="HH1962"/>
      <c r="HI1962"/>
      <c r="HJ1962"/>
      <c r="HK1962"/>
      <c r="HL1962"/>
      <c r="HM1962"/>
      <c r="HN1962"/>
      <c r="HO1962"/>
      <c r="HP1962"/>
      <c r="HQ1962"/>
      <c r="HR1962"/>
      <c r="HS1962"/>
      <c r="HT1962"/>
      <c r="HU1962"/>
      <c r="HV1962"/>
      <c r="HW1962"/>
      <c r="HX1962"/>
      <c r="HY1962"/>
      <c r="HZ1962"/>
      <c r="IA1962"/>
      <c r="IB1962"/>
      <c r="IC1962"/>
      <c r="ID1962"/>
      <c r="IE1962"/>
      <c r="IF1962"/>
      <c r="IG1962"/>
      <c r="IH1962"/>
      <c r="II1962"/>
      <c r="IJ1962"/>
      <c r="IK1962"/>
      <c r="IL1962"/>
      <c r="IM1962"/>
      <c r="IN1962"/>
      <c r="IO1962"/>
      <c r="IP1962"/>
      <c r="IQ1962"/>
      <c r="IR1962"/>
      <c r="IS1962"/>
      <c r="IT1962"/>
      <c r="IU1962"/>
      <c r="IV1962"/>
      <c r="IW1962"/>
      <c r="IX1962"/>
      <c r="IY1962"/>
      <c r="IZ1962"/>
      <c r="JA1962"/>
      <c r="JB1962"/>
      <c r="JC1962"/>
      <c r="JD1962"/>
      <c r="JE1962"/>
      <c r="JF1962"/>
      <c r="JG1962"/>
      <c r="JH1962"/>
      <c r="JI1962"/>
      <c r="JJ1962"/>
      <c r="JK1962"/>
      <c r="JL1962"/>
      <c r="JM1962"/>
      <c r="JN1962"/>
      <c r="JO1962"/>
      <c r="JP1962"/>
      <c r="JQ1962"/>
      <c r="JR1962"/>
      <c r="JS1962"/>
      <c r="JT1962"/>
      <c r="JU1962"/>
      <c r="JV1962"/>
      <c r="JW1962"/>
      <c r="JX1962"/>
      <c r="JY1962"/>
      <c r="JZ1962"/>
      <c r="KA1962"/>
      <c r="KB1962"/>
      <c r="KC1962"/>
      <c r="KD1962"/>
      <c r="KE1962"/>
      <c r="KF1962"/>
      <c r="KG1962"/>
      <c r="KH1962"/>
      <c r="KI1962"/>
      <c r="KJ1962"/>
      <c r="KK1962"/>
      <c r="KL1962"/>
      <c r="KM1962"/>
      <c r="KN1962"/>
      <c r="KO1962"/>
      <c r="KP1962"/>
      <c r="KQ1962"/>
      <c r="KR1962"/>
      <c r="KS1962"/>
      <c r="KT1962"/>
      <c r="KU1962"/>
      <c r="KV1962"/>
      <c r="KW1962"/>
      <c r="KX1962"/>
      <c r="KY1962"/>
      <c r="KZ1962"/>
      <c r="LA1962"/>
      <c r="LB1962"/>
      <c r="LC1962"/>
      <c r="LD1962"/>
      <c r="LE1962"/>
      <c r="LF1962"/>
      <c r="LG1962"/>
      <c r="LH1962"/>
      <c r="LI1962"/>
      <c r="LJ1962"/>
      <c r="LK1962"/>
      <c r="LL1962"/>
      <c r="LM1962"/>
      <c r="LN1962"/>
      <c r="LO1962"/>
      <c r="LP1962"/>
      <c r="LQ1962"/>
      <c r="LR1962"/>
      <c r="LS1962"/>
      <c r="LT1962"/>
      <c r="LU1962"/>
      <c r="LV1962"/>
      <c r="LW1962"/>
      <c r="LX1962"/>
      <c r="LY1962"/>
      <c r="LZ1962"/>
      <c r="MA1962"/>
    </row>
    <row r="1963" spans="4:339" x14ac:dyDescent="0.25"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  <c r="BA1963"/>
      <c r="BB1963"/>
      <c r="BC1963"/>
      <c r="BD1963"/>
      <c r="BE1963"/>
      <c r="BF1963"/>
      <c r="BG1963"/>
      <c r="BH1963"/>
      <c r="BI1963"/>
      <c r="BJ1963"/>
      <c r="BK1963"/>
      <c r="BL1963"/>
      <c r="BM1963"/>
      <c r="BN1963"/>
      <c r="BO1963"/>
      <c r="BP1963"/>
      <c r="BQ1963"/>
      <c r="BR1963"/>
      <c r="BS1963"/>
      <c r="BT1963"/>
      <c r="BU1963"/>
      <c r="BV1963"/>
      <c r="BW1963"/>
      <c r="BX1963"/>
      <c r="BY1963"/>
      <c r="BZ1963"/>
      <c r="CA1963"/>
      <c r="CB1963"/>
      <c r="CC1963"/>
      <c r="CD1963"/>
      <c r="CE1963"/>
      <c r="CF1963"/>
      <c r="CG1963"/>
      <c r="CH1963"/>
      <c r="CI1963"/>
      <c r="CJ1963"/>
      <c r="CK1963"/>
      <c r="CL1963"/>
      <c r="CM1963"/>
      <c r="CN1963"/>
      <c r="CO1963"/>
      <c r="CP1963"/>
      <c r="CQ1963"/>
      <c r="CR1963"/>
      <c r="CS1963"/>
      <c r="CT1963"/>
      <c r="CU1963"/>
      <c r="CV1963"/>
      <c r="CW1963"/>
      <c r="CX1963"/>
      <c r="CY1963"/>
      <c r="CZ1963"/>
      <c r="DA1963"/>
      <c r="DB1963"/>
      <c r="DC1963"/>
      <c r="DD1963"/>
      <c r="DE1963"/>
      <c r="DF1963"/>
      <c r="DG1963"/>
      <c r="DH1963"/>
      <c r="DI1963"/>
      <c r="DJ1963"/>
      <c r="DK1963"/>
      <c r="DL1963"/>
      <c r="DM1963"/>
      <c r="DN1963"/>
      <c r="DO1963"/>
      <c r="DP1963"/>
      <c r="DQ1963"/>
      <c r="DR1963"/>
      <c r="DS1963"/>
      <c r="DT1963"/>
      <c r="DU1963"/>
      <c r="DV1963"/>
      <c r="DW1963"/>
      <c r="DX1963"/>
      <c r="DY1963"/>
      <c r="DZ1963"/>
      <c r="EA1963"/>
      <c r="EB1963"/>
      <c r="EC1963"/>
      <c r="ED1963"/>
      <c r="EE1963"/>
      <c r="EF1963"/>
      <c r="EG1963"/>
      <c r="EH1963"/>
      <c r="EI1963"/>
      <c r="EJ1963"/>
      <c r="EK1963"/>
      <c r="EL1963"/>
      <c r="EM1963"/>
      <c r="EN1963"/>
      <c r="EO1963"/>
      <c r="EP1963"/>
      <c r="EQ1963"/>
      <c r="ER1963"/>
      <c r="ES1963"/>
      <c r="ET1963"/>
      <c r="EU1963"/>
      <c r="EV1963"/>
      <c r="EW1963"/>
      <c r="EX1963"/>
      <c r="EY1963"/>
      <c r="EZ1963"/>
      <c r="FA1963"/>
      <c r="FB1963"/>
      <c r="FC1963"/>
      <c r="FD1963"/>
      <c r="FE1963"/>
      <c r="FF1963"/>
      <c r="FG1963"/>
      <c r="FH1963"/>
      <c r="FI1963"/>
      <c r="FJ1963"/>
      <c r="FK1963"/>
      <c r="FL1963"/>
      <c r="FM1963"/>
      <c r="FN1963"/>
      <c r="FO1963"/>
      <c r="FP1963"/>
      <c r="FQ1963"/>
      <c r="FR1963"/>
      <c r="FS1963"/>
      <c r="FT1963"/>
      <c r="FU1963"/>
      <c r="FV1963"/>
      <c r="FW1963"/>
      <c r="FX1963"/>
      <c r="FY1963"/>
      <c r="FZ1963"/>
      <c r="GA1963"/>
      <c r="GB1963"/>
      <c r="GC1963"/>
      <c r="GD1963"/>
      <c r="GE1963"/>
      <c r="GF1963"/>
      <c r="GG1963"/>
      <c r="GH1963"/>
      <c r="GI1963"/>
      <c r="GJ1963"/>
      <c r="GK1963"/>
      <c r="GL1963"/>
      <c r="GM1963"/>
      <c r="GN1963"/>
      <c r="GO1963"/>
      <c r="GP1963"/>
      <c r="GQ1963"/>
      <c r="GR1963"/>
      <c r="GS1963"/>
      <c r="GT1963"/>
      <c r="GU1963"/>
      <c r="GV1963"/>
      <c r="GW1963"/>
      <c r="GX1963"/>
      <c r="GY1963"/>
      <c r="GZ1963"/>
      <c r="HA1963"/>
      <c r="HB1963"/>
      <c r="HC1963"/>
      <c r="HD1963"/>
      <c r="HE1963"/>
      <c r="HF1963"/>
      <c r="HG1963"/>
      <c r="HH1963"/>
      <c r="HI1963"/>
      <c r="HJ1963"/>
      <c r="HK1963"/>
      <c r="HL1963"/>
      <c r="HM1963"/>
      <c r="HN1963"/>
      <c r="HO1963"/>
      <c r="HP1963"/>
      <c r="HQ1963"/>
      <c r="HR1963"/>
      <c r="HS1963"/>
      <c r="HT1963"/>
      <c r="HU1963"/>
      <c r="HV1963"/>
      <c r="HW1963"/>
      <c r="HX1963"/>
      <c r="HY1963"/>
      <c r="HZ1963"/>
      <c r="IA1963"/>
      <c r="IB1963"/>
      <c r="IC1963"/>
      <c r="ID1963"/>
      <c r="IE1963"/>
      <c r="IF1963"/>
      <c r="IG1963"/>
      <c r="IH1963"/>
      <c r="II1963"/>
      <c r="IJ1963"/>
      <c r="IK1963"/>
      <c r="IL1963"/>
      <c r="IM1963"/>
      <c r="IN1963"/>
      <c r="IO1963"/>
      <c r="IP1963"/>
      <c r="IQ1963"/>
      <c r="IR1963"/>
      <c r="IS1963"/>
      <c r="IT1963"/>
      <c r="IU1963"/>
      <c r="IV1963"/>
      <c r="IW1963"/>
      <c r="IX1963"/>
      <c r="IY1963"/>
      <c r="IZ1963"/>
      <c r="JA1963"/>
      <c r="JB1963"/>
      <c r="JC1963"/>
      <c r="JD1963"/>
      <c r="JE1963"/>
      <c r="JF1963"/>
      <c r="JG1963"/>
      <c r="JH1963"/>
      <c r="JI1963"/>
      <c r="JJ1963"/>
      <c r="JK1963"/>
      <c r="JL1963"/>
      <c r="JM1963"/>
      <c r="JN1963"/>
      <c r="JO1963"/>
      <c r="JP1963"/>
      <c r="JQ1963"/>
      <c r="JR1963"/>
      <c r="JS1963"/>
      <c r="JT1963"/>
      <c r="JU1963"/>
      <c r="JV1963"/>
      <c r="JW1963"/>
      <c r="JX1963"/>
      <c r="JY1963"/>
      <c r="JZ1963"/>
      <c r="KA1963"/>
      <c r="KB1963"/>
      <c r="KC1963"/>
      <c r="KD1963"/>
      <c r="KE1963"/>
      <c r="KF1963"/>
      <c r="KG1963"/>
      <c r="KH1963"/>
      <c r="KI1963"/>
      <c r="KJ1963"/>
      <c r="KK1963"/>
      <c r="KL1963"/>
      <c r="KM1963"/>
      <c r="KN1963"/>
      <c r="KO1963"/>
      <c r="KP1963"/>
      <c r="KQ1963"/>
      <c r="KR1963"/>
      <c r="KS1963"/>
      <c r="KT1963"/>
      <c r="KU1963"/>
      <c r="KV1963"/>
      <c r="KW1963"/>
      <c r="KX1963"/>
      <c r="KY1963"/>
      <c r="KZ1963"/>
      <c r="LA1963"/>
      <c r="LB1963"/>
      <c r="LC1963"/>
      <c r="LD1963"/>
      <c r="LE1963"/>
      <c r="LF1963"/>
      <c r="LG1963"/>
      <c r="LH1963"/>
      <c r="LI1963"/>
      <c r="LJ1963"/>
      <c r="LK1963"/>
      <c r="LL1963"/>
      <c r="LM1963"/>
      <c r="LN1963"/>
      <c r="LO1963"/>
      <c r="LP1963"/>
      <c r="LQ1963"/>
      <c r="LR1963"/>
      <c r="LS1963"/>
      <c r="LT1963"/>
      <c r="LU1963"/>
      <c r="LV1963"/>
      <c r="LW1963"/>
      <c r="LX1963"/>
      <c r="LY1963"/>
      <c r="LZ1963"/>
      <c r="MA1963"/>
    </row>
    <row r="1964" spans="4:339" x14ac:dyDescent="0.25"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  <c r="BA1964"/>
      <c r="BB1964"/>
      <c r="BC1964"/>
      <c r="BD1964"/>
      <c r="BE1964"/>
      <c r="BF1964"/>
      <c r="BG1964"/>
      <c r="BH1964"/>
      <c r="BI1964"/>
      <c r="BJ1964"/>
      <c r="BK1964"/>
      <c r="BL1964"/>
      <c r="BM1964"/>
      <c r="BN1964"/>
      <c r="BO1964"/>
      <c r="BP1964"/>
      <c r="BQ1964"/>
      <c r="BR1964"/>
      <c r="BS1964"/>
      <c r="BT1964"/>
      <c r="BU1964"/>
      <c r="BV1964"/>
      <c r="BW1964"/>
      <c r="BX1964"/>
      <c r="BY1964"/>
      <c r="BZ1964"/>
      <c r="CA1964"/>
      <c r="CB1964"/>
      <c r="CC1964"/>
      <c r="CD1964"/>
      <c r="CE1964"/>
      <c r="CF1964"/>
      <c r="CG1964"/>
      <c r="CH1964"/>
      <c r="CI1964"/>
      <c r="CJ1964"/>
      <c r="CK1964"/>
      <c r="CL1964"/>
      <c r="CM1964"/>
      <c r="CN1964"/>
      <c r="CO1964"/>
      <c r="CP1964"/>
      <c r="CQ1964"/>
      <c r="CR1964"/>
      <c r="CS1964"/>
      <c r="CT1964"/>
      <c r="CU1964"/>
      <c r="CV1964"/>
      <c r="CW1964"/>
      <c r="CX1964"/>
      <c r="CY1964"/>
      <c r="CZ1964"/>
      <c r="DA1964"/>
      <c r="DB1964"/>
      <c r="DC1964"/>
      <c r="DD1964"/>
      <c r="DE1964"/>
      <c r="DF1964"/>
      <c r="DG1964"/>
      <c r="DH1964"/>
      <c r="DI1964"/>
      <c r="DJ1964"/>
      <c r="DK1964"/>
      <c r="DL1964"/>
      <c r="DM1964"/>
      <c r="DN1964"/>
      <c r="DO1964"/>
      <c r="DP1964"/>
      <c r="DQ1964"/>
      <c r="DR1964"/>
      <c r="DS1964"/>
      <c r="DT1964"/>
      <c r="DU1964"/>
      <c r="DV1964"/>
      <c r="DW1964"/>
      <c r="DX1964"/>
      <c r="DY1964"/>
      <c r="DZ1964"/>
      <c r="EA1964"/>
      <c r="EB1964"/>
      <c r="EC1964"/>
      <c r="ED1964"/>
      <c r="EE1964"/>
      <c r="EF1964"/>
      <c r="EG1964"/>
      <c r="EH1964"/>
      <c r="EI1964"/>
      <c r="EJ1964"/>
      <c r="EK1964"/>
      <c r="EL1964"/>
      <c r="EM1964"/>
      <c r="EN1964"/>
      <c r="EO1964"/>
      <c r="EP1964"/>
      <c r="EQ1964"/>
      <c r="ER1964"/>
      <c r="ES1964"/>
      <c r="ET1964"/>
      <c r="EU1964"/>
      <c r="EV1964"/>
      <c r="EW1964"/>
      <c r="EX1964"/>
      <c r="EY1964"/>
      <c r="EZ1964"/>
      <c r="FA1964"/>
      <c r="FB1964"/>
      <c r="FC1964"/>
      <c r="FD1964"/>
      <c r="FE1964"/>
      <c r="FF1964"/>
      <c r="FG1964"/>
      <c r="FH1964"/>
      <c r="FI1964"/>
      <c r="FJ1964"/>
      <c r="FK1964"/>
      <c r="FL1964"/>
      <c r="FM1964"/>
      <c r="FN1964"/>
      <c r="FO1964"/>
      <c r="FP1964"/>
      <c r="FQ1964"/>
      <c r="FR1964"/>
      <c r="FS1964"/>
      <c r="FT1964"/>
      <c r="FU1964"/>
      <c r="FV1964"/>
      <c r="FW1964"/>
      <c r="FX1964"/>
      <c r="FY1964"/>
      <c r="FZ1964"/>
      <c r="GA1964"/>
      <c r="GB1964"/>
      <c r="GC1964"/>
      <c r="GD1964"/>
      <c r="GE1964"/>
      <c r="GF1964"/>
      <c r="GG1964"/>
      <c r="GH1964"/>
      <c r="GI1964"/>
      <c r="GJ1964"/>
      <c r="GK1964"/>
      <c r="GL1964"/>
      <c r="GM1964"/>
      <c r="GN1964"/>
      <c r="GO1964"/>
      <c r="GP1964"/>
      <c r="GQ1964"/>
      <c r="GR1964"/>
      <c r="GS1964"/>
      <c r="GT1964"/>
      <c r="GU1964"/>
      <c r="GV1964"/>
      <c r="GW1964"/>
      <c r="GX1964"/>
      <c r="GY1964"/>
      <c r="GZ1964"/>
      <c r="HA1964"/>
      <c r="HB1964"/>
      <c r="HC1964"/>
      <c r="HD1964"/>
      <c r="HE1964"/>
      <c r="HF1964"/>
      <c r="HG1964"/>
      <c r="HH1964"/>
      <c r="HI1964"/>
      <c r="HJ1964"/>
      <c r="HK1964"/>
      <c r="HL1964"/>
      <c r="HM1964"/>
      <c r="HN1964"/>
      <c r="HO1964"/>
      <c r="HP1964"/>
      <c r="HQ1964"/>
      <c r="HR1964"/>
      <c r="HS1964"/>
      <c r="HT1964"/>
      <c r="HU1964"/>
      <c r="HV1964"/>
      <c r="HW1964"/>
      <c r="HX1964"/>
      <c r="HY1964"/>
      <c r="HZ1964"/>
      <c r="IA1964"/>
      <c r="IB1964"/>
      <c r="IC1964"/>
      <c r="ID1964"/>
      <c r="IE1964"/>
      <c r="IF1964"/>
      <c r="IG1964"/>
      <c r="IH1964"/>
      <c r="II1964"/>
      <c r="IJ1964"/>
      <c r="IK1964"/>
      <c r="IL1964"/>
      <c r="IM1964"/>
      <c r="IN1964"/>
      <c r="IO1964"/>
      <c r="IP1964"/>
      <c r="IQ1964"/>
      <c r="IR1964"/>
      <c r="IS1964"/>
      <c r="IT1964"/>
      <c r="IU1964"/>
      <c r="IV1964"/>
      <c r="IW1964"/>
      <c r="IX1964"/>
      <c r="IY1964"/>
      <c r="IZ1964"/>
      <c r="JA1964"/>
      <c r="JB1964"/>
      <c r="JC1964"/>
      <c r="JD1964"/>
      <c r="JE1964"/>
      <c r="JF1964"/>
      <c r="JG1964"/>
      <c r="JH1964"/>
      <c r="JI1964"/>
      <c r="JJ1964"/>
      <c r="JK1964"/>
      <c r="JL1964"/>
      <c r="JM1964"/>
      <c r="JN1964"/>
      <c r="JO1964"/>
      <c r="JP1964"/>
      <c r="JQ1964"/>
      <c r="JR1964"/>
      <c r="JS1964"/>
      <c r="JT1964"/>
      <c r="JU1964"/>
      <c r="JV1964"/>
      <c r="JW1964"/>
      <c r="JX1964"/>
      <c r="JY1964"/>
      <c r="JZ1964"/>
      <c r="KA1964"/>
      <c r="KB1964"/>
      <c r="KC1964"/>
      <c r="KD1964"/>
      <c r="KE1964"/>
      <c r="KF1964"/>
      <c r="KG1964"/>
      <c r="KH1964"/>
      <c r="KI1964"/>
      <c r="KJ1964"/>
      <c r="KK1964"/>
      <c r="KL1964"/>
      <c r="KM1964"/>
      <c r="KN1964"/>
      <c r="KO1964"/>
      <c r="KP1964"/>
      <c r="KQ1964"/>
      <c r="KR1964"/>
      <c r="KS1964"/>
      <c r="KT1964"/>
      <c r="KU1964"/>
      <c r="KV1964"/>
      <c r="KW1964"/>
      <c r="KX1964"/>
      <c r="KY1964"/>
      <c r="KZ1964"/>
      <c r="LA1964"/>
      <c r="LB1964"/>
      <c r="LC1964"/>
      <c r="LD1964"/>
      <c r="LE1964"/>
      <c r="LF1964"/>
      <c r="LG1964"/>
      <c r="LH1964"/>
      <c r="LI1964"/>
      <c r="LJ1964"/>
      <c r="LK1964"/>
      <c r="LL1964"/>
      <c r="LM1964"/>
      <c r="LN1964"/>
      <c r="LO1964"/>
      <c r="LP1964"/>
      <c r="LQ1964"/>
      <c r="LR1964"/>
      <c r="LS1964"/>
      <c r="LT1964"/>
      <c r="LU1964"/>
      <c r="LV1964"/>
      <c r="LW1964"/>
      <c r="LX1964"/>
      <c r="LY1964"/>
      <c r="LZ1964"/>
      <c r="MA1964"/>
    </row>
    <row r="1965" spans="4:339" x14ac:dyDescent="0.25"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  <c r="BA1965"/>
      <c r="BB1965"/>
      <c r="BC1965"/>
      <c r="BD1965"/>
      <c r="BE1965"/>
      <c r="BF1965"/>
      <c r="BG1965"/>
      <c r="BH1965"/>
      <c r="BI1965"/>
      <c r="BJ1965"/>
      <c r="BK1965"/>
      <c r="BL1965"/>
      <c r="BM1965"/>
      <c r="BN1965"/>
      <c r="BO1965"/>
      <c r="BP1965"/>
      <c r="BQ1965"/>
      <c r="BR1965"/>
      <c r="BS1965"/>
      <c r="BT1965"/>
      <c r="BU1965"/>
      <c r="BV1965"/>
      <c r="BW1965"/>
      <c r="BX1965"/>
      <c r="BY1965"/>
      <c r="BZ1965"/>
      <c r="CA1965"/>
      <c r="CB1965"/>
      <c r="CC1965"/>
      <c r="CD1965"/>
      <c r="CE1965"/>
      <c r="CF1965"/>
      <c r="CG1965"/>
      <c r="CH1965"/>
      <c r="CI1965"/>
      <c r="CJ1965"/>
      <c r="CK1965"/>
      <c r="CL1965"/>
      <c r="CM1965"/>
      <c r="CN1965"/>
      <c r="CO1965"/>
      <c r="CP1965"/>
      <c r="CQ1965"/>
      <c r="CR1965"/>
      <c r="CS1965"/>
      <c r="CT1965"/>
      <c r="CU1965"/>
      <c r="CV1965"/>
      <c r="CW1965"/>
      <c r="CX1965"/>
      <c r="CY1965"/>
      <c r="CZ1965"/>
      <c r="DA1965"/>
      <c r="DB1965"/>
      <c r="DC1965"/>
      <c r="DD1965"/>
      <c r="DE1965"/>
      <c r="DF1965"/>
      <c r="DG1965"/>
      <c r="DH1965"/>
      <c r="DI1965"/>
      <c r="DJ1965"/>
      <c r="DK1965"/>
      <c r="DL1965"/>
      <c r="DM1965"/>
      <c r="DN1965"/>
      <c r="DO1965"/>
      <c r="DP1965"/>
      <c r="DQ1965"/>
      <c r="DR1965"/>
      <c r="DS1965"/>
      <c r="DT1965"/>
      <c r="DU1965"/>
      <c r="DV1965"/>
      <c r="DW1965"/>
      <c r="DX1965"/>
      <c r="DY1965"/>
      <c r="DZ1965"/>
      <c r="EA1965"/>
      <c r="EB1965"/>
      <c r="EC1965"/>
      <c r="ED1965"/>
      <c r="EE1965"/>
      <c r="EF1965"/>
      <c r="EG1965"/>
      <c r="EH1965"/>
      <c r="EI1965"/>
      <c r="EJ1965"/>
      <c r="EK1965"/>
      <c r="EL1965"/>
      <c r="EM1965"/>
      <c r="EN1965"/>
      <c r="EO1965"/>
      <c r="EP1965"/>
      <c r="EQ1965"/>
      <c r="ER1965"/>
      <c r="ES1965"/>
      <c r="ET1965"/>
      <c r="EU1965"/>
      <c r="EV1965"/>
      <c r="EW1965"/>
      <c r="EX1965"/>
      <c r="EY1965"/>
      <c r="EZ1965"/>
      <c r="FA1965"/>
      <c r="FB1965"/>
      <c r="FC1965"/>
      <c r="FD1965"/>
      <c r="FE1965"/>
      <c r="FF1965"/>
      <c r="FG1965"/>
      <c r="FH1965"/>
      <c r="FI1965"/>
      <c r="FJ1965"/>
      <c r="FK1965"/>
      <c r="FL1965"/>
      <c r="FM1965"/>
      <c r="FN1965"/>
      <c r="FO1965"/>
      <c r="FP1965"/>
      <c r="FQ1965"/>
      <c r="FR1965"/>
      <c r="FS1965"/>
      <c r="FT1965"/>
      <c r="FU1965"/>
      <c r="FV1965"/>
      <c r="FW1965"/>
      <c r="FX1965"/>
      <c r="FY1965"/>
      <c r="FZ1965"/>
      <c r="GA1965"/>
      <c r="GB1965"/>
      <c r="GC1965"/>
      <c r="GD1965"/>
      <c r="GE1965"/>
      <c r="GF1965"/>
      <c r="GG1965"/>
      <c r="GH1965"/>
      <c r="GI1965"/>
      <c r="GJ1965"/>
      <c r="GK1965"/>
      <c r="GL1965"/>
      <c r="GM1965"/>
      <c r="GN1965"/>
      <c r="GO1965"/>
      <c r="GP1965"/>
      <c r="GQ1965"/>
      <c r="GR1965"/>
      <c r="GS1965"/>
      <c r="GT1965"/>
      <c r="GU1965"/>
      <c r="GV1965"/>
      <c r="GW1965"/>
      <c r="GX1965"/>
      <c r="GY1965"/>
      <c r="GZ1965"/>
      <c r="HA1965"/>
      <c r="HB1965"/>
      <c r="HC1965"/>
      <c r="HD1965"/>
      <c r="HE1965"/>
      <c r="HF1965"/>
      <c r="HG1965"/>
      <c r="HH1965"/>
      <c r="HI1965"/>
      <c r="HJ1965"/>
      <c r="HK1965"/>
      <c r="HL1965"/>
      <c r="HM1965"/>
      <c r="HN1965"/>
      <c r="HO1965"/>
      <c r="HP1965"/>
      <c r="HQ1965"/>
      <c r="HR1965"/>
      <c r="HS1965"/>
      <c r="HT1965"/>
      <c r="HU1965"/>
      <c r="HV1965"/>
      <c r="HW1965"/>
      <c r="HX1965"/>
      <c r="HY1965"/>
      <c r="HZ1965"/>
      <c r="IA1965"/>
      <c r="IB1965"/>
      <c r="IC1965"/>
      <c r="ID1965"/>
      <c r="IE1965"/>
      <c r="IF1965"/>
      <c r="IG1965"/>
      <c r="IH1965"/>
      <c r="II1965"/>
      <c r="IJ1965"/>
      <c r="IK1965"/>
      <c r="IL1965"/>
      <c r="IM1965"/>
      <c r="IN1965"/>
      <c r="IO1965"/>
      <c r="IP1965"/>
      <c r="IQ1965"/>
      <c r="IR1965"/>
      <c r="IS1965"/>
      <c r="IT1965"/>
      <c r="IU1965"/>
      <c r="IV1965"/>
      <c r="IW1965"/>
      <c r="IX1965"/>
      <c r="IY1965"/>
      <c r="IZ1965"/>
      <c r="JA1965"/>
      <c r="JB1965"/>
      <c r="JC1965"/>
      <c r="JD1965"/>
      <c r="JE1965"/>
      <c r="JF1965"/>
      <c r="JG1965"/>
      <c r="JH1965"/>
      <c r="JI1965"/>
      <c r="JJ1965"/>
      <c r="JK1965"/>
      <c r="JL1965"/>
      <c r="JM1965"/>
      <c r="JN1965"/>
      <c r="JO1965"/>
      <c r="JP1965"/>
      <c r="JQ1965"/>
      <c r="JR1965"/>
      <c r="JS1965"/>
      <c r="JT1965"/>
      <c r="JU1965"/>
      <c r="JV1965"/>
      <c r="JW1965"/>
      <c r="JX1965"/>
      <c r="JY1965"/>
      <c r="JZ1965"/>
      <c r="KA1965"/>
      <c r="KB1965"/>
      <c r="KC1965"/>
      <c r="KD1965"/>
      <c r="KE1965"/>
      <c r="KF1965"/>
      <c r="KG1965"/>
      <c r="KH1965"/>
      <c r="KI1965"/>
      <c r="KJ1965"/>
      <c r="KK1965"/>
      <c r="KL1965"/>
      <c r="KM1965"/>
      <c r="KN1965"/>
      <c r="KO1965"/>
      <c r="KP1965"/>
      <c r="KQ1965"/>
      <c r="KR1965"/>
      <c r="KS1965"/>
      <c r="KT1965"/>
      <c r="KU1965"/>
      <c r="KV1965"/>
      <c r="KW1965"/>
      <c r="KX1965"/>
      <c r="KY1965"/>
      <c r="KZ1965"/>
      <c r="LA1965"/>
      <c r="LB1965"/>
      <c r="LC1965"/>
      <c r="LD1965"/>
      <c r="LE1965"/>
      <c r="LF1965"/>
      <c r="LG1965"/>
      <c r="LH1965"/>
      <c r="LI1965"/>
      <c r="LJ1965"/>
      <c r="LK1965"/>
      <c r="LL1965"/>
      <c r="LM1965"/>
      <c r="LN1965"/>
      <c r="LO1965"/>
      <c r="LP1965"/>
      <c r="LQ1965"/>
      <c r="LR1965"/>
      <c r="LS1965"/>
      <c r="LT1965"/>
      <c r="LU1965"/>
      <c r="LV1965"/>
      <c r="LW1965"/>
      <c r="LX1965"/>
      <c r="LY1965"/>
      <c r="LZ1965"/>
      <c r="MA1965"/>
    </row>
    <row r="1966" spans="4:339" x14ac:dyDescent="0.25"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  <c r="BA1966"/>
      <c r="BB1966"/>
      <c r="BC1966"/>
      <c r="BD1966"/>
      <c r="BE1966"/>
      <c r="BF1966"/>
      <c r="BG1966"/>
      <c r="BH1966"/>
      <c r="BI1966"/>
      <c r="BJ1966"/>
      <c r="BK1966"/>
      <c r="BL1966"/>
      <c r="BM1966"/>
      <c r="BN1966"/>
      <c r="BO1966"/>
      <c r="BP1966"/>
      <c r="BQ1966"/>
      <c r="BR1966"/>
      <c r="BS1966"/>
      <c r="BT1966"/>
      <c r="BU1966"/>
      <c r="BV1966"/>
      <c r="BW1966"/>
      <c r="BX1966"/>
      <c r="BY1966"/>
      <c r="BZ1966"/>
      <c r="CA1966"/>
      <c r="CB1966"/>
      <c r="CC1966"/>
      <c r="CD1966"/>
      <c r="CE1966"/>
      <c r="CF1966"/>
      <c r="CG1966"/>
      <c r="CH1966"/>
      <c r="CI1966"/>
      <c r="CJ1966"/>
      <c r="CK1966"/>
      <c r="CL1966"/>
      <c r="CM1966"/>
      <c r="CN1966"/>
      <c r="CO1966"/>
      <c r="CP1966"/>
      <c r="CQ1966"/>
      <c r="CR1966"/>
      <c r="CS1966"/>
      <c r="CT1966"/>
      <c r="CU1966"/>
      <c r="CV1966"/>
      <c r="CW1966"/>
      <c r="CX1966"/>
      <c r="CY1966"/>
      <c r="CZ1966"/>
      <c r="DA1966"/>
      <c r="DB1966"/>
      <c r="DC1966"/>
      <c r="DD1966"/>
      <c r="DE1966"/>
      <c r="DF1966"/>
      <c r="DG1966"/>
      <c r="DH1966"/>
      <c r="DI1966"/>
      <c r="DJ1966"/>
      <c r="DK1966"/>
      <c r="DL1966"/>
      <c r="DM1966"/>
      <c r="DN1966"/>
      <c r="DO1966"/>
      <c r="DP1966"/>
      <c r="DQ1966"/>
      <c r="DR1966"/>
      <c r="DS1966"/>
      <c r="DT1966"/>
      <c r="DU1966"/>
      <c r="DV1966"/>
      <c r="DW1966"/>
      <c r="DX1966"/>
      <c r="DY1966"/>
      <c r="DZ1966"/>
      <c r="EA1966"/>
      <c r="EB1966"/>
      <c r="EC1966"/>
      <c r="ED1966"/>
      <c r="EE1966"/>
      <c r="EF1966"/>
      <c r="EG1966"/>
      <c r="EH1966"/>
      <c r="EI1966"/>
      <c r="EJ1966"/>
      <c r="EK1966"/>
      <c r="EL1966"/>
      <c r="EM1966"/>
      <c r="EN1966"/>
      <c r="EO1966"/>
      <c r="EP1966"/>
      <c r="EQ1966"/>
      <c r="ER1966"/>
      <c r="ES1966"/>
      <c r="ET1966"/>
      <c r="EU1966"/>
      <c r="EV1966"/>
      <c r="EW1966"/>
      <c r="EX1966"/>
      <c r="EY1966"/>
      <c r="EZ1966"/>
      <c r="FA1966"/>
      <c r="FB1966"/>
      <c r="FC1966"/>
      <c r="FD1966"/>
      <c r="FE1966"/>
      <c r="FF1966"/>
      <c r="FG1966"/>
      <c r="FH1966"/>
      <c r="FI1966"/>
      <c r="FJ1966"/>
      <c r="FK1966"/>
      <c r="FL1966"/>
      <c r="FM1966"/>
      <c r="FN1966"/>
      <c r="FO1966"/>
      <c r="FP1966"/>
      <c r="FQ1966"/>
      <c r="FR1966"/>
      <c r="FS1966"/>
      <c r="FT1966"/>
      <c r="FU1966"/>
      <c r="FV1966"/>
      <c r="FW1966"/>
      <c r="FX1966"/>
      <c r="FY1966"/>
      <c r="FZ1966"/>
      <c r="GA1966"/>
      <c r="GB1966"/>
      <c r="GC1966"/>
      <c r="GD1966"/>
      <c r="GE1966"/>
      <c r="GF1966"/>
      <c r="GG1966"/>
      <c r="GH1966"/>
      <c r="GI1966"/>
      <c r="GJ1966"/>
      <c r="GK1966"/>
      <c r="GL1966"/>
      <c r="GM1966"/>
      <c r="GN1966"/>
      <c r="GO1966"/>
      <c r="GP1966"/>
      <c r="GQ1966"/>
      <c r="GR1966"/>
      <c r="GS1966"/>
      <c r="GT1966"/>
      <c r="GU1966"/>
      <c r="GV1966"/>
      <c r="GW1966"/>
      <c r="GX1966"/>
      <c r="GY1966"/>
      <c r="GZ1966"/>
      <c r="HA1966"/>
      <c r="HB1966"/>
      <c r="HC1966"/>
      <c r="HD1966"/>
      <c r="HE1966"/>
      <c r="HF1966"/>
      <c r="HG1966"/>
      <c r="HH1966"/>
      <c r="HI1966"/>
      <c r="HJ1966"/>
      <c r="HK1966"/>
      <c r="HL1966"/>
      <c r="HM1966"/>
      <c r="HN1966"/>
      <c r="HO1966"/>
      <c r="HP1966"/>
      <c r="HQ1966"/>
      <c r="HR1966"/>
      <c r="HS1966"/>
      <c r="HT1966"/>
      <c r="HU1966"/>
      <c r="HV1966"/>
      <c r="HW1966"/>
      <c r="HX1966"/>
      <c r="HY1966"/>
      <c r="HZ1966"/>
      <c r="IA1966"/>
      <c r="IB1966"/>
      <c r="IC1966"/>
      <c r="ID1966"/>
      <c r="IE1966"/>
      <c r="IF1966"/>
      <c r="IG1966"/>
      <c r="IH1966"/>
      <c r="II1966"/>
      <c r="IJ1966"/>
      <c r="IK1966"/>
      <c r="IL1966"/>
      <c r="IM1966"/>
      <c r="IN1966"/>
      <c r="IO1966"/>
      <c r="IP1966"/>
      <c r="IQ1966"/>
      <c r="IR1966"/>
      <c r="IS1966"/>
      <c r="IT1966"/>
      <c r="IU1966"/>
      <c r="IV1966"/>
      <c r="IW1966"/>
      <c r="IX1966"/>
      <c r="IY1966"/>
      <c r="IZ1966"/>
      <c r="JA1966"/>
      <c r="JB1966"/>
      <c r="JC1966"/>
      <c r="JD1966"/>
      <c r="JE1966"/>
      <c r="JF1966"/>
      <c r="JG1966"/>
      <c r="JH1966"/>
      <c r="JI1966"/>
      <c r="JJ1966"/>
      <c r="JK1966"/>
      <c r="JL1966"/>
      <c r="JM1966"/>
      <c r="JN1966"/>
      <c r="JO1966"/>
      <c r="JP1966"/>
      <c r="JQ1966"/>
      <c r="JR1966"/>
      <c r="JS1966"/>
      <c r="JT1966"/>
      <c r="JU1966"/>
      <c r="JV1966"/>
      <c r="JW1966"/>
      <c r="JX1966"/>
      <c r="JY1966"/>
      <c r="JZ1966"/>
      <c r="KA1966"/>
      <c r="KB1966"/>
      <c r="KC1966"/>
      <c r="KD1966"/>
      <c r="KE1966"/>
      <c r="KF1966"/>
      <c r="KG1966"/>
      <c r="KH1966"/>
      <c r="KI1966"/>
      <c r="KJ1966"/>
      <c r="KK1966"/>
      <c r="KL1966"/>
      <c r="KM1966"/>
      <c r="KN1966"/>
      <c r="KO1966"/>
      <c r="KP1966"/>
      <c r="KQ1966"/>
      <c r="KR1966"/>
      <c r="KS1966"/>
      <c r="KT1966"/>
      <c r="KU1966"/>
      <c r="KV1966"/>
      <c r="KW1966"/>
      <c r="KX1966"/>
      <c r="KY1966"/>
      <c r="KZ1966"/>
      <c r="LA1966"/>
      <c r="LB1966"/>
      <c r="LC1966"/>
      <c r="LD1966"/>
      <c r="LE1966"/>
      <c r="LF1966"/>
      <c r="LG1966"/>
      <c r="LH1966"/>
      <c r="LI1966"/>
      <c r="LJ1966"/>
      <c r="LK1966"/>
      <c r="LL1966"/>
      <c r="LM1966"/>
      <c r="LN1966"/>
      <c r="LO1966"/>
      <c r="LP1966"/>
      <c r="LQ1966"/>
      <c r="LR1966"/>
      <c r="LS1966"/>
      <c r="LT1966"/>
      <c r="LU1966"/>
      <c r="LV1966"/>
      <c r="LW1966"/>
      <c r="LX1966"/>
      <c r="LY1966"/>
      <c r="LZ1966"/>
      <c r="MA1966"/>
    </row>
    <row r="1967" spans="4:339" x14ac:dyDescent="0.25"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  <c r="BA1967"/>
      <c r="BB1967"/>
      <c r="BC1967"/>
      <c r="BD1967"/>
      <c r="BE1967"/>
      <c r="BF1967"/>
      <c r="BG1967"/>
      <c r="BH1967"/>
      <c r="BI1967"/>
      <c r="BJ1967"/>
      <c r="BK1967"/>
      <c r="BL1967"/>
      <c r="BM1967"/>
      <c r="BN1967"/>
      <c r="BO1967"/>
      <c r="BP1967"/>
      <c r="BQ1967"/>
      <c r="BR1967"/>
      <c r="BS1967"/>
      <c r="BT1967"/>
      <c r="BU1967"/>
      <c r="BV1967"/>
      <c r="BW1967"/>
      <c r="BX1967"/>
      <c r="BY1967"/>
      <c r="BZ1967"/>
      <c r="CA1967"/>
      <c r="CB1967"/>
      <c r="CC1967"/>
      <c r="CD1967"/>
      <c r="CE1967"/>
      <c r="CF1967"/>
      <c r="CG1967"/>
      <c r="CH1967"/>
      <c r="CI1967"/>
      <c r="CJ1967"/>
      <c r="CK1967"/>
      <c r="CL1967"/>
      <c r="CM1967"/>
      <c r="CN1967"/>
      <c r="CO1967"/>
      <c r="CP1967"/>
      <c r="CQ1967"/>
      <c r="CR1967"/>
      <c r="CS1967"/>
      <c r="CT1967"/>
      <c r="CU1967"/>
      <c r="CV1967"/>
      <c r="CW1967"/>
      <c r="CX1967"/>
      <c r="CY1967"/>
      <c r="CZ1967"/>
      <c r="DA1967"/>
      <c r="DB1967"/>
      <c r="DC1967"/>
      <c r="DD1967"/>
      <c r="DE1967"/>
      <c r="DF1967"/>
      <c r="DG1967"/>
      <c r="DH1967"/>
      <c r="DI1967"/>
      <c r="DJ1967"/>
      <c r="DK1967"/>
      <c r="DL1967"/>
      <c r="DM1967"/>
      <c r="DN1967"/>
      <c r="DO1967"/>
      <c r="DP1967"/>
      <c r="DQ1967"/>
      <c r="DR1967"/>
      <c r="DS1967"/>
      <c r="DT1967"/>
      <c r="DU1967"/>
      <c r="DV1967"/>
      <c r="DW1967"/>
      <c r="DX1967"/>
      <c r="DY1967"/>
      <c r="DZ1967"/>
      <c r="EA1967"/>
      <c r="EB1967"/>
      <c r="EC1967"/>
      <c r="ED1967"/>
      <c r="EE1967"/>
      <c r="EF1967"/>
      <c r="EG1967"/>
      <c r="EH1967"/>
      <c r="EI1967"/>
      <c r="EJ1967"/>
      <c r="EK1967"/>
      <c r="EL1967"/>
      <c r="EM1967"/>
      <c r="EN1967"/>
      <c r="EO1967"/>
      <c r="EP1967"/>
      <c r="EQ1967"/>
      <c r="ER1967"/>
      <c r="ES1967"/>
      <c r="ET1967"/>
      <c r="EU1967"/>
      <c r="EV1967"/>
      <c r="EW1967"/>
      <c r="EX1967"/>
      <c r="EY1967"/>
      <c r="EZ1967"/>
      <c r="FA1967"/>
      <c r="FB1967"/>
      <c r="FC1967"/>
      <c r="FD1967"/>
      <c r="FE1967"/>
      <c r="FF1967"/>
      <c r="FG1967"/>
      <c r="FH1967"/>
      <c r="FI1967"/>
      <c r="FJ1967"/>
      <c r="FK1967"/>
      <c r="FL1967"/>
      <c r="FM1967"/>
      <c r="FN1967"/>
      <c r="FO1967"/>
      <c r="FP1967"/>
      <c r="FQ1967"/>
      <c r="FR1967"/>
      <c r="FS1967"/>
      <c r="FT1967"/>
      <c r="FU1967"/>
      <c r="FV1967"/>
      <c r="FW1967"/>
      <c r="FX1967"/>
      <c r="FY1967"/>
      <c r="FZ1967"/>
      <c r="GA1967"/>
      <c r="GB1967"/>
      <c r="GC1967"/>
      <c r="GD1967"/>
      <c r="GE1967"/>
      <c r="GF1967"/>
      <c r="GG1967"/>
      <c r="GH1967"/>
      <c r="GI1967"/>
      <c r="GJ1967"/>
      <c r="GK1967"/>
      <c r="GL1967"/>
      <c r="GM1967"/>
      <c r="GN1967"/>
      <c r="GO1967"/>
      <c r="GP1967"/>
      <c r="GQ1967"/>
      <c r="GR1967"/>
      <c r="GS1967"/>
      <c r="GT1967"/>
      <c r="GU1967"/>
      <c r="GV1967"/>
      <c r="GW1967"/>
      <c r="GX1967"/>
      <c r="GY1967"/>
      <c r="GZ1967"/>
      <c r="HA1967"/>
      <c r="HB1967"/>
      <c r="HC1967"/>
      <c r="HD1967"/>
      <c r="HE1967"/>
      <c r="HF1967"/>
      <c r="HG1967"/>
      <c r="HH1967"/>
      <c r="HI1967"/>
      <c r="HJ1967"/>
      <c r="HK1967"/>
      <c r="HL1967"/>
      <c r="HM1967"/>
      <c r="HN1967"/>
      <c r="HO1967"/>
      <c r="HP1967"/>
      <c r="HQ1967"/>
      <c r="HR1967"/>
      <c r="HS1967"/>
      <c r="HT1967"/>
      <c r="HU1967"/>
      <c r="HV1967"/>
      <c r="HW1967"/>
      <c r="HX1967"/>
      <c r="HY1967"/>
      <c r="HZ1967"/>
      <c r="IA1967"/>
      <c r="IB1967"/>
      <c r="IC1967"/>
      <c r="ID1967"/>
      <c r="IE1967"/>
      <c r="IF1967"/>
      <c r="IG1967"/>
      <c r="IH1967"/>
      <c r="II1967"/>
      <c r="IJ1967"/>
      <c r="IK1967"/>
      <c r="IL1967"/>
      <c r="IM1967"/>
      <c r="IN1967"/>
      <c r="IO1967"/>
      <c r="IP1967"/>
      <c r="IQ1967"/>
      <c r="IR1967"/>
      <c r="IS1967"/>
      <c r="IT1967"/>
      <c r="IU1967"/>
      <c r="IV1967"/>
      <c r="IW1967"/>
      <c r="IX1967"/>
      <c r="IY1967"/>
      <c r="IZ1967"/>
      <c r="JA1967"/>
      <c r="JB1967"/>
      <c r="JC1967"/>
      <c r="JD1967"/>
      <c r="JE1967"/>
      <c r="JF1967"/>
      <c r="JG1967"/>
      <c r="JH1967"/>
      <c r="JI1967"/>
      <c r="JJ1967"/>
      <c r="JK1967"/>
      <c r="JL1967"/>
      <c r="JM1967"/>
      <c r="JN1967"/>
      <c r="JO1967"/>
      <c r="JP1967"/>
      <c r="JQ1967"/>
      <c r="JR1967"/>
      <c r="JS1967"/>
      <c r="JT1967"/>
      <c r="JU1967"/>
      <c r="JV1967"/>
      <c r="JW1967"/>
      <c r="JX1967"/>
      <c r="JY1967"/>
      <c r="JZ1967"/>
      <c r="KA1967"/>
      <c r="KB1967"/>
      <c r="KC1967"/>
      <c r="KD1967"/>
      <c r="KE1967"/>
      <c r="KF1967"/>
      <c r="KG1967"/>
      <c r="KH1967"/>
      <c r="KI1967"/>
      <c r="KJ1967"/>
      <c r="KK1967"/>
      <c r="KL1967"/>
      <c r="KM1967"/>
      <c r="KN1967"/>
      <c r="KO1967"/>
      <c r="KP1967"/>
      <c r="KQ1967"/>
      <c r="KR1967"/>
      <c r="KS1967"/>
      <c r="KT1967"/>
      <c r="KU1967"/>
      <c r="KV1967"/>
      <c r="KW1967"/>
      <c r="KX1967"/>
      <c r="KY1967"/>
      <c r="KZ1967"/>
      <c r="LA1967"/>
      <c r="LB1967"/>
      <c r="LC1967"/>
      <c r="LD1967"/>
      <c r="LE1967"/>
      <c r="LF1967"/>
      <c r="LG1967"/>
      <c r="LH1967"/>
      <c r="LI1967"/>
      <c r="LJ1967"/>
      <c r="LK1967"/>
      <c r="LL1967"/>
      <c r="LM1967"/>
      <c r="LN1967"/>
      <c r="LO1967"/>
      <c r="LP1967"/>
      <c r="LQ1967"/>
      <c r="LR1967"/>
      <c r="LS1967"/>
      <c r="LT1967"/>
      <c r="LU1967"/>
      <c r="LV1967"/>
      <c r="LW1967"/>
      <c r="LX1967"/>
      <c r="LY1967"/>
      <c r="LZ1967"/>
      <c r="MA1967"/>
    </row>
    <row r="1968" spans="4:339" x14ac:dyDescent="0.25"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  <c r="BA1968"/>
      <c r="BB1968"/>
      <c r="BC1968"/>
      <c r="BD1968"/>
      <c r="BE1968"/>
      <c r="BF1968"/>
      <c r="BG1968"/>
      <c r="BH1968"/>
      <c r="BI1968"/>
      <c r="BJ1968"/>
      <c r="BK1968"/>
      <c r="BL1968"/>
      <c r="BM1968"/>
      <c r="BN1968"/>
      <c r="BO1968"/>
      <c r="BP1968"/>
      <c r="BQ1968"/>
      <c r="BR1968"/>
      <c r="BS1968"/>
      <c r="BT1968"/>
      <c r="BU1968"/>
      <c r="BV1968"/>
      <c r="BW1968"/>
      <c r="BX1968"/>
      <c r="BY1968"/>
      <c r="BZ1968"/>
      <c r="CA1968"/>
      <c r="CB1968"/>
      <c r="CC1968"/>
      <c r="CD1968"/>
      <c r="CE1968"/>
      <c r="CF1968"/>
      <c r="CG1968"/>
      <c r="CH1968"/>
      <c r="CI1968"/>
      <c r="CJ1968"/>
      <c r="CK1968"/>
      <c r="CL1968"/>
      <c r="CM1968"/>
      <c r="CN1968"/>
      <c r="CO1968"/>
      <c r="CP1968"/>
      <c r="CQ1968"/>
      <c r="CR1968"/>
      <c r="CS1968"/>
      <c r="CT1968"/>
      <c r="CU1968"/>
      <c r="CV1968"/>
      <c r="CW1968"/>
      <c r="CX1968"/>
      <c r="CY1968"/>
      <c r="CZ1968"/>
      <c r="DA1968"/>
      <c r="DB1968"/>
      <c r="DC1968"/>
      <c r="DD1968"/>
      <c r="DE1968"/>
      <c r="DF1968"/>
      <c r="DG1968"/>
      <c r="DH1968"/>
      <c r="DI1968"/>
      <c r="DJ1968"/>
      <c r="DK1968"/>
      <c r="DL1968"/>
      <c r="DM1968"/>
      <c r="DN1968"/>
      <c r="DO1968"/>
      <c r="DP1968"/>
      <c r="DQ1968"/>
      <c r="DR1968"/>
      <c r="DS1968"/>
      <c r="DT1968"/>
      <c r="DU1968"/>
      <c r="DV1968"/>
      <c r="DW1968"/>
      <c r="DX1968"/>
      <c r="DY1968"/>
      <c r="DZ1968"/>
      <c r="EA1968"/>
      <c r="EB1968"/>
      <c r="EC1968"/>
      <c r="ED1968"/>
      <c r="EE1968"/>
      <c r="EF1968"/>
      <c r="EG1968"/>
      <c r="EH1968"/>
      <c r="EI1968"/>
      <c r="EJ1968"/>
      <c r="EK1968"/>
      <c r="EL1968"/>
      <c r="EM1968"/>
      <c r="EN1968"/>
      <c r="EO1968"/>
      <c r="EP1968"/>
      <c r="EQ1968"/>
      <c r="ER1968"/>
      <c r="ES1968"/>
      <c r="ET1968"/>
      <c r="EU1968"/>
      <c r="EV1968"/>
      <c r="EW1968"/>
      <c r="EX1968"/>
      <c r="EY1968"/>
      <c r="EZ1968"/>
      <c r="FA1968"/>
      <c r="FB1968"/>
      <c r="FC1968"/>
      <c r="FD1968"/>
      <c r="FE1968"/>
      <c r="FF1968"/>
      <c r="FG1968"/>
      <c r="FH1968"/>
      <c r="FI1968"/>
      <c r="FJ1968"/>
      <c r="FK1968"/>
      <c r="FL1968"/>
      <c r="FM1968"/>
      <c r="FN1968"/>
      <c r="FO1968"/>
      <c r="FP1968"/>
      <c r="FQ1968"/>
      <c r="FR1968"/>
      <c r="FS1968"/>
      <c r="FT1968"/>
      <c r="FU1968"/>
      <c r="FV1968"/>
      <c r="FW1968"/>
      <c r="FX1968"/>
      <c r="FY1968"/>
      <c r="FZ1968"/>
      <c r="GA1968"/>
      <c r="GB1968"/>
      <c r="GC1968"/>
      <c r="GD1968"/>
      <c r="GE1968"/>
      <c r="GF1968"/>
      <c r="GG1968"/>
      <c r="GH1968"/>
      <c r="GI1968"/>
      <c r="GJ1968"/>
      <c r="GK1968"/>
      <c r="GL1968"/>
      <c r="GM1968"/>
      <c r="GN1968"/>
      <c r="GO1968"/>
      <c r="GP1968"/>
      <c r="GQ1968"/>
      <c r="GR1968"/>
      <c r="GS1968"/>
      <c r="GT1968"/>
      <c r="GU1968"/>
      <c r="GV1968"/>
      <c r="GW1968"/>
      <c r="GX1968"/>
      <c r="GY1968"/>
      <c r="GZ1968"/>
      <c r="HA1968"/>
      <c r="HB1968"/>
      <c r="HC1968"/>
      <c r="HD1968"/>
      <c r="HE1968"/>
      <c r="HF1968"/>
      <c r="HG1968"/>
      <c r="HH1968"/>
      <c r="HI1968"/>
      <c r="HJ1968"/>
      <c r="HK1968"/>
      <c r="HL1968"/>
      <c r="HM1968"/>
      <c r="HN1968"/>
      <c r="HO1968"/>
      <c r="HP1968"/>
      <c r="HQ1968"/>
      <c r="HR1968"/>
      <c r="HS1968"/>
      <c r="HT1968"/>
      <c r="HU1968"/>
      <c r="HV1968"/>
      <c r="HW1968"/>
      <c r="HX1968"/>
      <c r="HY1968"/>
      <c r="HZ1968"/>
      <c r="IA1968"/>
      <c r="IB1968"/>
      <c r="IC1968"/>
      <c r="ID1968"/>
      <c r="IE1968"/>
      <c r="IF1968"/>
      <c r="IG1968"/>
      <c r="IH1968"/>
      <c r="II1968"/>
      <c r="IJ1968"/>
      <c r="IK1968"/>
      <c r="IL1968"/>
      <c r="IM1968"/>
      <c r="IN1968"/>
      <c r="IO1968"/>
      <c r="IP1968"/>
      <c r="IQ1968"/>
      <c r="IR1968"/>
      <c r="IS1968"/>
      <c r="IT1968"/>
      <c r="IU1968"/>
      <c r="IV1968"/>
      <c r="IW1968"/>
      <c r="IX1968"/>
      <c r="IY1968"/>
      <c r="IZ1968"/>
      <c r="JA1968"/>
      <c r="JB1968"/>
      <c r="JC1968"/>
      <c r="JD1968"/>
      <c r="JE1968"/>
      <c r="JF1968"/>
      <c r="JG1968"/>
      <c r="JH1968"/>
      <c r="JI1968"/>
      <c r="JJ1968"/>
      <c r="JK1968"/>
      <c r="JL1968"/>
      <c r="JM1968"/>
      <c r="JN1968"/>
      <c r="JO1968"/>
      <c r="JP1968"/>
      <c r="JQ1968"/>
      <c r="JR1968"/>
      <c r="JS1968"/>
      <c r="JT1968"/>
      <c r="JU1968"/>
      <c r="JV1968"/>
      <c r="JW1968"/>
      <c r="JX1968"/>
      <c r="JY1968"/>
      <c r="JZ1968"/>
      <c r="KA1968"/>
      <c r="KB1968"/>
      <c r="KC1968"/>
      <c r="KD1968"/>
      <c r="KE1968"/>
      <c r="KF1968"/>
      <c r="KG1968"/>
      <c r="KH1968"/>
      <c r="KI1968"/>
      <c r="KJ1968"/>
      <c r="KK1968"/>
      <c r="KL1968"/>
      <c r="KM1968"/>
      <c r="KN1968"/>
      <c r="KO1968"/>
      <c r="KP1968"/>
      <c r="KQ1968"/>
      <c r="KR1968"/>
      <c r="KS1968"/>
      <c r="KT1968"/>
      <c r="KU1968"/>
      <c r="KV1968"/>
      <c r="KW1968"/>
      <c r="KX1968"/>
      <c r="KY1968"/>
      <c r="KZ1968"/>
      <c r="LA1968"/>
      <c r="LB1968"/>
      <c r="LC1968"/>
      <c r="LD1968"/>
      <c r="LE1968"/>
      <c r="LF1968"/>
      <c r="LG1968"/>
      <c r="LH1968"/>
      <c r="LI1968"/>
      <c r="LJ1968"/>
      <c r="LK1968"/>
      <c r="LL1968"/>
      <c r="LM1968"/>
      <c r="LN1968"/>
      <c r="LO1968"/>
      <c r="LP1968"/>
      <c r="LQ1968"/>
      <c r="LR1968"/>
      <c r="LS1968"/>
      <c r="LT1968"/>
      <c r="LU1968"/>
      <c r="LV1968"/>
      <c r="LW1968"/>
      <c r="LX1968"/>
      <c r="LY1968"/>
      <c r="LZ1968"/>
      <c r="MA1968"/>
    </row>
    <row r="1969" spans="4:339" x14ac:dyDescent="0.25"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  <c r="BA1969"/>
      <c r="BB1969"/>
      <c r="BC1969"/>
      <c r="BD1969"/>
      <c r="BE1969"/>
      <c r="BF1969"/>
      <c r="BG1969"/>
      <c r="BH1969"/>
      <c r="BI1969"/>
      <c r="BJ1969"/>
      <c r="BK1969"/>
      <c r="BL1969"/>
      <c r="BM1969"/>
      <c r="BN1969"/>
      <c r="BO1969"/>
      <c r="BP1969"/>
      <c r="BQ1969"/>
      <c r="BR1969"/>
      <c r="BS1969"/>
      <c r="BT1969"/>
      <c r="BU1969"/>
      <c r="BV1969"/>
      <c r="BW1969"/>
      <c r="BX1969"/>
      <c r="BY1969"/>
      <c r="BZ1969"/>
      <c r="CA1969"/>
      <c r="CB1969"/>
      <c r="CC1969"/>
      <c r="CD1969"/>
      <c r="CE1969"/>
      <c r="CF1969"/>
      <c r="CG1969"/>
      <c r="CH1969"/>
      <c r="CI1969"/>
      <c r="CJ1969"/>
      <c r="CK1969"/>
      <c r="CL1969"/>
      <c r="CM1969"/>
      <c r="CN1969"/>
      <c r="CO1969"/>
      <c r="CP1969"/>
      <c r="CQ1969"/>
      <c r="CR1969"/>
      <c r="CS1969"/>
      <c r="CT1969"/>
      <c r="CU1969"/>
      <c r="CV1969"/>
      <c r="CW1969"/>
      <c r="CX1969"/>
      <c r="CY1969"/>
      <c r="CZ1969"/>
      <c r="DA1969"/>
      <c r="DB1969"/>
      <c r="DC1969"/>
      <c r="DD1969"/>
      <c r="DE1969"/>
      <c r="DF1969"/>
      <c r="DG1969"/>
      <c r="DH1969"/>
      <c r="DI1969"/>
      <c r="DJ1969"/>
      <c r="DK1969"/>
      <c r="DL1969"/>
      <c r="DM1969"/>
      <c r="DN1969"/>
      <c r="DO1969"/>
      <c r="DP1969"/>
      <c r="DQ1969"/>
      <c r="DR1969"/>
      <c r="DS1969"/>
      <c r="DT1969"/>
      <c r="DU1969"/>
      <c r="DV1969"/>
      <c r="DW1969"/>
      <c r="DX1969"/>
      <c r="DY1969"/>
      <c r="DZ1969"/>
      <c r="EA1969"/>
      <c r="EB1969"/>
      <c r="EC1969"/>
      <c r="ED1969"/>
      <c r="EE1969"/>
      <c r="EF1969"/>
      <c r="EG1969"/>
      <c r="EH1969"/>
      <c r="EI1969"/>
      <c r="EJ1969"/>
      <c r="EK1969"/>
      <c r="EL1969"/>
      <c r="EM1969"/>
      <c r="EN1969"/>
      <c r="EO1969"/>
      <c r="EP1969"/>
      <c r="EQ1969"/>
      <c r="ER1969"/>
      <c r="ES1969"/>
      <c r="ET1969"/>
      <c r="EU1969"/>
      <c r="EV1969"/>
      <c r="EW1969"/>
      <c r="EX1969"/>
      <c r="EY1969"/>
      <c r="EZ1969"/>
      <c r="FA1969"/>
      <c r="FB1969"/>
      <c r="FC1969"/>
      <c r="FD1969"/>
      <c r="FE1969"/>
      <c r="FF1969"/>
      <c r="FG1969"/>
      <c r="FH1969"/>
      <c r="FI1969"/>
      <c r="FJ1969"/>
      <c r="FK1969"/>
      <c r="FL1969"/>
      <c r="FM1969"/>
      <c r="FN1969"/>
      <c r="FO1969"/>
      <c r="FP1969"/>
      <c r="FQ1969"/>
      <c r="FR1969"/>
      <c r="FS1969"/>
      <c r="FT1969"/>
      <c r="FU1969"/>
      <c r="FV1969"/>
      <c r="FW1969"/>
      <c r="FX1969"/>
      <c r="FY1969"/>
      <c r="FZ1969"/>
      <c r="GA1969"/>
      <c r="GB1969"/>
      <c r="GC1969"/>
      <c r="GD1969"/>
      <c r="GE1969"/>
      <c r="GF1969"/>
      <c r="GG1969"/>
      <c r="GH1969"/>
      <c r="GI1969"/>
      <c r="GJ1969"/>
      <c r="GK1969"/>
      <c r="GL1969"/>
      <c r="GM1969"/>
      <c r="GN1969"/>
      <c r="GO1969"/>
      <c r="GP1969"/>
      <c r="GQ1969"/>
      <c r="GR1969"/>
      <c r="GS1969"/>
      <c r="GT1969"/>
      <c r="GU1969"/>
      <c r="GV1969"/>
      <c r="GW1969"/>
      <c r="GX1969"/>
      <c r="GY1969"/>
      <c r="GZ1969"/>
      <c r="HA1969"/>
      <c r="HB1969"/>
      <c r="HC1969"/>
      <c r="HD1969"/>
      <c r="HE1969"/>
      <c r="HF1969"/>
      <c r="HG1969"/>
      <c r="HH1969"/>
      <c r="HI1969"/>
      <c r="HJ1969"/>
      <c r="HK1969"/>
      <c r="HL1969"/>
      <c r="HM1969"/>
      <c r="HN1969"/>
      <c r="HO1969"/>
      <c r="HP1969"/>
      <c r="HQ1969"/>
      <c r="HR1969"/>
      <c r="HS1969"/>
      <c r="HT1969"/>
      <c r="HU1969"/>
      <c r="HV1969"/>
      <c r="HW1969"/>
      <c r="HX1969"/>
      <c r="HY1969"/>
      <c r="HZ1969"/>
      <c r="IA1969"/>
      <c r="IB1969"/>
      <c r="IC1969"/>
      <c r="ID1969"/>
      <c r="IE1969"/>
      <c r="IF1969"/>
      <c r="IG1969"/>
      <c r="IH1969"/>
      <c r="II1969"/>
      <c r="IJ1969"/>
      <c r="IK1969"/>
      <c r="IL1969"/>
      <c r="IM1969"/>
      <c r="IN1969"/>
      <c r="IO1969"/>
      <c r="IP1969"/>
      <c r="IQ1969"/>
      <c r="IR1969"/>
      <c r="IS1969"/>
      <c r="IT1969"/>
      <c r="IU1969"/>
      <c r="IV1969"/>
      <c r="IW1969"/>
      <c r="IX1969"/>
      <c r="IY1969"/>
      <c r="IZ1969"/>
      <c r="JA1969"/>
      <c r="JB1969"/>
      <c r="JC1969"/>
      <c r="JD1969"/>
      <c r="JE1969"/>
      <c r="JF1969"/>
      <c r="JG1969"/>
      <c r="JH1969"/>
      <c r="JI1969"/>
      <c r="JJ1969"/>
      <c r="JK1969"/>
      <c r="JL1969"/>
      <c r="JM1969"/>
      <c r="JN1969"/>
      <c r="JO1969"/>
      <c r="JP1969"/>
      <c r="JQ1969"/>
      <c r="JR1969"/>
      <c r="JS1969"/>
      <c r="JT1969"/>
      <c r="JU1969"/>
      <c r="JV1969"/>
      <c r="JW1969"/>
      <c r="JX1969"/>
      <c r="JY1969"/>
      <c r="JZ1969"/>
      <c r="KA1969"/>
      <c r="KB1969"/>
      <c r="KC1969"/>
      <c r="KD1969"/>
      <c r="KE1969"/>
      <c r="KF1969"/>
      <c r="KG1969"/>
      <c r="KH1969"/>
      <c r="KI1969"/>
      <c r="KJ1969"/>
      <c r="KK1969"/>
      <c r="KL1969"/>
      <c r="KM1969"/>
      <c r="KN1969"/>
      <c r="KO1969"/>
      <c r="KP1969"/>
      <c r="KQ1969"/>
      <c r="KR1969"/>
      <c r="KS1969"/>
      <c r="KT1969"/>
      <c r="KU1969"/>
      <c r="KV1969"/>
      <c r="KW1969"/>
      <c r="KX1969"/>
      <c r="KY1969"/>
      <c r="KZ1969"/>
      <c r="LA1969"/>
      <c r="LB1969"/>
      <c r="LC1969"/>
      <c r="LD1969"/>
      <c r="LE1969"/>
      <c r="LF1969"/>
      <c r="LG1969"/>
      <c r="LH1969"/>
      <c r="LI1969"/>
      <c r="LJ1969"/>
      <c r="LK1969"/>
      <c r="LL1969"/>
      <c r="LM1969"/>
      <c r="LN1969"/>
      <c r="LO1969"/>
      <c r="LP1969"/>
      <c r="LQ1969"/>
      <c r="LR1969"/>
      <c r="LS1969"/>
      <c r="LT1969"/>
      <c r="LU1969"/>
      <c r="LV1969"/>
      <c r="LW1969"/>
      <c r="LX1969"/>
      <c r="LY1969"/>
      <c r="LZ1969"/>
      <c r="MA1969"/>
    </row>
    <row r="1970" spans="4:339" x14ac:dyDescent="0.25"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  <c r="BA1970"/>
      <c r="BB1970"/>
      <c r="BC1970"/>
      <c r="BD1970"/>
      <c r="BE1970"/>
      <c r="BF1970"/>
      <c r="BG1970"/>
      <c r="BH1970"/>
      <c r="BI1970"/>
      <c r="BJ1970"/>
      <c r="BK1970"/>
      <c r="BL1970"/>
      <c r="BM1970"/>
      <c r="BN1970"/>
      <c r="BO1970"/>
      <c r="BP1970"/>
      <c r="BQ1970"/>
      <c r="BR1970"/>
      <c r="BS1970"/>
      <c r="BT1970"/>
      <c r="BU1970"/>
      <c r="BV1970"/>
      <c r="BW1970"/>
      <c r="BX1970"/>
      <c r="BY1970"/>
      <c r="BZ1970"/>
      <c r="CA1970"/>
      <c r="CB1970"/>
      <c r="CC1970"/>
      <c r="CD1970"/>
      <c r="CE1970"/>
      <c r="CF1970"/>
      <c r="CG1970"/>
      <c r="CH1970"/>
      <c r="CI1970"/>
      <c r="CJ1970"/>
      <c r="CK1970"/>
      <c r="CL1970"/>
      <c r="CM1970"/>
      <c r="CN1970"/>
      <c r="CO1970"/>
      <c r="CP1970"/>
      <c r="CQ1970"/>
      <c r="CR1970"/>
      <c r="CS1970"/>
      <c r="CT1970"/>
      <c r="CU1970"/>
      <c r="CV1970"/>
      <c r="CW1970"/>
      <c r="CX1970"/>
      <c r="CY1970"/>
      <c r="CZ1970"/>
      <c r="DA1970"/>
      <c r="DB1970"/>
      <c r="DC1970"/>
      <c r="DD1970"/>
      <c r="DE1970"/>
      <c r="DF1970"/>
      <c r="DG1970"/>
      <c r="DH1970"/>
      <c r="DI1970"/>
      <c r="DJ1970"/>
      <c r="DK1970"/>
      <c r="DL1970"/>
      <c r="DM1970"/>
      <c r="DN1970"/>
      <c r="DO1970"/>
      <c r="DP1970"/>
      <c r="DQ1970"/>
      <c r="DR1970"/>
      <c r="DS1970"/>
      <c r="DT1970"/>
      <c r="DU1970"/>
      <c r="DV1970"/>
      <c r="DW1970"/>
      <c r="DX1970"/>
      <c r="DY1970"/>
      <c r="DZ1970"/>
      <c r="EA1970"/>
      <c r="EB1970"/>
      <c r="EC1970"/>
      <c r="ED1970"/>
      <c r="EE1970"/>
      <c r="EF1970"/>
      <c r="EG1970"/>
      <c r="EH1970"/>
      <c r="EI1970"/>
      <c r="EJ1970"/>
      <c r="EK1970"/>
      <c r="EL1970"/>
      <c r="EM1970"/>
      <c r="EN1970"/>
      <c r="EO1970"/>
      <c r="EP1970"/>
      <c r="EQ1970"/>
      <c r="ER1970"/>
      <c r="ES1970"/>
      <c r="ET1970"/>
      <c r="EU1970"/>
      <c r="EV1970"/>
      <c r="EW1970"/>
      <c r="EX1970"/>
      <c r="EY1970"/>
      <c r="EZ1970"/>
      <c r="FA1970"/>
      <c r="FB1970"/>
      <c r="FC1970"/>
      <c r="FD1970"/>
      <c r="FE1970"/>
      <c r="FF1970"/>
      <c r="FG1970"/>
      <c r="FH1970"/>
      <c r="FI1970"/>
      <c r="FJ1970"/>
      <c r="FK1970"/>
      <c r="FL1970"/>
      <c r="FM1970"/>
      <c r="FN1970"/>
      <c r="FO1970"/>
      <c r="FP1970"/>
      <c r="FQ1970"/>
      <c r="FR1970"/>
      <c r="FS1970"/>
      <c r="FT1970"/>
      <c r="FU1970"/>
      <c r="FV1970"/>
      <c r="FW1970"/>
      <c r="FX1970"/>
      <c r="FY1970"/>
      <c r="FZ1970"/>
      <c r="GA1970"/>
      <c r="GB1970"/>
      <c r="GC1970"/>
      <c r="GD1970"/>
      <c r="GE1970"/>
      <c r="GF1970"/>
      <c r="GG1970"/>
      <c r="GH1970"/>
      <c r="GI1970"/>
      <c r="GJ1970"/>
      <c r="GK1970"/>
      <c r="GL1970"/>
      <c r="GM1970"/>
      <c r="GN1970"/>
      <c r="GO1970"/>
      <c r="GP1970"/>
      <c r="GQ1970"/>
      <c r="GR1970"/>
      <c r="GS1970"/>
      <c r="GT1970"/>
      <c r="GU1970"/>
      <c r="GV1970"/>
      <c r="GW1970"/>
      <c r="GX1970"/>
      <c r="GY1970"/>
      <c r="GZ1970"/>
      <c r="HA1970"/>
      <c r="HB1970"/>
      <c r="HC1970"/>
      <c r="HD1970"/>
      <c r="HE1970"/>
      <c r="HF1970"/>
      <c r="HG1970"/>
      <c r="HH1970"/>
      <c r="HI1970"/>
      <c r="HJ1970"/>
      <c r="HK1970"/>
      <c r="HL1970"/>
      <c r="HM1970"/>
      <c r="HN1970"/>
      <c r="HO1970"/>
      <c r="HP1970"/>
      <c r="HQ1970"/>
      <c r="HR1970"/>
      <c r="HS1970"/>
      <c r="HT1970"/>
      <c r="HU1970"/>
      <c r="HV1970"/>
      <c r="HW1970"/>
      <c r="HX1970"/>
      <c r="HY1970"/>
      <c r="HZ1970"/>
      <c r="IA1970"/>
      <c r="IB1970"/>
      <c r="IC1970"/>
      <c r="ID1970"/>
      <c r="IE1970"/>
      <c r="IF1970"/>
      <c r="IG1970"/>
      <c r="IH1970"/>
      <c r="II1970"/>
      <c r="IJ1970"/>
      <c r="IK1970"/>
      <c r="IL1970"/>
      <c r="IM1970"/>
      <c r="IN1970"/>
      <c r="IO1970"/>
      <c r="IP1970"/>
      <c r="IQ1970"/>
      <c r="IR1970"/>
      <c r="IS1970"/>
      <c r="IT1970"/>
      <c r="IU1970"/>
      <c r="IV1970"/>
      <c r="IW1970"/>
      <c r="IX1970"/>
      <c r="IY1970"/>
      <c r="IZ1970"/>
      <c r="JA1970"/>
      <c r="JB1970"/>
      <c r="JC1970"/>
      <c r="JD1970"/>
      <c r="JE1970"/>
      <c r="JF1970"/>
      <c r="JG1970"/>
      <c r="JH1970"/>
      <c r="JI1970"/>
      <c r="JJ1970"/>
      <c r="JK1970"/>
      <c r="JL1970"/>
      <c r="JM1970"/>
      <c r="JN1970"/>
      <c r="JO1970"/>
      <c r="JP1970"/>
      <c r="JQ1970"/>
      <c r="JR1970"/>
      <c r="JS1970"/>
      <c r="JT1970"/>
      <c r="JU1970"/>
      <c r="JV1970"/>
      <c r="JW1970"/>
      <c r="JX1970"/>
      <c r="JY1970"/>
      <c r="JZ1970"/>
      <c r="KA1970"/>
      <c r="KB1970"/>
      <c r="KC1970"/>
      <c r="KD1970"/>
      <c r="KE1970"/>
      <c r="KF1970"/>
      <c r="KG1970"/>
      <c r="KH1970"/>
      <c r="KI1970"/>
      <c r="KJ1970"/>
      <c r="KK1970"/>
      <c r="KL1970"/>
      <c r="KM1970"/>
      <c r="KN1970"/>
      <c r="KO1970"/>
      <c r="KP1970"/>
      <c r="KQ1970"/>
      <c r="KR1970"/>
      <c r="KS1970"/>
      <c r="KT1970"/>
      <c r="KU1970"/>
      <c r="KV1970"/>
      <c r="KW1970"/>
      <c r="KX1970"/>
      <c r="KY1970"/>
      <c r="KZ1970"/>
      <c r="LA1970"/>
      <c r="LB1970"/>
      <c r="LC1970"/>
      <c r="LD1970"/>
      <c r="LE1970"/>
      <c r="LF1970"/>
      <c r="LG1970"/>
      <c r="LH1970"/>
      <c r="LI1970"/>
      <c r="LJ1970"/>
      <c r="LK1970"/>
      <c r="LL1970"/>
      <c r="LM1970"/>
      <c r="LN1970"/>
      <c r="LO1970"/>
      <c r="LP1970"/>
      <c r="LQ1970"/>
      <c r="LR1970"/>
      <c r="LS1970"/>
      <c r="LT1970"/>
      <c r="LU1970"/>
      <c r="LV1970"/>
      <c r="LW1970"/>
      <c r="LX1970"/>
      <c r="LY1970"/>
      <c r="LZ1970"/>
      <c r="MA1970"/>
    </row>
    <row r="1971" spans="4:339" x14ac:dyDescent="0.25"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  <c r="BA1971"/>
      <c r="BB1971"/>
      <c r="BC1971"/>
      <c r="BD1971"/>
      <c r="BE1971"/>
      <c r="BF1971"/>
      <c r="BG1971"/>
      <c r="BH1971"/>
      <c r="BI1971"/>
      <c r="BJ1971"/>
      <c r="BK1971"/>
      <c r="BL1971"/>
      <c r="BM1971"/>
      <c r="BN1971"/>
      <c r="BO1971"/>
      <c r="BP1971"/>
      <c r="BQ1971"/>
      <c r="BR1971"/>
      <c r="BS1971"/>
      <c r="BT1971"/>
      <c r="BU1971"/>
      <c r="BV1971"/>
      <c r="BW1971"/>
      <c r="BX1971"/>
      <c r="BY1971"/>
      <c r="BZ1971"/>
      <c r="CA1971"/>
      <c r="CB1971"/>
      <c r="CC1971"/>
      <c r="CD1971"/>
      <c r="CE1971"/>
      <c r="CF1971"/>
      <c r="CG1971"/>
      <c r="CH1971"/>
      <c r="CI1971"/>
      <c r="CJ1971"/>
      <c r="CK1971"/>
      <c r="CL1971"/>
      <c r="CM1971"/>
      <c r="CN1971"/>
      <c r="CO1971"/>
      <c r="CP1971"/>
      <c r="CQ1971"/>
      <c r="CR1971"/>
      <c r="CS1971"/>
      <c r="CT1971"/>
      <c r="CU1971"/>
      <c r="CV1971"/>
      <c r="CW1971"/>
      <c r="CX1971"/>
      <c r="CY1971"/>
      <c r="CZ1971"/>
      <c r="DA1971"/>
      <c r="DB1971"/>
      <c r="DC1971"/>
      <c r="DD1971"/>
      <c r="DE1971"/>
      <c r="DF1971"/>
      <c r="DG1971"/>
      <c r="DH1971"/>
      <c r="DI1971"/>
      <c r="DJ1971"/>
      <c r="DK1971"/>
      <c r="DL1971"/>
      <c r="DM1971"/>
      <c r="DN1971"/>
      <c r="DO1971"/>
      <c r="DP1971"/>
      <c r="DQ1971"/>
      <c r="DR1971"/>
      <c r="DS1971"/>
      <c r="DT1971"/>
      <c r="DU1971"/>
      <c r="DV1971"/>
      <c r="DW1971"/>
      <c r="DX1971"/>
      <c r="DY1971"/>
      <c r="DZ1971"/>
      <c r="EA1971"/>
      <c r="EB1971"/>
      <c r="EC1971"/>
      <c r="ED1971"/>
      <c r="EE1971"/>
      <c r="EF1971"/>
      <c r="EG1971"/>
      <c r="EH1971"/>
      <c r="EI1971"/>
      <c r="EJ1971"/>
      <c r="EK1971"/>
      <c r="EL1971"/>
      <c r="EM1971"/>
      <c r="EN1971"/>
      <c r="EO1971"/>
      <c r="EP1971"/>
      <c r="EQ1971"/>
      <c r="ER1971"/>
      <c r="ES1971"/>
      <c r="ET1971"/>
      <c r="EU1971"/>
      <c r="EV1971"/>
      <c r="EW1971"/>
      <c r="EX1971"/>
      <c r="EY1971"/>
      <c r="EZ1971"/>
      <c r="FA1971"/>
      <c r="FB1971"/>
      <c r="FC1971"/>
      <c r="FD1971"/>
      <c r="FE1971"/>
      <c r="FF1971"/>
      <c r="FG1971"/>
      <c r="FH1971"/>
      <c r="FI1971"/>
      <c r="FJ1971"/>
      <c r="FK1971"/>
      <c r="FL1971"/>
      <c r="FM1971"/>
      <c r="FN1971"/>
      <c r="FO1971"/>
      <c r="FP1971"/>
      <c r="FQ1971"/>
      <c r="FR1971"/>
      <c r="FS1971"/>
      <c r="FT1971"/>
      <c r="FU1971"/>
      <c r="FV1971"/>
      <c r="FW1971"/>
      <c r="FX1971"/>
      <c r="FY1971"/>
      <c r="FZ1971"/>
      <c r="GA1971"/>
      <c r="GB1971"/>
      <c r="GC1971"/>
      <c r="GD1971"/>
      <c r="GE1971"/>
      <c r="GF1971"/>
      <c r="GG1971"/>
      <c r="GH1971"/>
      <c r="GI1971"/>
      <c r="GJ1971"/>
      <c r="GK1971"/>
      <c r="GL1971"/>
      <c r="GM1971"/>
      <c r="GN1971"/>
      <c r="GO1971"/>
      <c r="GP1971"/>
      <c r="GQ1971"/>
      <c r="GR1971"/>
      <c r="GS1971"/>
      <c r="GT1971"/>
      <c r="GU1971"/>
      <c r="GV1971"/>
      <c r="GW1971"/>
      <c r="GX1971"/>
      <c r="GY1971"/>
      <c r="GZ1971"/>
      <c r="HA1971"/>
      <c r="HB1971"/>
      <c r="HC1971"/>
      <c r="HD1971"/>
      <c r="HE1971"/>
      <c r="HF1971"/>
      <c r="HG1971"/>
      <c r="HH1971"/>
      <c r="HI1971"/>
      <c r="HJ1971"/>
      <c r="HK1971"/>
      <c r="HL1971"/>
      <c r="HM1971"/>
      <c r="HN1971"/>
      <c r="HO1971"/>
      <c r="HP1971"/>
      <c r="HQ1971"/>
      <c r="HR1971"/>
      <c r="HS1971"/>
      <c r="HT1971"/>
      <c r="HU1971"/>
      <c r="HV1971"/>
      <c r="HW1971"/>
      <c r="HX1971"/>
      <c r="HY1971"/>
      <c r="HZ1971"/>
      <c r="IA1971"/>
      <c r="IB1971"/>
      <c r="IC1971"/>
      <c r="ID1971"/>
      <c r="IE1971"/>
      <c r="IF1971"/>
      <c r="IG1971"/>
      <c r="IH1971"/>
      <c r="II1971"/>
      <c r="IJ1971"/>
      <c r="IK1971"/>
      <c r="IL1971"/>
      <c r="IM1971"/>
      <c r="IN1971"/>
      <c r="IO1971"/>
      <c r="IP1971"/>
      <c r="IQ1971"/>
      <c r="IR1971"/>
      <c r="IS1971"/>
      <c r="IT1971"/>
      <c r="IU1971"/>
      <c r="IV1971"/>
      <c r="IW1971"/>
      <c r="IX1971"/>
      <c r="IY1971"/>
      <c r="IZ1971"/>
      <c r="JA1971"/>
      <c r="JB1971"/>
      <c r="JC1971"/>
      <c r="JD1971"/>
      <c r="JE1971"/>
      <c r="JF1971"/>
      <c r="JG1971"/>
      <c r="JH1971"/>
      <c r="JI1971"/>
      <c r="JJ1971"/>
      <c r="JK1971"/>
      <c r="JL1971"/>
      <c r="JM1971"/>
      <c r="JN1971"/>
      <c r="JO1971"/>
      <c r="JP1971"/>
      <c r="JQ1971"/>
      <c r="JR1971"/>
      <c r="JS1971"/>
      <c r="JT1971"/>
      <c r="JU1971"/>
      <c r="JV1971"/>
      <c r="JW1971"/>
      <c r="JX1971"/>
      <c r="JY1971"/>
      <c r="JZ1971"/>
      <c r="KA1971"/>
      <c r="KB1971"/>
      <c r="KC1971"/>
      <c r="KD1971"/>
      <c r="KE1971"/>
      <c r="KF1971"/>
      <c r="KG1971"/>
      <c r="KH1971"/>
      <c r="KI1971"/>
      <c r="KJ1971"/>
      <c r="KK1971"/>
      <c r="KL1971"/>
      <c r="KM1971"/>
      <c r="KN1971"/>
      <c r="KO1971"/>
      <c r="KP1971"/>
      <c r="KQ1971"/>
      <c r="KR1971"/>
      <c r="KS1971"/>
      <c r="KT1971"/>
      <c r="KU1971"/>
      <c r="KV1971"/>
      <c r="KW1971"/>
      <c r="KX1971"/>
      <c r="KY1971"/>
      <c r="KZ1971"/>
      <c r="LA1971"/>
      <c r="LB1971"/>
      <c r="LC1971"/>
      <c r="LD1971"/>
      <c r="LE1971"/>
      <c r="LF1971"/>
      <c r="LG1971"/>
      <c r="LH1971"/>
      <c r="LI1971"/>
      <c r="LJ1971"/>
      <c r="LK1971"/>
      <c r="LL1971"/>
      <c r="LM1971"/>
      <c r="LN1971"/>
      <c r="LO1971"/>
      <c r="LP1971"/>
      <c r="LQ1971"/>
      <c r="LR1971"/>
      <c r="LS1971"/>
      <c r="LT1971"/>
      <c r="LU1971"/>
      <c r="LV1971"/>
      <c r="LW1971"/>
      <c r="LX1971"/>
      <c r="LY1971"/>
      <c r="LZ1971"/>
      <c r="MA1971"/>
    </row>
    <row r="1972" spans="4:339" x14ac:dyDescent="0.25"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  <c r="BA1972"/>
      <c r="BB1972"/>
      <c r="BC1972"/>
      <c r="BD1972"/>
      <c r="BE1972"/>
      <c r="BF1972"/>
      <c r="BG1972"/>
      <c r="BH1972"/>
      <c r="BI1972"/>
      <c r="BJ1972"/>
      <c r="BK1972"/>
      <c r="BL1972"/>
      <c r="BM1972"/>
      <c r="BN1972"/>
      <c r="BO1972"/>
      <c r="BP1972"/>
      <c r="BQ1972"/>
      <c r="BR1972"/>
      <c r="BS1972"/>
      <c r="BT1972"/>
      <c r="BU1972"/>
      <c r="BV1972"/>
      <c r="BW1972"/>
      <c r="BX1972"/>
      <c r="BY1972"/>
      <c r="BZ1972"/>
      <c r="CA1972"/>
      <c r="CB1972"/>
      <c r="CC1972"/>
      <c r="CD1972"/>
      <c r="CE1972"/>
      <c r="CF1972"/>
      <c r="CG1972"/>
      <c r="CH1972"/>
      <c r="CI1972"/>
      <c r="CJ1972"/>
      <c r="CK1972"/>
      <c r="CL1972"/>
      <c r="CM1972"/>
      <c r="CN1972"/>
      <c r="CO1972"/>
      <c r="CP1972"/>
      <c r="CQ1972"/>
      <c r="CR1972"/>
      <c r="CS1972"/>
      <c r="CT1972"/>
      <c r="CU1972"/>
      <c r="CV1972"/>
      <c r="CW1972"/>
      <c r="CX1972"/>
      <c r="CY1972"/>
      <c r="CZ1972"/>
      <c r="DA1972"/>
      <c r="DB1972"/>
      <c r="DC1972"/>
      <c r="DD1972"/>
      <c r="DE1972"/>
      <c r="DF1972"/>
      <c r="DG1972"/>
      <c r="DH1972"/>
      <c r="DI1972"/>
      <c r="DJ1972"/>
      <c r="DK1972"/>
      <c r="DL1972"/>
      <c r="DM1972"/>
      <c r="DN1972"/>
      <c r="DO1972"/>
      <c r="DP1972"/>
      <c r="DQ1972"/>
      <c r="DR1972"/>
      <c r="DS1972"/>
      <c r="DT1972"/>
      <c r="DU1972"/>
      <c r="DV1972"/>
      <c r="DW1972"/>
      <c r="DX1972"/>
      <c r="DY1972"/>
      <c r="DZ1972"/>
      <c r="EA1972"/>
      <c r="EB1972"/>
      <c r="EC1972"/>
      <c r="ED1972"/>
      <c r="EE1972"/>
      <c r="EF1972"/>
      <c r="EG1972"/>
      <c r="EH1972"/>
      <c r="EI1972"/>
      <c r="EJ1972"/>
      <c r="EK1972"/>
      <c r="EL1972"/>
      <c r="EM1972"/>
      <c r="EN1972"/>
      <c r="EO1972"/>
      <c r="EP1972"/>
      <c r="EQ1972"/>
      <c r="ER1972"/>
      <c r="ES1972"/>
      <c r="ET1972"/>
      <c r="EU1972"/>
      <c r="EV1972"/>
      <c r="EW1972"/>
      <c r="EX1972"/>
      <c r="EY1972"/>
      <c r="EZ1972"/>
      <c r="FA1972"/>
      <c r="FB1972"/>
      <c r="FC1972"/>
      <c r="FD1972"/>
      <c r="FE1972"/>
      <c r="FF1972"/>
      <c r="FG1972"/>
      <c r="FH1972"/>
      <c r="FI1972"/>
      <c r="FJ1972"/>
      <c r="FK1972"/>
      <c r="FL1972"/>
      <c r="FM1972"/>
      <c r="FN1972"/>
      <c r="FO1972"/>
      <c r="FP1972"/>
      <c r="FQ1972"/>
      <c r="FR1972"/>
      <c r="FS1972"/>
      <c r="FT1972"/>
      <c r="FU1972"/>
      <c r="FV1972"/>
      <c r="FW1972"/>
      <c r="FX1972"/>
      <c r="FY1972"/>
      <c r="FZ1972"/>
      <c r="GA1972"/>
      <c r="GB1972"/>
      <c r="GC1972"/>
      <c r="GD1972"/>
      <c r="GE1972"/>
      <c r="GF1972"/>
      <c r="GG1972"/>
      <c r="GH1972"/>
      <c r="GI1972"/>
      <c r="GJ1972"/>
      <c r="GK1972"/>
      <c r="GL1972"/>
      <c r="GM1972"/>
      <c r="GN1972"/>
      <c r="GO1972"/>
      <c r="GP1972"/>
      <c r="GQ1972"/>
      <c r="GR1972"/>
      <c r="GS1972"/>
      <c r="GT1972"/>
      <c r="GU1972"/>
      <c r="GV1972"/>
      <c r="GW1972"/>
      <c r="GX1972"/>
      <c r="GY1972"/>
      <c r="GZ1972"/>
      <c r="HA1972"/>
      <c r="HB1972"/>
      <c r="HC1972"/>
      <c r="HD1972"/>
      <c r="HE1972"/>
      <c r="HF1972"/>
      <c r="HG1972"/>
      <c r="HH1972"/>
      <c r="HI1972"/>
      <c r="HJ1972"/>
      <c r="HK1972"/>
      <c r="HL1972"/>
      <c r="HM1972"/>
      <c r="HN1972"/>
      <c r="HO1972"/>
      <c r="HP1972"/>
      <c r="HQ1972"/>
      <c r="HR1972"/>
      <c r="HS1972"/>
      <c r="HT1972"/>
      <c r="HU1972"/>
      <c r="HV1972"/>
      <c r="HW1972"/>
      <c r="HX1972"/>
      <c r="HY1972"/>
      <c r="HZ1972"/>
      <c r="IA1972"/>
      <c r="IB1972"/>
      <c r="IC1972"/>
      <c r="ID1972"/>
      <c r="IE1972"/>
      <c r="IF1972"/>
      <c r="IG1972"/>
      <c r="IH1972"/>
      <c r="II1972"/>
      <c r="IJ1972"/>
      <c r="IK1972"/>
      <c r="IL1972"/>
      <c r="IM1972"/>
      <c r="IN1972"/>
      <c r="IO1972"/>
      <c r="IP1972"/>
      <c r="IQ1972"/>
      <c r="IR1972"/>
      <c r="IS1972"/>
      <c r="IT1972"/>
      <c r="IU1972"/>
      <c r="IV1972"/>
      <c r="IW1972"/>
      <c r="IX1972"/>
      <c r="IY1972"/>
      <c r="IZ1972"/>
      <c r="JA1972"/>
      <c r="JB1972"/>
      <c r="JC1972"/>
      <c r="JD1972"/>
      <c r="JE1972"/>
      <c r="JF1972"/>
      <c r="JG1972"/>
      <c r="JH1972"/>
      <c r="JI1972"/>
      <c r="JJ1972"/>
      <c r="JK1972"/>
      <c r="JL1972"/>
      <c r="JM1972"/>
      <c r="JN1972"/>
      <c r="JO1972"/>
      <c r="JP1972"/>
      <c r="JQ1972"/>
      <c r="JR1972"/>
      <c r="JS1972"/>
      <c r="JT1972"/>
      <c r="JU1972"/>
      <c r="JV1972"/>
      <c r="JW1972"/>
      <c r="JX1972"/>
      <c r="JY1972"/>
      <c r="JZ1972"/>
      <c r="KA1972"/>
      <c r="KB1972"/>
      <c r="KC1972"/>
      <c r="KD1972"/>
      <c r="KE1972"/>
      <c r="KF1972"/>
      <c r="KG1972"/>
      <c r="KH1972"/>
      <c r="KI1972"/>
      <c r="KJ1972"/>
      <c r="KK1972"/>
      <c r="KL1972"/>
      <c r="KM1972"/>
      <c r="KN1972"/>
      <c r="KO1972"/>
      <c r="KP1972"/>
      <c r="KQ1972"/>
      <c r="KR1972"/>
      <c r="KS1972"/>
      <c r="KT1972"/>
      <c r="KU1972"/>
      <c r="KV1972"/>
      <c r="KW1972"/>
      <c r="KX1972"/>
      <c r="KY1972"/>
      <c r="KZ1972"/>
      <c r="LA1972"/>
      <c r="LB1972"/>
      <c r="LC1972"/>
      <c r="LD1972"/>
      <c r="LE1972"/>
      <c r="LF1972"/>
      <c r="LG1972"/>
      <c r="LH1972"/>
      <c r="LI1972"/>
      <c r="LJ1972"/>
      <c r="LK1972"/>
      <c r="LL1972"/>
      <c r="LM1972"/>
      <c r="LN1972"/>
      <c r="LO1972"/>
      <c r="LP1972"/>
      <c r="LQ1972"/>
      <c r="LR1972"/>
      <c r="LS1972"/>
      <c r="LT1972"/>
      <c r="LU1972"/>
      <c r="LV1972"/>
      <c r="LW1972"/>
      <c r="LX1972"/>
      <c r="LY1972"/>
      <c r="LZ1972"/>
      <c r="MA1972"/>
    </row>
    <row r="1973" spans="4:339" x14ac:dyDescent="0.25"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  <c r="BA1973"/>
      <c r="BB1973"/>
      <c r="BC1973"/>
      <c r="BD1973"/>
      <c r="BE1973"/>
      <c r="BF1973"/>
      <c r="BG1973"/>
      <c r="BH1973"/>
      <c r="BI1973"/>
      <c r="BJ1973"/>
      <c r="BK1973"/>
      <c r="BL1973"/>
      <c r="BM1973"/>
      <c r="BN1973"/>
      <c r="BO1973"/>
      <c r="BP1973"/>
      <c r="BQ1973"/>
      <c r="BR1973"/>
      <c r="BS1973"/>
      <c r="BT1973"/>
      <c r="BU1973"/>
      <c r="BV1973"/>
      <c r="BW1973"/>
      <c r="BX1973"/>
      <c r="BY1973"/>
      <c r="BZ1973"/>
      <c r="CA1973"/>
      <c r="CB1973"/>
      <c r="CC1973"/>
      <c r="CD1973"/>
      <c r="CE1973"/>
      <c r="CF1973"/>
      <c r="CG1973"/>
      <c r="CH1973"/>
      <c r="CI1973"/>
      <c r="CJ1973"/>
      <c r="CK1973"/>
      <c r="CL1973"/>
      <c r="CM1973"/>
      <c r="CN1973"/>
      <c r="CO1973"/>
      <c r="CP1973"/>
      <c r="CQ1973"/>
      <c r="CR1973"/>
      <c r="CS1973"/>
      <c r="CT1973"/>
      <c r="CU1973"/>
      <c r="CV1973"/>
      <c r="CW1973"/>
      <c r="CX1973"/>
      <c r="CY1973"/>
      <c r="CZ1973"/>
      <c r="DA1973"/>
      <c r="DB1973"/>
      <c r="DC1973"/>
      <c r="DD1973"/>
      <c r="DE1973"/>
      <c r="DF1973"/>
      <c r="DG1973"/>
      <c r="DH1973"/>
      <c r="DI1973"/>
      <c r="DJ1973"/>
      <c r="DK1973"/>
      <c r="DL1973"/>
      <c r="DM1973"/>
      <c r="DN1973"/>
      <c r="DO1973"/>
      <c r="DP1973"/>
      <c r="DQ1973"/>
      <c r="DR1973"/>
      <c r="DS1973"/>
      <c r="DT1973"/>
      <c r="DU1973"/>
      <c r="DV1973"/>
      <c r="DW1973"/>
      <c r="DX1973"/>
      <c r="DY1973"/>
      <c r="DZ1973"/>
      <c r="EA1973"/>
      <c r="EB1973"/>
      <c r="EC1973"/>
      <c r="ED1973"/>
      <c r="EE1973"/>
      <c r="EF1973"/>
      <c r="EG1973"/>
      <c r="EH1973"/>
      <c r="EI1973"/>
      <c r="EJ1973"/>
      <c r="EK1973"/>
      <c r="EL1973"/>
      <c r="EM1973"/>
      <c r="EN1973"/>
      <c r="EO1973"/>
      <c r="EP1973"/>
      <c r="EQ1973"/>
      <c r="ER1973"/>
      <c r="ES1973"/>
      <c r="ET1973"/>
      <c r="EU1973"/>
      <c r="EV1973"/>
      <c r="EW1973"/>
      <c r="EX1973"/>
      <c r="EY1973"/>
      <c r="EZ1973"/>
      <c r="FA1973"/>
      <c r="FB1973"/>
      <c r="FC1973"/>
      <c r="FD1973"/>
      <c r="FE1973"/>
      <c r="FF1973"/>
      <c r="FG1973"/>
      <c r="FH1973"/>
      <c r="FI1973"/>
      <c r="FJ1973"/>
      <c r="FK1973"/>
      <c r="FL1973"/>
      <c r="FM1973"/>
      <c r="FN1973"/>
      <c r="FO1973"/>
      <c r="FP1973"/>
      <c r="FQ1973"/>
      <c r="FR1973"/>
      <c r="FS1973"/>
      <c r="FT1973"/>
      <c r="FU1973"/>
      <c r="FV1973"/>
      <c r="FW1973"/>
      <c r="FX1973"/>
      <c r="FY1973"/>
      <c r="FZ1973"/>
      <c r="GA1973"/>
      <c r="GB1973"/>
      <c r="GC1973"/>
      <c r="GD1973"/>
      <c r="GE1973"/>
      <c r="GF1973"/>
      <c r="GG1973"/>
      <c r="GH1973"/>
      <c r="GI1973"/>
      <c r="GJ1973"/>
      <c r="GK1973"/>
      <c r="GL1973"/>
      <c r="GM1973"/>
      <c r="GN1973"/>
      <c r="GO1973"/>
      <c r="GP1973"/>
      <c r="GQ1973"/>
      <c r="GR1973"/>
      <c r="GS1973"/>
      <c r="GT1973"/>
      <c r="GU1973"/>
      <c r="GV1973"/>
      <c r="GW1973"/>
      <c r="GX1973"/>
      <c r="GY1973"/>
      <c r="GZ1973"/>
      <c r="HA1973"/>
      <c r="HB1973"/>
      <c r="HC1973"/>
      <c r="HD1973"/>
      <c r="HE1973"/>
      <c r="HF1973"/>
      <c r="HG1973"/>
      <c r="HH1973"/>
      <c r="HI1973"/>
      <c r="HJ1973"/>
      <c r="HK1973"/>
      <c r="HL1973"/>
      <c r="HM1973"/>
      <c r="HN1973"/>
      <c r="HO1973"/>
      <c r="HP1973"/>
      <c r="HQ1973"/>
      <c r="HR1973"/>
      <c r="HS1973"/>
      <c r="HT1973"/>
      <c r="HU1973"/>
      <c r="HV1973"/>
      <c r="HW1973"/>
      <c r="HX1973"/>
      <c r="HY1973"/>
      <c r="HZ1973"/>
      <c r="IA1973"/>
      <c r="IB1973"/>
      <c r="IC1973"/>
      <c r="ID1973"/>
      <c r="IE1973"/>
      <c r="IF1973"/>
      <c r="IG1973"/>
      <c r="IH1973"/>
      <c r="II1973"/>
      <c r="IJ1973"/>
      <c r="IK1973"/>
      <c r="IL1973"/>
      <c r="IM1973"/>
      <c r="IN1973"/>
      <c r="IO1973"/>
      <c r="IP1973"/>
      <c r="IQ1973"/>
      <c r="IR1973"/>
      <c r="IS1973"/>
      <c r="IT1973"/>
      <c r="IU1973"/>
      <c r="IV1973"/>
      <c r="IW1973"/>
      <c r="IX1973"/>
      <c r="IY1973"/>
      <c r="IZ1973"/>
      <c r="JA1973"/>
      <c r="JB1973"/>
      <c r="JC1973"/>
      <c r="JD1973"/>
      <c r="JE1973"/>
      <c r="JF1973"/>
      <c r="JG1973"/>
      <c r="JH1973"/>
      <c r="JI1973"/>
      <c r="JJ1973"/>
      <c r="JK1973"/>
      <c r="JL1973"/>
      <c r="JM1973"/>
      <c r="JN1973"/>
      <c r="JO1973"/>
      <c r="JP1973"/>
      <c r="JQ1973"/>
      <c r="JR1973"/>
      <c r="JS1973"/>
      <c r="JT1973"/>
      <c r="JU1973"/>
      <c r="JV1973"/>
      <c r="JW1973"/>
      <c r="JX1973"/>
      <c r="JY1973"/>
      <c r="JZ1973"/>
      <c r="KA1973"/>
      <c r="KB1973"/>
      <c r="KC1973"/>
      <c r="KD1973"/>
      <c r="KE1973"/>
      <c r="KF1973"/>
      <c r="KG1973"/>
      <c r="KH1973"/>
      <c r="KI1973"/>
      <c r="KJ1973"/>
      <c r="KK1973"/>
      <c r="KL1973"/>
      <c r="KM1973"/>
      <c r="KN1973"/>
      <c r="KO1973"/>
      <c r="KP1973"/>
      <c r="KQ1973"/>
      <c r="KR1973"/>
      <c r="KS1973"/>
      <c r="KT1973"/>
      <c r="KU1973"/>
      <c r="KV1973"/>
      <c r="KW1973"/>
      <c r="KX1973"/>
      <c r="KY1973"/>
      <c r="KZ1973"/>
      <c r="LA1973"/>
      <c r="LB1973"/>
      <c r="LC1973"/>
      <c r="LD1973"/>
      <c r="LE1973"/>
      <c r="LF1973"/>
      <c r="LG1973"/>
      <c r="LH1973"/>
      <c r="LI1973"/>
      <c r="LJ1973"/>
      <c r="LK1973"/>
      <c r="LL1973"/>
      <c r="LM1973"/>
      <c r="LN1973"/>
      <c r="LO1973"/>
      <c r="LP1973"/>
      <c r="LQ1973"/>
      <c r="LR1973"/>
      <c r="LS1973"/>
      <c r="LT1973"/>
      <c r="LU1973"/>
      <c r="LV1973"/>
      <c r="LW1973"/>
      <c r="LX1973"/>
      <c r="LY1973"/>
      <c r="LZ1973"/>
      <c r="MA1973"/>
    </row>
    <row r="1974" spans="4:339" x14ac:dyDescent="0.25"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  <c r="BA1974"/>
      <c r="BB1974"/>
      <c r="BC1974"/>
      <c r="BD1974"/>
      <c r="BE1974"/>
      <c r="BF1974"/>
      <c r="BG1974"/>
      <c r="BH1974"/>
      <c r="BI1974"/>
      <c r="BJ1974"/>
      <c r="BK1974"/>
      <c r="BL1974"/>
      <c r="BM1974"/>
      <c r="BN1974"/>
      <c r="BO1974"/>
      <c r="BP1974"/>
      <c r="BQ1974"/>
      <c r="BR1974"/>
      <c r="BS1974"/>
      <c r="BT1974"/>
      <c r="BU1974"/>
      <c r="BV1974"/>
      <c r="BW1974"/>
      <c r="BX1974"/>
      <c r="BY1974"/>
      <c r="BZ1974"/>
      <c r="CA1974"/>
      <c r="CB1974"/>
      <c r="CC1974"/>
      <c r="CD1974"/>
      <c r="CE1974"/>
      <c r="CF1974"/>
      <c r="CG1974"/>
      <c r="CH1974"/>
      <c r="CI1974"/>
      <c r="CJ1974"/>
      <c r="CK1974"/>
      <c r="CL1974"/>
      <c r="CM1974"/>
      <c r="CN1974"/>
      <c r="CO1974"/>
      <c r="CP1974"/>
      <c r="CQ1974"/>
      <c r="CR1974"/>
      <c r="CS1974"/>
      <c r="CT1974"/>
      <c r="CU1974"/>
      <c r="CV1974"/>
      <c r="CW1974"/>
      <c r="CX1974"/>
      <c r="CY1974"/>
      <c r="CZ1974"/>
      <c r="DA1974"/>
      <c r="DB1974"/>
      <c r="DC1974"/>
      <c r="DD1974"/>
      <c r="DE1974"/>
      <c r="DF1974"/>
      <c r="DG1974"/>
      <c r="DH1974"/>
      <c r="DI1974"/>
      <c r="DJ1974"/>
      <c r="DK1974"/>
      <c r="DL1974"/>
      <c r="DM1974"/>
      <c r="DN1974"/>
      <c r="DO1974"/>
      <c r="DP1974"/>
      <c r="DQ1974"/>
      <c r="DR1974"/>
      <c r="DS1974"/>
      <c r="DT1974"/>
      <c r="DU1974"/>
      <c r="DV1974"/>
      <c r="DW1974"/>
      <c r="DX1974"/>
      <c r="DY1974"/>
      <c r="DZ1974"/>
      <c r="EA1974"/>
      <c r="EB1974"/>
      <c r="EC1974"/>
      <c r="ED1974"/>
      <c r="EE1974"/>
      <c r="EF1974"/>
      <c r="EG1974"/>
      <c r="EH1974"/>
      <c r="EI1974"/>
      <c r="EJ1974"/>
      <c r="EK1974"/>
      <c r="EL1974"/>
      <c r="EM1974"/>
      <c r="EN1974"/>
      <c r="EO1974"/>
      <c r="EP1974"/>
      <c r="EQ1974"/>
      <c r="ER1974"/>
      <c r="ES1974"/>
      <c r="ET1974"/>
      <c r="EU1974"/>
      <c r="EV1974"/>
      <c r="EW1974"/>
      <c r="EX1974"/>
      <c r="EY1974"/>
      <c r="EZ1974"/>
      <c r="FA1974"/>
      <c r="FB1974"/>
      <c r="FC1974"/>
      <c r="FD1974"/>
      <c r="FE1974"/>
      <c r="FF1974"/>
      <c r="FG1974"/>
      <c r="FH1974"/>
      <c r="FI1974"/>
      <c r="FJ1974"/>
      <c r="FK1974"/>
      <c r="FL1974"/>
      <c r="FM1974"/>
      <c r="FN1974"/>
      <c r="FO1974"/>
      <c r="FP1974"/>
      <c r="FQ1974"/>
      <c r="FR1974"/>
      <c r="FS1974"/>
      <c r="FT1974"/>
      <c r="FU1974"/>
      <c r="FV1974"/>
      <c r="FW1974"/>
      <c r="FX1974"/>
      <c r="FY1974"/>
      <c r="FZ1974"/>
      <c r="GA1974"/>
      <c r="GB1974"/>
      <c r="GC1974"/>
      <c r="GD1974"/>
      <c r="GE1974"/>
      <c r="GF1974"/>
      <c r="GG1974"/>
      <c r="GH1974"/>
      <c r="GI1974"/>
      <c r="GJ1974"/>
      <c r="GK1974"/>
      <c r="GL1974"/>
      <c r="GM1974"/>
      <c r="GN1974"/>
      <c r="GO1974"/>
      <c r="GP1974"/>
      <c r="GQ1974"/>
      <c r="GR1974"/>
      <c r="GS1974"/>
      <c r="GT1974"/>
      <c r="GU1974"/>
      <c r="GV1974"/>
      <c r="GW1974"/>
      <c r="GX1974"/>
      <c r="GY1974"/>
      <c r="GZ1974"/>
      <c r="HA1974"/>
      <c r="HB1974"/>
      <c r="HC1974"/>
      <c r="HD1974"/>
      <c r="HE1974"/>
      <c r="HF1974"/>
      <c r="HG1974"/>
      <c r="HH1974"/>
      <c r="HI1974"/>
      <c r="HJ1974"/>
      <c r="HK1974"/>
      <c r="HL1974"/>
      <c r="HM1974"/>
      <c r="HN1974"/>
      <c r="HO1974"/>
      <c r="HP1974"/>
      <c r="HQ1974"/>
      <c r="HR1974"/>
      <c r="HS1974"/>
      <c r="HT1974"/>
      <c r="HU1974"/>
      <c r="HV1974"/>
      <c r="HW1974"/>
      <c r="HX1974"/>
      <c r="HY1974"/>
      <c r="HZ1974"/>
      <c r="IA1974"/>
      <c r="IB1974"/>
      <c r="IC1974"/>
      <c r="ID1974"/>
      <c r="IE1974"/>
      <c r="IF1974"/>
      <c r="IG1974"/>
      <c r="IH1974"/>
      <c r="II1974"/>
      <c r="IJ1974"/>
      <c r="IK1974"/>
      <c r="IL1974"/>
      <c r="IM1974"/>
      <c r="IN1974"/>
      <c r="IO1974"/>
      <c r="IP1974"/>
      <c r="IQ1974"/>
      <c r="IR1974"/>
      <c r="IS1974"/>
      <c r="IT1974"/>
      <c r="IU1974"/>
      <c r="IV1974"/>
      <c r="IW1974"/>
      <c r="IX1974"/>
      <c r="IY1974"/>
      <c r="IZ1974"/>
      <c r="JA1974"/>
      <c r="JB1974"/>
      <c r="JC1974"/>
      <c r="JD1974"/>
      <c r="JE1974"/>
      <c r="JF1974"/>
      <c r="JG1974"/>
      <c r="JH1974"/>
      <c r="JI1974"/>
      <c r="JJ1974"/>
      <c r="JK1974"/>
      <c r="JL1974"/>
      <c r="JM1974"/>
      <c r="JN1974"/>
      <c r="JO1974"/>
      <c r="JP1974"/>
      <c r="JQ1974"/>
      <c r="JR1974"/>
      <c r="JS1974"/>
      <c r="JT1974"/>
      <c r="JU1974"/>
      <c r="JV1974"/>
      <c r="JW1974"/>
      <c r="JX1974"/>
      <c r="JY1974"/>
      <c r="JZ1974"/>
      <c r="KA1974"/>
      <c r="KB1974"/>
      <c r="KC1974"/>
      <c r="KD1974"/>
      <c r="KE1974"/>
      <c r="KF1974"/>
      <c r="KG1974"/>
      <c r="KH1974"/>
      <c r="KI1974"/>
      <c r="KJ1974"/>
      <c r="KK1974"/>
      <c r="KL1974"/>
      <c r="KM1974"/>
      <c r="KN1974"/>
      <c r="KO1974"/>
      <c r="KP1974"/>
      <c r="KQ1974"/>
      <c r="KR1974"/>
      <c r="KS1974"/>
      <c r="KT1974"/>
      <c r="KU1974"/>
      <c r="KV1974"/>
      <c r="KW1974"/>
      <c r="KX1974"/>
      <c r="KY1974"/>
      <c r="KZ1974"/>
      <c r="LA1974"/>
      <c r="LB1974"/>
      <c r="LC1974"/>
      <c r="LD1974"/>
      <c r="LE1974"/>
      <c r="LF1974"/>
      <c r="LG1974"/>
      <c r="LH1974"/>
      <c r="LI1974"/>
      <c r="LJ1974"/>
      <c r="LK1974"/>
      <c r="LL1974"/>
      <c r="LM1974"/>
      <c r="LN1974"/>
      <c r="LO1974"/>
      <c r="LP1974"/>
      <c r="LQ1974"/>
      <c r="LR1974"/>
      <c r="LS1974"/>
      <c r="LT1974"/>
      <c r="LU1974"/>
      <c r="LV1974"/>
      <c r="LW1974"/>
      <c r="LX1974"/>
      <c r="LY1974"/>
      <c r="LZ1974"/>
      <c r="MA1974"/>
    </row>
    <row r="1975" spans="4:339" x14ac:dyDescent="0.25"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  <c r="BA1975"/>
      <c r="BB1975"/>
      <c r="BC1975"/>
      <c r="BD1975"/>
      <c r="BE1975"/>
      <c r="BF1975"/>
      <c r="BG1975"/>
      <c r="BH1975"/>
      <c r="BI1975"/>
      <c r="BJ1975"/>
      <c r="BK1975"/>
      <c r="BL1975"/>
      <c r="BM1975"/>
      <c r="BN1975"/>
      <c r="BO1975"/>
      <c r="BP1975"/>
      <c r="BQ1975"/>
      <c r="BR1975"/>
      <c r="BS1975"/>
      <c r="BT1975"/>
      <c r="BU1975"/>
      <c r="BV1975"/>
      <c r="BW1975"/>
      <c r="BX1975"/>
      <c r="BY1975"/>
      <c r="BZ1975"/>
      <c r="CA1975"/>
      <c r="CB1975"/>
      <c r="CC1975"/>
      <c r="CD1975"/>
      <c r="CE1975"/>
      <c r="CF1975"/>
      <c r="CG1975"/>
      <c r="CH1975"/>
      <c r="CI1975"/>
      <c r="CJ1975"/>
      <c r="CK1975"/>
      <c r="CL1975"/>
      <c r="CM1975"/>
      <c r="CN1975"/>
      <c r="CO1975"/>
      <c r="CP1975"/>
      <c r="CQ1975"/>
      <c r="CR1975"/>
      <c r="CS1975"/>
      <c r="CT1975"/>
      <c r="CU1975"/>
      <c r="CV1975"/>
      <c r="CW1975"/>
      <c r="CX1975"/>
      <c r="CY1975"/>
      <c r="CZ1975"/>
      <c r="DA1975"/>
      <c r="DB1975"/>
      <c r="DC1975"/>
      <c r="DD1975"/>
      <c r="DE1975"/>
      <c r="DF1975"/>
      <c r="DG1975"/>
      <c r="DH1975"/>
      <c r="DI1975"/>
      <c r="DJ1975"/>
      <c r="DK1975"/>
      <c r="DL1975"/>
      <c r="DM1975"/>
      <c r="DN1975"/>
      <c r="DO1975"/>
      <c r="DP1975"/>
      <c r="DQ1975"/>
      <c r="DR1975"/>
      <c r="DS1975"/>
      <c r="DT1975"/>
      <c r="DU1975"/>
      <c r="DV1975"/>
      <c r="DW1975"/>
      <c r="DX1975"/>
      <c r="DY1975"/>
      <c r="DZ1975"/>
      <c r="EA1975"/>
      <c r="EB1975"/>
      <c r="EC1975"/>
      <c r="ED1975"/>
      <c r="EE1975"/>
      <c r="EF1975"/>
      <c r="EG1975"/>
      <c r="EH1975"/>
      <c r="EI1975"/>
      <c r="EJ1975"/>
      <c r="EK1975"/>
      <c r="EL1975"/>
      <c r="EM1975"/>
      <c r="EN1975"/>
      <c r="EO1975"/>
      <c r="EP1975"/>
      <c r="EQ1975"/>
      <c r="ER1975"/>
      <c r="ES1975"/>
      <c r="ET1975"/>
      <c r="EU1975"/>
      <c r="EV1975"/>
      <c r="EW1975"/>
      <c r="EX1975"/>
      <c r="EY1975"/>
      <c r="EZ1975"/>
      <c r="FA1975"/>
      <c r="FB1975"/>
      <c r="FC1975"/>
      <c r="FD1975"/>
      <c r="FE1975"/>
      <c r="FF1975"/>
      <c r="FG1975"/>
      <c r="FH1975"/>
      <c r="FI1975"/>
      <c r="FJ1975"/>
      <c r="FK1975"/>
      <c r="FL1975"/>
      <c r="FM1975"/>
      <c r="FN1975"/>
      <c r="FO1975"/>
      <c r="FP1975"/>
      <c r="FQ1975"/>
      <c r="FR1975"/>
      <c r="FS1975"/>
      <c r="FT1975"/>
      <c r="FU1975"/>
      <c r="FV1975"/>
      <c r="FW1975"/>
      <c r="FX1975"/>
      <c r="FY1975"/>
      <c r="FZ1975"/>
      <c r="GA1975"/>
      <c r="GB1975"/>
      <c r="GC1975"/>
      <c r="GD1975"/>
      <c r="GE1975"/>
      <c r="GF1975"/>
      <c r="GG1975"/>
      <c r="GH1975"/>
      <c r="GI1975"/>
      <c r="GJ1975"/>
      <c r="GK1975"/>
      <c r="GL1975"/>
      <c r="GM1975"/>
      <c r="GN1975"/>
      <c r="GO1975"/>
      <c r="GP1975"/>
      <c r="GQ1975"/>
      <c r="GR1975"/>
      <c r="GS1975"/>
      <c r="GT1975"/>
      <c r="GU1975"/>
      <c r="GV1975"/>
      <c r="GW1975"/>
      <c r="GX1975"/>
      <c r="GY1975"/>
      <c r="GZ1975"/>
      <c r="HA1975"/>
      <c r="HB1975"/>
      <c r="HC1975"/>
      <c r="HD1975"/>
      <c r="HE1975"/>
      <c r="HF1975"/>
      <c r="HG1975"/>
      <c r="HH1975"/>
      <c r="HI1975"/>
      <c r="HJ1975"/>
      <c r="HK1975"/>
      <c r="HL1975"/>
      <c r="HM1975"/>
      <c r="HN1975"/>
      <c r="HO1975"/>
      <c r="HP1975"/>
      <c r="HQ1975"/>
      <c r="HR1975"/>
      <c r="HS1975"/>
      <c r="HT1975"/>
      <c r="HU1975"/>
      <c r="HV1975"/>
      <c r="HW1975"/>
      <c r="HX1975"/>
      <c r="HY1975"/>
      <c r="HZ1975"/>
      <c r="IA1975"/>
      <c r="IB1975"/>
      <c r="IC1975"/>
      <c r="ID1975"/>
      <c r="IE1975"/>
      <c r="IF1975"/>
      <c r="IG1975"/>
      <c r="IH1975"/>
      <c r="II1975"/>
      <c r="IJ1975"/>
      <c r="IK1975"/>
      <c r="IL1975"/>
      <c r="IM1975"/>
      <c r="IN1975"/>
      <c r="IO1975"/>
      <c r="IP1975"/>
      <c r="IQ1975"/>
      <c r="IR1975"/>
      <c r="IS1975"/>
      <c r="IT1975"/>
      <c r="IU1975"/>
      <c r="IV1975"/>
      <c r="IW1975"/>
      <c r="IX1975"/>
      <c r="IY1975"/>
      <c r="IZ1975"/>
      <c r="JA1975"/>
      <c r="JB1975"/>
      <c r="JC1975"/>
      <c r="JD1975"/>
      <c r="JE1975"/>
      <c r="JF1975"/>
      <c r="JG1975"/>
      <c r="JH1975"/>
      <c r="JI1975"/>
      <c r="JJ1975"/>
      <c r="JK1975"/>
      <c r="JL1975"/>
      <c r="JM1975"/>
      <c r="JN1975"/>
      <c r="JO1975"/>
      <c r="JP1975"/>
      <c r="JQ1975"/>
      <c r="JR1975"/>
      <c r="JS1975"/>
      <c r="JT1975"/>
      <c r="JU1975"/>
      <c r="JV1975"/>
      <c r="JW1975"/>
      <c r="JX1975"/>
      <c r="JY1975"/>
      <c r="JZ1975"/>
      <c r="KA1975"/>
      <c r="KB1975"/>
      <c r="KC1975"/>
      <c r="KD1975"/>
      <c r="KE1975"/>
      <c r="KF1975"/>
      <c r="KG1975"/>
      <c r="KH1975"/>
      <c r="KI1975"/>
      <c r="KJ1975"/>
      <c r="KK1975"/>
      <c r="KL1975"/>
      <c r="KM1975"/>
      <c r="KN1975"/>
      <c r="KO1975"/>
      <c r="KP1975"/>
      <c r="KQ1975"/>
      <c r="KR1975"/>
      <c r="KS1975"/>
      <c r="KT1975"/>
      <c r="KU1975"/>
      <c r="KV1975"/>
      <c r="KW1975"/>
      <c r="KX1975"/>
      <c r="KY1975"/>
      <c r="KZ1975"/>
      <c r="LA1975"/>
      <c r="LB1975"/>
      <c r="LC1975"/>
      <c r="LD1975"/>
      <c r="LE1975"/>
      <c r="LF1975"/>
      <c r="LG1975"/>
      <c r="LH1975"/>
      <c r="LI1975"/>
      <c r="LJ1975"/>
      <c r="LK1975"/>
      <c r="LL1975"/>
      <c r="LM1975"/>
      <c r="LN1975"/>
      <c r="LO1975"/>
      <c r="LP1975"/>
      <c r="LQ1975"/>
      <c r="LR1975"/>
      <c r="LS1975"/>
      <c r="LT1975"/>
      <c r="LU1975"/>
      <c r="LV1975"/>
      <c r="LW1975"/>
      <c r="LX1975"/>
      <c r="LY1975"/>
      <c r="LZ1975"/>
      <c r="MA1975"/>
    </row>
    <row r="1976" spans="4:339" x14ac:dyDescent="0.25"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  <c r="BA1976"/>
      <c r="BB1976"/>
      <c r="BC1976"/>
      <c r="BD1976"/>
      <c r="BE1976"/>
      <c r="BF1976"/>
      <c r="BG1976"/>
      <c r="BH1976"/>
      <c r="BI1976"/>
      <c r="BJ1976"/>
      <c r="BK1976"/>
      <c r="BL1976"/>
      <c r="BM1976"/>
      <c r="BN1976"/>
      <c r="BO1976"/>
      <c r="BP1976"/>
      <c r="BQ1976"/>
      <c r="BR1976"/>
      <c r="BS1976"/>
      <c r="BT1976"/>
      <c r="BU1976"/>
      <c r="BV1976"/>
      <c r="BW1976"/>
      <c r="BX1976"/>
      <c r="BY1976"/>
      <c r="BZ1976"/>
      <c r="CA1976"/>
      <c r="CB1976"/>
      <c r="CC1976"/>
      <c r="CD1976"/>
      <c r="CE1976"/>
      <c r="CF1976"/>
      <c r="CG1976"/>
      <c r="CH1976"/>
      <c r="CI1976"/>
      <c r="CJ1976"/>
      <c r="CK1976"/>
      <c r="CL1976"/>
      <c r="CM1976"/>
      <c r="CN1976"/>
      <c r="CO1976"/>
      <c r="CP1976"/>
      <c r="CQ1976"/>
      <c r="CR1976"/>
      <c r="CS1976"/>
      <c r="CT1976"/>
      <c r="CU1976"/>
      <c r="CV1976"/>
      <c r="CW1976"/>
      <c r="CX1976"/>
      <c r="CY1976"/>
      <c r="CZ1976"/>
      <c r="DA1976"/>
      <c r="DB1976"/>
      <c r="DC1976"/>
      <c r="DD1976"/>
      <c r="DE1976"/>
      <c r="DF1976"/>
      <c r="DG1976"/>
      <c r="DH1976"/>
      <c r="DI1976"/>
      <c r="DJ1976"/>
      <c r="DK1976"/>
      <c r="DL1976"/>
      <c r="DM1976"/>
      <c r="DN1976"/>
      <c r="DO1976"/>
      <c r="DP1976"/>
      <c r="DQ1976"/>
      <c r="DR1976"/>
      <c r="DS1976"/>
      <c r="DT1976"/>
      <c r="DU1976"/>
      <c r="DV1976"/>
      <c r="DW1976"/>
      <c r="DX1976"/>
      <c r="DY1976"/>
      <c r="DZ1976"/>
      <c r="EA1976"/>
      <c r="EB1976"/>
      <c r="EC1976"/>
      <c r="ED1976"/>
      <c r="EE1976"/>
      <c r="EF1976"/>
      <c r="EG1976"/>
      <c r="EH1976"/>
      <c r="EI1976"/>
      <c r="EJ1976"/>
      <c r="EK1976"/>
      <c r="EL1976"/>
      <c r="EM1976"/>
      <c r="EN1976"/>
      <c r="EO1976"/>
      <c r="EP1976"/>
      <c r="EQ1976"/>
      <c r="ER1976"/>
      <c r="ES1976"/>
      <c r="ET1976"/>
      <c r="EU1976"/>
      <c r="EV1976"/>
      <c r="EW1976"/>
      <c r="EX1976"/>
      <c r="EY1976"/>
      <c r="EZ1976"/>
      <c r="FA1976"/>
      <c r="FB1976"/>
      <c r="FC1976"/>
      <c r="FD1976"/>
      <c r="FE1976"/>
      <c r="FF1976"/>
      <c r="FG1976"/>
      <c r="FH1976"/>
      <c r="FI1976"/>
      <c r="FJ1976"/>
      <c r="FK1976"/>
      <c r="FL1976"/>
      <c r="FM1976"/>
      <c r="FN1976"/>
      <c r="FO1976"/>
      <c r="FP1976"/>
      <c r="FQ1976"/>
      <c r="FR1976"/>
      <c r="FS1976"/>
      <c r="FT1976"/>
      <c r="FU1976"/>
      <c r="FV1976"/>
      <c r="FW1976"/>
      <c r="FX1976"/>
      <c r="FY1976"/>
      <c r="FZ1976"/>
      <c r="GA1976"/>
      <c r="GB1976"/>
      <c r="GC1976"/>
      <c r="GD1976"/>
      <c r="GE1976"/>
      <c r="GF1976"/>
      <c r="GG1976"/>
      <c r="GH1976"/>
      <c r="GI1976"/>
      <c r="GJ1976"/>
      <c r="GK1976"/>
      <c r="GL1976"/>
      <c r="GM1976"/>
      <c r="GN1976"/>
      <c r="GO1976"/>
      <c r="GP1976"/>
      <c r="GQ1976"/>
      <c r="GR1976"/>
      <c r="GS1976"/>
      <c r="GT1976"/>
      <c r="GU1976"/>
      <c r="GV1976"/>
      <c r="GW1976"/>
      <c r="GX1976"/>
      <c r="GY1976"/>
      <c r="GZ1976"/>
      <c r="HA1976"/>
      <c r="HB1976"/>
      <c r="HC1976"/>
      <c r="HD1976"/>
      <c r="HE1976"/>
      <c r="HF1976"/>
      <c r="HG1976"/>
      <c r="HH1976"/>
      <c r="HI1976"/>
      <c r="HJ1976"/>
      <c r="HK1976"/>
      <c r="HL1976"/>
      <c r="HM1976"/>
      <c r="HN1976"/>
      <c r="HO1976"/>
      <c r="HP1976"/>
      <c r="HQ1976"/>
      <c r="HR1976"/>
      <c r="HS1976"/>
      <c r="HT1976"/>
      <c r="HU1976"/>
      <c r="HV1976"/>
      <c r="HW1976"/>
      <c r="HX1976"/>
      <c r="HY1976"/>
      <c r="HZ1976"/>
      <c r="IA1976"/>
      <c r="IB1976"/>
      <c r="IC1976"/>
      <c r="ID1976"/>
      <c r="IE1976"/>
      <c r="IF1976"/>
      <c r="IG1976"/>
      <c r="IH1976"/>
      <c r="II1976"/>
      <c r="IJ1976"/>
      <c r="IK1976"/>
      <c r="IL1976"/>
      <c r="IM1976"/>
      <c r="IN1976"/>
      <c r="IO1976"/>
      <c r="IP1976"/>
      <c r="IQ1976"/>
      <c r="IR1976"/>
      <c r="IS1976"/>
      <c r="IT1976"/>
      <c r="IU1976"/>
      <c r="IV1976"/>
      <c r="IW1976"/>
      <c r="IX1976"/>
      <c r="IY1976"/>
      <c r="IZ1976"/>
      <c r="JA1976"/>
      <c r="JB1976"/>
      <c r="JC1976"/>
      <c r="JD1976"/>
      <c r="JE1976"/>
      <c r="JF1976"/>
      <c r="JG1976"/>
      <c r="JH1976"/>
      <c r="JI1976"/>
      <c r="JJ1976"/>
      <c r="JK1976"/>
      <c r="JL1976"/>
      <c r="JM1976"/>
      <c r="JN1976"/>
      <c r="JO1976"/>
      <c r="JP1976"/>
      <c r="JQ1976"/>
      <c r="JR1976"/>
      <c r="JS1976"/>
      <c r="JT1976"/>
      <c r="JU1976"/>
      <c r="JV1976"/>
      <c r="JW1976"/>
      <c r="JX1976"/>
      <c r="JY1976"/>
      <c r="JZ1976"/>
      <c r="KA1976"/>
      <c r="KB1976"/>
      <c r="KC1976"/>
      <c r="KD1976"/>
      <c r="KE1976"/>
      <c r="KF1976"/>
      <c r="KG1976"/>
      <c r="KH1976"/>
      <c r="KI1976"/>
      <c r="KJ1976"/>
      <c r="KK1976"/>
      <c r="KL1976"/>
      <c r="KM1976"/>
      <c r="KN1976"/>
      <c r="KO1976"/>
      <c r="KP1976"/>
      <c r="KQ1976"/>
      <c r="KR1976"/>
      <c r="KS1976"/>
      <c r="KT1976"/>
      <c r="KU1976"/>
      <c r="KV1976"/>
      <c r="KW1976"/>
      <c r="KX1976"/>
      <c r="KY1976"/>
      <c r="KZ1976"/>
      <c r="LA1976"/>
      <c r="LB1976"/>
      <c r="LC1976"/>
      <c r="LD1976"/>
      <c r="LE1976"/>
      <c r="LF1976"/>
      <c r="LG1976"/>
      <c r="LH1976"/>
      <c r="LI1976"/>
      <c r="LJ1976"/>
      <c r="LK1976"/>
      <c r="LL1976"/>
      <c r="LM1976"/>
      <c r="LN1976"/>
      <c r="LO1976"/>
      <c r="LP1976"/>
      <c r="LQ1976"/>
      <c r="LR1976"/>
      <c r="LS1976"/>
      <c r="LT1976"/>
      <c r="LU1976"/>
      <c r="LV1976"/>
      <c r="LW1976"/>
      <c r="LX1976"/>
      <c r="LY1976"/>
      <c r="LZ1976"/>
      <c r="MA1976"/>
    </row>
    <row r="1977" spans="4:339" x14ac:dyDescent="0.25"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  <c r="BA1977"/>
      <c r="BB1977"/>
      <c r="BC1977"/>
      <c r="BD1977"/>
      <c r="BE1977"/>
      <c r="BF1977"/>
      <c r="BG1977"/>
      <c r="BH1977"/>
      <c r="BI1977"/>
      <c r="BJ1977"/>
      <c r="BK1977"/>
      <c r="BL1977"/>
      <c r="BM1977"/>
      <c r="BN1977"/>
      <c r="BO1977"/>
      <c r="BP1977"/>
      <c r="BQ1977"/>
      <c r="BR1977"/>
      <c r="BS1977"/>
      <c r="BT1977"/>
      <c r="BU1977"/>
      <c r="BV1977"/>
      <c r="BW1977"/>
      <c r="BX1977"/>
      <c r="BY1977"/>
      <c r="BZ1977"/>
      <c r="CA1977"/>
      <c r="CB1977"/>
      <c r="CC1977"/>
      <c r="CD1977"/>
      <c r="CE1977"/>
      <c r="CF1977"/>
      <c r="CG1977"/>
      <c r="CH1977"/>
      <c r="CI1977"/>
      <c r="CJ1977"/>
      <c r="CK1977"/>
      <c r="CL1977"/>
      <c r="CM1977"/>
      <c r="CN1977"/>
      <c r="CO1977"/>
      <c r="CP1977"/>
      <c r="CQ1977"/>
      <c r="CR1977"/>
      <c r="CS1977"/>
      <c r="CT1977"/>
      <c r="CU1977"/>
      <c r="CV1977"/>
      <c r="CW1977"/>
      <c r="CX1977"/>
      <c r="CY1977"/>
      <c r="CZ1977"/>
      <c r="DA1977"/>
      <c r="DB1977"/>
      <c r="DC1977"/>
      <c r="DD1977"/>
      <c r="DE1977"/>
      <c r="DF1977"/>
      <c r="DG1977"/>
      <c r="DH1977"/>
      <c r="DI1977"/>
      <c r="DJ1977"/>
      <c r="DK1977"/>
      <c r="DL1977"/>
      <c r="DM1977"/>
      <c r="DN1977"/>
      <c r="DO1977"/>
      <c r="DP1977"/>
      <c r="DQ1977"/>
      <c r="DR1977"/>
      <c r="DS1977"/>
      <c r="DT1977"/>
      <c r="DU1977"/>
      <c r="DV1977"/>
      <c r="DW1977"/>
      <c r="DX1977"/>
      <c r="DY1977"/>
      <c r="DZ1977"/>
      <c r="EA1977"/>
      <c r="EB1977"/>
      <c r="EC1977"/>
      <c r="ED1977"/>
      <c r="EE1977"/>
      <c r="EF1977"/>
      <c r="EG1977"/>
      <c r="EH1977"/>
      <c r="EI1977"/>
      <c r="EJ1977"/>
      <c r="EK1977"/>
      <c r="EL1977"/>
      <c r="EM1977"/>
      <c r="EN1977"/>
      <c r="EO1977"/>
      <c r="EP1977"/>
      <c r="EQ1977"/>
      <c r="ER1977"/>
      <c r="ES1977"/>
      <c r="ET1977"/>
      <c r="EU1977"/>
      <c r="EV1977"/>
      <c r="EW1977"/>
      <c r="EX1977"/>
      <c r="EY1977"/>
      <c r="EZ1977"/>
      <c r="FA1977"/>
      <c r="FB1977"/>
      <c r="FC1977"/>
      <c r="FD1977"/>
      <c r="FE1977"/>
      <c r="FF1977"/>
      <c r="FG1977"/>
      <c r="FH1977"/>
      <c r="FI1977"/>
      <c r="FJ1977"/>
      <c r="FK1977"/>
      <c r="FL1977"/>
      <c r="FM1977"/>
      <c r="FN1977"/>
      <c r="FO1977"/>
      <c r="FP1977"/>
      <c r="FQ1977"/>
      <c r="FR1977"/>
      <c r="FS1977"/>
      <c r="FT1977"/>
      <c r="FU1977"/>
      <c r="FV1977"/>
      <c r="FW1977"/>
      <c r="FX1977"/>
      <c r="FY1977"/>
      <c r="FZ1977"/>
      <c r="GA1977"/>
      <c r="GB1977"/>
      <c r="GC1977"/>
      <c r="GD1977"/>
      <c r="GE1977"/>
      <c r="GF1977"/>
      <c r="GG1977"/>
      <c r="GH1977"/>
      <c r="GI1977"/>
      <c r="GJ1977"/>
      <c r="GK1977"/>
      <c r="GL1977"/>
      <c r="GM1977"/>
      <c r="GN1977"/>
      <c r="GO1977"/>
      <c r="GP1977"/>
      <c r="GQ1977"/>
      <c r="GR1977"/>
      <c r="GS1977"/>
      <c r="GT1977"/>
      <c r="GU1977"/>
      <c r="GV1977"/>
      <c r="GW1977"/>
      <c r="GX1977"/>
      <c r="GY1977"/>
      <c r="GZ1977"/>
      <c r="HA1977"/>
      <c r="HB1977"/>
      <c r="HC1977"/>
      <c r="HD1977"/>
      <c r="HE1977"/>
      <c r="HF1977"/>
      <c r="HG1977"/>
      <c r="HH1977"/>
      <c r="HI1977"/>
      <c r="HJ1977"/>
      <c r="HK1977"/>
      <c r="HL1977"/>
      <c r="HM1977"/>
      <c r="HN1977"/>
      <c r="HO1977"/>
      <c r="HP1977"/>
      <c r="HQ1977"/>
      <c r="HR1977"/>
      <c r="HS1977"/>
      <c r="HT1977"/>
      <c r="HU1977"/>
      <c r="HV1977"/>
      <c r="HW1977"/>
      <c r="HX1977"/>
      <c r="HY1977"/>
      <c r="HZ1977"/>
      <c r="IA1977"/>
      <c r="IB1977"/>
      <c r="IC1977"/>
      <c r="ID1977"/>
      <c r="IE1977"/>
      <c r="IF1977"/>
      <c r="IG1977"/>
      <c r="IH1977"/>
      <c r="II1977"/>
      <c r="IJ1977"/>
      <c r="IK1977"/>
      <c r="IL1977"/>
      <c r="IM1977"/>
      <c r="IN1977"/>
      <c r="IO1977"/>
      <c r="IP1977"/>
      <c r="IQ1977"/>
      <c r="IR1977"/>
      <c r="IS1977"/>
      <c r="IT1977"/>
      <c r="IU1977"/>
      <c r="IV1977"/>
      <c r="IW1977"/>
      <c r="IX1977"/>
      <c r="IY1977"/>
      <c r="IZ1977"/>
      <c r="JA1977"/>
      <c r="JB1977"/>
      <c r="JC1977"/>
      <c r="JD1977"/>
      <c r="JE1977"/>
      <c r="JF1977"/>
      <c r="JG1977"/>
      <c r="JH1977"/>
      <c r="JI1977"/>
      <c r="JJ1977"/>
      <c r="JK1977"/>
      <c r="JL1977"/>
      <c r="JM1977"/>
      <c r="JN1977"/>
      <c r="JO1977"/>
      <c r="JP1977"/>
      <c r="JQ1977"/>
      <c r="JR1977"/>
      <c r="JS1977"/>
      <c r="JT1977"/>
      <c r="JU1977"/>
      <c r="JV1977"/>
      <c r="JW1977"/>
      <c r="JX1977"/>
      <c r="JY1977"/>
      <c r="JZ1977"/>
      <c r="KA1977"/>
      <c r="KB1977"/>
      <c r="KC1977"/>
      <c r="KD1977"/>
      <c r="KE1977"/>
      <c r="KF1977"/>
      <c r="KG1977"/>
      <c r="KH1977"/>
      <c r="KI1977"/>
      <c r="KJ1977"/>
      <c r="KK1977"/>
      <c r="KL1977"/>
      <c r="KM1977"/>
      <c r="KN1977"/>
      <c r="KO1977"/>
      <c r="KP1977"/>
      <c r="KQ1977"/>
      <c r="KR1977"/>
      <c r="KS1977"/>
      <c r="KT1977"/>
      <c r="KU1977"/>
      <c r="KV1977"/>
      <c r="KW1977"/>
      <c r="KX1977"/>
      <c r="KY1977"/>
      <c r="KZ1977"/>
      <c r="LA1977"/>
      <c r="LB1977"/>
      <c r="LC1977"/>
      <c r="LD1977"/>
      <c r="LE1977"/>
      <c r="LF1977"/>
      <c r="LG1977"/>
      <c r="LH1977"/>
      <c r="LI1977"/>
      <c r="LJ1977"/>
      <c r="LK1977"/>
      <c r="LL1977"/>
      <c r="LM1977"/>
      <c r="LN1977"/>
      <c r="LO1977"/>
      <c r="LP1977"/>
      <c r="LQ1977"/>
      <c r="LR1977"/>
      <c r="LS1977"/>
      <c r="LT1977"/>
      <c r="LU1977"/>
      <c r="LV1977"/>
      <c r="LW1977"/>
      <c r="LX1977"/>
      <c r="LY1977"/>
      <c r="LZ1977"/>
      <c r="MA1977"/>
    </row>
    <row r="1978" spans="4:339" x14ac:dyDescent="0.25"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  <c r="BA1978"/>
      <c r="BB1978"/>
      <c r="BC1978"/>
      <c r="BD1978"/>
      <c r="BE1978"/>
      <c r="BF1978"/>
      <c r="BG1978"/>
      <c r="BH1978"/>
      <c r="BI1978"/>
      <c r="BJ1978"/>
      <c r="BK1978"/>
      <c r="BL1978"/>
      <c r="BM1978"/>
      <c r="BN1978"/>
      <c r="BO1978"/>
      <c r="BP1978"/>
      <c r="BQ1978"/>
      <c r="BR1978"/>
      <c r="BS1978"/>
      <c r="BT1978"/>
      <c r="BU1978"/>
      <c r="BV1978"/>
      <c r="BW1978"/>
      <c r="BX1978"/>
      <c r="BY1978"/>
      <c r="BZ1978"/>
      <c r="CA1978"/>
      <c r="CB1978"/>
      <c r="CC1978"/>
      <c r="CD1978"/>
      <c r="CE1978"/>
      <c r="CF1978"/>
      <c r="CG1978"/>
      <c r="CH1978"/>
      <c r="CI1978"/>
      <c r="CJ1978"/>
      <c r="CK1978"/>
      <c r="CL1978"/>
      <c r="CM1978"/>
      <c r="CN1978"/>
      <c r="CO1978"/>
      <c r="CP1978"/>
      <c r="CQ1978"/>
      <c r="CR1978"/>
      <c r="CS1978"/>
      <c r="CT1978"/>
      <c r="CU1978"/>
      <c r="CV1978"/>
      <c r="CW1978"/>
      <c r="CX1978"/>
      <c r="CY1978"/>
      <c r="CZ1978"/>
      <c r="DA1978"/>
      <c r="DB1978"/>
      <c r="DC1978"/>
      <c r="DD1978"/>
      <c r="DE1978"/>
      <c r="DF1978"/>
      <c r="DG1978"/>
      <c r="DH1978"/>
      <c r="DI1978"/>
      <c r="DJ1978"/>
      <c r="DK1978"/>
      <c r="DL1978"/>
      <c r="DM1978"/>
      <c r="DN1978"/>
      <c r="DO1978"/>
      <c r="DP1978"/>
      <c r="DQ1978"/>
      <c r="DR1978"/>
      <c r="DS1978"/>
      <c r="DT1978"/>
      <c r="DU1978"/>
      <c r="DV1978"/>
      <c r="DW1978"/>
      <c r="DX1978"/>
      <c r="DY1978"/>
      <c r="DZ1978"/>
      <c r="EA1978"/>
      <c r="EB1978"/>
      <c r="EC1978"/>
      <c r="ED1978"/>
      <c r="EE1978"/>
      <c r="EF1978"/>
      <c r="EG1978"/>
      <c r="EH1978"/>
      <c r="EI1978"/>
      <c r="EJ1978"/>
      <c r="EK1978"/>
      <c r="EL1978"/>
      <c r="EM1978"/>
      <c r="EN1978"/>
      <c r="EO1978"/>
      <c r="EP1978"/>
      <c r="EQ1978"/>
      <c r="ER1978"/>
      <c r="ES1978"/>
      <c r="ET1978"/>
      <c r="EU1978"/>
      <c r="EV1978"/>
      <c r="EW1978"/>
      <c r="EX1978"/>
      <c r="EY1978"/>
      <c r="EZ1978"/>
      <c r="FA1978"/>
      <c r="FB1978"/>
      <c r="FC1978"/>
      <c r="FD1978"/>
      <c r="FE1978"/>
      <c r="FF1978"/>
      <c r="FG1978"/>
      <c r="FH1978"/>
      <c r="FI1978"/>
      <c r="FJ1978"/>
      <c r="FK1978"/>
      <c r="FL1978"/>
      <c r="FM1978"/>
      <c r="FN1978"/>
      <c r="FO1978"/>
      <c r="FP1978"/>
      <c r="FQ1978"/>
      <c r="FR1978"/>
      <c r="FS1978"/>
      <c r="FT1978"/>
      <c r="FU1978"/>
      <c r="FV1978"/>
      <c r="FW1978"/>
      <c r="FX1978"/>
      <c r="FY1978"/>
      <c r="FZ1978"/>
      <c r="GA1978"/>
      <c r="GB1978"/>
      <c r="GC1978"/>
      <c r="GD1978"/>
      <c r="GE1978"/>
      <c r="GF1978"/>
      <c r="GG1978"/>
      <c r="GH1978"/>
      <c r="GI1978"/>
      <c r="GJ1978"/>
      <c r="GK1978"/>
      <c r="GL1978"/>
      <c r="GM1978"/>
      <c r="GN1978"/>
      <c r="GO1978"/>
      <c r="GP1978"/>
      <c r="GQ1978"/>
      <c r="GR1978"/>
      <c r="GS1978"/>
      <c r="GT1978"/>
      <c r="GU1978"/>
      <c r="GV1978"/>
      <c r="GW1978"/>
      <c r="GX1978"/>
      <c r="GY1978"/>
      <c r="GZ1978"/>
      <c r="HA1978"/>
      <c r="HB1978"/>
      <c r="HC1978"/>
      <c r="HD1978"/>
      <c r="HE1978"/>
      <c r="HF1978"/>
      <c r="HG1978"/>
      <c r="HH1978"/>
      <c r="HI1978"/>
      <c r="HJ1978"/>
      <c r="HK1978"/>
      <c r="HL1978"/>
      <c r="HM1978"/>
      <c r="HN1978"/>
      <c r="HO1978"/>
      <c r="HP1978"/>
      <c r="HQ1978"/>
      <c r="HR1978"/>
      <c r="HS1978"/>
      <c r="HT1978"/>
      <c r="HU1978"/>
      <c r="HV1978"/>
      <c r="HW1978"/>
      <c r="HX1978"/>
      <c r="HY1978"/>
      <c r="HZ1978"/>
      <c r="IA1978"/>
      <c r="IB1978"/>
      <c r="IC1978"/>
      <c r="ID1978"/>
      <c r="IE1978"/>
      <c r="IF1978"/>
      <c r="IG1978"/>
      <c r="IH1978"/>
      <c r="II1978"/>
      <c r="IJ1978"/>
      <c r="IK1978"/>
      <c r="IL1978"/>
      <c r="IM1978"/>
      <c r="IN1978"/>
      <c r="IO1978"/>
      <c r="IP1978"/>
      <c r="IQ1978"/>
      <c r="IR1978"/>
      <c r="IS1978"/>
      <c r="IT1978"/>
      <c r="IU1978"/>
      <c r="IV1978"/>
      <c r="IW1978"/>
      <c r="IX1978"/>
      <c r="IY1978"/>
      <c r="IZ1978"/>
      <c r="JA1978"/>
      <c r="JB1978"/>
      <c r="JC1978"/>
      <c r="JD1978"/>
      <c r="JE1978"/>
      <c r="JF1978"/>
      <c r="JG1978"/>
      <c r="JH1978"/>
      <c r="JI1978"/>
      <c r="JJ1978"/>
      <c r="JK1978"/>
      <c r="JL1978"/>
      <c r="JM1978"/>
      <c r="JN1978"/>
      <c r="JO1978"/>
      <c r="JP1978"/>
      <c r="JQ1978"/>
      <c r="JR1978"/>
      <c r="JS1978"/>
      <c r="JT1978"/>
      <c r="JU1978"/>
      <c r="JV1978"/>
      <c r="JW1978"/>
      <c r="JX1978"/>
      <c r="JY1978"/>
      <c r="JZ1978"/>
      <c r="KA1978"/>
      <c r="KB1978"/>
      <c r="KC1978"/>
      <c r="KD1978"/>
      <c r="KE1978"/>
      <c r="KF1978"/>
      <c r="KG1978"/>
      <c r="KH1978"/>
      <c r="KI1978"/>
      <c r="KJ1978"/>
      <c r="KK1978"/>
      <c r="KL1978"/>
      <c r="KM1978"/>
      <c r="KN1978"/>
      <c r="KO1978"/>
      <c r="KP1978"/>
      <c r="KQ1978"/>
      <c r="KR1978"/>
      <c r="KS1978"/>
      <c r="KT1978"/>
      <c r="KU1978"/>
      <c r="KV1978"/>
      <c r="KW1978"/>
      <c r="KX1978"/>
      <c r="KY1978"/>
      <c r="KZ1978"/>
      <c r="LA1978"/>
      <c r="LB1978"/>
      <c r="LC1978"/>
      <c r="LD1978"/>
      <c r="LE1978"/>
      <c r="LF1978"/>
      <c r="LG1978"/>
      <c r="LH1978"/>
      <c r="LI1978"/>
      <c r="LJ1978"/>
      <c r="LK1978"/>
      <c r="LL1978"/>
      <c r="LM1978"/>
      <c r="LN1978"/>
      <c r="LO1978"/>
      <c r="LP1978"/>
      <c r="LQ1978"/>
      <c r="LR1978"/>
      <c r="LS1978"/>
      <c r="LT1978"/>
      <c r="LU1978"/>
      <c r="LV1978"/>
      <c r="LW1978"/>
      <c r="LX1978"/>
      <c r="LY1978"/>
      <c r="LZ1978"/>
      <c r="MA1978"/>
    </row>
    <row r="1979" spans="4:339" x14ac:dyDescent="0.25"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  <c r="BA1979"/>
      <c r="BB1979"/>
      <c r="BC1979"/>
      <c r="BD1979"/>
      <c r="BE1979"/>
      <c r="BF1979"/>
      <c r="BG1979"/>
      <c r="BH1979"/>
      <c r="BI1979"/>
      <c r="BJ1979"/>
      <c r="BK1979"/>
      <c r="BL1979"/>
      <c r="BM1979"/>
      <c r="BN1979"/>
      <c r="BO1979"/>
      <c r="BP1979"/>
      <c r="BQ1979"/>
      <c r="BR1979"/>
      <c r="BS1979"/>
      <c r="BT1979"/>
      <c r="BU1979"/>
      <c r="BV1979"/>
      <c r="BW1979"/>
      <c r="BX1979"/>
      <c r="BY1979"/>
      <c r="BZ1979"/>
      <c r="CA1979"/>
      <c r="CB1979"/>
      <c r="CC1979"/>
      <c r="CD1979"/>
      <c r="CE1979"/>
      <c r="CF1979"/>
      <c r="CG1979"/>
      <c r="CH1979"/>
      <c r="CI1979"/>
      <c r="CJ1979"/>
      <c r="CK1979"/>
      <c r="CL1979"/>
      <c r="CM1979"/>
      <c r="CN1979"/>
      <c r="CO1979"/>
      <c r="CP1979"/>
      <c r="CQ1979"/>
      <c r="CR1979"/>
      <c r="CS1979"/>
      <c r="CT1979"/>
      <c r="CU1979"/>
      <c r="CV1979"/>
      <c r="CW1979"/>
      <c r="CX1979"/>
      <c r="CY1979"/>
      <c r="CZ1979"/>
      <c r="DA1979"/>
      <c r="DB1979"/>
      <c r="DC1979"/>
      <c r="DD1979"/>
      <c r="DE1979"/>
      <c r="DF1979"/>
      <c r="DG1979"/>
      <c r="DH1979"/>
      <c r="DI1979"/>
      <c r="DJ1979"/>
      <c r="DK1979"/>
      <c r="DL1979"/>
      <c r="DM1979"/>
      <c r="DN1979"/>
      <c r="DO1979"/>
      <c r="DP1979"/>
      <c r="DQ1979"/>
      <c r="DR1979"/>
      <c r="DS1979"/>
      <c r="DT1979"/>
      <c r="DU1979"/>
      <c r="DV1979"/>
      <c r="DW1979"/>
      <c r="DX1979"/>
      <c r="DY1979"/>
      <c r="DZ1979"/>
      <c r="EA1979"/>
      <c r="EB1979"/>
      <c r="EC1979"/>
      <c r="ED1979"/>
      <c r="EE1979"/>
      <c r="EF1979"/>
      <c r="EG1979"/>
      <c r="EH1979"/>
      <c r="EI1979"/>
      <c r="EJ1979"/>
      <c r="EK1979"/>
      <c r="EL1979"/>
      <c r="EM1979"/>
      <c r="EN1979"/>
      <c r="EO1979"/>
      <c r="EP1979"/>
      <c r="EQ1979"/>
      <c r="ER1979"/>
      <c r="ES1979"/>
      <c r="ET1979"/>
      <c r="EU1979"/>
      <c r="EV1979"/>
      <c r="EW1979"/>
      <c r="EX1979"/>
      <c r="EY1979"/>
      <c r="EZ1979"/>
      <c r="FA1979"/>
      <c r="FB1979"/>
      <c r="FC1979"/>
      <c r="FD1979"/>
      <c r="FE1979"/>
      <c r="FF1979"/>
      <c r="FG1979"/>
      <c r="FH1979"/>
      <c r="FI1979"/>
      <c r="FJ1979"/>
      <c r="FK1979"/>
      <c r="FL1979"/>
      <c r="FM1979"/>
      <c r="FN1979"/>
      <c r="FO1979"/>
      <c r="FP1979"/>
      <c r="FQ1979"/>
      <c r="FR1979"/>
      <c r="FS1979"/>
      <c r="FT1979"/>
      <c r="FU1979"/>
      <c r="FV1979"/>
      <c r="FW1979"/>
      <c r="FX1979"/>
      <c r="FY1979"/>
      <c r="FZ1979"/>
      <c r="GA1979"/>
      <c r="GB1979"/>
      <c r="GC1979"/>
      <c r="GD1979"/>
      <c r="GE1979"/>
      <c r="GF1979"/>
      <c r="GG1979"/>
      <c r="GH1979"/>
      <c r="GI1979"/>
      <c r="GJ1979"/>
      <c r="GK1979"/>
      <c r="GL1979"/>
      <c r="GM1979"/>
      <c r="GN1979"/>
      <c r="GO1979"/>
      <c r="GP1979"/>
      <c r="GQ1979"/>
      <c r="GR1979"/>
      <c r="GS1979"/>
      <c r="GT1979"/>
      <c r="GU1979"/>
      <c r="GV1979"/>
      <c r="GW1979"/>
      <c r="GX1979"/>
      <c r="GY1979"/>
      <c r="GZ1979"/>
      <c r="HA1979"/>
      <c r="HB1979"/>
      <c r="HC1979"/>
      <c r="HD1979"/>
      <c r="HE1979"/>
      <c r="HF1979"/>
      <c r="HG1979"/>
      <c r="HH1979"/>
      <c r="HI1979"/>
      <c r="HJ1979"/>
      <c r="HK1979"/>
      <c r="HL1979"/>
      <c r="HM1979"/>
      <c r="HN1979"/>
      <c r="HO1979"/>
      <c r="HP1979"/>
      <c r="HQ1979"/>
      <c r="HR1979"/>
      <c r="HS1979"/>
      <c r="HT1979"/>
      <c r="HU1979"/>
      <c r="HV1979"/>
      <c r="HW1979"/>
      <c r="HX1979"/>
      <c r="HY1979"/>
      <c r="HZ1979"/>
      <c r="IA1979"/>
      <c r="IB1979"/>
      <c r="IC1979"/>
      <c r="ID1979"/>
      <c r="IE1979"/>
      <c r="IF1979"/>
      <c r="IG1979"/>
      <c r="IH1979"/>
      <c r="II1979"/>
      <c r="IJ1979"/>
      <c r="IK1979"/>
      <c r="IL1979"/>
      <c r="IM1979"/>
      <c r="IN1979"/>
      <c r="IO1979"/>
      <c r="IP1979"/>
      <c r="IQ1979"/>
      <c r="IR1979"/>
      <c r="IS1979"/>
      <c r="IT1979"/>
      <c r="IU1979"/>
      <c r="IV1979"/>
      <c r="IW1979"/>
      <c r="IX1979"/>
      <c r="IY1979"/>
      <c r="IZ1979"/>
      <c r="JA1979"/>
      <c r="JB1979"/>
      <c r="JC1979"/>
      <c r="JD1979"/>
      <c r="JE1979"/>
      <c r="JF1979"/>
      <c r="JG1979"/>
      <c r="JH1979"/>
      <c r="JI1979"/>
      <c r="JJ1979"/>
      <c r="JK1979"/>
      <c r="JL1979"/>
      <c r="JM1979"/>
      <c r="JN1979"/>
      <c r="JO1979"/>
      <c r="JP1979"/>
      <c r="JQ1979"/>
      <c r="JR1979"/>
      <c r="JS1979"/>
      <c r="JT1979"/>
      <c r="JU1979"/>
      <c r="JV1979"/>
      <c r="JW1979"/>
      <c r="JX1979"/>
      <c r="JY1979"/>
      <c r="JZ1979"/>
      <c r="KA1979"/>
      <c r="KB1979"/>
      <c r="KC1979"/>
      <c r="KD1979"/>
      <c r="KE1979"/>
      <c r="KF1979"/>
      <c r="KG1979"/>
      <c r="KH1979"/>
      <c r="KI1979"/>
      <c r="KJ1979"/>
      <c r="KK1979"/>
      <c r="KL1979"/>
      <c r="KM1979"/>
      <c r="KN1979"/>
      <c r="KO1979"/>
      <c r="KP1979"/>
      <c r="KQ1979"/>
      <c r="KR1979"/>
      <c r="KS1979"/>
      <c r="KT1979"/>
      <c r="KU1979"/>
      <c r="KV1979"/>
      <c r="KW1979"/>
      <c r="KX1979"/>
      <c r="KY1979"/>
      <c r="KZ1979"/>
      <c r="LA1979"/>
      <c r="LB1979"/>
      <c r="LC1979"/>
      <c r="LD1979"/>
      <c r="LE1979"/>
      <c r="LF1979"/>
      <c r="LG1979"/>
      <c r="LH1979"/>
      <c r="LI1979"/>
      <c r="LJ1979"/>
      <c r="LK1979"/>
      <c r="LL1979"/>
      <c r="LM1979"/>
      <c r="LN1979"/>
      <c r="LO1979"/>
      <c r="LP1979"/>
      <c r="LQ1979"/>
      <c r="LR1979"/>
      <c r="LS1979"/>
      <c r="LT1979"/>
      <c r="LU1979"/>
      <c r="LV1979"/>
      <c r="LW1979"/>
      <c r="LX1979"/>
      <c r="LY1979"/>
      <c r="LZ1979"/>
      <c r="MA1979"/>
    </row>
    <row r="1980" spans="4:339" x14ac:dyDescent="0.25"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  <c r="BA1980"/>
      <c r="BB1980"/>
      <c r="BC1980"/>
      <c r="BD1980"/>
      <c r="BE1980"/>
      <c r="BF1980"/>
      <c r="BG1980"/>
      <c r="BH1980"/>
      <c r="BI1980"/>
      <c r="BJ1980"/>
      <c r="BK1980"/>
      <c r="BL1980"/>
      <c r="BM1980"/>
      <c r="BN1980"/>
      <c r="BO1980"/>
      <c r="BP1980"/>
      <c r="BQ1980"/>
      <c r="BR1980"/>
      <c r="BS1980"/>
      <c r="BT1980"/>
      <c r="BU1980"/>
      <c r="BV1980"/>
      <c r="BW1980"/>
      <c r="BX1980"/>
      <c r="BY1980"/>
      <c r="BZ1980"/>
      <c r="CA1980"/>
      <c r="CB1980"/>
      <c r="CC1980"/>
      <c r="CD1980"/>
      <c r="CE1980"/>
      <c r="CF1980"/>
      <c r="CG1980"/>
      <c r="CH1980"/>
      <c r="CI1980"/>
      <c r="CJ1980"/>
      <c r="CK1980"/>
      <c r="CL1980"/>
      <c r="CM1980"/>
      <c r="CN1980"/>
      <c r="CO1980"/>
      <c r="CP1980"/>
      <c r="CQ1980"/>
      <c r="CR1980"/>
      <c r="CS1980"/>
      <c r="CT1980"/>
      <c r="CU1980"/>
      <c r="CV1980"/>
      <c r="CW1980"/>
      <c r="CX1980"/>
      <c r="CY1980"/>
      <c r="CZ1980"/>
      <c r="DA1980"/>
      <c r="DB1980"/>
      <c r="DC1980"/>
      <c r="DD1980"/>
      <c r="DE1980"/>
      <c r="DF1980"/>
      <c r="DG1980"/>
      <c r="DH1980"/>
      <c r="DI1980"/>
      <c r="DJ1980"/>
      <c r="DK1980"/>
      <c r="DL1980"/>
      <c r="DM1980"/>
      <c r="DN1980"/>
      <c r="DO1980"/>
      <c r="DP1980"/>
      <c r="DQ1980"/>
      <c r="DR1980"/>
      <c r="DS1980"/>
      <c r="DT1980"/>
      <c r="DU1980"/>
      <c r="DV1980"/>
      <c r="DW1980"/>
      <c r="DX1980"/>
      <c r="DY1980"/>
      <c r="DZ1980"/>
      <c r="EA1980"/>
      <c r="EB1980"/>
      <c r="EC1980"/>
      <c r="ED1980"/>
      <c r="EE1980"/>
      <c r="EF1980"/>
      <c r="EG1980"/>
      <c r="EH1980"/>
      <c r="EI1980"/>
      <c r="EJ1980"/>
      <c r="EK1980"/>
      <c r="EL1980"/>
      <c r="EM1980"/>
      <c r="EN1980"/>
      <c r="EO1980"/>
      <c r="EP1980"/>
      <c r="EQ1980"/>
      <c r="ER1980"/>
      <c r="ES1980"/>
      <c r="ET1980"/>
      <c r="EU1980"/>
      <c r="EV1980"/>
      <c r="EW1980"/>
      <c r="EX1980"/>
      <c r="EY1980"/>
      <c r="EZ1980"/>
      <c r="FA1980"/>
      <c r="FB1980"/>
      <c r="FC1980"/>
      <c r="FD1980"/>
      <c r="FE1980"/>
      <c r="FF1980"/>
      <c r="FG1980"/>
      <c r="FH1980"/>
      <c r="FI1980"/>
      <c r="FJ1980"/>
      <c r="FK1980"/>
      <c r="FL1980"/>
      <c r="FM1980"/>
      <c r="FN1980"/>
      <c r="FO1980"/>
      <c r="FP1980"/>
      <c r="FQ1980"/>
      <c r="FR1980"/>
      <c r="FS1980"/>
      <c r="FT1980"/>
      <c r="FU1980"/>
      <c r="FV1980"/>
      <c r="FW1980"/>
      <c r="FX1980"/>
      <c r="FY1980"/>
      <c r="FZ1980"/>
      <c r="GA1980"/>
      <c r="GB1980"/>
      <c r="GC1980"/>
      <c r="GD1980"/>
      <c r="GE1980"/>
      <c r="GF1980"/>
      <c r="GG1980"/>
      <c r="GH1980"/>
      <c r="GI1980"/>
      <c r="GJ1980"/>
      <c r="GK1980"/>
      <c r="GL1980"/>
      <c r="GM1980"/>
      <c r="GN1980"/>
      <c r="GO1980"/>
      <c r="GP1980"/>
      <c r="GQ1980"/>
      <c r="GR1980"/>
      <c r="GS1980"/>
      <c r="GT1980"/>
      <c r="GU1980"/>
      <c r="GV1980"/>
      <c r="GW1980"/>
      <c r="GX1980"/>
      <c r="GY1980"/>
      <c r="GZ1980"/>
      <c r="HA1980"/>
      <c r="HB1980"/>
      <c r="HC1980"/>
      <c r="HD1980"/>
      <c r="HE1980"/>
      <c r="HF1980"/>
      <c r="HG1980"/>
      <c r="HH1980"/>
      <c r="HI1980"/>
      <c r="HJ1980"/>
      <c r="HK1980"/>
      <c r="HL1980"/>
      <c r="HM1980"/>
      <c r="HN1980"/>
      <c r="HO1980"/>
      <c r="HP1980"/>
      <c r="HQ1980"/>
      <c r="HR1980"/>
      <c r="HS1980"/>
      <c r="HT1980"/>
      <c r="HU1980"/>
      <c r="HV1980"/>
      <c r="HW1980"/>
      <c r="HX1980"/>
      <c r="HY1980"/>
      <c r="HZ1980"/>
      <c r="IA1980"/>
      <c r="IB1980"/>
      <c r="IC1980"/>
      <c r="ID1980"/>
      <c r="IE1980"/>
      <c r="IF1980"/>
      <c r="IG1980"/>
      <c r="IH1980"/>
      <c r="II1980"/>
      <c r="IJ1980"/>
      <c r="IK1980"/>
      <c r="IL1980"/>
      <c r="IM1980"/>
      <c r="IN1980"/>
      <c r="IO1980"/>
      <c r="IP1980"/>
      <c r="IQ1980"/>
      <c r="IR1980"/>
      <c r="IS1980"/>
      <c r="IT1980"/>
      <c r="IU1980"/>
      <c r="IV1980"/>
      <c r="IW1980"/>
      <c r="IX1980"/>
      <c r="IY1980"/>
      <c r="IZ1980"/>
      <c r="JA1980"/>
      <c r="JB1980"/>
      <c r="JC1980"/>
      <c r="JD1980"/>
      <c r="JE1980"/>
      <c r="JF1980"/>
      <c r="JG1980"/>
      <c r="JH1980"/>
      <c r="JI1980"/>
      <c r="JJ1980"/>
      <c r="JK1980"/>
      <c r="JL1980"/>
      <c r="JM1980"/>
      <c r="JN1980"/>
      <c r="JO1980"/>
      <c r="JP1980"/>
      <c r="JQ1980"/>
      <c r="JR1980"/>
      <c r="JS1980"/>
      <c r="JT1980"/>
      <c r="JU1980"/>
      <c r="JV1980"/>
      <c r="JW1980"/>
      <c r="JX1980"/>
      <c r="JY1980"/>
      <c r="JZ1980"/>
      <c r="KA1980"/>
      <c r="KB1980"/>
      <c r="KC1980"/>
      <c r="KD1980"/>
      <c r="KE1980"/>
      <c r="KF1980"/>
      <c r="KG1980"/>
      <c r="KH1980"/>
      <c r="KI1980"/>
      <c r="KJ1980"/>
      <c r="KK1980"/>
      <c r="KL1980"/>
      <c r="KM1980"/>
      <c r="KN1980"/>
      <c r="KO1980"/>
      <c r="KP1980"/>
      <c r="KQ1980"/>
      <c r="KR1980"/>
      <c r="KS1980"/>
      <c r="KT1980"/>
      <c r="KU1980"/>
      <c r="KV1980"/>
      <c r="KW1980"/>
      <c r="KX1980"/>
      <c r="KY1980"/>
      <c r="KZ1980"/>
      <c r="LA1980"/>
      <c r="LB1980"/>
      <c r="LC1980"/>
      <c r="LD1980"/>
      <c r="LE1980"/>
      <c r="LF1980"/>
      <c r="LG1980"/>
      <c r="LH1980"/>
      <c r="LI1980"/>
      <c r="LJ1980"/>
      <c r="LK1980"/>
      <c r="LL1980"/>
      <c r="LM1980"/>
      <c r="LN1980"/>
      <c r="LO1980"/>
      <c r="LP1980"/>
      <c r="LQ1980"/>
      <c r="LR1980"/>
      <c r="LS1980"/>
      <c r="LT1980"/>
      <c r="LU1980"/>
      <c r="LV1980"/>
      <c r="LW1980"/>
      <c r="LX1980"/>
      <c r="LY1980"/>
      <c r="LZ1980"/>
      <c r="MA1980"/>
    </row>
    <row r="1981" spans="4:339" x14ac:dyDescent="0.25"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  <c r="BA1981"/>
      <c r="BB1981"/>
      <c r="BC1981"/>
      <c r="BD1981"/>
      <c r="BE1981"/>
      <c r="BF1981"/>
      <c r="BG1981"/>
      <c r="BH1981"/>
      <c r="BI1981"/>
      <c r="BJ1981"/>
      <c r="BK1981"/>
      <c r="BL1981"/>
      <c r="BM1981"/>
      <c r="BN1981"/>
      <c r="BO1981"/>
      <c r="BP1981"/>
      <c r="BQ1981"/>
      <c r="BR1981"/>
      <c r="BS1981"/>
      <c r="BT1981"/>
      <c r="BU1981"/>
      <c r="BV1981"/>
      <c r="BW1981"/>
      <c r="BX1981"/>
      <c r="BY1981"/>
      <c r="BZ1981"/>
      <c r="CA1981"/>
      <c r="CB1981"/>
      <c r="CC1981"/>
      <c r="CD1981"/>
      <c r="CE1981"/>
      <c r="CF1981"/>
      <c r="CG1981"/>
      <c r="CH1981"/>
      <c r="CI1981"/>
      <c r="CJ1981"/>
      <c r="CK1981"/>
      <c r="CL1981"/>
      <c r="CM1981"/>
      <c r="CN1981"/>
      <c r="CO1981"/>
      <c r="CP1981"/>
      <c r="CQ1981"/>
      <c r="CR1981"/>
      <c r="CS1981"/>
      <c r="CT1981"/>
      <c r="CU1981"/>
      <c r="CV1981"/>
      <c r="CW1981"/>
      <c r="CX1981"/>
      <c r="CY1981"/>
      <c r="CZ1981"/>
      <c r="DA1981"/>
      <c r="DB1981"/>
      <c r="DC1981"/>
      <c r="DD1981"/>
      <c r="DE1981"/>
      <c r="DF1981"/>
      <c r="DG1981"/>
      <c r="DH1981"/>
      <c r="DI1981"/>
      <c r="DJ1981"/>
      <c r="DK1981"/>
      <c r="DL1981"/>
      <c r="DM1981"/>
      <c r="DN1981"/>
      <c r="DO1981"/>
      <c r="DP1981"/>
      <c r="DQ1981"/>
      <c r="DR1981"/>
      <c r="DS1981"/>
      <c r="DT1981"/>
      <c r="DU1981"/>
      <c r="DV1981"/>
      <c r="DW1981"/>
      <c r="DX1981"/>
      <c r="DY1981"/>
      <c r="DZ1981"/>
      <c r="EA1981"/>
      <c r="EB1981"/>
      <c r="EC1981"/>
      <c r="ED1981"/>
      <c r="EE1981"/>
      <c r="EF1981"/>
      <c r="EG1981"/>
      <c r="EH1981"/>
      <c r="EI1981"/>
      <c r="EJ1981"/>
      <c r="EK1981"/>
      <c r="EL1981"/>
      <c r="EM1981"/>
      <c r="EN1981"/>
      <c r="EO1981"/>
      <c r="EP1981"/>
      <c r="EQ1981"/>
      <c r="ER1981"/>
      <c r="ES1981"/>
      <c r="ET1981"/>
      <c r="EU1981"/>
      <c r="EV1981"/>
      <c r="EW1981"/>
      <c r="EX1981"/>
      <c r="EY1981"/>
      <c r="EZ1981"/>
      <c r="FA1981"/>
      <c r="FB1981"/>
      <c r="FC1981"/>
      <c r="FD1981"/>
      <c r="FE1981"/>
      <c r="FF1981"/>
      <c r="FG1981"/>
      <c r="FH1981"/>
      <c r="FI1981"/>
      <c r="FJ1981"/>
      <c r="FK1981"/>
      <c r="FL1981"/>
      <c r="FM1981"/>
      <c r="FN1981"/>
      <c r="FO1981"/>
      <c r="FP1981"/>
      <c r="FQ1981"/>
      <c r="FR1981"/>
      <c r="FS1981"/>
      <c r="FT1981"/>
      <c r="FU1981"/>
      <c r="FV1981"/>
      <c r="FW1981"/>
      <c r="FX1981"/>
      <c r="FY1981"/>
      <c r="FZ1981"/>
      <c r="GA1981"/>
      <c r="GB1981"/>
      <c r="GC1981"/>
      <c r="GD1981"/>
      <c r="GE1981"/>
      <c r="GF1981"/>
      <c r="GG1981"/>
      <c r="GH1981"/>
      <c r="GI1981"/>
      <c r="GJ1981"/>
      <c r="GK1981"/>
      <c r="GL1981"/>
      <c r="GM1981"/>
      <c r="GN1981"/>
      <c r="GO1981"/>
      <c r="GP1981"/>
      <c r="GQ1981"/>
      <c r="GR1981"/>
      <c r="GS1981"/>
      <c r="GT1981"/>
      <c r="GU1981"/>
      <c r="GV1981"/>
      <c r="GW1981"/>
      <c r="GX1981"/>
      <c r="GY1981"/>
      <c r="GZ1981"/>
      <c r="HA1981"/>
      <c r="HB1981"/>
      <c r="HC1981"/>
      <c r="HD1981"/>
      <c r="HE1981"/>
      <c r="HF1981"/>
      <c r="HG1981"/>
      <c r="HH1981"/>
      <c r="HI1981"/>
      <c r="HJ1981"/>
      <c r="HK1981"/>
      <c r="HL1981"/>
      <c r="HM1981"/>
      <c r="HN1981"/>
      <c r="HO1981"/>
      <c r="HP1981"/>
      <c r="HQ1981"/>
      <c r="HR1981"/>
      <c r="HS1981"/>
      <c r="HT1981"/>
      <c r="HU1981"/>
      <c r="HV1981"/>
      <c r="HW1981"/>
      <c r="HX1981"/>
      <c r="HY1981"/>
      <c r="HZ1981"/>
      <c r="IA1981"/>
      <c r="IB1981"/>
      <c r="IC1981"/>
      <c r="ID1981"/>
      <c r="IE1981"/>
      <c r="IF1981"/>
      <c r="IG1981"/>
      <c r="IH1981"/>
      <c r="II1981"/>
      <c r="IJ1981"/>
      <c r="IK1981"/>
      <c r="IL1981"/>
      <c r="IM1981"/>
      <c r="IN1981"/>
      <c r="IO1981"/>
      <c r="IP1981"/>
      <c r="IQ1981"/>
      <c r="IR1981"/>
      <c r="IS1981"/>
      <c r="IT1981"/>
      <c r="IU1981"/>
      <c r="IV1981"/>
      <c r="IW1981"/>
      <c r="IX1981"/>
      <c r="IY1981"/>
      <c r="IZ1981"/>
      <c r="JA1981"/>
      <c r="JB1981"/>
      <c r="JC1981"/>
      <c r="JD1981"/>
      <c r="JE1981"/>
      <c r="JF1981"/>
      <c r="JG1981"/>
      <c r="JH1981"/>
      <c r="JI1981"/>
      <c r="JJ1981"/>
      <c r="JK1981"/>
      <c r="JL1981"/>
      <c r="JM1981"/>
      <c r="JN1981"/>
      <c r="JO1981"/>
      <c r="JP1981"/>
      <c r="JQ1981"/>
      <c r="JR1981"/>
      <c r="JS1981"/>
      <c r="JT1981"/>
      <c r="JU1981"/>
      <c r="JV1981"/>
      <c r="JW1981"/>
      <c r="JX1981"/>
      <c r="JY1981"/>
      <c r="JZ1981"/>
      <c r="KA1981"/>
      <c r="KB1981"/>
      <c r="KC1981"/>
      <c r="KD1981"/>
      <c r="KE1981"/>
      <c r="KF1981"/>
      <c r="KG1981"/>
      <c r="KH1981"/>
      <c r="KI1981"/>
      <c r="KJ1981"/>
      <c r="KK1981"/>
      <c r="KL1981"/>
      <c r="KM1981"/>
      <c r="KN1981"/>
      <c r="KO1981"/>
      <c r="KP1981"/>
      <c r="KQ1981"/>
      <c r="KR1981"/>
      <c r="KS1981"/>
      <c r="KT1981"/>
      <c r="KU1981"/>
      <c r="KV1981"/>
      <c r="KW1981"/>
      <c r="KX1981"/>
      <c r="KY1981"/>
      <c r="KZ1981"/>
      <c r="LA1981"/>
      <c r="LB1981"/>
      <c r="LC1981"/>
      <c r="LD1981"/>
      <c r="LE1981"/>
      <c r="LF1981"/>
      <c r="LG1981"/>
      <c r="LH1981"/>
      <c r="LI1981"/>
      <c r="LJ1981"/>
      <c r="LK1981"/>
      <c r="LL1981"/>
      <c r="LM1981"/>
      <c r="LN1981"/>
      <c r="LO1981"/>
      <c r="LP1981"/>
      <c r="LQ1981"/>
      <c r="LR1981"/>
      <c r="LS1981"/>
      <c r="LT1981"/>
      <c r="LU1981"/>
      <c r="LV1981"/>
      <c r="LW1981"/>
      <c r="LX1981"/>
      <c r="LY1981"/>
      <c r="LZ1981"/>
      <c r="MA1981"/>
    </row>
    <row r="1982" spans="4:339" x14ac:dyDescent="0.25"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  <c r="BA1982"/>
      <c r="BB1982"/>
      <c r="BC1982"/>
      <c r="BD1982"/>
      <c r="BE1982"/>
      <c r="BF1982"/>
      <c r="BG1982"/>
      <c r="BH1982"/>
      <c r="BI1982"/>
      <c r="BJ1982"/>
      <c r="BK1982"/>
      <c r="BL1982"/>
      <c r="BM1982"/>
      <c r="BN1982"/>
      <c r="BO1982"/>
      <c r="BP1982"/>
      <c r="BQ1982"/>
      <c r="BR1982"/>
      <c r="BS1982"/>
      <c r="BT1982"/>
      <c r="BU1982"/>
      <c r="BV1982"/>
      <c r="BW1982"/>
      <c r="BX1982"/>
      <c r="BY1982"/>
      <c r="BZ1982"/>
      <c r="CA1982"/>
      <c r="CB1982"/>
      <c r="CC1982"/>
      <c r="CD1982"/>
      <c r="CE1982"/>
      <c r="CF1982"/>
      <c r="CG1982"/>
      <c r="CH1982"/>
      <c r="CI1982"/>
      <c r="CJ1982"/>
      <c r="CK1982"/>
      <c r="CL1982"/>
      <c r="CM1982"/>
      <c r="CN1982"/>
      <c r="CO1982"/>
      <c r="CP1982"/>
      <c r="CQ1982"/>
      <c r="CR1982"/>
      <c r="CS1982"/>
      <c r="CT1982"/>
      <c r="CU1982"/>
      <c r="CV1982"/>
      <c r="CW1982"/>
      <c r="CX1982"/>
      <c r="CY1982"/>
      <c r="CZ1982"/>
      <c r="DA1982"/>
      <c r="DB1982"/>
      <c r="DC1982"/>
      <c r="DD1982"/>
      <c r="DE1982"/>
      <c r="DF1982"/>
      <c r="DG1982"/>
      <c r="DH1982"/>
      <c r="DI1982"/>
      <c r="DJ1982"/>
      <c r="DK1982"/>
      <c r="DL1982"/>
      <c r="DM1982"/>
      <c r="DN1982"/>
      <c r="DO1982"/>
      <c r="DP1982"/>
      <c r="DQ1982"/>
      <c r="DR1982"/>
      <c r="DS1982"/>
      <c r="DT1982"/>
      <c r="DU1982"/>
      <c r="DV1982"/>
      <c r="DW1982"/>
      <c r="DX1982"/>
      <c r="DY1982"/>
      <c r="DZ1982"/>
      <c r="EA1982"/>
      <c r="EB1982"/>
      <c r="EC1982"/>
      <c r="ED1982"/>
      <c r="EE1982"/>
      <c r="EF1982"/>
      <c r="EG1982"/>
      <c r="EH1982"/>
      <c r="EI1982"/>
      <c r="EJ1982"/>
      <c r="EK1982"/>
      <c r="EL1982"/>
      <c r="EM1982"/>
      <c r="EN1982"/>
      <c r="EO1982"/>
      <c r="EP1982"/>
      <c r="EQ1982"/>
      <c r="ER1982"/>
      <c r="ES1982"/>
      <c r="ET1982"/>
      <c r="EU1982"/>
      <c r="EV1982"/>
      <c r="EW1982"/>
      <c r="EX1982"/>
      <c r="EY1982"/>
      <c r="EZ1982"/>
      <c r="FA1982"/>
      <c r="FB1982"/>
      <c r="FC1982"/>
      <c r="FD1982"/>
      <c r="FE1982"/>
      <c r="FF1982"/>
      <c r="FG1982"/>
      <c r="FH1982"/>
      <c r="FI1982"/>
      <c r="FJ1982"/>
      <c r="FK1982"/>
      <c r="FL1982"/>
      <c r="FM1982"/>
      <c r="FN1982"/>
      <c r="FO1982"/>
      <c r="FP1982"/>
      <c r="FQ1982"/>
      <c r="FR1982"/>
      <c r="FS1982"/>
      <c r="FT1982"/>
      <c r="FU1982"/>
      <c r="FV1982"/>
      <c r="FW1982"/>
      <c r="FX1982"/>
      <c r="FY1982"/>
      <c r="FZ1982"/>
      <c r="GA1982"/>
      <c r="GB1982"/>
      <c r="GC1982"/>
      <c r="GD1982"/>
      <c r="GE1982"/>
      <c r="GF1982"/>
      <c r="GG1982"/>
      <c r="GH1982"/>
      <c r="GI1982"/>
      <c r="GJ1982"/>
      <c r="GK1982"/>
      <c r="GL1982"/>
      <c r="GM1982"/>
      <c r="GN1982"/>
      <c r="GO1982"/>
      <c r="GP1982"/>
      <c r="GQ1982"/>
      <c r="GR1982"/>
      <c r="GS1982"/>
      <c r="GT1982"/>
      <c r="GU1982"/>
      <c r="GV1982"/>
      <c r="GW1982"/>
      <c r="GX1982"/>
      <c r="GY1982"/>
      <c r="GZ1982"/>
      <c r="HA1982"/>
      <c r="HB1982"/>
      <c r="HC1982"/>
      <c r="HD1982"/>
      <c r="HE1982"/>
      <c r="HF1982"/>
      <c r="HG1982"/>
      <c r="HH1982"/>
      <c r="HI1982"/>
      <c r="HJ1982"/>
      <c r="HK1982"/>
      <c r="HL1982"/>
      <c r="HM1982"/>
      <c r="HN1982"/>
      <c r="HO1982"/>
      <c r="HP1982"/>
      <c r="HQ1982"/>
      <c r="HR1982"/>
      <c r="HS1982"/>
      <c r="HT1982"/>
      <c r="HU1982"/>
      <c r="HV1982"/>
      <c r="HW1982"/>
      <c r="HX1982"/>
      <c r="HY1982"/>
      <c r="HZ1982"/>
      <c r="IA1982"/>
      <c r="IB1982"/>
      <c r="IC1982"/>
      <c r="ID1982"/>
      <c r="IE1982"/>
      <c r="IF1982"/>
      <c r="IG1982"/>
      <c r="IH1982"/>
      <c r="II1982"/>
      <c r="IJ1982"/>
      <c r="IK1982"/>
      <c r="IL1982"/>
      <c r="IM1982"/>
      <c r="IN1982"/>
      <c r="IO1982"/>
      <c r="IP1982"/>
      <c r="IQ1982"/>
      <c r="IR1982"/>
      <c r="IS1982"/>
      <c r="IT1982"/>
      <c r="IU1982"/>
      <c r="IV1982"/>
      <c r="IW1982"/>
      <c r="IX1982"/>
      <c r="IY1982"/>
      <c r="IZ1982"/>
      <c r="JA1982"/>
      <c r="JB1982"/>
      <c r="JC1982"/>
      <c r="JD1982"/>
      <c r="JE1982"/>
      <c r="JF1982"/>
      <c r="JG1982"/>
      <c r="JH1982"/>
      <c r="JI1982"/>
      <c r="JJ1982"/>
      <c r="JK1982"/>
      <c r="JL1982"/>
      <c r="JM1982"/>
      <c r="JN1982"/>
      <c r="JO1982"/>
      <c r="JP1982"/>
      <c r="JQ1982"/>
      <c r="JR1982"/>
      <c r="JS1982"/>
      <c r="JT1982"/>
      <c r="JU1982"/>
      <c r="JV1982"/>
      <c r="JW1982"/>
      <c r="JX1982"/>
      <c r="JY1982"/>
      <c r="JZ1982"/>
      <c r="KA1982"/>
      <c r="KB1982"/>
      <c r="KC1982"/>
      <c r="KD1982"/>
      <c r="KE1982"/>
      <c r="KF1982"/>
      <c r="KG1982"/>
      <c r="KH1982"/>
      <c r="KI1982"/>
      <c r="KJ1982"/>
      <c r="KK1982"/>
      <c r="KL1982"/>
      <c r="KM1982"/>
      <c r="KN1982"/>
      <c r="KO1982"/>
      <c r="KP1982"/>
      <c r="KQ1982"/>
      <c r="KR1982"/>
      <c r="KS1982"/>
      <c r="KT1982"/>
      <c r="KU1982"/>
      <c r="KV1982"/>
      <c r="KW1982"/>
      <c r="KX1982"/>
      <c r="KY1982"/>
      <c r="KZ1982"/>
      <c r="LA1982"/>
      <c r="LB1982"/>
      <c r="LC1982"/>
      <c r="LD1982"/>
      <c r="LE1982"/>
      <c r="LF1982"/>
      <c r="LG1982"/>
      <c r="LH1982"/>
      <c r="LI1982"/>
      <c r="LJ1982"/>
      <c r="LK1982"/>
      <c r="LL1982"/>
      <c r="LM1982"/>
      <c r="LN1982"/>
      <c r="LO1982"/>
      <c r="LP1982"/>
      <c r="LQ1982"/>
      <c r="LR1982"/>
      <c r="LS1982"/>
      <c r="LT1982"/>
      <c r="LU1982"/>
      <c r="LV1982"/>
      <c r="LW1982"/>
      <c r="LX1982"/>
      <c r="LY1982"/>
      <c r="LZ1982"/>
      <c r="MA1982"/>
    </row>
    <row r="1983" spans="4:339" x14ac:dyDescent="0.25"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  <c r="BA1983"/>
      <c r="BB1983"/>
      <c r="BC1983"/>
      <c r="BD1983"/>
      <c r="BE1983"/>
      <c r="BF1983"/>
      <c r="BG1983"/>
      <c r="BH1983"/>
      <c r="BI1983"/>
      <c r="BJ1983"/>
      <c r="BK1983"/>
      <c r="BL1983"/>
      <c r="BM1983"/>
      <c r="BN1983"/>
      <c r="BO1983"/>
      <c r="BP1983"/>
      <c r="BQ1983"/>
      <c r="BR1983"/>
      <c r="BS1983"/>
      <c r="BT1983"/>
      <c r="BU1983"/>
      <c r="BV1983"/>
      <c r="BW1983"/>
      <c r="BX1983"/>
      <c r="BY1983"/>
      <c r="BZ1983"/>
      <c r="CA1983"/>
      <c r="CB1983"/>
      <c r="CC1983"/>
      <c r="CD1983"/>
      <c r="CE1983"/>
      <c r="CF1983"/>
      <c r="CG1983"/>
      <c r="CH1983"/>
      <c r="CI1983"/>
      <c r="CJ1983"/>
      <c r="CK1983"/>
      <c r="CL1983"/>
      <c r="CM1983"/>
      <c r="CN1983"/>
      <c r="CO1983"/>
      <c r="CP1983"/>
      <c r="CQ1983"/>
      <c r="CR1983"/>
      <c r="CS1983"/>
      <c r="CT1983"/>
      <c r="CU1983"/>
      <c r="CV1983"/>
      <c r="CW1983"/>
      <c r="CX1983"/>
      <c r="CY1983"/>
      <c r="CZ1983"/>
      <c r="DA1983"/>
      <c r="DB1983"/>
      <c r="DC1983"/>
      <c r="DD1983"/>
      <c r="DE1983"/>
      <c r="DF1983"/>
      <c r="DG1983"/>
      <c r="DH1983"/>
      <c r="DI1983"/>
      <c r="DJ1983"/>
      <c r="DK1983"/>
      <c r="DL1983"/>
      <c r="DM1983"/>
      <c r="DN1983"/>
      <c r="DO1983"/>
      <c r="DP1983"/>
      <c r="DQ1983"/>
      <c r="DR1983"/>
      <c r="DS1983"/>
      <c r="DT1983"/>
      <c r="DU1983"/>
      <c r="DV1983"/>
      <c r="DW1983"/>
      <c r="DX1983"/>
      <c r="DY1983"/>
      <c r="DZ1983"/>
      <c r="EA1983"/>
      <c r="EB1983"/>
      <c r="EC1983"/>
      <c r="ED1983"/>
      <c r="EE1983"/>
      <c r="EF1983"/>
      <c r="EG1983"/>
      <c r="EH1983"/>
      <c r="EI1983"/>
      <c r="EJ1983"/>
      <c r="EK1983"/>
      <c r="EL1983"/>
      <c r="EM1983"/>
      <c r="EN1983"/>
      <c r="EO1983"/>
      <c r="EP1983"/>
      <c r="EQ1983"/>
      <c r="ER1983"/>
      <c r="ES1983"/>
      <c r="ET1983"/>
      <c r="EU1983"/>
      <c r="EV1983"/>
      <c r="EW1983"/>
      <c r="EX1983"/>
      <c r="EY1983"/>
      <c r="EZ1983"/>
      <c r="FA1983"/>
      <c r="FB1983"/>
      <c r="FC1983"/>
      <c r="FD1983"/>
      <c r="FE1983"/>
      <c r="FF1983"/>
      <c r="FG1983"/>
      <c r="FH1983"/>
      <c r="FI1983"/>
      <c r="FJ1983"/>
      <c r="FK1983"/>
      <c r="FL1983"/>
      <c r="FM1983"/>
      <c r="FN1983"/>
      <c r="FO1983"/>
      <c r="FP1983"/>
      <c r="FQ1983"/>
      <c r="FR1983"/>
      <c r="FS1983"/>
      <c r="FT1983"/>
      <c r="FU1983"/>
      <c r="FV1983"/>
      <c r="FW1983"/>
      <c r="FX1983"/>
      <c r="FY1983"/>
      <c r="FZ1983"/>
      <c r="GA1983"/>
      <c r="GB1983"/>
      <c r="GC1983"/>
      <c r="GD1983"/>
      <c r="GE1983"/>
      <c r="GF1983"/>
      <c r="GG1983"/>
      <c r="GH1983"/>
      <c r="GI1983"/>
      <c r="GJ1983"/>
      <c r="GK1983"/>
      <c r="GL1983"/>
      <c r="GM1983"/>
      <c r="GN1983"/>
      <c r="GO1983"/>
      <c r="GP1983"/>
      <c r="GQ1983"/>
      <c r="GR1983"/>
      <c r="GS1983"/>
      <c r="GT1983"/>
      <c r="GU1983"/>
      <c r="GV1983"/>
      <c r="GW1983"/>
      <c r="GX1983"/>
      <c r="GY1983"/>
      <c r="GZ1983"/>
      <c r="HA1983"/>
      <c r="HB1983"/>
      <c r="HC1983"/>
      <c r="HD1983"/>
      <c r="HE1983"/>
      <c r="HF1983"/>
      <c r="HG1983"/>
      <c r="HH1983"/>
      <c r="HI1983"/>
      <c r="HJ1983"/>
      <c r="HK1983"/>
      <c r="HL1983"/>
      <c r="HM1983"/>
      <c r="HN1983"/>
      <c r="HO1983"/>
      <c r="HP1983"/>
      <c r="HQ1983"/>
      <c r="HR1983"/>
      <c r="HS1983"/>
      <c r="HT1983"/>
      <c r="HU1983"/>
      <c r="HV1983"/>
      <c r="HW1983"/>
      <c r="HX1983"/>
      <c r="HY1983"/>
      <c r="HZ1983"/>
      <c r="IA1983"/>
      <c r="IB1983"/>
      <c r="IC1983"/>
      <c r="ID1983"/>
      <c r="IE1983"/>
      <c r="IF1983"/>
      <c r="IG1983"/>
      <c r="IH1983"/>
      <c r="II1983"/>
      <c r="IJ1983"/>
      <c r="IK1983"/>
      <c r="IL1983"/>
      <c r="IM1983"/>
      <c r="IN1983"/>
      <c r="IO1983"/>
      <c r="IP1983"/>
      <c r="IQ1983"/>
      <c r="IR1983"/>
      <c r="IS1983"/>
      <c r="IT1983"/>
      <c r="IU1983"/>
      <c r="IV1983"/>
      <c r="IW1983"/>
      <c r="IX1983"/>
      <c r="IY1983"/>
      <c r="IZ1983"/>
      <c r="JA1983"/>
      <c r="JB1983"/>
      <c r="JC1983"/>
      <c r="JD1983"/>
      <c r="JE1983"/>
      <c r="JF1983"/>
      <c r="JG1983"/>
      <c r="JH1983"/>
      <c r="JI1983"/>
      <c r="JJ1983"/>
      <c r="JK1983"/>
      <c r="JL1983"/>
      <c r="JM1983"/>
      <c r="JN1983"/>
      <c r="JO1983"/>
      <c r="JP1983"/>
      <c r="JQ1983"/>
      <c r="JR1983"/>
      <c r="JS1983"/>
      <c r="JT1983"/>
      <c r="JU1983"/>
      <c r="JV1983"/>
      <c r="JW1983"/>
      <c r="JX1983"/>
      <c r="JY1983"/>
      <c r="JZ1983"/>
      <c r="KA1983"/>
      <c r="KB1983"/>
      <c r="KC1983"/>
      <c r="KD1983"/>
      <c r="KE1983"/>
      <c r="KF1983"/>
      <c r="KG1983"/>
      <c r="KH1983"/>
      <c r="KI1983"/>
      <c r="KJ1983"/>
      <c r="KK1983"/>
      <c r="KL1983"/>
      <c r="KM1983"/>
      <c r="KN1983"/>
      <c r="KO1983"/>
      <c r="KP1983"/>
      <c r="KQ1983"/>
      <c r="KR1983"/>
      <c r="KS1983"/>
      <c r="KT1983"/>
      <c r="KU1983"/>
      <c r="KV1983"/>
      <c r="KW1983"/>
      <c r="KX1983"/>
      <c r="KY1983"/>
      <c r="KZ1983"/>
      <c r="LA1983"/>
      <c r="LB1983"/>
      <c r="LC1983"/>
      <c r="LD1983"/>
      <c r="LE1983"/>
      <c r="LF1983"/>
      <c r="LG1983"/>
      <c r="LH1983"/>
      <c r="LI1983"/>
      <c r="LJ1983"/>
      <c r="LK1983"/>
      <c r="LL1983"/>
      <c r="LM1983"/>
      <c r="LN1983"/>
      <c r="LO1983"/>
      <c r="LP1983"/>
      <c r="LQ1983"/>
      <c r="LR1983"/>
      <c r="LS1983"/>
      <c r="LT1983"/>
      <c r="LU1983"/>
      <c r="LV1983"/>
      <c r="LW1983"/>
      <c r="LX1983"/>
      <c r="LY1983"/>
      <c r="LZ1983"/>
      <c r="MA1983"/>
    </row>
    <row r="1984" spans="4:339" x14ac:dyDescent="0.25"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  <c r="BA1984"/>
      <c r="BB1984"/>
      <c r="BC1984"/>
      <c r="BD1984"/>
      <c r="BE1984"/>
      <c r="BF1984"/>
      <c r="BG1984"/>
      <c r="BH1984"/>
      <c r="BI1984"/>
      <c r="BJ1984"/>
      <c r="BK1984"/>
      <c r="BL1984"/>
      <c r="BM1984"/>
      <c r="BN1984"/>
      <c r="BO1984"/>
      <c r="BP1984"/>
      <c r="BQ1984"/>
      <c r="BR1984"/>
      <c r="BS1984"/>
      <c r="BT1984"/>
      <c r="BU1984"/>
      <c r="BV1984"/>
      <c r="BW1984"/>
      <c r="BX1984"/>
      <c r="BY1984"/>
      <c r="BZ1984"/>
      <c r="CA1984"/>
      <c r="CB1984"/>
      <c r="CC1984"/>
      <c r="CD1984"/>
      <c r="CE1984"/>
      <c r="CF1984"/>
      <c r="CG1984"/>
      <c r="CH1984"/>
      <c r="CI1984"/>
      <c r="CJ1984"/>
      <c r="CK1984"/>
      <c r="CL1984"/>
      <c r="CM1984"/>
      <c r="CN1984"/>
      <c r="CO1984"/>
      <c r="CP1984"/>
      <c r="CQ1984"/>
      <c r="CR1984"/>
      <c r="CS1984"/>
      <c r="CT1984"/>
      <c r="CU1984"/>
      <c r="CV1984"/>
      <c r="CW1984"/>
      <c r="CX1984"/>
      <c r="CY1984"/>
      <c r="CZ1984"/>
      <c r="DA1984"/>
      <c r="DB1984"/>
      <c r="DC1984"/>
      <c r="DD1984"/>
      <c r="DE1984"/>
      <c r="DF1984"/>
      <c r="DG1984"/>
      <c r="DH1984"/>
      <c r="DI1984"/>
      <c r="DJ1984"/>
      <c r="DK1984"/>
      <c r="DL1984"/>
      <c r="DM1984"/>
      <c r="DN1984"/>
      <c r="DO1984"/>
      <c r="DP1984"/>
      <c r="DQ1984"/>
      <c r="DR1984"/>
      <c r="DS1984"/>
      <c r="DT1984"/>
      <c r="DU1984"/>
      <c r="DV1984"/>
      <c r="DW1984"/>
      <c r="DX1984"/>
      <c r="DY1984"/>
      <c r="DZ1984"/>
      <c r="EA1984"/>
      <c r="EB1984"/>
      <c r="EC1984"/>
      <c r="ED1984"/>
      <c r="EE1984"/>
      <c r="EF1984"/>
      <c r="EG1984"/>
      <c r="EH1984"/>
      <c r="EI1984"/>
      <c r="EJ1984"/>
      <c r="EK1984"/>
      <c r="EL1984"/>
      <c r="EM1984"/>
      <c r="EN1984"/>
      <c r="EO1984"/>
      <c r="EP1984"/>
      <c r="EQ1984"/>
      <c r="ER1984"/>
      <c r="ES1984"/>
      <c r="ET1984"/>
      <c r="EU1984"/>
      <c r="EV1984"/>
      <c r="EW1984"/>
      <c r="EX1984"/>
      <c r="EY1984"/>
      <c r="EZ1984"/>
      <c r="FA1984"/>
      <c r="FB1984"/>
      <c r="FC1984"/>
      <c r="FD1984"/>
      <c r="FE1984"/>
      <c r="FF1984"/>
      <c r="FG1984"/>
      <c r="FH1984"/>
      <c r="FI1984"/>
      <c r="FJ1984"/>
      <c r="FK1984"/>
      <c r="FL1984"/>
      <c r="FM1984"/>
      <c r="FN1984"/>
      <c r="FO1984"/>
      <c r="FP1984"/>
      <c r="FQ1984"/>
      <c r="FR1984"/>
      <c r="FS1984"/>
      <c r="FT1984"/>
      <c r="FU1984"/>
      <c r="FV1984"/>
      <c r="FW1984"/>
      <c r="FX1984"/>
      <c r="FY1984"/>
      <c r="FZ1984"/>
      <c r="GA1984"/>
      <c r="GB1984"/>
      <c r="GC1984"/>
      <c r="GD1984"/>
      <c r="GE1984"/>
      <c r="GF1984"/>
      <c r="GG1984"/>
      <c r="GH1984"/>
      <c r="GI1984"/>
      <c r="GJ1984"/>
      <c r="GK1984"/>
      <c r="GL1984"/>
      <c r="GM1984"/>
      <c r="GN1984"/>
      <c r="GO1984"/>
      <c r="GP1984"/>
      <c r="GQ1984"/>
      <c r="GR1984"/>
      <c r="GS1984"/>
      <c r="GT1984"/>
      <c r="GU1984"/>
      <c r="GV1984"/>
      <c r="GW1984"/>
      <c r="GX1984"/>
      <c r="GY1984"/>
      <c r="GZ1984"/>
      <c r="HA1984"/>
      <c r="HB1984"/>
      <c r="HC1984"/>
      <c r="HD1984"/>
      <c r="HE1984"/>
      <c r="HF1984"/>
      <c r="HG1984"/>
      <c r="HH1984"/>
      <c r="HI1984"/>
      <c r="HJ1984"/>
      <c r="HK1984"/>
      <c r="HL1984"/>
      <c r="HM1984"/>
      <c r="HN1984"/>
      <c r="HO1984"/>
      <c r="HP1984"/>
      <c r="HQ1984"/>
      <c r="HR1984"/>
      <c r="HS1984"/>
      <c r="HT1984"/>
      <c r="HU1984"/>
      <c r="HV1984"/>
      <c r="HW1984"/>
      <c r="HX1984"/>
      <c r="HY1984"/>
      <c r="HZ1984"/>
      <c r="IA1984"/>
      <c r="IB1984"/>
      <c r="IC1984"/>
      <c r="ID1984"/>
      <c r="IE1984"/>
      <c r="IF1984"/>
      <c r="IG1984"/>
      <c r="IH1984"/>
      <c r="II1984"/>
      <c r="IJ1984"/>
      <c r="IK1984"/>
      <c r="IL1984"/>
      <c r="IM1984"/>
      <c r="IN1984"/>
      <c r="IO1984"/>
      <c r="IP1984"/>
      <c r="IQ1984"/>
      <c r="IR1984"/>
      <c r="IS1984"/>
      <c r="IT1984"/>
      <c r="IU1984"/>
      <c r="IV1984"/>
      <c r="IW1984"/>
      <c r="IX1984"/>
      <c r="IY1984"/>
      <c r="IZ1984"/>
      <c r="JA1984"/>
      <c r="JB1984"/>
      <c r="JC1984"/>
      <c r="JD1984"/>
      <c r="JE1984"/>
      <c r="JF1984"/>
      <c r="JG1984"/>
      <c r="JH1984"/>
      <c r="JI1984"/>
      <c r="JJ1984"/>
      <c r="JK1984"/>
      <c r="JL1984"/>
      <c r="JM1984"/>
      <c r="JN1984"/>
      <c r="JO1984"/>
      <c r="JP1984"/>
      <c r="JQ1984"/>
      <c r="JR1984"/>
      <c r="JS1984"/>
      <c r="JT1984"/>
      <c r="JU1984"/>
      <c r="JV1984"/>
      <c r="JW1984"/>
      <c r="JX1984"/>
      <c r="JY1984"/>
      <c r="JZ1984"/>
      <c r="KA1984"/>
      <c r="KB1984"/>
      <c r="KC1984"/>
      <c r="KD1984"/>
      <c r="KE1984"/>
      <c r="KF1984"/>
      <c r="KG1984"/>
      <c r="KH1984"/>
      <c r="KI1984"/>
      <c r="KJ1984"/>
      <c r="KK1984"/>
      <c r="KL1984"/>
      <c r="KM1984"/>
      <c r="KN1984"/>
      <c r="KO1984"/>
      <c r="KP1984"/>
      <c r="KQ1984"/>
      <c r="KR1984"/>
      <c r="KS1984"/>
      <c r="KT1984"/>
      <c r="KU1984"/>
      <c r="KV1984"/>
      <c r="KW1984"/>
      <c r="KX1984"/>
      <c r="KY1984"/>
      <c r="KZ1984"/>
      <c r="LA1984"/>
      <c r="LB1984"/>
      <c r="LC1984"/>
      <c r="LD1984"/>
      <c r="LE1984"/>
      <c r="LF1984"/>
      <c r="LG1984"/>
      <c r="LH1984"/>
      <c r="LI1984"/>
      <c r="LJ1984"/>
      <c r="LK1984"/>
      <c r="LL1984"/>
      <c r="LM1984"/>
      <c r="LN1984"/>
      <c r="LO1984"/>
      <c r="LP1984"/>
      <c r="LQ1984"/>
      <c r="LR1984"/>
      <c r="LS1984"/>
      <c r="LT1984"/>
      <c r="LU1984"/>
      <c r="LV1984"/>
      <c r="LW1984"/>
      <c r="LX1984"/>
      <c r="LY1984"/>
      <c r="LZ1984"/>
      <c r="MA1984"/>
    </row>
    <row r="1985" spans="4:339" x14ac:dyDescent="0.25"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  <c r="BA1985"/>
      <c r="BB1985"/>
      <c r="BC1985"/>
      <c r="BD1985"/>
      <c r="BE1985"/>
      <c r="BF1985"/>
      <c r="BG1985"/>
      <c r="BH1985"/>
      <c r="BI1985"/>
      <c r="BJ1985"/>
      <c r="BK1985"/>
      <c r="BL1985"/>
      <c r="BM1985"/>
      <c r="BN1985"/>
      <c r="BO1985"/>
      <c r="BP1985"/>
      <c r="BQ1985"/>
      <c r="BR1985"/>
      <c r="BS1985"/>
      <c r="BT1985"/>
      <c r="BU1985"/>
      <c r="BV1985"/>
      <c r="BW1985"/>
      <c r="BX1985"/>
      <c r="BY1985"/>
      <c r="BZ1985"/>
      <c r="CA1985"/>
      <c r="CB1985"/>
      <c r="CC1985"/>
      <c r="CD1985"/>
      <c r="CE1985"/>
      <c r="CF1985"/>
      <c r="CG1985"/>
      <c r="CH1985"/>
      <c r="CI1985"/>
      <c r="CJ1985"/>
      <c r="CK1985"/>
      <c r="CL1985"/>
      <c r="CM1985"/>
      <c r="CN1985"/>
      <c r="CO1985"/>
      <c r="CP1985"/>
      <c r="CQ1985"/>
      <c r="CR1985"/>
      <c r="CS1985"/>
      <c r="CT1985"/>
      <c r="CU1985"/>
      <c r="CV1985"/>
      <c r="CW1985"/>
      <c r="CX1985"/>
      <c r="CY1985"/>
      <c r="CZ1985"/>
      <c r="DA1985"/>
      <c r="DB1985"/>
      <c r="DC1985"/>
      <c r="DD1985"/>
      <c r="DE1985"/>
      <c r="DF1985"/>
      <c r="DG1985"/>
      <c r="DH1985"/>
      <c r="DI1985"/>
      <c r="DJ1985"/>
      <c r="DK1985"/>
      <c r="DL1985"/>
      <c r="DM1985"/>
      <c r="DN1985"/>
      <c r="DO1985"/>
      <c r="DP1985"/>
      <c r="DQ1985"/>
      <c r="DR1985"/>
      <c r="DS1985"/>
      <c r="DT1985"/>
      <c r="DU1985"/>
      <c r="DV1985"/>
      <c r="DW1985"/>
      <c r="DX1985"/>
      <c r="DY1985"/>
      <c r="DZ1985"/>
      <c r="EA1985"/>
      <c r="EB1985"/>
      <c r="EC1985"/>
      <c r="ED1985"/>
      <c r="EE1985"/>
      <c r="EF1985"/>
      <c r="EG1985"/>
      <c r="EH1985"/>
      <c r="EI1985"/>
      <c r="EJ1985"/>
      <c r="EK1985"/>
      <c r="EL1985"/>
      <c r="EM1985"/>
      <c r="EN1985"/>
      <c r="EO1985"/>
      <c r="EP1985"/>
      <c r="EQ1985"/>
      <c r="ER1985"/>
      <c r="ES1985"/>
      <c r="ET1985"/>
      <c r="EU1985"/>
      <c r="EV1985"/>
      <c r="EW1985"/>
      <c r="EX1985"/>
      <c r="EY1985"/>
      <c r="EZ1985"/>
      <c r="FA1985"/>
      <c r="FB1985"/>
      <c r="FC1985"/>
      <c r="FD1985"/>
      <c r="FE1985"/>
      <c r="FF1985"/>
      <c r="FG1985"/>
      <c r="FH1985"/>
      <c r="FI1985"/>
      <c r="FJ1985"/>
      <c r="FK1985"/>
      <c r="FL1985"/>
      <c r="FM1985"/>
      <c r="FN1985"/>
      <c r="FO1985"/>
      <c r="FP1985"/>
      <c r="FQ1985"/>
      <c r="FR1985"/>
      <c r="FS1985"/>
      <c r="FT1985"/>
      <c r="FU1985"/>
      <c r="FV1985"/>
      <c r="FW1985"/>
      <c r="FX1985"/>
      <c r="FY1985"/>
      <c r="FZ1985"/>
      <c r="GA1985"/>
      <c r="GB1985"/>
      <c r="GC1985"/>
      <c r="GD1985"/>
      <c r="GE1985"/>
      <c r="GF1985"/>
      <c r="GG1985"/>
      <c r="GH1985"/>
      <c r="GI1985"/>
      <c r="GJ1985"/>
      <c r="GK1985"/>
      <c r="GL1985"/>
      <c r="GM1985"/>
      <c r="GN1985"/>
      <c r="GO1985"/>
      <c r="GP1985"/>
      <c r="GQ1985"/>
      <c r="GR1985"/>
      <c r="GS1985"/>
      <c r="GT1985"/>
      <c r="GU1985"/>
      <c r="GV1985"/>
      <c r="GW1985"/>
      <c r="GX1985"/>
      <c r="GY1985"/>
      <c r="GZ1985"/>
      <c r="HA1985"/>
      <c r="HB1985"/>
      <c r="HC1985"/>
      <c r="HD1985"/>
      <c r="HE1985"/>
      <c r="HF1985"/>
      <c r="HG1985"/>
      <c r="HH1985"/>
      <c r="HI1985"/>
      <c r="HJ1985"/>
      <c r="HK1985"/>
      <c r="HL1985"/>
      <c r="HM1985"/>
      <c r="HN1985"/>
      <c r="HO1985"/>
      <c r="HP1985"/>
      <c r="HQ1985"/>
      <c r="HR1985"/>
      <c r="HS1985"/>
      <c r="HT1985"/>
      <c r="HU1985"/>
      <c r="HV1985"/>
      <c r="HW1985"/>
      <c r="HX1985"/>
      <c r="HY1985"/>
      <c r="HZ1985"/>
      <c r="IA1985"/>
      <c r="IB1985"/>
      <c r="IC1985"/>
      <c r="ID1985"/>
      <c r="IE1985"/>
      <c r="IF1985"/>
      <c r="IG1985"/>
      <c r="IH1985"/>
      <c r="II1985"/>
      <c r="IJ1985"/>
      <c r="IK1985"/>
      <c r="IL1985"/>
      <c r="IM1985"/>
      <c r="IN1985"/>
      <c r="IO1985"/>
      <c r="IP1985"/>
      <c r="IQ1985"/>
      <c r="IR1985"/>
      <c r="IS1985"/>
      <c r="IT1985"/>
      <c r="IU1985"/>
      <c r="IV1985"/>
      <c r="IW1985"/>
      <c r="IX1985"/>
      <c r="IY1985"/>
      <c r="IZ1985"/>
      <c r="JA1985"/>
      <c r="JB1985"/>
      <c r="JC1985"/>
      <c r="JD1985"/>
      <c r="JE1985"/>
      <c r="JF1985"/>
      <c r="JG1985"/>
      <c r="JH1985"/>
      <c r="JI1985"/>
      <c r="JJ1985"/>
      <c r="JK1985"/>
      <c r="JL1985"/>
      <c r="JM1985"/>
      <c r="JN1985"/>
      <c r="JO1985"/>
      <c r="JP1985"/>
      <c r="JQ1985"/>
      <c r="JR1985"/>
      <c r="JS1985"/>
      <c r="JT1985"/>
      <c r="JU1985"/>
      <c r="JV1985"/>
      <c r="JW1985"/>
      <c r="JX1985"/>
      <c r="JY1985"/>
      <c r="JZ1985"/>
      <c r="KA1985"/>
      <c r="KB1985"/>
      <c r="KC1985"/>
      <c r="KD1985"/>
      <c r="KE1985"/>
      <c r="KF1985"/>
      <c r="KG1985"/>
      <c r="KH1985"/>
      <c r="KI1985"/>
      <c r="KJ1985"/>
      <c r="KK1985"/>
      <c r="KL1985"/>
      <c r="KM1985"/>
      <c r="KN1985"/>
      <c r="KO1985"/>
      <c r="KP1985"/>
      <c r="KQ1985"/>
      <c r="KR1985"/>
      <c r="KS1985"/>
      <c r="KT1985"/>
      <c r="KU1985"/>
      <c r="KV1985"/>
      <c r="KW1985"/>
      <c r="KX1985"/>
      <c r="KY1985"/>
      <c r="KZ1985"/>
      <c r="LA1985"/>
      <c r="LB1985"/>
      <c r="LC1985"/>
      <c r="LD1985"/>
      <c r="LE1985"/>
      <c r="LF1985"/>
      <c r="LG1985"/>
      <c r="LH1985"/>
      <c r="LI1985"/>
      <c r="LJ1985"/>
      <c r="LK1985"/>
      <c r="LL1985"/>
      <c r="LM1985"/>
      <c r="LN1985"/>
      <c r="LO1985"/>
      <c r="LP1985"/>
      <c r="LQ1985"/>
      <c r="LR1985"/>
      <c r="LS1985"/>
      <c r="LT1985"/>
      <c r="LU1985"/>
      <c r="LV1985"/>
      <c r="LW1985"/>
      <c r="LX1985"/>
      <c r="LY1985"/>
      <c r="LZ1985"/>
      <c r="MA1985"/>
    </row>
    <row r="1986" spans="4:339" x14ac:dyDescent="0.25"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  <c r="BA1986"/>
      <c r="BB1986"/>
      <c r="BC1986"/>
      <c r="BD1986"/>
      <c r="BE1986"/>
      <c r="BF1986"/>
      <c r="BG1986"/>
      <c r="BH1986"/>
      <c r="BI1986"/>
      <c r="BJ1986"/>
      <c r="BK1986"/>
      <c r="BL1986"/>
      <c r="BM1986"/>
      <c r="BN1986"/>
      <c r="BO1986"/>
      <c r="BP1986"/>
      <c r="BQ1986"/>
      <c r="BR1986"/>
      <c r="BS1986"/>
      <c r="BT1986"/>
      <c r="BU1986"/>
      <c r="BV1986"/>
      <c r="BW1986"/>
      <c r="BX1986"/>
      <c r="BY1986"/>
      <c r="BZ1986"/>
      <c r="CA1986"/>
      <c r="CB1986"/>
      <c r="CC1986"/>
      <c r="CD1986"/>
      <c r="CE1986"/>
      <c r="CF1986"/>
      <c r="CG1986"/>
      <c r="CH1986"/>
      <c r="CI1986"/>
      <c r="CJ1986"/>
      <c r="CK1986"/>
      <c r="CL1986"/>
      <c r="CM1986"/>
      <c r="CN1986"/>
      <c r="CO1986"/>
      <c r="CP1986"/>
      <c r="CQ1986"/>
      <c r="CR1986"/>
      <c r="CS1986"/>
      <c r="CT1986"/>
      <c r="CU1986"/>
      <c r="CV1986"/>
      <c r="CW1986"/>
      <c r="CX1986"/>
      <c r="CY1986"/>
      <c r="CZ1986"/>
      <c r="DA1986"/>
      <c r="DB1986"/>
      <c r="DC1986"/>
      <c r="DD1986"/>
      <c r="DE1986"/>
      <c r="DF1986"/>
      <c r="DG1986"/>
      <c r="DH1986"/>
      <c r="DI1986"/>
      <c r="DJ1986"/>
      <c r="DK1986"/>
      <c r="DL1986"/>
      <c r="DM1986"/>
      <c r="DN1986"/>
      <c r="DO1986"/>
      <c r="DP1986"/>
      <c r="DQ1986"/>
      <c r="DR1986"/>
      <c r="DS1986"/>
      <c r="DT1986"/>
      <c r="DU1986"/>
      <c r="DV1986"/>
      <c r="DW1986"/>
      <c r="DX1986"/>
      <c r="DY1986"/>
      <c r="DZ1986"/>
      <c r="EA1986"/>
      <c r="EB1986"/>
      <c r="EC1986"/>
      <c r="ED1986"/>
      <c r="EE1986"/>
      <c r="EF1986"/>
      <c r="EG1986"/>
      <c r="EH1986"/>
      <c r="EI1986"/>
      <c r="EJ1986"/>
      <c r="EK1986"/>
      <c r="EL1986"/>
      <c r="EM1986"/>
      <c r="EN1986"/>
      <c r="EO1986"/>
      <c r="EP1986"/>
      <c r="EQ1986"/>
      <c r="ER1986"/>
      <c r="ES1986"/>
      <c r="ET1986"/>
      <c r="EU1986"/>
      <c r="EV1986"/>
      <c r="EW1986"/>
      <c r="EX1986"/>
      <c r="EY1986"/>
      <c r="EZ1986"/>
      <c r="FA1986"/>
      <c r="FB1986"/>
      <c r="FC1986"/>
      <c r="FD1986"/>
      <c r="FE1986"/>
      <c r="FF1986"/>
      <c r="FG1986"/>
      <c r="FH1986"/>
      <c r="FI1986"/>
      <c r="FJ1986"/>
      <c r="FK1986"/>
      <c r="FL1986"/>
      <c r="FM1986"/>
      <c r="FN1986"/>
      <c r="FO1986"/>
      <c r="FP1986"/>
      <c r="FQ1986"/>
      <c r="FR1986"/>
      <c r="FS1986"/>
      <c r="FT1986"/>
      <c r="FU1986"/>
      <c r="FV1986"/>
      <c r="FW1986"/>
      <c r="FX1986"/>
      <c r="FY1986"/>
      <c r="FZ1986"/>
      <c r="GA1986"/>
      <c r="GB1986"/>
      <c r="GC1986"/>
      <c r="GD1986"/>
      <c r="GE1986"/>
      <c r="GF1986"/>
      <c r="GG1986"/>
      <c r="GH1986"/>
      <c r="GI1986"/>
      <c r="GJ1986"/>
      <c r="GK1986"/>
      <c r="GL1986"/>
      <c r="GM1986"/>
      <c r="GN1986"/>
      <c r="GO1986"/>
      <c r="GP1986"/>
      <c r="GQ1986"/>
      <c r="GR1986"/>
      <c r="GS1986"/>
      <c r="GT1986"/>
      <c r="GU1986"/>
      <c r="GV1986"/>
      <c r="GW1986"/>
      <c r="GX1986"/>
      <c r="GY1986"/>
      <c r="GZ1986"/>
      <c r="HA1986"/>
      <c r="HB1986"/>
      <c r="HC1986"/>
      <c r="HD1986"/>
      <c r="HE1986"/>
      <c r="HF1986"/>
      <c r="HG1986"/>
      <c r="HH1986"/>
      <c r="HI1986"/>
      <c r="HJ1986"/>
      <c r="HK1986"/>
      <c r="HL1986"/>
      <c r="HM1986"/>
      <c r="HN1986"/>
      <c r="HO1986"/>
      <c r="HP1986"/>
      <c r="HQ1986"/>
      <c r="HR1986"/>
      <c r="HS1986"/>
      <c r="HT1986"/>
      <c r="HU1986"/>
      <c r="HV1986"/>
      <c r="HW1986"/>
      <c r="HX1986"/>
      <c r="HY1986"/>
      <c r="HZ1986"/>
      <c r="IA1986"/>
      <c r="IB1986"/>
      <c r="IC1986"/>
      <c r="ID1986"/>
      <c r="IE1986"/>
      <c r="IF1986"/>
      <c r="IG1986"/>
      <c r="IH1986"/>
      <c r="II1986"/>
      <c r="IJ1986"/>
      <c r="IK1986"/>
      <c r="IL1986"/>
      <c r="IM1986"/>
      <c r="IN1986"/>
      <c r="IO1986"/>
      <c r="IP1986"/>
      <c r="IQ1986"/>
      <c r="IR1986"/>
      <c r="IS1986"/>
      <c r="IT1986"/>
      <c r="IU1986"/>
      <c r="IV1986"/>
      <c r="IW1986"/>
      <c r="IX1986"/>
      <c r="IY1986"/>
      <c r="IZ1986"/>
      <c r="JA1986"/>
      <c r="JB1986"/>
      <c r="JC1986"/>
      <c r="JD1986"/>
      <c r="JE1986"/>
      <c r="JF1986"/>
      <c r="JG1986"/>
      <c r="JH1986"/>
      <c r="JI1986"/>
      <c r="JJ1986"/>
      <c r="JK1986"/>
      <c r="JL1986"/>
      <c r="JM1986"/>
      <c r="JN1986"/>
      <c r="JO1986"/>
      <c r="JP1986"/>
      <c r="JQ1986"/>
      <c r="JR1986"/>
      <c r="JS1986"/>
      <c r="JT1986"/>
      <c r="JU1986"/>
      <c r="JV1986"/>
      <c r="JW1986"/>
      <c r="JX1986"/>
      <c r="JY1986"/>
      <c r="JZ1986"/>
      <c r="KA1986"/>
      <c r="KB1986"/>
      <c r="KC1986"/>
      <c r="KD1986"/>
      <c r="KE1986"/>
      <c r="KF1986"/>
      <c r="KG1986"/>
      <c r="KH1986"/>
      <c r="KI1986"/>
      <c r="KJ1986"/>
      <c r="KK1986"/>
      <c r="KL1986"/>
      <c r="KM1986"/>
      <c r="KN1986"/>
      <c r="KO1986"/>
      <c r="KP1986"/>
      <c r="KQ1986"/>
      <c r="KR1986"/>
      <c r="KS1986"/>
      <c r="KT1986"/>
      <c r="KU1986"/>
      <c r="KV1986"/>
      <c r="KW1986"/>
      <c r="KX1986"/>
      <c r="KY1986"/>
      <c r="KZ1986"/>
      <c r="LA1986"/>
      <c r="LB1986"/>
      <c r="LC1986"/>
      <c r="LD1986"/>
      <c r="LE1986"/>
      <c r="LF1986"/>
      <c r="LG1986"/>
      <c r="LH1986"/>
      <c r="LI1986"/>
      <c r="LJ1986"/>
      <c r="LK1986"/>
      <c r="LL1986"/>
      <c r="LM1986"/>
      <c r="LN1986"/>
      <c r="LO1986"/>
      <c r="LP1986"/>
      <c r="LQ1986"/>
      <c r="LR1986"/>
      <c r="LS1986"/>
      <c r="LT1986"/>
      <c r="LU1986"/>
      <c r="LV1986"/>
      <c r="LW1986"/>
      <c r="LX1986"/>
      <c r="LY1986"/>
      <c r="LZ1986"/>
      <c r="MA1986"/>
    </row>
    <row r="1987" spans="4:339" x14ac:dyDescent="0.25"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  <c r="BA1987"/>
      <c r="BB1987"/>
      <c r="BC1987"/>
      <c r="BD1987"/>
      <c r="BE1987"/>
      <c r="BF1987"/>
      <c r="BG1987"/>
      <c r="BH1987"/>
      <c r="BI1987"/>
      <c r="BJ1987"/>
      <c r="BK1987"/>
      <c r="BL1987"/>
      <c r="BM1987"/>
      <c r="BN1987"/>
      <c r="BO1987"/>
      <c r="BP1987"/>
      <c r="BQ1987"/>
      <c r="BR1987"/>
      <c r="BS1987"/>
      <c r="BT1987"/>
      <c r="BU1987"/>
      <c r="BV1987"/>
      <c r="BW1987"/>
      <c r="BX1987"/>
      <c r="BY1987"/>
      <c r="BZ1987"/>
      <c r="CA1987"/>
      <c r="CB1987"/>
      <c r="CC1987"/>
      <c r="CD1987"/>
      <c r="CE1987"/>
      <c r="CF1987"/>
      <c r="CG1987"/>
      <c r="CH1987"/>
      <c r="CI1987"/>
      <c r="CJ1987"/>
      <c r="CK1987"/>
      <c r="CL1987"/>
      <c r="CM1987"/>
      <c r="CN1987"/>
      <c r="CO1987"/>
      <c r="CP1987"/>
      <c r="CQ1987"/>
      <c r="CR1987"/>
      <c r="CS1987"/>
      <c r="CT1987"/>
      <c r="CU1987"/>
      <c r="CV1987"/>
      <c r="CW1987"/>
      <c r="CX1987"/>
      <c r="CY1987"/>
      <c r="CZ1987"/>
      <c r="DA1987"/>
      <c r="DB1987"/>
      <c r="DC1987"/>
      <c r="DD1987"/>
      <c r="DE1987"/>
      <c r="DF1987"/>
      <c r="DG1987"/>
      <c r="DH1987"/>
      <c r="DI1987"/>
      <c r="DJ1987"/>
      <c r="DK1987"/>
      <c r="DL1987"/>
      <c r="DM1987"/>
      <c r="DN1987"/>
      <c r="DO1987"/>
      <c r="DP1987"/>
      <c r="DQ1987"/>
      <c r="DR1987"/>
      <c r="DS1987"/>
      <c r="DT1987"/>
      <c r="DU1987"/>
      <c r="DV1987"/>
      <c r="DW1987"/>
      <c r="DX1987"/>
      <c r="DY1987"/>
      <c r="DZ1987"/>
      <c r="EA1987"/>
      <c r="EB1987"/>
      <c r="EC1987"/>
      <c r="ED1987"/>
      <c r="EE1987"/>
      <c r="EF1987"/>
      <c r="EG1987"/>
      <c r="EH1987"/>
      <c r="EI1987"/>
      <c r="EJ1987"/>
      <c r="EK1987"/>
      <c r="EL1987"/>
      <c r="EM1987"/>
      <c r="EN1987"/>
      <c r="EO1987"/>
      <c r="EP1987"/>
      <c r="EQ1987"/>
      <c r="ER1987"/>
      <c r="ES1987"/>
      <c r="ET1987"/>
      <c r="EU1987"/>
      <c r="EV1987"/>
      <c r="EW1987"/>
      <c r="EX1987"/>
      <c r="EY1987"/>
      <c r="EZ1987"/>
      <c r="FA1987"/>
      <c r="FB1987"/>
      <c r="FC1987"/>
      <c r="FD1987"/>
      <c r="FE1987"/>
      <c r="FF1987"/>
      <c r="FG1987"/>
      <c r="FH1987"/>
      <c r="FI1987"/>
      <c r="FJ1987"/>
      <c r="FK1987"/>
      <c r="FL1987"/>
      <c r="FM1987"/>
      <c r="FN1987"/>
      <c r="FO1987"/>
      <c r="FP1987"/>
      <c r="FQ1987"/>
      <c r="FR1987"/>
      <c r="FS1987"/>
      <c r="FT1987"/>
      <c r="FU1987"/>
      <c r="FV1987"/>
      <c r="FW1987"/>
      <c r="FX1987"/>
      <c r="FY1987"/>
      <c r="FZ1987"/>
      <c r="GA1987"/>
      <c r="GB1987"/>
      <c r="GC1987"/>
      <c r="GD1987"/>
      <c r="GE1987"/>
      <c r="GF1987"/>
      <c r="GG1987"/>
      <c r="GH1987"/>
      <c r="GI1987"/>
      <c r="GJ1987"/>
      <c r="GK1987"/>
      <c r="GL1987"/>
      <c r="GM1987"/>
      <c r="GN1987"/>
      <c r="GO1987"/>
      <c r="GP1987"/>
      <c r="GQ1987"/>
      <c r="GR1987"/>
      <c r="GS1987"/>
      <c r="GT1987"/>
      <c r="GU1987"/>
      <c r="GV1987"/>
      <c r="GW1987"/>
      <c r="GX1987"/>
      <c r="GY1987"/>
      <c r="GZ1987"/>
      <c r="HA1987"/>
      <c r="HB1987"/>
      <c r="HC1987"/>
      <c r="HD1987"/>
      <c r="HE1987"/>
      <c r="HF1987"/>
      <c r="HG1987"/>
      <c r="HH1987"/>
      <c r="HI1987"/>
      <c r="HJ1987"/>
      <c r="HK1987"/>
      <c r="HL1987"/>
      <c r="HM1987"/>
      <c r="HN1987"/>
      <c r="HO1987"/>
      <c r="HP1987"/>
      <c r="HQ1987"/>
      <c r="HR1987"/>
      <c r="HS1987"/>
      <c r="HT1987"/>
      <c r="HU1987"/>
      <c r="HV1987"/>
      <c r="HW1987"/>
      <c r="HX1987"/>
      <c r="HY1987"/>
      <c r="HZ1987"/>
      <c r="IA1987"/>
      <c r="IB1987"/>
      <c r="IC1987"/>
      <c r="ID1987"/>
      <c r="IE1987"/>
      <c r="IF1987"/>
      <c r="IG1987"/>
      <c r="IH1987"/>
      <c r="II1987"/>
      <c r="IJ1987"/>
      <c r="IK1987"/>
      <c r="IL1987"/>
      <c r="IM1987"/>
      <c r="IN1987"/>
      <c r="IO1987"/>
      <c r="IP1987"/>
      <c r="IQ1987"/>
      <c r="IR1987"/>
      <c r="IS1987"/>
      <c r="IT1987"/>
      <c r="IU1987"/>
      <c r="IV1987"/>
      <c r="IW1987"/>
      <c r="IX1987"/>
      <c r="IY1987"/>
      <c r="IZ1987"/>
      <c r="JA1987"/>
      <c r="JB1987"/>
      <c r="JC1987"/>
      <c r="JD1987"/>
      <c r="JE1987"/>
      <c r="JF1987"/>
      <c r="JG1987"/>
      <c r="JH1987"/>
      <c r="JI1987"/>
      <c r="JJ1987"/>
      <c r="JK1987"/>
      <c r="JL1987"/>
      <c r="JM1987"/>
      <c r="JN1987"/>
      <c r="JO1987"/>
      <c r="JP1987"/>
      <c r="JQ1987"/>
      <c r="JR1987"/>
      <c r="JS1987"/>
      <c r="JT1987"/>
      <c r="JU1987"/>
      <c r="JV1987"/>
      <c r="JW1987"/>
      <c r="JX1987"/>
      <c r="JY1987"/>
      <c r="JZ1987"/>
      <c r="KA1987"/>
      <c r="KB1987"/>
      <c r="KC1987"/>
      <c r="KD1987"/>
      <c r="KE1987"/>
      <c r="KF1987"/>
      <c r="KG1987"/>
      <c r="KH1987"/>
      <c r="KI1987"/>
      <c r="KJ1987"/>
      <c r="KK1987"/>
      <c r="KL1987"/>
      <c r="KM1987"/>
      <c r="KN1987"/>
      <c r="KO1987"/>
      <c r="KP1987"/>
      <c r="KQ1987"/>
      <c r="KR1987"/>
      <c r="KS1987"/>
      <c r="KT1987"/>
      <c r="KU1987"/>
      <c r="KV1987"/>
      <c r="KW1987"/>
      <c r="KX1987"/>
      <c r="KY1987"/>
      <c r="KZ1987"/>
      <c r="LA1987"/>
      <c r="LB1987"/>
      <c r="LC1987"/>
      <c r="LD1987"/>
      <c r="LE1987"/>
      <c r="LF1987"/>
      <c r="LG1987"/>
      <c r="LH1987"/>
      <c r="LI1987"/>
      <c r="LJ1987"/>
      <c r="LK1987"/>
      <c r="LL1987"/>
      <c r="LM1987"/>
      <c r="LN1987"/>
      <c r="LO1987"/>
      <c r="LP1987"/>
      <c r="LQ1987"/>
      <c r="LR1987"/>
      <c r="LS1987"/>
      <c r="LT1987"/>
      <c r="LU1987"/>
      <c r="LV1987"/>
      <c r="LW1987"/>
      <c r="LX1987"/>
      <c r="LY1987"/>
      <c r="LZ1987"/>
      <c r="MA1987"/>
    </row>
    <row r="1988" spans="4:339" x14ac:dyDescent="0.25"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  <c r="BA1988"/>
      <c r="BB1988"/>
      <c r="BC1988"/>
      <c r="BD1988"/>
      <c r="BE1988"/>
      <c r="BF1988"/>
      <c r="BG1988"/>
      <c r="BH1988"/>
      <c r="BI1988"/>
      <c r="BJ1988"/>
      <c r="BK1988"/>
      <c r="BL1988"/>
      <c r="BM1988"/>
      <c r="BN1988"/>
      <c r="BO1988"/>
      <c r="BP1988"/>
      <c r="BQ1988"/>
      <c r="BR1988"/>
      <c r="BS1988"/>
      <c r="BT1988"/>
      <c r="BU1988"/>
      <c r="BV1988"/>
      <c r="BW1988"/>
      <c r="BX1988"/>
      <c r="BY1988"/>
      <c r="BZ1988"/>
      <c r="CA1988"/>
      <c r="CB1988"/>
      <c r="CC1988"/>
      <c r="CD1988"/>
      <c r="CE1988"/>
      <c r="CF1988"/>
      <c r="CG1988"/>
      <c r="CH1988"/>
      <c r="CI1988"/>
      <c r="CJ1988"/>
      <c r="CK1988"/>
      <c r="CL1988"/>
      <c r="CM1988"/>
      <c r="CN1988"/>
      <c r="CO1988"/>
      <c r="CP1988"/>
      <c r="CQ1988"/>
      <c r="CR1988"/>
      <c r="CS1988"/>
      <c r="CT1988"/>
      <c r="CU1988"/>
      <c r="CV1988"/>
      <c r="CW1988"/>
      <c r="CX1988"/>
      <c r="CY1988"/>
      <c r="CZ1988"/>
      <c r="DA1988"/>
      <c r="DB1988"/>
      <c r="DC1988"/>
      <c r="DD1988"/>
      <c r="DE1988"/>
      <c r="DF1988"/>
      <c r="DG1988"/>
      <c r="DH1988"/>
      <c r="DI1988"/>
      <c r="DJ1988"/>
      <c r="DK1988"/>
      <c r="DL1988"/>
      <c r="DM1988"/>
      <c r="DN1988"/>
      <c r="DO1988"/>
      <c r="DP1988"/>
      <c r="DQ1988"/>
      <c r="DR1988"/>
      <c r="DS1988"/>
      <c r="DT1988"/>
      <c r="DU1988"/>
      <c r="DV1988"/>
      <c r="DW1988"/>
      <c r="DX1988"/>
      <c r="DY1988"/>
      <c r="DZ1988"/>
      <c r="EA1988"/>
      <c r="EB1988"/>
      <c r="EC1988"/>
      <c r="ED1988"/>
      <c r="EE1988"/>
      <c r="EF1988"/>
      <c r="EG1988"/>
      <c r="EH1988"/>
      <c r="EI1988"/>
      <c r="EJ1988"/>
      <c r="EK1988"/>
      <c r="EL1988"/>
      <c r="EM1988"/>
      <c r="EN1988"/>
      <c r="EO1988"/>
      <c r="EP1988"/>
      <c r="EQ1988"/>
      <c r="ER1988"/>
      <c r="ES1988"/>
      <c r="ET1988"/>
      <c r="EU1988"/>
      <c r="EV1988"/>
      <c r="EW1988"/>
      <c r="EX1988"/>
      <c r="EY1988"/>
      <c r="EZ1988"/>
      <c r="FA1988"/>
      <c r="FB1988"/>
      <c r="FC1988"/>
      <c r="FD1988"/>
      <c r="FE1988"/>
      <c r="FF1988"/>
      <c r="FG1988"/>
      <c r="FH1988"/>
      <c r="FI1988"/>
      <c r="FJ1988"/>
      <c r="FK1988"/>
      <c r="FL1988"/>
      <c r="FM1988"/>
      <c r="FN1988"/>
      <c r="FO1988"/>
      <c r="FP1988"/>
      <c r="FQ1988"/>
      <c r="FR1988"/>
      <c r="FS1988"/>
      <c r="FT1988"/>
      <c r="FU1988"/>
      <c r="FV1988"/>
      <c r="FW1988"/>
      <c r="FX1988"/>
      <c r="FY1988"/>
      <c r="FZ1988"/>
      <c r="GA1988"/>
      <c r="GB1988"/>
      <c r="GC1988"/>
      <c r="GD1988"/>
      <c r="GE1988"/>
      <c r="GF1988"/>
      <c r="GG1988"/>
      <c r="GH1988"/>
      <c r="GI1988"/>
      <c r="GJ1988"/>
      <c r="GK1988"/>
      <c r="GL1988"/>
      <c r="GM1988"/>
      <c r="GN1988"/>
      <c r="GO1988"/>
      <c r="GP1988"/>
      <c r="GQ1988"/>
      <c r="GR1988"/>
      <c r="GS1988"/>
      <c r="GT1988"/>
      <c r="GU1988"/>
      <c r="GV1988"/>
      <c r="GW1988"/>
      <c r="GX1988"/>
      <c r="GY1988"/>
      <c r="GZ1988"/>
      <c r="HA1988"/>
      <c r="HB1988"/>
      <c r="HC1988"/>
      <c r="HD1988"/>
      <c r="HE1988"/>
      <c r="HF1988"/>
      <c r="HG1988"/>
      <c r="HH1988"/>
      <c r="HI1988"/>
      <c r="HJ1988"/>
      <c r="HK1988"/>
      <c r="HL1988"/>
      <c r="HM1988"/>
      <c r="HN1988"/>
      <c r="HO1988"/>
      <c r="HP1988"/>
      <c r="HQ1988"/>
      <c r="HR1988"/>
      <c r="HS1988"/>
      <c r="HT1988"/>
      <c r="HU1988"/>
      <c r="HV1988"/>
      <c r="HW1988"/>
      <c r="HX1988"/>
      <c r="HY1988"/>
      <c r="HZ1988"/>
      <c r="IA1988"/>
      <c r="IB1988"/>
      <c r="IC1988"/>
      <c r="ID1988"/>
      <c r="IE1988"/>
      <c r="IF1988"/>
      <c r="IG1988"/>
      <c r="IH1988"/>
      <c r="II1988"/>
      <c r="IJ1988"/>
      <c r="IK1988"/>
      <c r="IL1988"/>
      <c r="IM1988"/>
      <c r="IN1988"/>
      <c r="IO1988"/>
      <c r="IP1988"/>
      <c r="IQ1988"/>
      <c r="IR1988"/>
      <c r="IS1988"/>
      <c r="IT1988"/>
      <c r="IU1988"/>
      <c r="IV1988"/>
      <c r="IW1988"/>
      <c r="IX1988"/>
      <c r="IY1988"/>
      <c r="IZ1988"/>
      <c r="JA1988"/>
      <c r="JB1988"/>
      <c r="JC1988"/>
      <c r="JD1988"/>
      <c r="JE1988"/>
      <c r="JF1988"/>
      <c r="JG1988"/>
      <c r="JH1988"/>
      <c r="JI1988"/>
      <c r="JJ1988"/>
      <c r="JK1988"/>
      <c r="JL1988"/>
      <c r="JM1988"/>
      <c r="JN1988"/>
      <c r="JO1988"/>
      <c r="JP1988"/>
      <c r="JQ1988"/>
      <c r="JR1988"/>
      <c r="JS1988"/>
      <c r="JT1988"/>
      <c r="JU1988"/>
      <c r="JV1988"/>
      <c r="JW1988"/>
      <c r="JX1988"/>
      <c r="JY1988"/>
      <c r="JZ1988"/>
      <c r="KA1988"/>
      <c r="KB1988"/>
      <c r="KC1988"/>
      <c r="KD1988"/>
      <c r="KE1988"/>
      <c r="KF1988"/>
      <c r="KG1988"/>
      <c r="KH1988"/>
      <c r="KI1988"/>
      <c r="KJ1988"/>
      <c r="KK1988"/>
      <c r="KL1988"/>
      <c r="KM1988"/>
      <c r="KN1988"/>
      <c r="KO1988"/>
      <c r="KP1988"/>
      <c r="KQ1988"/>
      <c r="KR1988"/>
      <c r="KS1988"/>
      <c r="KT1988"/>
      <c r="KU1988"/>
      <c r="KV1988"/>
      <c r="KW1988"/>
      <c r="KX1988"/>
      <c r="KY1988"/>
      <c r="KZ1988"/>
      <c r="LA1988"/>
      <c r="LB1988"/>
      <c r="LC1988"/>
      <c r="LD1988"/>
      <c r="LE1988"/>
      <c r="LF1988"/>
      <c r="LG1988"/>
      <c r="LH1988"/>
      <c r="LI1988"/>
      <c r="LJ1988"/>
      <c r="LK1988"/>
      <c r="LL1988"/>
      <c r="LM1988"/>
      <c r="LN1988"/>
      <c r="LO1988"/>
      <c r="LP1988"/>
      <c r="LQ1988"/>
      <c r="LR1988"/>
      <c r="LS1988"/>
      <c r="LT1988"/>
      <c r="LU1988"/>
      <c r="LV1988"/>
      <c r="LW1988"/>
      <c r="LX1988"/>
      <c r="LY1988"/>
      <c r="LZ1988"/>
      <c r="MA1988"/>
    </row>
    <row r="1989" spans="4:339" x14ac:dyDescent="0.25"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  <c r="BA1989"/>
      <c r="BB1989"/>
      <c r="BC1989"/>
      <c r="BD1989"/>
      <c r="BE1989"/>
      <c r="BF1989"/>
      <c r="BG1989"/>
      <c r="BH1989"/>
      <c r="BI1989"/>
      <c r="BJ1989"/>
      <c r="BK1989"/>
      <c r="BL1989"/>
      <c r="BM1989"/>
      <c r="BN1989"/>
      <c r="BO1989"/>
      <c r="BP1989"/>
      <c r="BQ1989"/>
      <c r="BR1989"/>
      <c r="BS1989"/>
      <c r="BT1989"/>
      <c r="BU1989"/>
      <c r="BV1989"/>
      <c r="BW1989"/>
      <c r="BX1989"/>
      <c r="BY1989"/>
      <c r="BZ1989"/>
      <c r="CA1989"/>
      <c r="CB1989"/>
      <c r="CC1989"/>
      <c r="CD1989"/>
      <c r="CE1989"/>
      <c r="CF1989"/>
      <c r="CG1989"/>
      <c r="CH1989"/>
      <c r="CI1989"/>
      <c r="CJ1989"/>
      <c r="CK1989"/>
      <c r="CL1989"/>
      <c r="CM1989"/>
      <c r="CN1989"/>
      <c r="CO1989"/>
      <c r="CP1989"/>
      <c r="CQ1989"/>
      <c r="CR1989"/>
      <c r="CS1989"/>
      <c r="CT1989"/>
      <c r="CU1989"/>
      <c r="CV1989"/>
      <c r="CW1989"/>
      <c r="CX1989"/>
      <c r="CY1989"/>
      <c r="CZ1989"/>
      <c r="DA1989"/>
      <c r="DB1989"/>
      <c r="DC1989"/>
      <c r="DD1989"/>
      <c r="DE1989"/>
      <c r="DF1989"/>
      <c r="DG1989"/>
      <c r="DH1989"/>
      <c r="DI1989"/>
      <c r="DJ1989"/>
      <c r="DK1989"/>
      <c r="DL1989"/>
      <c r="DM1989"/>
      <c r="DN1989"/>
      <c r="DO1989"/>
      <c r="DP1989"/>
      <c r="DQ1989"/>
      <c r="DR1989"/>
      <c r="DS1989"/>
      <c r="DT1989"/>
      <c r="DU1989"/>
      <c r="DV1989"/>
      <c r="DW1989"/>
      <c r="DX1989"/>
      <c r="DY1989"/>
      <c r="DZ1989"/>
      <c r="EA1989"/>
      <c r="EB1989"/>
      <c r="EC1989"/>
      <c r="ED1989"/>
      <c r="EE1989"/>
      <c r="EF1989"/>
      <c r="EG1989"/>
      <c r="EH1989"/>
      <c r="EI1989"/>
      <c r="EJ1989"/>
      <c r="EK1989"/>
      <c r="EL1989"/>
      <c r="EM1989"/>
      <c r="EN1989"/>
      <c r="EO1989"/>
      <c r="EP1989"/>
      <c r="EQ1989"/>
      <c r="ER1989"/>
      <c r="ES1989"/>
      <c r="ET1989"/>
      <c r="EU1989"/>
      <c r="EV1989"/>
      <c r="EW1989"/>
      <c r="EX1989"/>
      <c r="EY1989"/>
      <c r="EZ1989"/>
      <c r="FA1989"/>
      <c r="FB1989"/>
      <c r="FC1989"/>
      <c r="FD1989"/>
      <c r="FE1989"/>
      <c r="FF1989"/>
      <c r="FG1989"/>
      <c r="FH1989"/>
      <c r="FI1989"/>
      <c r="FJ1989"/>
      <c r="FK1989"/>
      <c r="FL1989"/>
      <c r="FM1989"/>
      <c r="FN1989"/>
      <c r="FO1989"/>
      <c r="FP1989"/>
      <c r="FQ1989"/>
      <c r="FR1989"/>
      <c r="FS1989"/>
      <c r="FT1989"/>
      <c r="FU1989"/>
      <c r="FV1989"/>
      <c r="FW1989"/>
      <c r="FX1989"/>
      <c r="FY1989"/>
      <c r="FZ1989"/>
      <c r="GA1989"/>
      <c r="GB1989"/>
      <c r="GC1989"/>
      <c r="GD1989"/>
      <c r="GE1989"/>
      <c r="GF1989"/>
      <c r="GG1989"/>
      <c r="GH1989"/>
      <c r="GI1989"/>
      <c r="GJ1989"/>
      <c r="GK1989"/>
      <c r="GL1989"/>
      <c r="GM1989"/>
      <c r="GN1989"/>
      <c r="GO1989"/>
      <c r="GP1989"/>
      <c r="GQ1989"/>
      <c r="GR1989"/>
      <c r="GS1989"/>
      <c r="GT1989"/>
      <c r="GU1989"/>
      <c r="GV1989"/>
      <c r="GW1989"/>
      <c r="GX1989"/>
      <c r="GY1989"/>
      <c r="GZ1989"/>
      <c r="HA1989"/>
      <c r="HB1989"/>
      <c r="HC1989"/>
      <c r="HD1989"/>
      <c r="HE1989"/>
      <c r="HF1989"/>
      <c r="HG1989"/>
      <c r="HH1989"/>
      <c r="HI1989"/>
      <c r="HJ1989"/>
      <c r="HK1989"/>
      <c r="HL1989"/>
      <c r="HM1989"/>
      <c r="HN1989"/>
      <c r="HO1989"/>
      <c r="HP1989"/>
      <c r="HQ1989"/>
      <c r="HR1989"/>
      <c r="HS1989"/>
      <c r="HT1989"/>
      <c r="HU1989"/>
      <c r="HV1989"/>
      <c r="HW1989"/>
      <c r="HX1989"/>
      <c r="HY1989"/>
      <c r="HZ1989"/>
      <c r="IA1989"/>
      <c r="IB1989"/>
      <c r="IC1989"/>
      <c r="ID1989"/>
      <c r="IE1989"/>
      <c r="IF1989"/>
      <c r="IG1989"/>
      <c r="IH1989"/>
      <c r="II1989"/>
      <c r="IJ1989"/>
      <c r="IK1989"/>
      <c r="IL1989"/>
      <c r="IM1989"/>
      <c r="IN1989"/>
      <c r="IO1989"/>
      <c r="IP1989"/>
      <c r="IQ1989"/>
      <c r="IR1989"/>
      <c r="IS1989"/>
      <c r="IT1989"/>
      <c r="IU1989"/>
      <c r="IV1989"/>
      <c r="IW1989"/>
      <c r="IX1989"/>
      <c r="IY1989"/>
      <c r="IZ1989"/>
      <c r="JA1989"/>
      <c r="JB1989"/>
      <c r="JC1989"/>
      <c r="JD1989"/>
      <c r="JE1989"/>
      <c r="JF1989"/>
      <c r="JG1989"/>
      <c r="JH1989"/>
      <c r="JI1989"/>
      <c r="JJ1989"/>
      <c r="JK1989"/>
      <c r="JL1989"/>
      <c r="JM1989"/>
      <c r="JN1989"/>
      <c r="JO1989"/>
      <c r="JP1989"/>
      <c r="JQ1989"/>
      <c r="JR1989"/>
      <c r="JS1989"/>
      <c r="JT1989"/>
      <c r="JU1989"/>
      <c r="JV1989"/>
      <c r="JW1989"/>
      <c r="JX1989"/>
      <c r="JY1989"/>
      <c r="JZ1989"/>
      <c r="KA1989"/>
      <c r="KB1989"/>
      <c r="KC1989"/>
      <c r="KD1989"/>
      <c r="KE1989"/>
      <c r="KF1989"/>
      <c r="KG1989"/>
      <c r="KH1989"/>
      <c r="KI1989"/>
      <c r="KJ1989"/>
      <c r="KK1989"/>
      <c r="KL1989"/>
      <c r="KM1989"/>
      <c r="KN1989"/>
      <c r="KO1989"/>
      <c r="KP1989"/>
      <c r="KQ1989"/>
      <c r="KR1989"/>
      <c r="KS1989"/>
      <c r="KT1989"/>
      <c r="KU1989"/>
      <c r="KV1989"/>
      <c r="KW1989"/>
      <c r="KX1989"/>
      <c r="KY1989"/>
      <c r="KZ1989"/>
      <c r="LA1989"/>
      <c r="LB1989"/>
      <c r="LC1989"/>
      <c r="LD1989"/>
      <c r="LE1989"/>
      <c r="LF1989"/>
      <c r="LG1989"/>
      <c r="LH1989"/>
      <c r="LI1989"/>
      <c r="LJ1989"/>
      <c r="LK1989"/>
      <c r="LL1989"/>
      <c r="LM1989"/>
      <c r="LN1989"/>
      <c r="LO1989"/>
      <c r="LP1989"/>
      <c r="LQ1989"/>
      <c r="LR1989"/>
      <c r="LS1989"/>
      <c r="LT1989"/>
      <c r="LU1989"/>
      <c r="LV1989"/>
      <c r="LW1989"/>
      <c r="LX1989"/>
      <c r="LY1989"/>
      <c r="LZ1989"/>
      <c r="MA1989"/>
    </row>
    <row r="1990" spans="4:339" x14ac:dyDescent="0.25"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  <c r="BA1990"/>
      <c r="BB1990"/>
      <c r="BC1990"/>
      <c r="BD1990"/>
      <c r="BE1990"/>
      <c r="BF1990"/>
      <c r="BG1990"/>
      <c r="BH1990"/>
      <c r="BI1990"/>
      <c r="BJ1990"/>
      <c r="BK1990"/>
      <c r="BL1990"/>
      <c r="BM1990"/>
      <c r="BN1990"/>
      <c r="BO1990"/>
      <c r="BP1990"/>
      <c r="BQ1990"/>
      <c r="BR1990"/>
      <c r="BS1990"/>
      <c r="BT1990"/>
      <c r="BU1990"/>
      <c r="BV1990"/>
      <c r="BW1990"/>
      <c r="BX1990"/>
      <c r="BY1990"/>
      <c r="BZ1990"/>
      <c r="CA1990"/>
      <c r="CB1990"/>
      <c r="CC1990"/>
      <c r="CD1990"/>
      <c r="CE1990"/>
      <c r="CF1990"/>
      <c r="CG1990"/>
      <c r="CH1990"/>
      <c r="CI1990"/>
      <c r="CJ1990"/>
      <c r="CK1990"/>
      <c r="CL1990"/>
      <c r="CM1990"/>
      <c r="CN1990"/>
      <c r="CO1990"/>
      <c r="CP1990"/>
      <c r="CQ1990"/>
      <c r="CR1990"/>
      <c r="CS1990"/>
      <c r="CT1990"/>
      <c r="CU1990"/>
      <c r="CV1990"/>
      <c r="CW1990"/>
      <c r="CX1990"/>
      <c r="CY1990"/>
      <c r="CZ1990"/>
      <c r="DA1990"/>
      <c r="DB1990"/>
      <c r="DC1990"/>
      <c r="DD1990"/>
      <c r="DE1990"/>
      <c r="DF1990"/>
      <c r="DG1990"/>
      <c r="DH1990"/>
      <c r="DI1990"/>
      <c r="DJ1990"/>
      <c r="DK1990"/>
      <c r="DL1990"/>
      <c r="DM1990"/>
      <c r="DN1990"/>
      <c r="DO1990"/>
      <c r="DP1990"/>
      <c r="DQ1990"/>
      <c r="DR1990"/>
      <c r="DS1990"/>
      <c r="DT1990"/>
      <c r="DU1990"/>
      <c r="DV1990"/>
      <c r="DW1990"/>
      <c r="DX1990"/>
      <c r="DY1990"/>
      <c r="DZ1990"/>
      <c r="EA1990"/>
      <c r="EB1990"/>
      <c r="EC1990"/>
      <c r="ED1990"/>
      <c r="EE1990"/>
      <c r="EF1990"/>
      <c r="EG1990"/>
      <c r="EH1990"/>
      <c r="EI1990"/>
      <c r="EJ1990"/>
      <c r="EK1990"/>
      <c r="EL1990"/>
      <c r="EM1990"/>
      <c r="EN1990"/>
      <c r="EO1990"/>
      <c r="EP1990"/>
      <c r="EQ1990"/>
      <c r="ER1990"/>
      <c r="ES1990"/>
      <c r="ET1990"/>
      <c r="EU1990"/>
      <c r="EV1990"/>
      <c r="EW1990"/>
      <c r="EX1990"/>
      <c r="EY1990"/>
      <c r="EZ1990"/>
      <c r="FA1990"/>
      <c r="FB1990"/>
      <c r="FC1990"/>
      <c r="FD1990"/>
      <c r="FE1990"/>
      <c r="FF1990"/>
      <c r="FG1990"/>
      <c r="FH1990"/>
      <c r="FI1990"/>
      <c r="FJ1990"/>
      <c r="FK1990"/>
      <c r="FL1990"/>
      <c r="FM1990"/>
      <c r="FN1990"/>
      <c r="FO1990"/>
      <c r="FP1990"/>
      <c r="FQ1990"/>
      <c r="FR1990"/>
      <c r="FS1990"/>
      <c r="FT1990"/>
      <c r="FU1990"/>
      <c r="FV1990"/>
      <c r="FW1990"/>
      <c r="FX1990"/>
      <c r="FY1990"/>
      <c r="FZ1990"/>
      <c r="GA1990"/>
      <c r="GB1990"/>
      <c r="GC1990"/>
      <c r="GD1990"/>
      <c r="GE1990"/>
      <c r="GF1990"/>
      <c r="GG1990"/>
      <c r="GH1990"/>
      <c r="GI1990"/>
      <c r="GJ1990"/>
      <c r="GK1990"/>
      <c r="GL1990"/>
      <c r="GM1990"/>
      <c r="GN1990"/>
      <c r="GO1990"/>
      <c r="GP1990"/>
      <c r="GQ1990"/>
      <c r="GR1990"/>
      <c r="GS1990"/>
      <c r="GT1990"/>
      <c r="GU1990"/>
      <c r="GV1990"/>
      <c r="GW1990"/>
      <c r="GX1990"/>
      <c r="GY1990"/>
      <c r="GZ1990"/>
      <c r="HA1990"/>
      <c r="HB1990"/>
      <c r="HC1990"/>
      <c r="HD1990"/>
      <c r="HE1990"/>
      <c r="HF1990"/>
      <c r="HG1990"/>
      <c r="HH1990"/>
      <c r="HI1990"/>
      <c r="HJ1990"/>
      <c r="HK1990"/>
      <c r="HL1990"/>
      <c r="HM1990"/>
      <c r="HN1990"/>
      <c r="HO1990"/>
      <c r="HP1990"/>
      <c r="HQ1990"/>
      <c r="HR1990"/>
      <c r="HS1990"/>
      <c r="HT1990"/>
      <c r="HU1990"/>
      <c r="HV1990"/>
      <c r="HW1990"/>
      <c r="HX1990"/>
      <c r="HY1990"/>
      <c r="HZ1990"/>
      <c r="IA1990"/>
      <c r="IB1990"/>
      <c r="IC1990"/>
      <c r="ID1990"/>
      <c r="IE1990"/>
      <c r="IF1990"/>
      <c r="IG1990"/>
      <c r="IH1990"/>
      <c r="II1990"/>
      <c r="IJ1990"/>
      <c r="IK1990"/>
      <c r="IL1990"/>
      <c r="IM1990"/>
      <c r="IN1990"/>
      <c r="IO1990"/>
      <c r="IP1990"/>
      <c r="IQ1990"/>
      <c r="IR1990"/>
      <c r="IS1990"/>
      <c r="IT1990"/>
      <c r="IU1990"/>
      <c r="IV1990"/>
      <c r="IW1990"/>
      <c r="IX1990"/>
      <c r="IY1990"/>
      <c r="IZ1990"/>
      <c r="JA1990"/>
      <c r="JB1990"/>
      <c r="JC1990"/>
      <c r="JD1990"/>
      <c r="JE1990"/>
      <c r="JF1990"/>
      <c r="JG1990"/>
      <c r="JH1990"/>
      <c r="JI1990"/>
      <c r="JJ1990"/>
      <c r="JK1990"/>
      <c r="JL1990"/>
      <c r="JM1990"/>
      <c r="JN1990"/>
      <c r="JO1990"/>
      <c r="JP1990"/>
      <c r="JQ1990"/>
      <c r="JR1990"/>
      <c r="JS1990"/>
      <c r="JT1990"/>
      <c r="JU1990"/>
      <c r="JV1990"/>
      <c r="JW1990"/>
      <c r="JX1990"/>
      <c r="JY1990"/>
      <c r="JZ1990"/>
      <c r="KA1990"/>
      <c r="KB1990"/>
      <c r="KC1990"/>
      <c r="KD1990"/>
      <c r="KE1990"/>
      <c r="KF1990"/>
      <c r="KG1990"/>
      <c r="KH1990"/>
      <c r="KI1990"/>
      <c r="KJ1990"/>
      <c r="KK1990"/>
      <c r="KL1990"/>
      <c r="KM1990"/>
      <c r="KN1990"/>
      <c r="KO1990"/>
      <c r="KP1990"/>
      <c r="KQ1990"/>
      <c r="KR1990"/>
      <c r="KS1990"/>
      <c r="KT1990"/>
      <c r="KU1990"/>
      <c r="KV1990"/>
      <c r="KW1990"/>
      <c r="KX1990"/>
      <c r="KY1990"/>
      <c r="KZ1990"/>
      <c r="LA1990"/>
      <c r="LB1990"/>
      <c r="LC1990"/>
      <c r="LD1990"/>
      <c r="LE1990"/>
      <c r="LF1990"/>
      <c r="LG1990"/>
      <c r="LH1990"/>
      <c r="LI1990"/>
      <c r="LJ1990"/>
      <c r="LK1990"/>
      <c r="LL1990"/>
      <c r="LM1990"/>
      <c r="LN1990"/>
      <c r="LO1990"/>
      <c r="LP1990"/>
      <c r="LQ1990"/>
      <c r="LR1990"/>
      <c r="LS1990"/>
      <c r="LT1990"/>
      <c r="LU1990"/>
      <c r="LV1990"/>
      <c r="LW1990"/>
      <c r="LX1990"/>
      <c r="LY1990"/>
      <c r="LZ1990"/>
      <c r="MA1990"/>
    </row>
    <row r="1991" spans="4:339" x14ac:dyDescent="0.25"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  <c r="BA1991"/>
      <c r="BB1991"/>
      <c r="BC1991"/>
      <c r="BD1991"/>
      <c r="BE1991"/>
      <c r="BF1991"/>
      <c r="BG1991"/>
      <c r="BH1991"/>
      <c r="BI1991"/>
      <c r="BJ1991"/>
      <c r="BK1991"/>
      <c r="BL1991"/>
      <c r="BM1991"/>
      <c r="BN1991"/>
      <c r="BO1991"/>
      <c r="BP1991"/>
      <c r="BQ1991"/>
      <c r="BR1991"/>
      <c r="BS1991"/>
      <c r="BT1991"/>
      <c r="BU1991"/>
      <c r="BV1991"/>
      <c r="BW1991"/>
      <c r="BX1991"/>
      <c r="BY1991"/>
      <c r="BZ1991"/>
      <c r="CA1991"/>
      <c r="CB1991"/>
      <c r="CC1991"/>
      <c r="CD1991"/>
      <c r="CE1991"/>
      <c r="CF1991"/>
      <c r="CG1991"/>
      <c r="CH1991"/>
      <c r="CI1991"/>
      <c r="CJ1991"/>
      <c r="CK1991"/>
      <c r="CL1991"/>
      <c r="CM1991"/>
      <c r="CN1991"/>
      <c r="CO1991"/>
      <c r="CP1991"/>
      <c r="CQ1991"/>
      <c r="CR1991"/>
      <c r="CS1991"/>
      <c r="CT1991"/>
      <c r="CU1991"/>
      <c r="CV1991"/>
      <c r="CW1991"/>
      <c r="CX1991"/>
      <c r="CY1991"/>
      <c r="CZ1991"/>
      <c r="DA1991"/>
      <c r="DB1991"/>
      <c r="DC1991"/>
      <c r="DD1991"/>
      <c r="DE1991"/>
      <c r="DF1991"/>
      <c r="DG1991"/>
      <c r="DH1991"/>
      <c r="DI1991"/>
      <c r="DJ1991"/>
      <c r="DK1991"/>
      <c r="DL1991"/>
      <c r="DM1991"/>
      <c r="DN1991"/>
      <c r="DO1991"/>
      <c r="DP1991"/>
      <c r="DQ1991"/>
      <c r="DR1991"/>
      <c r="DS1991"/>
      <c r="DT1991"/>
      <c r="DU1991"/>
      <c r="DV1991"/>
      <c r="DW1991"/>
      <c r="DX1991"/>
      <c r="DY1991"/>
      <c r="DZ1991"/>
      <c r="EA1991"/>
      <c r="EB1991"/>
      <c r="EC1991"/>
      <c r="ED1991"/>
      <c r="EE1991"/>
      <c r="EF1991"/>
      <c r="EG1991"/>
      <c r="EH1991"/>
      <c r="EI1991"/>
      <c r="EJ1991"/>
      <c r="EK1991"/>
      <c r="EL1991"/>
      <c r="EM1991"/>
      <c r="EN1991"/>
      <c r="EO1991"/>
      <c r="EP1991"/>
      <c r="EQ1991"/>
      <c r="ER1991"/>
      <c r="ES1991"/>
      <c r="ET1991"/>
      <c r="EU1991"/>
      <c r="EV1991"/>
      <c r="EW1991"/>
      <c r="EX1991"/>
      <c r="EY1991"/>
      <c r="EZ1991"/>
      <c r="FA1991"/>
      <c r="FB1991"/>
      <c r="FC1991"/>
      <c r="FD1991"/>
      <c r="FE1991"/>
      <c r="FF1991"/>
      <c r="FG1991"/>
      <c r="FH1991"/>
      <c r="FI1991"/>
      <c r="FJ1991"/>
      <c r="FK1991"/>
      <c r="FL1991"/>
      <c r="FM1991"/>
      <c r="FN1991"/>
      <c r="FO1991"/>
      <c r="FP1991"/>
      <c r="FQ1991"/>
      <c r="FR1991"/>
      <c r="FS1991"/>
      <c r="FT1991"/>
      <c r="FU1991"/>
      <c r="FV1991"/>
      <c r="FW1991"/>
      <c r="FX1991"/>
      <c r="FY1991"/>
      <c r="FZ1991"/>
      <c r="GA1991"/>
      <c r="GB1991"/>
      <c r="GC1991"/>
      <c r="GD1991"/>
      <c r="GE1991"/>
      <c r="GF1991"/>
      <c r="GG1991"/>
      <c r="GH1991"/>
      <c r="GI1991"/>
      <c r="GJ1991"/>
      <c r="GK1991"/>
      <c r="GL1991"/>
      <c r="GM1991"/>
      <c r="GN1991"/>
      <c r="GO1991"/>
      <c r="GP1991"/>
      <c r="GQ1991"/>
      <c r="GR1991"/>
      <c r="GS1991"/>
      <c r="GT1991"/>
      <c r="GU1991"/>
      <c r="GV1991"/>
      <c r="GW1991"/>
      <c r="GX1991"/>
      <c r="GY1991"/>
      <c r="GZ1991"/>
      <c r="HA1991"/>
      <c r="HB1991"/>
      <c r="HC1991"/>
      <c r="HD1991"/>
      <c r="HE1991"/>
      <c r="HF1991"/>
      <c r="HG1991"/>
      <c r="HH1991"/>
      <c r="HI1991"/>
      <c r="HJ1991"/>
      <c r="HK1991"/>
      <c r="HL1991"/>
      <c r="HM1991"/>
      <c r="HN1991"/>
      <c r="HO1991"/>
      <c r="HP1991"/>
      <c r="HQ1991"/>
      <c r="HR1991"/>
      <c r="HS1991"/>
      <c r="HT1991"/>
      <c r="HU1991"/>
      <c r="HV1991"/>
      <c r="HW1991"/>
      <c r="HX1991"/>
      <c r="HY1991"/>
      <c r="HZ1991"/>
      <c r="IA1991"/>
      <c r="IB1991"/>
      <c r="IC1991"/>
      <c r="ID1991"/>
      <c r="IE1991"/>
      <c r="IF1991"/>
      <c r="IG1991"/>
      <c r="IH1991"/>
      <c r="II1991"/>
      <c r="IJ1991"/>
      <c r="IK1991"/>
      <c r="IL1991"/>
      <c r="IM1991"/>
      <c r="IN1991"/>
      <c r="IO1991"/>
      <c r="IP1991"/>
      <c r="IQ1991"/>
      <c r="IR1991"/>
      <c r="IS1991"/>
      <c r="IT1991"/>
      <c r="IU1991"/>
      <c r="IV1991"/>
      <c r="IW1991"/>
      <c r="IX1991"/>
      <c r="IY1991"/>
      <c r="IZ1991"/>
      <c r="JA1991"/>
      <c r="JB1991"/>
      <c r="JC1991"/>
      <c r="JD1991"/>
      <c r="JE1991"/>
      <c r="JF1991"/>
      <c r="JG1991"/>
      <c r="JH1991"/>
      <c r="JI1991"/>
      <c r="JJ1991"/>
      <c r="JK1991"/>
      <c r="JL1991"/>
      <c r="JM1991"/>
      <c r="JN1991"/>
      <c r="JO1991"/>
      <c r="JP1991"/>
      <c r="JQ1991"/>
      <c r="JR1991"/>
      <c r="JS1991"/>
      <c r="JT1991"/>
      <c r="JU1991"/>
      <c r="JV1991"/>
      <c r="JW1991"/>
      <c r="JX1991"/>
      <c r="JY1991"/>
      <c r="JZ1991"/>
      <c r="KA1991"/>
      <c r="KB1991"/>
      <c r="KC1991"/>
      <c r="KD1991"/>
      <c r="KE1991"/>
      <c r="KF1991"/>
      <c r="KG1991"/>
      <c r="KH1991"/>
      <c r="KI1991"/>
      <c r="KJ1991"/>
      <c r="KK1991"/>
      <c r="KL1991"/>
      <c r="KM1991"/>
      <c r="KN1991"/>
      <c r="KO1991"/>
      <c r="KP1991"/>
      <c r="KQ1991"/>
      <c r="KR1991"/>
      <c r="KS1991"/>
      <c r="KT1991"/>
      <c r="KU1991"/>
      <c r="KV1991"/>
      <c r="KW1991"/>
      <c r="KX1991"/>
      <c r="KY1991"/>
      <c r="KZ1991"/>
      <c r="LA1991"/>
      <c r="LB1991"/>
      <c r="LC1991"/>
      <c r="LD1991"/>
      <c r="LE1991"/>
      <c r="LF1991"/>
      <c r="LG1991"/>
      <c r="LH1991"/>
      <c r="LI1991"/>
      <c r="LJ1991"/>
      <c r="LK1991"/>
      <c r="LL1991"/>
      <c r="LM1991"/>
      <c r="LN1991"/>
      <c r="LO1991"/>
      <c r="LP1991"/>
      <c r="LQ1991"/>
      <c r="LR1991"/>
      <c r="LS1991"/>
      <c r="LT1991"/>
      <c r="LU1991"/>
      <c r="LV1991"/>
      <c r="LW1991"/>
      <c r="LX1991"/>
      <c r="LY1991"/>
      <c r="LZ1991"/>
      <c r="MA1991"/>
    </row>
    <row r="1992" spans="4:339" x14ac:dyDescent="0.25"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  <c r="BA1992"/>
      <c r="BB1992"/>
      <c r="BC1992"/>
      <c r="BD1992"/>
      <c r="BE1992"/>
      <c r="BF1992"/>
      <c r="BG1992"/>
      <c r="BH1992"/>
      <c r="BI1992"/>
      <c r="BJ1992"/>
      <c r="BK1992"/>
      <c r="BL1992"/>
      <c r="BM1992"/>
      <c r="BN1992"/>
      <c r="BO1992"/>
      <c r="BP1992"/>
      <c r="BQ1992"/>
      <c r="BR1992"/>
      <c r="BS1992"/>
      <c r="BT1992"/>
      <c r="BU1992"/>
      <c r="BV1992"/>
      <c r="BW1992"/>
      <c r="BX1992"/>
      <c r="BY1992"/>
      <c r="BZ1992"/>
      <c r="CA1992"/>
      <c r="CB1992"/>
      <c r="CC1992"/>
      <c r="CD1992"/>
      <c r="CE1992"/>
      <c r="CF1992"/>
      <c r="CG1992"/>
      <c r="CH1992"/>
      <c r="CI1992"/>
      <c r="CJ1992"/>
      <c r="CK1992"/>
      <c r="CL1992"/>
      <c r="CM1992"/>
      <c r="CN1992"/>
      <c r="CO1992"/>
      <c r="CP1992"/>
      <c r="CQ1992"/>
      <c r="CR1992"/>
      <c r="CS1992"/>
      <c r="CT1992"/>
      <c r="CU1992"/>
      <c r="CV1992"/>
      <c r="CW1992"/>
      <c r="CX1992"/>
      <c r="CY1992"/>
      <c r="CZ1992"/>
      <c r="DA1992"/>
      <c r="DB1992"/>
      <c r="DC1992"/>
      <c r="DD1992"/>
      <c r="DE1992"/>
      <c r="DF1992"/>
      <c r="DG1992"/>
      <c r="DH1992"/>
      <c r="DI1992"/>
      <c r="DJ1992"/>
      <c r="DK1992"/>
      <c r="DL1992"/>
      <c r="DM1992"/>
      <c r="DN1992"/>
      <c r="DO1992"/>
      <c r="DP1992"/>
      <c r="DQ1992"/>
      <c r="DR1992"/>
      <c r="DS1992"/>
      <c r="DT1992"/>
      <c r="DU1992"/>
      <c r="DV1992"/>
      <c r="DW1992"/>
      <c r="DX1992"/>
      <c r="DY1992"/>
      <c r="DZ1992"/>
      <c r="EA1992"/>
      <c r="EB1992"/>
      <c r="EC1992"/>
      <c r="ED1992"/>
      <c r="EE1992"/>
      <c r="EF1992"/>
      <c r="EG1992"/>
      <c r="EH1992"/>
      <c r="EI1992"/>
      <c r="EJ1992"/>
      <c r="EK1992"/>
      <c r="EL1992"/>
      <c r="EM1992"/>
      <c r="EN1992"/>
      <c r="EO1992"/>
      <c r="EP1992"/>
      <c r="EQ1992"/>
      <c r="ER1992"/>
      <c r="ES1992"/>
      <c r="ET1992"/>
      <c r="EU1992"/>
      <c r="EV1992"/>
      <c r="EW1992"/>
      <c r="EX1992"/>
      <c r="EY1992"/>
      <c r="EZ1992"/>
      <c r="FA1992"/>
      <c r="FB1992"/>
      <c r="FC1992"/>
      <c r="FD1992"/>
      <c r="FE1992"/>
      <c r="FF1992"/>
      <c r="FG1992"/>
      <c r="FH1992"/>
      <c r="FI1992"/>
      <c r="FJ1992"/>
      <c r="FK1992"/>
      <c r="FL1992"/>
      <c r="FM1992"/>
      <c r="FN1992"/>
      <c r="FO1992"/>
      <c r="FP1992"/>
      <c r="FQ1992"/>
      <c r="FR1992"/>
      <c r="FS1992"/>
      <c r="FT1992"/>
      <c r="FU1992"/>
      <c r="FV1992"/>
      <c r="FW1992"/>
      <c r="FX1992"/>
      <c r="FY1992"/>
      <c r="FZ1992"/>
      <c r="GA1992"/>
      <c r="GB1992"/>
      <c r="GC1992"/>
      <c r="GD1992"/>
      <c r="GE1992"/>
      <c r="GF1992"/>
      <c r="GG1992"/>
      <c r="GH1992"/>
      <c r="GI1992"/>
      <c r="GJ1992"/>
      <c r="GK1992"/>
      <c r="GL1992"/>
      <c r="GM1992"/>
      <c r="GN1992"/>
      <c r="GO1992"/>
      <c r="GP1992"/>
      <c r="GQ1992"/>
      <c r="GR1992"/>
      <c r="GS1992"/>
      <c r="GT1992"/>
      <c r="GU1992"/>
      <c r="GV1992"/>
      <c r="GW1992"/>
      <c r="GX1992"/>
      <c r="GY1992"/>
      <c r="GZ1992"/>
      <c r="HA1992"/>
      <c r="HB1992"/>
      <c r="HC1992"/>
      <c r="HD1992"/>
      <c r="HE1992"/>
      <c r="HF1992"/>
      <c r="HG1992"/>
      <c r="HH1992"/>
      <c r="HI1992"/>
      <c r="HJ1992"/>
      <c r="HK1992"/>
      <c r="HL1992"/>
      <c r="HM1992"/>
      <c r="HN1992"/>
      <c r="HO1992"/>
      <c r="HP1992"/>
      <c r="HQ1992"/>
      <c r="HR1992"/>
      <c r="HS1992"/>
      <c r="HT1992"/>
      <c r="HU1992"/>
      <c r="HV1992"/>
      <c r="HW1992"/>
      <c r="HX1992"/>
      <c r="HY1992"/>
      <c r="HZ1992"/>
      <c r="IA1992"/>
      <c r="IB1992"/>
      <c r="IC1992"/>
      <c r="ID1992"/>
      <c r="IE1992"/>
      <c r="IF1992"/>
      <c r="IG1992"/>
      <c r="IH1992"/>
      <c r="II1992"/>
      <c r="IJ1992"/>
      <c r="IK1992"/>
      <c r="IL1992"/>
      <c r="IM1992"/>
      <c r="IN1992"/>
      <c r="IO1992"/>
      <c r="IP1992"/>
      <c r="IQ1992"/>
      <c r="IR1992"/>
      <c r="IS1992"/>
      <c r="IT1992"/>
      <c r="IU1992"/>
      <c r="IV1992"/>
      <c r="IW1992"/>
      <c r="IX1992"/>
      <c r="IY1992"/>
      <c r="IZ1992"/>
      <c r="JA1992"/>
      <c r="JB1992"/>
      <c r="JC1992"/>
      <c r="JD1992"/>
      <c r="JE1992"/>
      <c r="JF1992"/>
      <c r="JG1992"/>
      <c r="JH1992"/>
      <c r="JI1992"/>
      <c r="JJ1992"/>
      <c r="JK1992"/>
      <c r="JL1992"/>
      <c r="JM1992"/>
      <c r="JN1992"/>
      <c r="JO1992"/>
      <c r="JP1992"/>
      <c r="JQ1992"/>
      <c r="JR1992"/>
      <c r="JS1992"/>
      <c r="JT1992"/>
      <c r="JU1992"/>
      <c r="JV1992"/>
      <c r="JW1992"/>
      <c r="JX1992"/>
      <c r="JY1992"/>
      <c r="JZ1992"/>
      <c r="KA1992"/>
      <c r="KB1992"/>
      <c r="KC1992"/>
      <c r="KD1992"/>
      <c r="KE1992"/>
      <c r="KF1992"/>
      <c r="KG1992"/>
      <c r="KH1992"/>
      <c r="KI1992"/>
      <c r="KJ1992"/>
      <c r="KK1992"/>
      <c r="KL1992"/>
      <c r="KM1992"/>
      <c r="KN1992"/>
      <c r="KO1992"/>
      <c r="KP1992"/>
      <c r="KQ1992"/>
      <c r="KR1992"/>
      <c r="KS1992"/>
      <c r="KT1992"/>
      <c r="KU1992"/>
      <c r="KV1992"/>
      <c r="KW1992"/>
      <c r="KX1992"/>
      <c r="KY1992"/>
      <c r="KZ1992"/>
      <c r="LA1992"/>
      <c r="LB1992"/>
      <c r="LC1992"/>
      <c r="LD1992"/>
      <c r="LE1992"/>
      <c r="LF1992"/>
      <c r="LG1992"/>
      <c r="LH1992"/>
      <c r="LI1992"/>
      <c r="LJ1992"/>
      <c r="LK1992"/>
      <c r="LL1992"/>
      <c r="LM1992"/>
      <c r="LN1992"/>
      <c r="LO1992"/>
      <c r="LP1992"/>
      <c r="LQ1992"/>
      <c r="LR1992"/>
      <c r="LS1992"/>
      <c r="LT1992"/>
      <c r="LU1992"/>
      <c r="LV1992"/>
      <c r="LW1992"/>
      <c r="LX1992"/>
      <c r="LY1992"/>
      <c r="LZ1992"/>
      <c r="MA1992"/>
    </row>
    <row r="1993" spans="4:339" x14ac:dyDescent="0.25"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  <c r="BA1993"/>
      <c r="BB1993"/>
      <c r="BC1993"/>
      <c r="BD1993"/>
      <c r="BE1993"/>
      <c r="BF1993"/>
      <c r="BG1993"/>
      <c r="BH1993"/>
      <c r="BI1993"/>
      <c r="BJ1993"/>
      <c r="BK1993"/>
      <c r="BL1993"/>
      <c r="BM1993"/>
      <c r="BN1993"/>
      <c r="BO1993"/>
      <c r="BP1993"/>
      <c r="BQ1993"/>
      <c r="BR1993"/>
      <c r="BS1993"/>
      <c r="BT1993"/>
      <c r="BU1993"/>
      <c r="BV1993"/>
      <c r="BW1993"/>
      <c r="BX1993"/>
      <c r="BY1993"/>
      <c r="BZ1993"/>
      <c r="CA1993"/>
      <c r="CB1993"/>
      <c r="CC1993"/>
      <c r="CD1993"/>
      <c r="CE1993"/>
      <c r="CF1993"/>
      <c r="CG1993"/>
      <c r="CH1993"/>
      <c r="CI1993"/>
      <c r="CJ1993"/>
      <c r="CK1993"/>
      <c r="CL1993"/>
      <c r="CM1993"/>
      <c r="CN1993"/>
      <c r="CO1993"/>
      <c r="CP1993"/>
      <c r="CQ1993"/>
      <c r="CR1993"/>
      <c r="CS1993"/>
      <c r="CT1993"/>
      <c r="CU1993"/>
      <c r="CV1993"/>
      <c r="CW1993"/>
      <c r="CX1993"/>
      <c r="CY1993"/>
      <c r="CZ1993"/>
      <c r="DA1993"/>
      <c r="DB1993"/>
      <c r="DC1993"/>
      <c r="DD1993"/>
      <c r="DE1993"/>
      <c r="DF1993"/>
      <c r="DG1993"/>
      <c r="DH1993"/>
      <c r="DI1993"/>
      <c r="DJ1993"/>
      <c r="DK1993"/>
      <c r="DL1993"/>
      <c r="DM1993"/>
      <c r="DN1993"/>
      <c r="DO1993"/>
      <c r="DP1993"/>
      <c r="DQ1993"/>
      <c r="DR1993"/>
      <c r="DS1993"/>
      <c r="DT1993"/>
      <c r="DU1993"/>
      <c r="DV1993"/>
      <c r="DW1993"/>
      <c r="DX1993"/>
      <c r="DY1993"/>
      <c r="DZ1993"/>
      <c r="EA1993"/>
      <c r="EB1993"/>
      <c r="EC1993"/>
      <c r="ED1993"/>
      <c r="EE1993"/>
      <c r="EF1993"/>
      <c r="EG1993"/>
      <c r="EH1993"/>
      <c r="EI1993"/>
      <c r="EJ1993"/>
      <c r="EK1993"/>
      <c r="EL1993"/>
      <c r="EM1993"/>
      <c r="EN1993"/>
      <c r="EO1993"/>
      <c r="EP1993"/>
      <c r="EQ1993"/>
      <c r="ER1993"/>
      <c r="ES1993"/>
      <c r="ET1993"/>
      <c r="EU1993"/>
      <c r="EV1993"/>
      <c r="EW1993"/>
      <c r="EX1993"/>
      <c r="EY1993"/>
      <c r="EZ1993"/>
      <c r="FA1993"/>
      <c r="FB1993"/>
      <c r="FC1993"/>
      <c r="FD1993"/>
      <c r="FE1993"/>
      <c r="FF1993"/>
      <c r="FG1993"/>
      <c r="FH1993"/>
      <c r="FI1993"/>
      <c r="FJ1993"/>
      <c r="FK1993"/>
      <c r="FL1993"/>
      <c r="FM1993"/>
      <c r="FN1993"/>
      <c r="FO1993"/>
      <c r="FP1993"/>
      <c r="FQ1993"/>
      <c r="FR1993"/>
      <c r="FS1993"/>
      <c r="FT1993"/>
      <c r="FU1993"/>
      <c r="FV1993"/>
      <c r="FW1993"/>
      <c r="FX1993"/>
      <c r="FY1993"/>
      <c r="FZ1993"/>
      <c r="GA1993"/>
      <c r="GB1993"/>
      <c r="GC1993"/>
      <c r="GD1993"/>
      <c r="GE1993"/>
      <c r="GF1993"/>
      <c r="GG1993"/>
      <c r="GH1993"/>
      <c r="GI1993"/>
      <c r="GJ1993"/>
      <c r="GK1993"/>
      <c r="GL1993"/>
      <c r="GM1993"/>
      <c r="GN1993"/>
      <c r="GO1993"/>
      <c r="GP1993"/>
      <c r="GQ1993"/>
      <c r="GR1993"/>
      <c r="GS1993"/>
      <c r="GT1993"/>
      <c r="GU1993"/>
      <c r="GV1993"/>
      <c r="GW1993"/>
      <c r="GX1993"/>
      <c r="GY1993"/>
      <c r="GZ1993"/>
      <c r="HA1993"/>
      <c r="HB1993"/>
      <c r="HC1993"/>
      <c r="HD1993"/>
      <c r="HE1993"/>
      <c r="HF1993"/>
      <c r="HG1993"/>
      <c r="HH1993"/>
      <c r="HI1993"/>
      <c r="HJ1993"/>
      <c r="HK1993"/>
      <c r="HL1993"/>
      <c r="HM1993"/>
      <c r="HN1993"/>
      <c r="HO1993"/>
      <c r="HP1993"/>
      <c r="HQ1993"/>
      <c r="HR1993"/>
      <c r="HS1993"/>
      <c r="HT1993"/>
      <c r="HU1993"/>
      <c r="HV1993"/>
      <c r="HW1993"/>
      <c r="HX1993"/>
      <c r="HY1993"/>
      <c r="HZ1993"/>
      <c r="IA1993"/>
      <c r="IB1993"/>
      <c r="IC1993"/>
      <c r="ID1993"/>
      <c r="IE1993"/>
      <c r="IF1993"/>
      <c r="IG1993"/>
      <c r="IH1993"/>
      <c r="II1993"/>
      <c r="IJ1993"/>
      <c r="IK1993"/>
      <c r="IL1993"/>
      <c r="IM1993"/>
      <c r="IN1993"/>
      <c r="IO1993"/>
      <c r="IP1993"/>
      <c r="IQ1993"/>
      <c r="IR1993"/>
      <c r="IS1993"/>
      <c r="IT1993"/>
      <c r="IU1993"/>
      <c r="IV1993"/>
      <c r="IW1993"/>
      <c r="IX1993"/>
      <c r="IY1993"/>
      <c r="IZ1993"/>
      <c r="JA1993"/>
      <c r="JB1993"/>
      <c r="JC1993"/>
      <c r="JD1993"/>
      <c r="JE1993"/>
      <c r="JF1993"/>
      <c r="JG1993"/>
      <c r="JH1993"/>
      <c r="JI1993"/>
      <c r="JJ1993"/>
      <c r="JK1993"/>
      <c r="JL1993"/>
      <c r="JM1993"/>
      <c r="JN1993"/>
      <c r="JO1993"/>
      <c r="JP1993"/>
      <c r="JQ1993"/>
      <c r="JR1993"/>
      <c r="JS1993"/>
      <c r="JT1993"/>
      <c r="JU1993"/>
      <c r="JV1993"/>
      <c r="JW1993"/>
      <c r="JX1993"/>
      <c r="JY1993"/>
      <c r="JZ1993"/>
      <c r="KA1993"/>
      <c r="KB1993"/>
      <c r="KC1993"/>
      <c r="KD1993"/>
      <c r="KE1993"/>
      <c r="KF1993"/>
      <c r="KG1993"/>
      <c r="KH1993"/>
      <c r="KI1993"/>
      <c r="KJ1993"/>
      <c r="KK1993"/>
      <c r="KL1993"/>
      <c r="KM1993"/>
      <c r="KN1993"/>
      <c r="KO1993"/>
      <c r="KP1993"/>
      <c r="KQ1993"/>
      <c r="KR1993"/>
      <c r="KS1993"/>
      <c r="KT1993"/>
      <c r="KU1993"/>
      <c r="KV1993"/>
      <c r="KW1993"/>
      <c r="KX1993"/>
      <c r="KY1993"/>
      <c r="KZ1993"/>
      <c r="LA1993"/>
      <c r="LB1993"/>
      <c r="LC1993"/>
      <c r="LD1993"/>
      <c r="LE1993"/>
      <c r="LF1993"/>
      <c r="LG1993"/>
      <c r="LH1993"/>
      <c r="LI1993"/>
      <c r="LJ1993"/>
      <c r="LK1993"/>
      <c r="LL1993"/>
      <c r="LM1993"/>
      <c r="LN1993"/>
      <c r="LO1993"/>
      <c r="LP1993"/>
      <c r="LQ1993"/>
      <c r="LR1993"/>
      <c r="LS1993"/>
      <c r="LT1993"/>
      <c r="LU1993"/>
      <c r="LV1993"/>
      <c r="LW1993"/>
      <c r="LX1993"/>
      <c r="LY1993"/>
      <c r="LZ1993"/>
      <c r="MA1993"/>
    </row>
    <row r="1994" spans="4:339" x14ac:dyDescent="0.25"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  <c r="BA1994"/>
      <c r="BB1994"/>
      <c r="BC1994"/>
      <c r="BD1994"/>
      <c r="BE1994"/>
      <c r="BF1994"/>
      <c r="BG1994"/>
      <c r="BH1994"/>
      <c r="BI1994"/>
      <c r="BJ1994"/>
      <c r="BK1994"/>
      <c r="BL1994"/>
      <c r="BM1994"/>
      <c r="BN1994"/>
      <c r="BO1994"/>
      <c r="BP1994"/>
      <c r="BQ1994"/>
      <c r="BR1994"/>
      <c r="BS1994"/>
      <c r="BT1994"/>
      <c r="BU1994"/>
      <c r="BV1994"/>
      <c r="BW1994"/>
      <c r="BX1994"/>
      <c r="BY1994"/>
      <c r="BZ1994"/>
      <c r="CA1994"/>
      <c r="CB1994"/>
      <c r="CC1994"/>
      <c r="CD1994"/>
      <c r="CE1994"/>
      <c r="CF1994"/>
      <c r="CG1994"/>
      <c r="CH1994"/>
      <c r="CI1994"/>
      <c r="CJ1994"/>
      <c r="CK1994"/>
      <c r="CL1994"/>
      <c r="CM1994"/>
      <c r="CN1994"/>
      <c r="CO1994"/>
      <c r="CP1994"/>
      <c r="CQ1994"/>
      <c r="CR1994"/>
      <c r="CS1994"/>
      <c r="CT1994"/>
      <c r="CU1994"/>
      <c r="CV1994"/>
      <c r="CW1994"/>
      <c r="CX1994"/>
      <c r="CY1994"/>
      <c r="CZ1994"/>
      <c r="DA1994"/>
      <c r="DB1994"/>
      <c r="DC1994"/>
      <c r="DD1994"/>
      <c r="DE1994"/>
      <c r="DF1994"/>
      <c r="DG1994"/>
      <c r="DH1994"/>
      <c r="DI1994"/>
      <c r="DJ1994"/>
      <c r="DK1994"/>
      <c r="DL1994"/>
      <c r="DM1994"/>
      <c r="DN1994"/>
      <c r="DO1994"/>
      <c r="DP1994"/>
      <c r="DQ1994"/>
      <c r="DR1994"/>
      <c r="DS1994"/>
      <c r="DT1994"/>
      <c r="DU1994"/>
      <c r="DV1994"/>
      <c r="DW1994"/>
      <c r="DX1994"/>
      <c r="DY1994"/>
      <c r="DZ1994"/>
      <c r="EA1994"/>
      <c r="EB1994"/>
      <c r="EC1994"/>
      <c r="ED1994"/>
      <c r="EE1994"/>
      <c r="EF1994"/>
      <c r="EG1994"/>
      <c r="EH1994"/>
      <c r="EI1994"/>
      <c r="EJ1994"/>
      <c r="EK1994"/>
      <c r="EL1994"/>
      <c r="EM1994"/>
      <c r="EN1994"/>
      <c r="EO1994"/>
      <c r="EP1994"/>
      <c r="EQ1994"/>
      <c r="ER1994"/>
      <c r="ES1994"/>
      <c r="ET1994"/>
      <c r="EU1994"/>
      <c r="EV1994"/>
      <c r="EW1994"/>
      <c r="EX1994"/>
      <c r="EY1994"/>
      <c r="EZ1994"/>
      <c r="FA1994"/>
      <c r="FB1994"/>
      <c r="FC1994"/>
      <c r="FD1994"/>
      <c r="FE1994"/>
      <c r="FF1994"/>
      <c r="FG1994"/>
      <c r="FH1994"/>
      <c r="FI1994"/>
      <c r="FJ1994"/>
      <c r="FK1994"/>
      <c r="FL1994"/>
      <c r="FM1994"/>
      <c r="FN1994"/>
      <c r="FO1994"/>
      <c r="FP1994"/>
      <c r="FQ1994"/>
      <c r="FR1994"/>
      <c r="FS1994"/>
      <c r="FT1994"/>
      <c r="FU1994"/>
      <c r="FV1994"/>
      <c r="FW1994"/>
      <c r="FX1994"/>
      <c r="FY1994"/>
      <c r="FZ1994"/>
      <c r="GA1994"/>
      <c r="GB1994"/>
      <c r="GC1994"/>
      <c r="GD1994"/>
      <c r="GE1994"/>
      <c r="GF1994"/>
      <c r="GG1994"/>
      <c r="GH1994"/>
      <c r="GI1994"/>
      <c r="GJ1994"/>
      <c r="GK1994"/>
      <c r="GL1994"/>
      <c r="GM1994"/>
      <c r="GN1994"/>
      <c r="GO1994"/>
      <c r="GP1994"/>
      <c r="GQ1994"/>
      <c r="GR1994"/>
      <c r="GS1994"/>
      <c r="GT1994"/>
      <c r="GU1994"/>
      <c r="GV1994"/>
      <c r="GW1994"/>
      <c r="GX1994"/>
      <c r="GY1994"/>
      <c r="GZ1994"/>
      <c r="HA1994"/>
      <c r="HB1994"/>
      <c r="HC1994"/>
      <c r="HD1994"/>
      <c r="HE1994"/>
      <c r="HF1994"/>
      <c r="HG1994"/>
      <c r="HH1994"/>
      <c r="HI1994"/>
      <c r="HJ1994"/>
      <c r="HK1994"/>
      <c r="HL1994"/>
      <c r="HM1994"/>
      <c r="HN1994"/>
      <c r="HO1994"/>
      <c r="HP1994"/>
      <c r="HQ1994"/>
      <c r="HR1994"/>
      <c r="HS1994"/>
      <c r="HT1994"/>
      <c r="HU1994"/>
      <c r="HV1994"/>
      <c r="HW1994"/>
      <c r="HX1994"/>
      <c r="HY1994"/>
      <c r="HZ1994"/>
      <c r="IA1994"/>
      <c r="IB1994"/>
      <c r="IC1994"/>
      <c r="ID1994"/>
      <c r="IE1994"/>
      <c r="IF1994"/>
      <c r="IG1994"/>
      <c r="IH1994"/>
      <c r="II1994"/>
      <c r="IJ1994"/>
      <c r="IK1994"/>
      <c r="IL1994"/>
      <c r="IM1994"/>
      <c r="IN1994"/>
      <c r="IO1994"/>
      <c r="IP1994"/>
      <c r="IQ1994"/>
      <c r="IR1994"/>
      <c r="IS1994"/>
      <c r="IT1994"/>
      <c r="IU1994"/>
      <c r="IV1994"/>
      <c r="IW1994"/>
      <c r="IX1994"/>
      <c r="IY1994"/>
      <c r="IZ1994"/>
      <c r="JA1994"/>
      <c r="JB1994"/>
      <c r="JC1994"/>
      <c r="JD1994"/>
      <c r="JE1994"/>
      <c r="JF1994"/>
      <c r="JG1994"/>
      <c r="JH1994"/>
      <c r="JI1994"/>
      <c r="JJ1994"/>
      <c r="JK1994"/>
      <c r="JL1994"/>
      <c r="JM1994"/>
      <c r="JN1994"/>
      <c r="JO1994"/>
      <c r="JP1994"/>
      <c r="JQ1994"/>
      <c r="JR1994"/>
      <c r="JS1994"/>
      <c r="JT1994"/>
      <c r="JU1994"/>
      <c r="JV1994"/>
      <c r="JW1994"/>
      <c r="JX1994"/>
      <c r="JY1994"/>
      <c r="JZ1994"/>
      <c r="KA1994"/>
      <c r="KB1994"/>
      <c r="KC1994"/>
      <c r="KD1994"/>
      <c r="KE1994"/>
      <c r="KF1994"/>
      <c r="KG1994"/>
      <c r="KH1994"/>
      <c r="KI1994"/>
      <c r="KJ1994"/>
      <c r="KK1994"/>
      <c r="KL1994"/>
      <c r="KM1994"/>
      <c r="KN1994"/>
      <c r="KO1994"/>
      <c r="KP1994"/>
      <c r="KQ1994"/>
      <c r="KR1994"/>
      <c r="KS1994"/>
      <c r="KT1994"/>
      <c r="KU1994"/>
      <c r="KV1994"/>
      <c r="KW1994"/>
      <c r="KX1994"/>
      <c r="KY1994"/>
      <c r="KZ1994"/>
      <c r="LA1994"/>
      <c r="LB1994"/>
      <c r="LC1994"/>
      <c r="LD1994"/>
      <c r="LE1994"/>
      <c r="LF1994"/>
      <c r="LG1994"/>
      <c r="LH1994"/>
      <c r="LI1994"/>
      <c r="LJ1994"/>
      <c r="LK1994"/>
      <c r="LL1994"/>
      <c r="LM1994"/>
      <c r="LN1994"/>
      <c r="LO1994"/>
      <c r="LP1994"/>
      <c r="LQ1994"/>
      <c r="LR1994"/>
      <c r="LS1994"/>
      <c r="LT1994"/>
      <c r="LU1994"/>
      <c r="LV1994"/>
      <c r="LW1994"/>
      <c r="LX1994"/>
      <c r="LY1994"/>
      <c r="LZ1994"/>
      <c r="MA1994"/>
    </row>
    <row r="1995" spans="4:339" x14ac:dyDescent="0.25"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  <c r="BA1995"/>
      <c r="BB1995"/>
      <c r="BC1995"/>
      <c r="BD1995"/>
      <c r="BE1995"/>
      <c r="BF1995"/>
      <c r="BG1995"/>
      <c r="BH1995"/>
      <c r="BI1995"/>
      <c r="BJ1995"/>
      <c r="BK1995"/>
      <c r="BL1995"/>
      <c r="BM1995"/>
      <c r="BN1995"/>
      <c r="BO1995"/>
      <c r="BP1995"/>
      <c r="BQ1995"/>
      <c r="BR1995"/>
      <c r="BS1995"/>
      <c r="BT1995"/>
      <c r="BU1995"/>
      <c r="BV1995"/>
      <c r="BW1995"/>
      <c r="BX1995"/>
      <c r="BY1995"/>
      <c r="BZ1995"/>
      <c r="CA1995"/>
      <c r="CB1995"/>
      <c r="CC1995"/>
      <c r="CD1995"/>
      <c r="CE1995"/>
      <c r="CF1995"/>
      <c r="CG1995"/>
      <c r="CH1995"/>
      <c r="CI1995"/>
      <c r="CJ1995"/>
      <c r="CK1995"/>
      <c r="CL1995"/>
      <c r="CM1995"/>
      <c r="CN1995"/>
      <c r="CO1995"/>
      <c r="CP1995"/>
      <c r="CQ1995"/>
      <c r="CR1995"/>
      <c r="CS1995"/>
      <c r="CT1995"/>
      <c r="CU1995"/>
      <c r="CV1995"/>
      <c r="CW1995"/>
      <c r="CX1995"/>
      <c r="CY1995"/>
      <c r="CZ1995"/>
      <c r="DA1995"/>
      <c r="DB1995"/>
      <c r="DC1995"/>
      <c r="DD1995"/>
      <c r="DE1995"/>
      <c r="DF1995"/>
      <c r="DG1995"/>
      <c r="DH1995"/>
      <c r="DI1995"/>
      <c r="DJ1995"/>
      <c r="DK1995"/>
      <c r="DL1995"/>
      <c r="DM1995"/>
      <c r="DN1995"/>
      <c r="DO1995"/>
      <c r="DP1995"/>
      <c r="DQ1995"/>
      <c r="DR1995"/>
      <c r="DS1995"/>
      <c r="DT1995"/>
      <c r="DU1995"/>
      <c r="DV1995"/>
      <c r="DW1995"/>
      <c r="DX1995"/>
      <c r="DY1995"/>
      <c r="DZ1995"/>
      <c r="EA1995"/>
      <c r="EB1995"/>
      <c r="EC1995"/>
      <c r="ED1995"/>
      <c r="EE1995"/>
      <c r="EF1995"/>
      <c r="EG1995"/>
      <c r="EH1995"/>
      <c r="EI1995"/>
      <c r="EJ1995"/>
      <c r="EK1995"/>
      <c r="EL1995"/>
      <c r="EM1995"/>
      <c r="EN1995"/>
      <c r="EO1995"/>
      <c r="EP1995"/>
      <c r="EQ1995"/>
      <c r="ER1995"/>
      <c r="ES1995"/>
      <c r="ET1995"/>
      <c r="EU1995"/>
      <c r="EV1995"/>
      <c r="EW1995"/>
      <c r="EX1995"/>
      <c r="EY1995"/>
      <c r="EZ1995"/>
      <c r="FA1995"/>
      <c r="FB1995"/>
      <c r="FC1995"/>
      <c r="FD1995"/>
      <c r="FE1995"/>
      <c r="FF1995"/>
      <c r="FG1995"/>
      <c r="FH1995"/>
      <c r="FI1995"/>
      <c r="FJ1995"/>
      <c r="FK1995"/>
      <c r="FL1995"/>
      <c r="FM1995"/>
      <c r="FN1995"/>
      <c r="FO1995"/>
      <c r="FP1995"/>
      <c r="FQ1995"/>
      <c r="FR1995"/>
      <c r="FS1995"/>
      <c r="FT1995"/>
      <c r="FU1995"/>
      <c r="FV1995"/>
      <c r="FW1995"/>
      <c r="FX1995"/>
      <c r="FY1995"/>
      <c r="FZ1995"/>
      <c r="GA1995"/>
      <c r="GB1995"/>
      <c r="GC1995"/>
      <c r="GD1995"/>
      <c r="GE1995"/>
      <c r="GF1995"/>
      <c r="GG1995"/>
      <c r="GH1995"/>
      <c r="GI1995"/>
      <c r="GJ1995"/>
      <c r="GK1995"/>
      <c r="GL1995"/>
      <c r="GM1995"/>
      <c r="GN1995"/>
      <c r="GO1995"/>
      <c r="GP1995"/>
      <c r="GQ1995"/>
      <c r="GR1995"/>
      <c r="GS1995"/>
      <c r="GT1995"/>
      <c r="GU1995"/>
      <c r="GV1995"/>
      <c r="GW1995"/>
      <c r="GX1995"/>
      <c r="GY1995"/>
      <c r="GZ1995"/>
      <c r="HA1995"/>
      <c r="HB1995"/>
      <c r="HC1995"/>
      <c r="HD1995"/>
      <c r="HE1995"/>
      <c r="HF1995"/>
      <c r="HG1995"/>
      <c r="HH1995"/>
      <c r="HI1995"/>
      <c r="HJ1995"/>
      <c r="HK1995"/>
      <c r="HL1995"/>
      <c r="HM1995"/>
      <c r="HN1995"/>
      <c r="HO1995"/>
      <c r="HP1995"/>
      <c r="HQ1995"/>
      <c r="HR1995"/>
      <c r="HS1995"/>
      <c r="HT1995"/>
      <c r="HU1995"/>
      <c r="HV1995"/>
      <c r="HW1995"/>
      <c r="HX1995"/>
      <c r="HY1995"/>
      <c r="HZ1995"/>
      <c r="IA1995"/>
      <c r="IB1995"/>
      <c r="IC1995"/>
      <c r="ID1995"/>
      <c r="IE1995"/>
      <c r="IF1995"/>
      <c r="IG1995"/>
      <c r="IH1995"/>
      <c r="II1995"/>
      <c r="IJ1995"/>
      <c r="IK1995"/>
      <c r="IL1995"/>
      <c r="IM1995"/>
      <c r="IN1995"/>
      <c r="IO1995"/>
      <c r="IP1995"/>
      <c r="IQ1995"/>
      <c r="IR1995"/>
      <c r="IS1995"/>
      <c r="IT1995"/>
      <c r="IU1995"/>
      <c r="IV1995"/>
      <c r="IW1995"/>
      <c r="IX1995"/>
      <c r="IY1995"/>
      <c r="IZ1995"/>
      <c r="JA1995"/>
      <c r="JB1995"/>
      <c r="JC1995"/>
      <c r="JD1995"/>
      <c r="JE1995"/>
      <c r="JF1995"/>
      <c r="JG1995"/>
      <c r="JH1995"/>
      <c r="JI1995"/>
      <c r="JJ1995"/>
      <c r="JK1995"/>
      <c r="JL1995"/>
      <c r="JM1995"/>
      <c r="JN1995"/>
      <c r="JO1995"/>
      <c r="JP1995"/>
      <c r="JQ1995"/>
      <c r="JR1995"/>
      <c r="JS1995"/>
      <c r="JT1995"/>
      <c r="JU1995"/>
      <c r="JV1995"/>
      <c r="JW1995"/>
      <c r="JX1995"/>
      <c r="JY1995"/>
      <c r="JZ1995"/>
      <c r="KA1995"/>
      <c r="KB1995"/>
      <c r="KC1995"/>
      <c r="KD1995"/>
      <c r="KE1995"/>
      <c r="KF1995"/>
      <c r="KG1995"/>
      <c r="KH1995"/>
      <c r="KI1995"/>
      <c r="KJ1995"/>
      <c r="KK1995"/>
      <c r="KL1995"/>
      <c r="KM1995"/>
      <c r="KN1995"/>
      <c r="KO1995"/>
      <c r="KP1995"/>
      <c r="KQ1995"/>
      <c r="KR1995"/>
      <c r="KS1995"/>
      <c r="KT1995"/>
      <c r="KU1995"/>
      <c r="KV1995"/>
      <c r="KW1995"/>
      <c r="KX1995"/>
      <c r="KY1995"/>
      <c r="KZ1995"/>
      <c r="LA1995"/>
      <c r="LB1995"/>
      <c r="LC1995"/>
      <c r="LD1995"/>
      <c r="LE1995"/>
      <c r="LF1995"/>
      <c r="LG1995"/>
      <c r="LH1995"/>
      <c r="LI1995"/>
      <c r="LJ1995"/>
      <c r="LK1995"/>
      <c r="LL1995"/>
      <c r="LM1995"/>
      <c r="LN1995"/>
      <c r="LO1995"/>
      <c r="LP1995"/>
      <c r="LQ1995"/>
      <c r="LR1995"/>
      <c r="LS1995"/>
      <c r="LT1995"/>
      <c r="LU1995"/>
      <c r="LV1995"/>
      <c r="LW1995"/>
      <c r="LX1995"/>
      <c r="LY1995"/>
      <c r="LZ1995"/>
      <c r="MA1995"/>
    </row>
    <row r="1996" spans="4:339" x14ac:dyDescent="0.25"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  <c r="BA1996"/>
      <c r="BB1996"/>
      <c r="BC1996"/>
      <c r="BD1996"/>
      <c r="BE1996"/>
      <c r="BF1996"/>
      <c r="BG1996"/>
      <c r="BH1996"/>
      <c r="BI1996"/>
      <c r="BJ1996"/>
      <c r="BK1996"/>
      <c r="BL1996"/>
      <c r="BM1996"/>
      <c r="BN1996"/>
      <c r="BO1996"/>
      <c r="BP1996"/>
      <c r="BQ1996"/>
      <c r="BR1996"/>
      <c r="BS1996"/>
      <c r="BT1996"/>
      <c r="BU1996"/>
      <c r="BV1996"/>
      <c r="BW1996"/>
      <c r="BX1996"/>
      <c r="BY1996"/>
      <c r="BZ1996"/>
      <c r="CA1996"/>
      <c r="CB1996"/>
      <c r="CC1996"/>
      <c r="CD1996"/>
      <c r="CE1996"/>
      <c r="CF1996"/>
      <c r="CG1996"/>
      <c r="CH1996"/>
      <c r="CI1996"/>
      <c r="CJ1996"/>
      <c r="CK1996"/>
      <c r="CL1996"/>
      <c r="CM1996"/>
      <c r="CN1996"/>
      <c r="CO1996"/>
      <c r="CP1996"/>
      <c r="CQ1996"/>
      <c r="CR1996"/>
      <c r="CS1996"/>
      <c r="CT1996"/>
      <c r="CU1996"/>
      <c r="CV1996"/>
      <c r="CW1996"/>
      <c r="CX1996"/>
      <c r="CY1996"/>
      <c r="CZ1996"/>
      <c r="DA1996"/>
      <c r="DB1996"/>
      <c r="DC1996"/>
      <c r="DD1996"/>
      <c r="DE1996"/>
      <c r="DF1996"/>
      <c r="DG1996"/>
      <c r="DH1996"/>
      <c r="DI1996"/>
      <c r="DJ1996"/>
      <c r="DK1996"/>
      <c r="DL1996"/>
      <c r="DM1996"/>
      <c r="DN1996"/>
      <c r="DO1996"/>
      <c r="DP1996"/>
      <c r="DQ1996"/>
      <c r="DR1996"/>
      <c r="DS1996"/>
      <c r="DT1996"/>
      <c r="DU1996"/>
      <c r="DV1996"/>
      <c r="DW1996"/>
      <c r="DX1996"/>
      <c r="DY1996"/>
      <c r="DZ1996"/>
      <c r="EA1996"/>
      <c r="EB1996"/>
      <c r="EC1996"/>
      <c r="ED1996"/>
      <c r="EE1996"/>
      <c r="EF1996"/>
      <c r="EG1996"/>
      <c r="EH1996"/>
      <c r="EI1996"/>
      <c r="EJ1996"/>
      <c r="EK1996"/>
      <c r="EL1996"/>
      <c r="EM1996"/>
      <c r="EN1996"/>
      <c r="EO1996"/>
      <c r="EP1996"/>
      <c r="EQ1996"/>
      <c r="ER1996"/>
      <c r="ES1996"/>
      <c r="ET1996"/>
      <c r="EU1996"/>
      <c r="EV1996"/>
      <c r="EW1996"/>
      <c r="EX1996"/>
      <c r="EY1996"/>
      <c r="EZ1996"/>
      <c r="FA1996"/>
      <c r="FB1996"/>
      <c r="FC1996"/>
      <c r="FD1996"/>
      <c r="FE1996"/>
      <c r="FF1996"/>
      <c r="FG1996"/>
      <c r="FH1996"/>
      <c r="FI1996"/>
      <c r="FJ1996"/>
      <c r="FK1996"/>
      <c r="FL1996"/>
      <c r="FM1996"/>
      <c r="FN1996"/>
      <c r="FO1996"/>
      <c r="FP1996"/>
      <c r="FQ1996"/>
      <c r="FR1996"/>
      <c r="FS1996"/>
      <c r="FT1996"/>
      <c r="FU1996"/>
      <c r="FV1996"/>
      <c r="FW1996"/>
      <c r="FX1996"/>
      <c r="FY1996"/>
      <c r="FZ1996"/>
      <c r="GA1996"/>
      <c r="GB1996"/>
      <c r="GC1996"/>
      <c r="GD1996"/>
      <c r="GE1996"/>
      <c r="GF1996"/>
      <c r="GG1996"/>
      <c r="GH1996"/>
      <c r="GI1996"/>
      <c r="GJ1996"/>
      <c r="GK1996"/>
      <c r="GL1996"/>
      <c r="GM1996"/>
      <c r="GN1996"/>
      <c r="GO1996"/>
      <c r="GP1996"/>
      <c r="GQ1996"/>
      <c r="GR1996"/>
      <c r="GS1996"/>
      <c r="GT1996"/>
      <c r="GU1996"/>
      <c r="GV1996"/>
      <c r="GW1996"/>
      <c r="GX1996"/>
      <c r="GY1996"/>
      <c r="GZ1996"/>
      <c r="HA1996"/>
      <c r="HB1996"/>
      <c r="HC1996"/>
      <c r="HD1996"/>
      <c r="HE1996"/>
      <c r="HF1996"/>
      <c r="HG1996"/>
      <c r="HH1996"/>
      <c r="HI1996"/>
      <c r="HJ1996"/>
      <c r="HK1996"/>
      <c r="HL1996"/>
      <c r="HM1996"/>
      <c r="HN1996"/>
      <c r="HO1996"/>
      <c r="HP1996"/>
      <c r="HQ1996"/>
      <c r="HR1996"/>
      <c r="HS1996"/>
      <c r="HT1996"/>
      <c r="HU1996"/>
      <c r="HV1996"/>
      <c r="HW1996"/>
      <c r="HX1996"/>
      <c r="HY1996"/>
      <c r="HZ1996"/>
      <c r="IA1996"/>
      <c r="IB1996"/>
      <c r="IC1996"/>
      <c r="ID1996"/>
      <c r="IE1996"/>
      <c r="IF1996"/>
      <c r="IG1996"/>
      <c r="IH1996"/>
      <c r="II1996"/>
      <c r="IJ1996"/>
      <c r="IK1996"/>
      <c r="IL1996"/>
      <c r="IM1996"/>
      <c r="IN1996"/>
      <c r="IO1996"/>
      <c r="IP1996"/>
      <c r="IQ1996"/>
      <c r="IR1996"/>
      <c r="IS1996"/>
      <c r="IT1996"/>
      <c r="IU1996"/>
      <c r="IV1996"/>
      <c r="IW1996"/>
      <c r="IX1996"/>
      <c r="IY1996"/>
      <c r="IZ1996"/>
      <c r="JA1996"/>
      <c r="JB1996"/>
      <c r="JC1996"/>
      <c r="JD1996"/>
      <c r="JE1996"/>
      <c r="JF1996"/>
      <c r="JG1996"/>
      <c r="JH1996"/>
      <c r="JI1996"/>
      <c r="JJ1996"/>
      <c r="JK1996"/>
      <c r="JL1996"/>
      <c r="JM1996"/>
      <c r="JN1996"/>
      <c r="JO1996"/>
      <c r="JP1996"/>
      <c r="JQ1996"/>
      <c r="JR1996"/>
      <c r="JS1996"/>
      <c r="JT1996"/>
      <c r="JU1996"/>
      <c r="JV1996"/>
      <c r="JW1996"/>
      <c r="JX1996"/>
      <c r="JY1996"/>
      <c r="JZ1996"/>
      <c r="KA1996"/>
      <c r="KB1996"/>
      <c r="KC1996"/>
      <c r="KD1996"/>
      <c r="KE1996"/>
      <c r="KF1996"/>
      <c r="KG1996"/>
      <c r="KH1996"/>
      <c r="KI1996"/>
      <c r="KJ1996"/>
      <c r="KK1996"/>
      <c r="KL1996"/>
      <c r="KM1996"/>
      <c r="KN1996"/>
      <c r="KO1996"/>
      <c r="KP1996"/>
      <c r="KQ1996"/>
      <c r="KR1996"/>
      <c r="KS1996"/>
      <c r="KT1996"/>
      <c r="KU1996"/>
      <c r="KV1996"/>
      <c r="KW1996"/>
      <c r="KX1996"/>
      <c r="KY1996"/>
      <c r="KZ1996"/>
      <c r="LA1996"/>
      <c r="LB1996"/>
      <c r="LC1996"/>
      <c r="LD1996"/>
      <c r="LE1996"/>
      <c r="LF1996"/>
      <c r="LG1996"/>
      <c r="LH1996"/>
      <c r="LI1996"/>
      <c r="LJ1996"/>
      <c r="LK1996"/>
      <c r="LL1996"/>
      <c r="LM1996"/>
      <c r="LN1996"/>
      <c r="LO1996"/>
      <c r="LP1996"/>
      <c r="LQ1996"/>
      <c r="LR1996"/>
      <c r="LS1996"/>
      <c r="LT1996"/>
      <c r="LU1996"/>
      <c r="LV1996"/>
      <c r="LW1996"/>
      <c r="LX1996"/>
      <c r="LY1996"/>
      <c r="LZ1996"/>
      <c r="MA1996"/>
    </row>
    <row r="1997" spans="4:339" x14ac:dyDescent="0.25"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  <c r="BA1997"/>
      <c r="BB1997"/>
      <c r="BC1997"/>
      <c r="BD1997"/>
      <c r="BE1997"/>
      <c r="BF1997"/>
      <c r="BG1997"/>
      <c r="BH1997"/>
      <c r="BI1997"/>
      <c r="BJ1997"/>
      <c r="BK1997"/>
      <c r="BL1997"/>
      <c r="BM1997"/>
      <c r="BN1997"/>
      <c r="BO1997"/>
      <c r="BP1997"/>
      <c r="BQ1997"/>
      <c r="BR1997"/>
      <c r="BS1997"/>
      <c r="BT1997"/>
      <c r="BU1997"/>
      <c r="BV1997"/>
      <c r="BW1997"/>
      <c r="BX1997"/>
      <c r="BY1997"/>
      <c r="BZ1997"/>
      <c r="CA1997"/>
      <c r="CB1997"/>
      <c r="CC1997"/>
      <c r="CD1997"/>
      <c r="CE1997"/>
      <c r="CF1997"/>
      <c r="CG1997"/>
      <c r="CH1997"/>
      <c r="CI1997"/>
      <c r="CJ1997"/>
      <c r="CK1997"/>
      <c r="CL1997"/>
      <c r="CM1997"/>
      <c r="CN1997"/>
      <c r="CO1997"/>
      <c r="CP1997"/>
      <c r="CQ1997"/>
      <c r="CR1997"/>
      <c r="CS1997"/>
      <c r="CT1997"/>
      <c r="CU1997"/>
      <c r="CV1997"/>
      <c r="CW1997"/>
      <c r="CX1997"/>
      <c r="CY1997"/>
      <c r="CZ1997"/>
      <c r="DA1997"/>
      <c r="DB1997"/>
      <c r="DC1997"/>
      <c r="DD1997"/>
      <c r="DE1997"/>
      <c r="DF1997"/>
      <c r="DG1997"/>
      <c r="DH1997"/>
      <c r="DI1997"/>
      <c r="DJ1997"/>
      <c r="DK1997"/>
      <c r="DL1997"/>
      <c r="DM1997"/>
      <c r="DN1997"/>
      <c r="DO1997"/>
      <c r="DP1997"/>
      <c r="DQ1997"/>
      <c r="DR1997"/>
      <c r="DS1997"/>
      <c r="DT1997"/>
      <c r="DU1997"/>
      <c r="DV1997"/>
      <c r="DW1997"/>
      <c r="DX1997"/>
      <c r="DY1997"/>
      <c r="DZ1997"/>
      <c r="EA1997"/>
      <c r="EB1997"/>
      <c r="EC1997"/>
      <c r="ED1997"/>
      <c r="EE1997"/>
      <c r="EF1997"/>
      <c r="EG1997"/>
      <c r="EH1997"/>
      <c r="EI1997"/>
      <c r="EJ1997"/>
      <c r="EK1997"/>
      <c r="EL1997"/>
      <c r="EM1997"/>
      <c r="EN1997"/>
      <c r="EO1997"/>
      <c r="EP1997"/>
      <c r="EQ1997"/>
      <c r="ER1997"/>
      <c r="ES1997"/>
      <c r="ET1997"/>
      <c r="EU1997"/>
      <c r="EV1997"/>
      <c r="EW1997"/>
      <c r="EX1997"/>
      <c r="EY1997"/>
      <c r="EZ1997"/>
      <c r="FA1997"/>
      <c r="FB1997"/>
      <c r="FC1997"/>
      <c r="FD1997"/>
      <c r="FE1997"/>
      <c r="FF1997"/>
      <c r="FG1997"/>
      <c r="FH1997"/>
      <c r="FI1997"/>
      <c r="FJ1997"/>
      <c r="FK1997"/>
      <c r="FL1997"/>
      <c r="FM1997"/>
      <c r="FN1997"/>
      <c r="FO1997"/>
      <c r="FP1997"/>
      <c r="FQ1997"/>
      <c r="FR1997"/>
      <c r="FS1997"/>
      <c r="FT1997"/>
      <c r="FU1997"/>
      <c r="FV1997"/>
      <c r="FW1997"/>
      <c r="FX1997"/>
      <c r="FY1997"/>
      <c r="FZ1997"/>
      <c r="GA1997"/>
      <c r="GB1997"/>
      <c r="GC1997"/>
      <c r="GD1997"/>
      <c r="GE1997"/>
      <c r="GF1997"/>
      <c r="GG1997"/>
      <c r="GH1997"/>
      <c r="GI1997"/>
      <c r="GJ1997"/>
      <c r="GK1997"/>
      <c r="GL1997"/>
      <c r="GM1997"/>
      <c r="GN1997"/>
      <c r="GO1997"/>
      <c r="GP1997"/>
      <c r="GQ1997"/>
      <c r="GR1997"/>
      <c r="GS1997"/>
      <c r="GT1997"/>
      <c r="GU1997"/>
      <c r="GV1997"/>
      <c r="GW1997"/>
      <c r="GX1997"/>
      <c r="GY1997"/>
      <c r="GZ1997"/>
      <c r="HA1997"/>
      <c r="HB1997"/>
      <c r="HC1997"/>
      <c r="HD1997"/>
      <c r="HE1997"/>
      <c r="HF1997"/>
      <c r="HG1997"/>
      <c r="HH1997"/>
      <c r="HI1997"/>
      <c r="HJ1997"/>
      <c r="HK1997"/>
      <c r="HL1997"/>
      <c r="HM1997"/>
      <c r="HN1997"/>
      <c r="HO1997"/>
      <c r="HP1997"/>
      <c r="HQ1997"/>
      <c r="HR1997"/>
      <c r="HS1997"/>
      <c r="HT1997"/>
      <c r="HU1997"/>
      <c r="HV1997"/>
      <c r="HW1997"/>
      <c r="HX1997"/>
      <c r="HY1997"/>
      <c r="HZ1997"/>
      <c r="IA1997"/>
      <c r="IB1997"/>
      <c r="IC1997"/>
      <c r="ID1997"/>
      <c r="IE1997"/>
      <c r="IF1997"/>
      <c r="IG1997"/>
      <c r="IH1997"/>
      <c r="II1997"/>
      <c r="IJ1997"/>
      <c r="IK1997"/>
      <c r="IL1997"/>
      <c r="IM1997"/>
      <c r="IN1997"/>
      <c r="IO1997"/>
      <c r="IP1997"/>
      <c r="IQ1997"/>
      <c r="IR1997"/>
      <c r="IS1997"/>
      <c r="IT1997"/>
      <c r="IU1997"/>
      <c r="IV1997"/>
      <c r="IW1997"/>
      <c r="IX1997"/>
      <c r="IY1997"/>
      <c r="IZ1997"/>
      <c r="JA1997"/>
      <c r="JB1997"/>
      <c r="JC1997"/>
      <c r="JD1997"/>
      <c r="JE1997"/>
      <c r="JF1997"/>
      <c r="JG1997"/>
      <c r="JH1997"/>
      <c r="JI1997"/>
      <c r="JJ1997"/>
      <c r="JK1997"/>
      <c r="JL1997"/>
      <c r="JM1997"/>
      <c r="JN1997"/>
      <c r="JO1997"/>
      <c r="JP1997"/>
      <c r="JQ1997"/>
      <c r="JR1997"/>
      <c r="JS1997"/>
      <c r="JT1997"/>
      <c r="JU1997"/>
      <c r="JV1997"/>
      <c r="JW1997"/>
      <c r="JX1997"/>
      <c r="JY1997"/>
      <c r="JZ1997"/>
      <c r="KA1997"/>
      <c r="KB1997"/>
      <c r="KC1997"/>
      <c r="KD1997"/>
      <c r="KE1997"/>
      <c r="KF1997"/>
      <c r="KG1997"/>
      <c r="KH1997"/>
      <c r="KI1997"/>
      <c r="KJ1997"/>
      <c r="KK1997"/>
      <c r="KL1997"/>
      <c r="KM1997"/>
      <c r="KN1997"/>
      <c r="KO1997"/>
      <c r="KP1997"/>
      <c r="KQ1997"/>
      <c r="KR1997"/>
      <c r="KS1997"/>
      <c r="KT1997"/>
      <c r="KU1997"/>
      <c r="KV1997"/>
      <c r="KW1997"/>
      <c r="KX1997"/>
      <c r="KY1997"/>
      <c r="KZ1997"/>
      <c r="LA1997"/>
      <c r="LB1997"/>
      <c r="LC1997"/>
      <c r="LD1997"/>
      <c r="LE1997"/>
      <c r="LF1997"/>
      <c r="LG1997"/>
      <c r="LH1997"/>
      <c r="LI1997"/>
      <c r="LJ1997"/>
      <c r="LK1997"/>
      <c r="LL1997"/>
      <c r="LM1997"/>
      <c r="LN1997"/>
      <c r="LO1997"/>
      <c r="LP1997"/>
      <c r="LQ1997"/>
      <c r="LR1997"/>
      <c r="LS1997"/>
      <c r="LT1997"/>
      <c r="LU1997"/>
      <c r="LV1997"/>
      <c r="LW1997"/>
      <c r="LX1997"/>
      <c r="LY1997"/>
      <c r="LZ1997"/>
      <c r="MA1997"/>
    </row>
    <row r="1998" spans="4:339" x14ac:dyDescent="0.25"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  <c r="BA1998"/>
      <c r="BB1998"/>
      <c r="BC1998"/>
      <c r="BD1998"/>
      <c r="BE1998"/>
      <c r="BF1998"/>
      <c r="BG1998"/>
      <c r="BH1998"/>
      <c r="BI1998"/>
      <c r="BJ1998"/>
      <c r="BK1998"/>
      <c r="BL1998"/>
      <c r="BM1998"/>
      <c r="BN1998"/>
      <c r="BO1998"/>
      <c r="BP1998"/>
      <c r="BQ1998"/>
      <c r="BR1998"/>
      <c r="BS1998"/>
      <c r="BT1998"/>
      <c r="BU1998"/>
      <c r="BV1998"/>
      <c r="BW1998"/>
      <c r="BX1998"/>
      <c r="BY1998"/>
      <c r="BZ1998"/>
      <c r="CA1998"/>
      <c r="CB1998"/>
      <c r="CC1998"/>
      <c r="CD1998"/>
      <c r="CE1998"/>
      <c r="CF1998"/>
      <c r="CG1998"/>
      <c r="CH1998"/>
      <c r="CI1998"/>
      <c r="CJ1998"/>
      <c r="CK1998"/>
      <c r="CL1998"/>
      <c r="CM1998"/>
      <c r="CN1998"/>
      <c r="CO1998"/>
      <c r="CP1998"/>
      <c r="CQ1998"/>
      <c r="CR1998"/>
      <c r="CS1998"/>
      <c r="CT1998"/>
      <c r="CU1998"/>
      <c r="CV1998"/>
      <c r="CW1998"/>
      <c r="CX1998"/>
      <c r="CY1998"/>
      <c r="CZ1998"/>
      <c r="DA1998"/>
      <c r="DB1998"/>
      <c r="DC1998"/>
      <c r="DD1998"/>
      <c r="DE1998"/>
      <c r="DF1998"/>
      <c r="DG1998"/>
      <c r="DH1998"/>
      <c r="DI1998"/>
      <c r="DJ1998"/>
      <c r="DK1998"/>
      <c r="DL1998"/>
      <c r="DM1998"/>
      <c r="DN1998"/>
      <c r="DO1998"/>
      <c r="DP1998"/>
      <c r="DQ1998"/>
      <c r="DR1998"/>
      <c r="DS1998"/>
      <c r="DT1998"/>
      <c r="DU1998"/>
      <c r="DV1998"/>
      <c r="DW1998"/>
      <c r="DX1998"/>
      <c r="DY1998"/>
      <c r="DZ1998"/>
      <c r="EA1998"/>
      <c r="EB1998"/>
      <c r="EC1998"/>
      <c r="ED1998"/>
      <c r="EE1998"/>
      <c r="EF1998"/>
      <c r="EG1998"/>
      <c r="EH1998"/>
      <c r="EI1998"/>
      <c r="EJ1998"/>
      <c r="EK1998"/>
      <c r="EL1998"/>
      <c r="EM1998"/>
      <c r="EN1998"/>
      <c r="EO1998"/>
      <c r="EP1998"/>
      <c r="EQ1998"/>
      <c r="ER1998"/>
      <c r="ES1998"/>
      <c r="ET1998"/>
      <c r="EU1998"/>
      <c r="EV1998"/>
      <c r="EW1998"/>
      <c r="EX1998"/>
      <c r="EY1998"/>
      <c r="EZ1998"/>
      <c r="FA1998"/>
      <c r="FB1998"/>
      <c r="FC1998"/>
      <c r="FD1998"/>
      <c r="FE1998"/>
      <c r="FF1998"/>
      <c r="FG1998"/>
      <c r="FH1998"/>
      <c r="FI1998"/>
      <c r="FJ1998"/>
      <c r="FK1998"/>
      <c r="FL1998"/>
      <c r="FM1998"/>
      <c r="FN1998"/>
      <c r="FO1998"/>
      <c r="FP1998"/>
      <c r="FQ1998"/>
      <c r="FR1998"/>
      <c r="FS1998"/>
      <c r="FT1998"/>
      <c r="FU1998"/>
      <c r="FV1998"/>
      <c r="FW1998"/>
      <c r="FX1998"/>
      <c r="FY1998"/>
      <c r="FZ1998"/>
      <c r="GA1998"/>
      <c r="GB1998"/>
      <c r="GC1998"/>
      <c r="GD1998"/>
      <c r="GE1998"/>
      <c r="GF1998"/>
      <c r="GG1998"/>
      <c r="GH1998"/>
      <c r="GI1998"/>
      <c r="GJ1998"/>
      <c r="GK1998"/>
      <c r="GL1998"/>
      <c r="GM1998"/>
      <c r="GN1998"/>
      <c r="GO1998"/>
      <c r="GP1998"/>
      <c r="GQ1998"/>
      <c r="GR1998"/>
      <c r="GS1998"/>
      <c r="GT1998"/>
      <c r="GU1998"/>
      <c r="GV1998"/>
      <c r="GW1998"/>
      <c r="GX1998"/>
      <c r="GY1998"/>
      <c r="GZ1998"/>
      <c r="HA1998"/>
      <c r="HB1998"/>
      <c r="HC1998"/>
      <c r="HD1998"/>
      <c r="HE1998"/>
      <c r="HF1998"/>
      <c r="HG1998"/>
      <c r="HH1998"/>
      <c r="HI1998"/>
      <c r="HJ1998"/>
      <c r="HK1998"/>
      <c r="HL1998"/>
      <c r="HM1998"/>
      <c r="HN1998"/>
      <c r="HO1998"/>
      <c r="HP1998"/>
      <c r="HQ1998"/>
      <c r="HR1998"/>
      <c r="HS1998"/>
      <c r="HT1998"/>
      <c r="HU1998"/>
      <c r="HV1998"/>
      <c r="HW1998"/>
      <c r="HX1998"/>
      <c r="HY1998"/>
      <c r="HZ1998"/>
      <c r="IA1998"/>
      <c r="IB1998"/>
      <c r="IC1998"/>
      <c r="ID1998"/>
      <c r="IE1998"/>
      <c r="IF1998"/>
      <c r="IG1998"/>
      <c r="IH1998"/>
      <c r="II1998"/>
      <c r="IJ1998"/>
      <c r="IK1998"/>
      <c r="IL1998"/>
      <c r="IM1998"/>
      <c r="IN1998"/>
      <c r="IO1998"/>
      <c r="IP1998"/>
      <c r="IQ1998"/>
      <c r="IR1998"/>
      <c r="IS1998"/>
      <c r="IT1998"/>
      <c r="IU1998"/>
      <c r="IV1998"/>
      <c r="IW1998"/>
      <c r="IX1998"/>
      <c r="IY1998"/>
      <c r="IZ1998"/>
      <c r="JA1998"/>
      <c r="JB1998"/>
      <c r="JC1998"/>
      <c r="JD1998"/>
      <c r="JE1998"/>
      <c r="JF1998"/>
      <c r="JG1998"/>
      <c r="JH1998"/>
      <c r="JI1998"/>
      <c r="JJ1998"/>
      <c r="JK1998"/>
      <c r="JL1998"/>
      <c r="JM1998"/>
      <c r="JN1998"/>
      <c r="JO1998"/>
      <c r="JP1998"/>
      <c r="JQ1998"/>
      <c r="JR1998"/>
      <c r="JS1998"/>
      <c r="JT1998"/>
      <c r="JU1998"/>
      <c r="JV1998"/>
      <c r="JW1998"/>
      <c r="JX1998"/>
      <c r="JY1998"/>
      <c r="JZ1998"/>
      <c r="KA1998"/>
      <c r="KB1998"/>
      <c r="KC1998"/>
      <c r="KD1998"/>
      <c r="KE1998"/>
      <c r="KF1998"/>
      <c r="KG1998"/>
      <c r="KH1998"/>
      <c r="KI1998"/>
      <c r="KJ1998"/>
      <c r="KK1998"/>
      <c r="KL1998"/>
      <c r="KM1998"/>
      <c r="KN1998"/>
      <c r="KO1998"/>
      <c r="KP1998"/>
      <c r="KQ1998"/>
      <c r="KR1998"/>
      <c r="KS1998"/>
      <c r="KT1998"/>
      <c r="KU1998"/>
      <c r="KV1998"/>
      <c r="KW1998"/>
      <c r="KX1998"/>
      <c r="KY1998"/>
      <c r="KZ1998"/>
      <c r="LA1998"/>
      <c r="LB1998"/>
      <c r="LC1998"/>
      <c r="LD1998"/>
      <c r="LE1998"/>
      <c r="LF1998"/>
      <c r="LG1998"/>
      <c r="LH1998"/>
      <c r="LI1998"/>
      <c r="LJ1998"/>
      <c r="LK1998"/>
      <c r="LL1998"/>
      <c r="LM1998"/>
      <c r="LN1998"/>
      <c r="LO1998"/>
      <c r="LP1998"/>
      <c r="LQ1998"/>
      <c r="LR1998"/>
      <c r="LS1998"/>
      <c r="LT1998"/>
      <c r="LU1998"/>
      <c r="LV1998"/>
      <c r="LW1998"/>
      <c r="LX1998"/>
      <c r="LY1998"/>
      <c r="LZ1998"/>
      <c r="MA1998"/>
    </row>
    <row r="1999" spans="4:339" x14ac:dyDescent="0.25"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  <c r="BA1999"/>
      <c r="BB1999"/>
      <c r="BC1999"/>
      <c r="BD1999"/>
      <c r="BE1999"/>
      <c r="BF1999"/>
      <c r="BG1999"/>
      <c r="BH1999"/>
      <c r="BI1999"/>
      <c r="BJ1999"/>
      <c r="BK1999"/>
      <c r="BL1999"/>
      <c r="BM1999"/>
      <c r="BN1999"/>
      <c r="BO1999"/>
      <c r="BP1999"/>
      <c r="BQ1999"/>
      <c r="BR1999"/>
      <c r="BS1999"/>
      <c r="BT1999"/>
      <c r="BU1999"/>
      <c r="BV1999"/>
      <c r="BW1999"/>
      <c r="BX1999"/>
      <c r="BY1999"/>
      <c r="BZ1999"/>
      <c r="CA1999"/>
      <c r="CB1999"/>
      <c r="CC1999"/>
      <c r="CD1999"/>
      <c r="CE1999"/>
      <c r="CF1999"/>
      <c r="CG1999"/>
      <c r="CH1999"/>
      <c r="CI1999"/>
      <c r="CJ1999"/>
      <c r="CK1999"/>
      <c r="CL1999"/>
      <c r="CM1999"/>
      <c r="CN1999"/>
      <c r="CO1999"/>
      <c r="CP1999"/>
      <c r="CQ1999"/>
      <c r="CR1999"/>
      <c r="CS1999"/>
      <c r="CT1999"/>
      <c r="CU1999"/>
      <c r="CV1999"/>
      <c r="CW1999"/>
      <c r="CX1999"/>
      <c r="CY1999"/>
      <c r="CZ1999"/>
      <c r="DA1999"/>
      <c r="DB1999"/>
      <c r="DC1999"/>
      <c r="DD1999"/>
      <c r="DE1999"/>
      <c r="DF1999"/>
      <c r="DG1999"/>
      <c r="DH1999"/>
      <c r="DI1999"/>
      <c r="DJ1999"/>
      <c r="DK1999"/>
      <c r="DL1999"/>
      <c r="DM1999"/>
      <c r="DN1999"/>
      <c r="DO1999"/>
      <c r="DP1999"/>
      <c r="DQ1999"/>
      <c r="DR1999"/>
      <c r="DS1999"/>
      <c r="DT1999"/>
      <c r="DU1999"/>
      <c r="DV1999"/>
      <c r="DW1999"/>
      <c r="DX1999"/>
      <c r="DY1999"/>
      <c r="DZ1999"/>
      <c r="EA1999"/>
      <c r="EB1999"/>
      <c r="EC1999"/>
      <c r="ED1999"/>
      <c r="EE1999"/>
      <c r="EF1999"/>
      <c r="EG1999"/>
      <c r="EH1999"/>
      <c r="EI1999"/>
      <c r="EJ1999"/>
      <c r="EK1999"/>
      <c r="EL1999"/>
      <c r="EM1999"/>
      <c r="EN1999"/>
      <c r="EO1999"/>
      <c r="EP1999"/>
      <c r="EQ1999"/>
      <c r="ER1999"/>
      <c r="ES1999"/>
      <c r="ET1999"/>
      <c r="EU1999"/>
      <c r="EV1999"/>
      <c r="EW1999"/>
      <c r="EX1999"/>
      <c r="EY1999"/>
      <c r="EZ1999"/>
      <c r="FA1999"/>
      <c r="FB1999"/>
      <c r="FC1999"/>
      <c r="FD1999"/>
      <c r="FE1999"/>
      <c r="FF1999"/>
      <c r="FG1999"/>
      <c r="FH1999"/>
      <c r="FI1999"/>
      <c r="FJ1999"/>
      <c r="FK1999"/>
      <c r="FL1999"/>
      <c r="FM1999"/>
      <c r="FN1999"/>
      <c r="FO1999"/>
      <c r="FP1999"/>
      <c r="FQ1999"/>
      <c r="FR1999"/>
      <c r="FS1999"/>
      <c r="FT1999"/>
      <c r="FU1999"/>
      <c r="FV1999"/>
      <c r="FW1999"/>
      <c r="FX1999"/>
      <c r="FY1999"/>
      <c r="FZ1999"/>
      <c r="GA1999"/>
      <c r="GB1999"/>
      <c r="GC1999"/>
      <c r="GD1999"/>
      <c r="GE1999"/>
      <c r="GF1999"/>
      <c r="GG1999"/>
      <c r="GH1999"/>
      <c r="GI1999"/>
      <c r="GJ1999"/>
      <c r="GK1999"/>
      <c r="GL1999"/>
      <c r="GM1999"/>
      <c r="GN1999"/>
      <c r="GO1999"/>
      <c r="GP1999"/>
      <c r="GQ1999"/>
      <c r="GR1999"/>
      <c r="GS1999"/>
      <c r="GT1999"/>
      <c r="GU1999"/>
      <c r="GV1999"/>
      <c r="GW1999"/>
      <c r="GX1999"/>
      <c r="GY1999"/>
      <c r="GZ1999"/>
      <c r="HA1999"/>
      <c r="HB1999"/>
      <c r="HC1999"/>
      <c r="HD1999"/>
      <c r="HE1999"/>
      <c r="HF1999"/>
      <c r="HG1999"/>
      <c r="HH1999"/>
      <c r="HI1999"/>
      <c r="HJ1999"/>
      <c r="HK1999"/>
      <c r="HL1999"/>
      <c r="HM1999"/>
      <c r="HN1999"/>
      <c r="HO1999"/>
      <c r="HP1999"/>
      <c r="HQ1999"/>
      <c r="HR1999"/>
      <c r="HS1999"/>
      <c r="HT1999"/>
      <c r="HU1999"/>
      <c r="HV1999"/>
      <c r="HW1999"/>
      <c r="HX1999"/>
      <c r="HY1999"/>
      <c r="HZ1999"/>
      <c r="IA1999"/>
      <c r="IB1999"/>
      <c r="IC1999"/>
      <c r="ID1999"/>
      <c r="IE1999"/>
      <c r="IF1999"/>
      <c r="IG1999"/>
      <c r="IH1999"/>
      <c r="II1999"/>
      <c r="IJ1999"/>
      <c r="IK1999"/>
      <c r="IL1999"/>
      <c r="IM1999"/>
      <c r="IN1999"/>
      <c r="IO1999"/>
      <c r="IP1999"/>
      <c r="IQ1999"/>
      <c r="IR1999"/>
      <c r="IS1999"/>
      <c r="IT1999"/>
      <c r="IU1999"/>
      <c r="IV1999"/>
      <c r="IW1999"/>
      <c r="IX1999"/>
      <c r="IY1999"/>
      <c r="IZ1999"/>
      <c r="JA1999"/>
      <c r="JB1999"/>
      <c r="JC1999"/>
      <c r="JD1999"/>
      <c r="JE1999"/>
      <c r="JF1999"/>
      <c r="JG1999"/>
      <c r="JH1999"/>
      <c r="JI1999"/>
      <c r="JJ1999"/>
      <c r="JK1999"/>
      <c r="JL1999"/>
      <c r="JM1999"/>
      <c r="JN1999"/>
      <c r="JO1999"/>
      <c r="JP1999"/>
      <c r="JQ1999"/>
      <c r="JR1999"/>
      <c r="JS1999"/>
      <c r="JT1999"/>
      <c r="JU1999"/>
      <c r="JV1999"/>
      <c r="JW1999"/>
      <c r="JX1999"/>
      <c r="JY1999"/>
      <c r="JZ1999"/>
      <c r="KA1999"/>
      <c r="KB1999"/>
      <c r="KC1999"/>
      <c r="KD1999"/>
      <c r="KE1999"/>
      <c r="KF1999"/>
      <c r="KG1999"/>
      <c r="KH1999"/>
      <c r="KI1999"/>
      <c r="KJ1999"/>
      <c r="KK1999"/>
      <c r="KL1999"/>
      <c r="KM1999"/>
      <c r="KN1999"/>
      <c r="KO1999"/>
      <c r="KP1999"/>
      <c r="KQ1999"/>
      <c r="KR1999"/>
      <c r="KS1999"/>
      <c r="KT1999"/>
      <c r="KU1999"/>
      <c r="KV1999"/>
      <c r="KW1999"/>
      <c r="KX1999"/>
      <c r="KY1999"/>
      <c r="KZ1999"/>
      <c r="LA1999"/>
      <c r="LB1999"/>
      <c r="LC1999"/>
      <c r="LD1999"/>
      <c r="LE1999"/>
      <c r="LF1999"/>
      <c r="LG1999"/>
      <c r="LH1999"/>
      <c r="LI1999"/>
      <c r="LJ1999"/>
      <c r="LK1999"/>
      <c r="LL1999"/>
      <c r="LM1999"/>
      <c r="LN1999"/>
      <c r="LO1999"/>
      <c r="LP1999"/>
      <c r="LQ1999"/>
      <c r="LR1999"/>
      <c r="LS1999"/>
      <c r="LT1999"/>
      <c r="LU1999"/>
      <c r="LV1999"/>
      <c r="LW1999"/>
      <c r="LX1999"/>
      <c r="LY1999"/>
      <c r="LZ1999"/>
      <c r="MA1999"/>
    </row>
    <row r="2000" spans="4:339" x14ac:dyDescent="0.25"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  <c r="BA2000"/>
      <c r="BB2000"/>
      <c r="BC2000"/>
      <c r="BD2000"/>
      <c r="BE2000"/>
      <c r="BF2000"/>
      <c r="BG2000"/>
      <c r="BH2000"/>
      <c r="BI2000"/>
      <c r="BJ2000"/>
      <c r="BK2000"/>
      <c r="BL2000"/>
      <c r="BM2000"/>
      <c r="BN2000"/>
      <c r="BO2000"/>
      <c r="BP2000"/>
      <c r="BQ2000"/>
      <c r="BR2000"/>
      <c r="BS2000"/>
      <c r="BT2000"/>
      <c r="BU2000"/>
      <c r="BV2000"/>
      <c r="BW2000"/>
      <c r="BX2000"/>
      <c r="BY2000"/>
      <c r="BZ2000"/>
      <c r="CA2000"/>
      <c r="CB2000"/>
      <c r="CC2000"/>
      <c r="CD2000"/>
      <c r="CE2000"/>
      <c r="CF2000"/>
      <c r="CG2000"/>
      <c r="CH2000"/>
      <c r="CI2000"/>
      <c r="CJ2000"/>
      <c r="CK2000"/>
      <c r="CL2000"/>
      <c r="CM2000"/>
      <c r="CN2000"/>
      <c r="CO2000"/>
      <c r="CP2000"/>
      <c r="CQ2000"/>
      <c r="CR2000"/>
      <c r="CS2000"/>
      <c r="CT2000"/>
      <c r="CU2000"/>
      <c r="CV2000"/>
      <c r="CW2000"/>
      <c r="CX2000"/>
      <c r="CY2000"/>
      <c r="CZ2000"/>
      <c r="DA2000"/>
      <c r="DB2000"/>
      <c r="DC2000"/>
      <c r="DD2000"/>
      <c r="DE2000"/>
      <c r="DF2000"/>
      <c r="DG2000"/>
      <c r="DH2000"/>
      <c r="DI2000"/>
      <c r="DJ2000"/>
      <c r="DK2000"/>
      <c r="DL2000"/>
      <c r="DM2000"/>
      <c r="DN2000"/>
      <c r="DO2000"/>
      <c r="DP2000"/>
      <c r="DQ2000"/>
      <c r="DR2000"/>
      <c r="DS2000"/>
      <c r="DT2000"/>
      <c r="DU2000"/>
      <c r="DV2000"/>
      <c r="DW2000"/>
      <c r="DX2000"/>
      <c r="DY2000"/>
      <c r="DZ2000"/>
      <c r="EA2000"/>
      <c r="EB2000"/>
      <c r="EC2000"/>
      <c r="ED2000"/>
      <c r="EE2000"/>
      <c r="EF2000"/>
      <c r="EG2000"/>
      <c r="EH2000"/>
      <c r="EI2000"/>
      <c r="EJ2000"/>
      <c r="EK2000"/>
      <c r="EL2000"/>
      <c r="EM2000"/>
      <c r="EN2000"/>
      <c r="EO2000"/>
      <c r="EP2000"/>
      <c r="EQ2000"/>
      <c r="ER2000"/>
      <c r="ES2000"/>
      <c r="ET2000"/>
      <c r="EU2000"/>
      <c r="EV2000"/>
      <c r="EW2000"/>
      <c r="EX2000"/>
      <c r="EY2000"/>
      <c r="EZ2000"/>
      <c r="FA2000"/>
      <c r="FB2000"/>
      <c r="FC2000"/>
      <c r="FD2000"/>
      <c r="FE2000"/>
      <c r="FF2000"/>
      <c r="FG2000"/>
      <c r="FH2000"/>
      <c r="FI2000"/>
      <c r="FJ2000"/>
      <c r="FK2000"/>
      <c r="FL2000"/>
      <c r="FM2000"/>
      <c r="FN2000"/>
      <c r="FO2000"/>
      <c r="FP2000"/>
      <c r="FQ2000"/>
      <c r="FR2000"/>
      <c r="FS2000"/>
      <c r="FT2000"/>
      <c r="FU2000"/>
      <c r="FV2000"/>
      <c r="FW2000"/>
      <c r="FX2000"/>
      <c r="FY2000"/>
      <c r="FZ2000"/>
      <c r="GA2000"/>
      <c r="GB2000"/>
      <c r="GC2000"/>
      <c r="GD2000"/>
      <c r="GE2000"/>
      <c r="GF2000"/>
      <c r="GG2000"/>
      <c r="GH2000"/>
      <c r="GI2000"/>
      <c r="GJ2000"/>
      <c r="GK2000"/>
      <c r="GL2000"/>
      <c r="GM2000"/>
      <c r="GN2000"/>
      <c r="GO2000"/>
      <c r="GP2000"/>
      <c r="GQ2000"/>
      <c r="GR2000"/>
      <c r="GS2000"/>
      <c r="GT2000"/>
      <c r="GU2000"/>
      <c r="GV2000"/>
      <c r="GW2000"/>
      <c r="GX2000"/>
      <c r="GY2000"/>
      <c r="GZ2000"/>
      <c r="HA2000"/>
      <c r="HB2000"/>
      <c r="HC2000"/>
      <c r="HD2000"/>
      <c r="HE2000"/>
      <c r="HF2000"/>
      <c r="HG2000"/>
      <c r="HH2000"/>
      <c r="HI2000"/>
      <c r="HJ2000"/>
      <c r="HK2000"/>
      <c r="HL2000"/>
      <c r="HM2000"/>
      <c r="HN2000"/>
      <c r="HO2000"/>
      <c r="HP2000"/>
      <c r="HQ2000"/>
      <c r="HR2000"/>
      <c r="HS2000"/>
      <c r="HT2000"/>
      <c r="HU2000"/>
      <c r="HV2000"/>
      <c r="HW2000"/>
      <c r="HX2000"/>
      <c r="HY2000"/>
      <c r="HZ2000"/>
      <c r="IA2000"/>
      <c r="IB2000"/>
      <c r="IC2000"/>
      <c r="ID2000"/>
      <c r="IE2000"/>
      <c r="IF2000"/>
      <c r="IG2000"/>
      <c r="IH2000"/>
      <c r="II2000"/>
      <c r="IJ2000"/>
      <c r="IK2000"/>
      <c r="IL2000"/>
      <c r="IM2000"/>
      <c r="IN2000"/>
      <c r="IO2000"/>
      <c r="IP2000"/>
      <c r="IQ2000"/>
      <c r="IR2000"/>
      <c r="IS2000"/>
      <c r="IT2000"/>
      <c r="IU2000"/>
      <c r="IV2000"/>
      <c r="IW2000"/>
      <c r="IX2000"/>
      <c r="IY2000"/>
      <c r="IZ2000"/>
      <c r="JA2000"/>
      <c r="JB2000"/>
      <c r="JC2000"/>
      <c r="JD2000"/>
      <c r="JE2000"/>
      <c r="JF2000"/>
      <c r="JG2000"/>
      <c r="JH2000"/>
      <c r="JI2000"/>
      <c r="JJ2000"/>
      <c r="JK2000"/>
      <c r="JL2000"/>
      <c r="JM2000"/>
      <c r="JN2000"/>
      <c r="JO2000"/>
      <c r="JP2000"/>
      <c r="JQ2000"/>
      <c r="JR2000"/>
      <c r="JS2000"/>
      <c r="JT2000"/>
      <c r="JU2000"/>
      <c r="JV2000"/>
      <c r="JW2000"/>
      <c r="JX2000"/>
      <c r="JY2000"/>
      <c r="JZ2000"/>
      <c r="KA2000"/>
      <c r="KB2000"/>
      <c r="KC2000"/>
      <c r="KD2000"/>
      <c r="KE2000"/>
      <c r="KF2000"/>
      <c r="KG2000"/>
      <c r="KH2000"/>
      <c r="KI2000"/>
      <c r="KJ2000"/>
      <c r="KK2000"/>
      <c r="KL2000"/>
      <c r="KM2000"/>
      <c r="KN2000"/>
      <c r="KO2000"/>
      <c r="KP2000"/>
      <c r="KQ2000"/>
      <c r="KR2000"/>
      <c r="KS2000"/>
      <c r="KT2000"/>
      <c r="KU2000"/>
      <c r="KV2000"/>
      <c r="KW2000"/>
      <c r="KX2000"/>
      <c r="KY2000"/>
      <c r="KZ2000"/>
      <c r="LA2000"/>
      <c r="LB2000"/>
      <c r="LC2000"/>
      <c r="LD2000"/>
      <c r="LE2000"/>
      <c r="LF2000"/>
      <c r="LG2000"/>
      <c r="LH2000"/>
      <c r="LI2000"/>
      <c r="LJ2000"/>
      <c r="LK2000"/>
      <c r="LL2000"/>
      <c r="LM2000"/>
      <c r="LN2000"/>
      <c r="LO2000"/>
      <c r="LP2000"/>
      <c r="LQ2000"/>
      <c r="LR2000"/>
      <c r="LS2000"/>
      <c r="LT2000"/>
      <c r="LU2000"/>
      <c r="LV2000"/>
      <c r="LW2000"/>
      <c r="LX2000"/>
      <c r="LY2000"/>
      <c r="LZ2000"/>
      <c r="MA2000"/>
    </row>
    <row r="2001" spans="4:339" x14ac:dyDescent="0.25"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  <c r="BA2001"/>
      <c r="BB2001"/>
      <c r="BC2001"/>
      <c r="BD2001"/>
      <c r="BE2001"/>
      <c r="BF2001"/>
      <c r="BG2001"/>
      <c r="BH2001"/>
      <c r="BI2001"/>
      <c r="BJ2001"/>
      <c r="BK2001"/>
      <c r="BL2001"/>
      <c r="BM2001"/>
      <c r="BN2001"/>
      <c r="BO2001"/>
      <c r="BP2001"/>
      <c r="BQ2001"/>
      <c r="BR2001"/>
      <c r="BS2001"/>
      <c r="BT2001"/>
      <c r="BU2001"/>
      <c r="BV2001"/>
      <c r="BW2001"/>
      <c r="BX2001"/>
      <c r="BY2001"/>
      <c r="BZ2001"/>
      <c r="CA2001"/>
      <c r="CB2001"/>
      <c r="CC2001"/>
      <c r="CD2001"/>
      <c r="CE2001"/>
      <c r="CF2001"/>
      <c r="CG2001"/>
      <c r="CH2001"/>
      <c r="CI2001"/>
      <c r="CJ2001"/>
      <c r="CK2001"/>
      <c r="CL2001"/>
      <c r="CM2001"/>
      <c r="CN2001"/>
      <c r="CO2001"/>
      <c r="CP2001"/>
      <c r="CQ2001"/>
      <c r="CR2001"/>
      <c r="CS2001"/>
      <c r="CT2001"/>
      <c r="CU2001"/>
      <c r="CV2001"/>
      <c r="CW2001"/>
      <c r="CX2001"/>
      <c r="CY2001"/>
      <c r="CZ2001"/>
      <c r="DA2001"/>
      <c r="DB2001"/>
      <c r="DC2001"/>
      <c r="DD2001"/>
      <c r="DE2001"/>
      <c r="DF2001"/>
      <c r="DG2001"/>
      <c r="DH2001"/>
      <c r="DI2001"/>
      <c r="DJ2001"/>
      <c r="DK2001"/>
      <c r="DL2001"/>
      <c r="DM2001"/>
      <c r="DN2001"/>
      <c r="DO2001"/>
      <c r="DP2001"/>
      <c r="DQ2001"/>
      <c r="DR2001"/>
      <c r="DS2001"/>
      <c r="DT2001"/>
      <c r="DU2001"/>
      <c r="DV2001"/>
      <c r="DW2001"/>
      <c r="DX2001"/>
      <c r="DY2001"/>
      <c r="DZ2001"/>
      <c r="EA2001"/>
      <c r="EB2001"/>
      <c r="EC2001"/>
      <c r="ED2001"/>
      <c r="EE2001"/>
      <c r="EF2001"/>
      <c r="EG2001"/>
      <c r="EH2001"/>
      <c r="EI2001"/>
      <c r="EJ2001"/>
      <c r="EK2001"/>
      <c r="EL2001"/>
      <c r="EM2001"/>
      <c r="EN2001"/>
      <c r="EO2001"/>
      <c r="EP2001"/>
      <c r="EQ2001"/>
      <c r="ER2001"/>
      <c r="ES2001"/>
      <c r="ET2001"/>
      <c r="EU2001"/>
      <c r="EV2001"/>
      <c r="EW2001"/>
      <c r="EX2001"/>
      <c r="EY2001"/>
      <c r="EZ2001"/>
      <c r="FA2001"/>
      <c r="FB2001"/>
      <c r="FC2001"/>
      <c r="FD2001"/>
      <c r="FE2001"/>
      <c r="FF2001"/>
      <c r="FG2001"/>
      <c r="FH2001"/>
      <c r="FI2001"/>
      <c r="FJ2001"/>
      <c r="FK2001"/>
      <c r="FL2001"/>
      <c r="FM2001"/>
      <c r="FN2001"/>
      <c r="FO2001"/>
      <c r="FP2001"/>
      <c r="FQ2001"/>
      <c r="FR2001"/>
      <c r="FS2001"/>
      <c r="FT2001"/>
      <c r="FU2001"/>
      <c r="FV2001"/>
      <c r="FW2001"/>
      <c r="FX2001"/>
      <c r="FY2001"/>
      <c r="FZ2001"/>
      <c r="GA2001"/>
      <c r="GB2001"/>
      <c r="GC2001"/>
      <c r="GD2001"/>
      <c r="GE2001"/>
      <c r="GF2001"/>
      <c r="GG2001"/>
      <c r="GH2001"/>
      <c r="GI2001"/>
      <c r="GJ2001"/>
      <c r="GK2001"/>
      <c r="GL2001"/>
      <c r="GM2001"/>
      <c r="GN2001"/>
      <c r="GO2001"/>
      <c r="GP2001"/>
      <c r="GQ2001"/>
      <c r="GR2001"/>
      <c r="GS2001"/>
      <c r="GT2001"/>
      <c r="GU2001"/>
      <c r="GV2001"/>
      <c r="GW2001"/>
      <c r="GX2001"/>
      <c r="GY2001"/>
      <c r="GZ2001"/>
      <c r="HA2001"/>
      <c r="HB2001"/>
      <c r="HC2001"/>
      <c r="HD2001"/>
      <c r="HE2001"/>
      <c r="HF2001"/>
      <c r="HG2001"/>
      <c r="HH2001"/>
      <c r="HI2001"/>
      <c r="HJ2001"/>
      <c r="HK2001"/>
      <c r="HL2001"/>
      <c r="HM2001"/>
      <c r="HN2001"/>
      <c r="HO2001"/>
      <c r="HP2001"/>
      <c r="HQ2001"/>
      <c r="HR2001"/>
      <c r="HS2001"/>
      <c r="HT2001"/>
      <c r="HU2001"/>
      <c r="HV2001"/>
      <c r="HW2001"/>
      <c r="HX2001"/>
      <c r="HY2001"/>
      <c r="HZ2001"/>
      <c r="IA2001"/>
      <c r="IB2001"/>
      <c r="IC2001"/>
      <c r="ID2001"/>
      <c r="IE2001"/>
      <c r="IF2001"/>
      <c r="IG2001"/>
      <c r="IH2001"/>
      <c r="II2001"/>
      <c r="IJ2001"/>
      <c r="IK2001"/>
      <c r="IL2001"/>
      <c r="IM2001"/>
      <c r="IN2001"/>
      <c r="IO2001"/>
      <c r="IP2001"/>
      <c r="IQ2001"/>
      <c r="IR2001"/>
      <c r="IS2001"/>
      <c r="IT2001"/>
      <c r="IU2001"/>
      <c r="IV2001"/>
      <c r="IW2001"/>
      <c r="IX2001"/>
      <c r="IY2001"/>
      <c r="IZ2001"/>
      <c r="JA2001"/>
      <c r="JB2001"/>
      <c r="JC2001"/>
      <c r="JD2001"/>
      <c r="JE2001"/>
      <c r="JF2001"/>
      <c r="JG2001"/>
      <c r="JH2001"/>
      <c r="JI2001"/>
      <c r="JJ2001"/>
      <c r="JK2001"/>
      <c r="JL2001"/>
      <c r="JM2001"/>
      <c r="JN2001"/>
      <c r="JO2001"/>
      <c r="JP2001"/>
      <c r="JQ2001"/>
      <c r="JR2001"/>
      <c r="JS2001"/>
      <c r="JT2001"/>
      <c r="JU2001"/>
      <c r="JV2001"/>
      <c r="JW2001"/>
      <c r="JX2001"/>
      <c r="JY2001"/>
      <c r="JZ2001"/>
      <c r="KA2001"/>
      <c r="KB2001"/>
      <c r="KC2001"/>
      <c r="KD2001"/>
      <c r="KE2001"/>
      <c r="KF2001"/>
      <c r="KG2001"/>
      <c r="KH2001"/>
      <c r="KI2001"/>
      <c r="KJ2001"/>
      <c r="KK2001"/>
      <c r="KL2001"/>
      <c r="KM2001"/>
      <c r="KN2001"/>
      <c r="KO2001"/>
      <c r="KP2001"/>
      <c r="KQ2001"/>
      <c r="KR2001"/>
      <c r="KS2001"/>
      <c r="KT2001"/>
      <c r="KU2001"/>
      <c r="KV2001"/>
      <c r="KW2001"/>
      <c r="KX2001"/>
      <c r="KY2001"/>
      <c r="KZ2001"/>
      <c r="LA2001"/>
      <c r="LB2001"/>
      <c r="LC2001"/>
      <c r="LD2001"/>
      <c r="LE2001"/>
      <c r="LF2001"/>
      <c r="LG2001"/>
      <c r="LH2001"/>
      <c r="LI2001"/>
      <c r="LJ2001"/>
      <c r="LK2001"/>
      <c r="LL2001"/>
      <c r="LM2001"/>
      <c r="LN2001"/>
      <c r="LO2001"/>
      <c r="LP2001"/>
      <c r="LQ2001"/>
      <c r="LR2001"/>
      <c r="LS2001"/>
      <c r="LT2001"/>
      <c r="LU2001"/>
      <c r="LV2001"/>
      <c r="LW2001"/>
      <c r="LX2001"/>
      <c r="LY2001"/>
      <c r="LZ2001"/>
      <c r="MA2001"/>
    </row>
    <row r="2002" spans="4:339" x14ac:dyDescent="0.25"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  <c r="BA2002"/>
      <c r="BB2002"/>
      <c r="BC2002"/>
      <c r="BD2002"/>
      <c r="BE2002"/>
      <c r="BF2002"/>
      <c r="BG2002"/>
      <c r="BH2002"/>
      <c r="BI2002"/>
      <c r="BJ2002"/>
      <c r="BK2002"/>
      <c r="BL2002"/>
      <c r="BM2002"/>
      <c r="BN2002"/>
      <c r="BO2002"/>
      <c r="BP2002"/>
      <c r="BQ2002"/>
      <c r="BR2002"/>
      <c r="BS2002"/>
      <c r="BT2002"/>
      <c r="BU2002"/>
      <c r="BV2002"/>
      <c r="BW2002"/>
      <c r="BX2002"/>
      <c r="BY2002"/>
      <c r="BZ2002"/>
      <c r="CA2002"/>
      <c r="CB2002"/>
      <c r="CC2002"/>
      <c r="CD2002"/>
      <c r="CE2002"/>
      <c r="CF2002"/>
      <c r="CG2002"/>
      <c r="CH2002"/>
      <c r="CI2002"/>
      <c r="CJ2002"/>
      <c r="CK2002"/>
      <c r="CL2002"/>
      <c r="CM2002"/>
      <c r="CN2002"/>
      <c r="CO2002"/>
      <c r="CP2002"/>
      <c r="CQ2002"/>
      <c r="CR2002"/>
      <c r="CS2002"/>
      <c r="CT2002"/>
      <c r="CU2002"/>
      <c r="CV2002"/>
      <c r="CW2002"/>
      <c r="CX2002"/>
      <c r="CY2002"/>
      <c r="CZ2002"/>
      <c r="DA2002"/>
      <c r="DB2002"/>
      <c r="DC2002"/>
      <c r="DD2002"/>
      <c r="DE2002"/>
      <c r="DF2002"/>
      <c r="DG2002"/>
      <c r="DH2002"/>
      <c r="DI2002"/>
      <c r="DJ2002"/>
      <c r="DK2002"/>
      <c r="DL2002"/>
      <c r="DM2002"/>
      <c r="DN2002"/>
      <c r="DO2002"/>
      <c r="DP2002"/>
      <c r="DQ2002"/>
      <c r="DR2002"/>
      <c r="DS2002"/>
      <c r="DT2002"/>
      <c r="DU2002"/>
      <c r="DV2002"/>
      <c r="DW2002"/>
      <c r="DX2002"/>
      <c r="DY2002"/>
      <c r="DZ2002"/>
      <c r="EA2002"/>
      <c r="EB2002"/>
      <c r="EC2002"/>
      <c r="ED2002"/>
      <c r="EE2002"/>
      <c r="EF2002"/>
      <c r="EG2002"/>
      <c r="EH2002"/>
      <c r="EI2002"/>
      <c r="EJ2002"/>
      <c r="EK2002"/>
      <c r="EL2002"/>
      <c r="EM2002"/>
      <c r="EN2002"/>
      <c r="EO2002"/>
      <c r="EP2002"/>
      <c r="EQ2002"/>
      <c r="ER2002"/>
      <c r="ES2002"/>
      <c r="ET2002"/>
      <c r="EU2002"/>
      <c r="EV2002"/>
      <c r="EW2002"/>
      <c r="EX2002"/>
      <c r="EY2002"/>
      <c r="EZ2002"/>
      <c r="FA2002"/>
      <c r="FB2002"/>
      <c r="FC2002"/>
      <c r="FD2002"/>
      <c r="FE2002"/>
      <c r="FF2002"/>
      <c r="FG2002"/>
      <c r="FH2002"/>
      <c r="FI2002"/>
      <c r="FJ2002"/>
      <c r="FK2002"/>
      <c r="FL2002"/>
      <c r="FM2002"/>
      <c r="FN2002"/>
      <c r="FO2002"/>
      <c r="FP2002"/>
      <c r="FQ2002"/>
      <c r="FR2002"/>
      <c r="FS2002"/>
      <c r="FT2002"/>
      <c r="FU2002"/>
      <c r="FV2002"/>
      <c r="FW2002"/>
      <c r="FX2002"/>
      <c r="FY2002"/>
      <c r="FZ2002"/>
      <c r="GA2002"/>
      <c r="GB2002"/>
      <c r="GC2002"/>
      <c r="GD2002"/>
      <c r="GE2002"/>
      <c r="GF2002"/>
      <c r="GG2002"/>
      <c r="GH2002"/>
      <c r="GI2002"/>
      <c r="GJ2002"/>
      <c r="GK2002"/>
      <c r="GL2002"/>
      <c r="GM2002"/>
      <c r="GN2002"/>
      <c r="GO2002"/>
      <c r="GP2002"/>
      <c r="GQ2002"/>
      <c r="GR2002"/>
      <c r="GS2002"/>
      <c r="GT2002"/>
      <c r="GU2002"/>
      <c r="GV2002"/>
      <c r="GW2002"/>
      <c r="GX2002"/>
      <c r="GY2002"/>
      <c r="GZ2002"/>
      <c r="HA2002"/>
      <c r="HB2002"/>
      <c r="HC2002"/>
      <c r="HD2002"/>
      <c r="HE2002"/>
      <c r="HF2002"/>
      <c r="HG2002"/>
      <c r="HH2002"/>
      <c r="HI2002"/>
      <c r="HJ2002"/>
      <c r="HK2002"/>
      <c r="HL2002"/>
      <c r="HM2002"/>
      <c r="HN2002"/>
      <c r="HO2002"/>
      <c r="HP2002"/>
      <c r="HQ2002"/>
      <c r="HR2002"/>
      <c r="HS2002"/>
      <c r="HT2002"/>
      <c r="HU2002"/>
      <c r="HV2002"/>
      <c r="HW2002"/>
      <c r="HX2002"/>
      <c r="HY2002"/>
      <c r="HZ2002"/>
      <c r="IA2002"/>
      <c r="IB2002"/>
      <c r="IC2002"/>
      <c r="ID2002"/>
      <c r="IE2002"/>
      <c r="IF2002"/>
      <c r="IG2002"/>
      <c r="IH2002"/>
      <c r="II2002"/>
      <c r="IJ2002"/>
      <c r="IK2002"/>
      <c r="IL2002"/>
      <c r="IM2002"/>
      <c r="IN2002"/>
      <c r="IO2002"/>
      <c r="IP2002"/>
      <c r="IQ2002"/>
      <c r="IR2002"/>
      <c r="IS2002"/>
      <c r="IT2002"/>
      <c r="IU2002"/>
      <c r="IV2002"/>
      <c r="IW2002"/>
      <c r="IX2002"/>
      <c r="IY2002"/>
      <c r="IZ2002"/>
      <c r="JA2002"/>
      <c r="JB2002"/>
      <c r="JC2002"/>
      <c r="JD2002"/>
      <c r="JE2002"/>
      <c r="JF2002"/>
      <c r="JG2002"/>
      <c r="JH2002"/>
      <c r="JI2002"/>
      <c r="JJ2002"/>
      <c r="JK2002"/>
      <c r="JL2002"/>
      <c r="JM2002"/>
      <c r="JN2002"/>
      <c r="JO2002"/>
      <c r="JP2002"/>
      <c r="JQ2002"/>
      <c r="JR2002"/>
      <c r="JS2002"/>
      <c r="JT2002"/>
      <c r="JU2002"/>
      <c r="JV2002"/>
      <c r="JW2002"/>
      <c r="JX2002"/>
      <c r="JY2002"/>
      <c r="JZ2002"/>
      <c r="KA2002"/>
      <c r="KB2002"/>
      <c r="KC2002"/>
      <c r="KD2002"/>
      <c r="KE2002"/>
      <c r="KF2002"/>
      <c r="KG2002"/>
      <c r="KH2002"/>
      <c r="KI2002"/>
      <c r="KJ2002"/>
      <c r="KK2002"/>
      <c r="KL2002"/>
      <c r="KM2002"/>
      <c r="KN2002"/>
      <c r="KO2002"/>
      <c r="KP2002"/>
      <c r="KQ2002"/>
      <c r="KR2002"/>
      <c r="KS2002"/>
      <c r="KT2002"/>
      <c r="KU2002"/>
      <c r="KV2002"/>
      <c r="KW2002"/>
      <c r="KX2002"/>
      <c r="KY2002"/>
      <c r="KZ2002"/>
      <c r="LA2002"/>
      <c r="LB2002"/>
      <c r="LC2002"/>
      <c r="LD2002"/>
      <c r="LE2002"/>
      <c r="LF2002"/>
      <c r="LG2002"/>
      <c r="LH2002"/>
      <c r="LI2002"/>
      <c r="LJ2002"/>
      <c r="LK2002"/>
      <c r="LL2002"/>
      <c r="LM2002"/>
      <c r="LN2002"/>
      <c r="LO2002"/>
      <c r="LP2002"/>
      <c r="LQ2002"/>
      <c r="LR2002"/>
      <c r="LS2002"/>
      <c r="LT2002"/>
      <c r="LU2002"/>
      <c r="LV2002"/>
      <c r="LW2002"/>
      <c r="LX2002"/>
      <c r="LY2002"/>
      <c r="LZ2002"/>
      <c r="MA2002"/>
    </row>
    <row r="2003" spans="4:339" x14ac:dyDescent="0.25"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  <c r="BA2003"/>
      <c r="BB2003"/>
      <c r="BC2003"/>
      <c r="BD2003"/>
      <c r="BE2003"/>
      <c r="BF2003"/>
      <c r="BG2003"/>
      <c r="BH2003"/>
      <c r="BI2003"/>
      <c r="BJ2003"/>
      <c r="BK2003"/>
      <c r="BL2003"/>
      <c r="BM2003"/>
      <c r="BN2003"/>
      <c r="BO2003"/>
      <c r="BP2003"/>
      <c r="BQ2003"/>
      <c r="BR2003"/>
      <c r="BS2003"/>
      <c r="BT2003"/>
      <c r="BU2003"/>
      <c r="BV2003"/>
      <c r="BW2003"/>
      <c r="BX2003"/>
      <c r="BY2003"/>
      <c r="BZ2003"/>
      <c r="CA2003"/>
      <c r="CB2003"/>
      <c r="CC2003"/>
      <c r="CD2003"/>
      <c r="CE2003"/>
      <c r="CF2003"/>
      <c r="CG2003"/>
      <c r="CH2003"/>
      <c r="CI2003"/>
      <c r="CJ2003"/>
      <c r="CK2003"/>
      <c r="CL2003"/>
      <c r="CM2003"/>
      <c r="CN2003"/>
      <c r="CO2003"/>
      <c r="CP2003"/>
      <c r="CQ2003"/>
      <c r="CR2003"/>
      <c r="CS2003"/>
      <c r="CT2003"/>
      <c r="CU2003"/>
      <c r="CV2003"/>
      <c r="CW2003"/>
      <c r="CX2003"/>
      <c r="CY2003"/>
      <c r="CZ2003"/>
      <c r="DA2003"/>
      <c r="DB2003"/>
      <c r="DC2003"/>
      <c r="DD2003"/>
      <c r="DE2003"/>
      <c r="DF2003"/>
      <c r="DG2003"/>
      <c r="DH2003"/>
      <c r="DI2003"/>
      <c r="DJ2003"/>
      <c r="DK2003"/>
      <c r="DL2003"/>
      <c r="DM2003"/>
      <c r="DN2003"/>
      <c r="DO2003"/>
      <c r="DP2003"/>
      <c r="DQ2003"/>
      <c r="DR2003"/>
      <c r="DS2003"/>
      <c r="DT2003"/>
      <c r="DU2003"/>
      <c r="DV2003"/>
      <c r="DW2003"/>
      <c r="DX2003"/>
      <c r="DY2003"/>
      <c r="DZ2003"/>
      <c r="EA2003"/>
      <c r="EB2003"/>
      <c r="EC2003"/>
      <c r="ED2003"/>
      <c r="EE2003"/>
      <c r="EF2003"/>
      <c r="EG2003"/>
      <c r="EH2003"/>
      <c r="EI2003"/>
      <c r="EJ2003"/>
      <c r="EK2003"/>
      <c r="EL2003"/>
      <c r="EM2003"/>
      <c r="EN2003"/>
      <c r="EO2003"/>
      <c r="EP2003"/>
      <c r="EQ2003"/>
      <c r="ER2003"/>
      <c r="ES2003"/>
      <c r="ET2003"/>
      <c r="EU2003"/>
      <c r="EV2003"/>
      <c r="EW2003"/>
      <c r="EX2003"/>
      <c r="EY2003"/>
      <c r="EZ2003"/>
      <c r="FA2003"/>
      <c r="FB2003"/>
      <c r="FC2003"/>
      <c r="FD2003"/>
      <c r="FE2003"/>
      <c r="FF2003"/>
      <c r="FG2003"/>
      <c r="FH2003"/>
      <c r="FI2003"/>
      <c r="FJ2003"/>
      <c r="FK2003"/>
      <c r="FL2003"/>
      <c r="FM2003"/>
      <c r="FN2003"/>
      <c r="FO2003"/>
      <c r="FP2003"/>
      <c r="FQ2003"/>
      <c r="FR2003"/>
      <c r="FS2003"/>
      <c r="FT2003"/>
      <c r="FU2003"/>
      <c r="FV2003"/>
      <c r="FW2003"/>
      <c r="FX2003"/>
      <c r="FY2003"/>
      <c r="FZ2003"/>
      <c r="GA2003"/>
      <c r="GB2003"/>
      <c r="GC2003"/>
      <c r="GD2003"/>
      <c r="GE2003"/>
      <c r="GF2003"/>
      <c r="GG2003"/>
      <c r="GH2003"/>
      <c r="GI2003"/>
      <c r="GJ2003"/>
      <c r="GK2003"/>
      <c r="GL2003"/>
      <c r="GM2003"/>
      <c r="GN2003"/>
      <c r="GO2003"/>
      <c r="GP2003"/>
      <c r="GQ2003"/>
      <c r="GR2003"/>
      <c r="GS2003"/>
      <c r="GT2003"/>
      <c r="GU2003"/>
      <c r="GV2003"/>
      <c r="GW2003"/>
      <c r="GX2003"/>
      <c r="GY2003"/>
      <c r="GZ2003"/>
      <c r="HA2003"/>
      <c r="HB2003"/>
      <c r="HC2003"/>
      <c r="HD2003"/>
      <c r="HE2003"/>
      <c r="HF2003"/>
      <c r="HG2003"/>
      <c r="HH2003"/>
      <c r="HI2003"/>
      <c r="HJ2003"/>
      <c r="HK2003"/>
      <c r="HL2003"/>
      <c r="HM2003"/>
      <c r="HN2003"/>
      <c r="HO2003"/>
      <c r="HP2003"/>
      <c r="HQ2003"/>
      <c r="HR2003"/>
      <c r="HS2003"/>
      <c r="HT2003"/>
      <c r="HU2003"/>
      <c r="HV2003"/>
      <c r="HW2003"/>
      <c r="HX2003"/>
      <c r="HY2003"/>
      <c r="HZ2003"/>
      <c r="IA2003"/>
      <c r="IB2003"/>
      <c r="IC2003"/>
      <c r="ID2003"/>
      <c r="IE2003"/>
      <c r="IF2003"/>
      <c r="IG2003"/>
      <c r="IH2003"/>
      <c r="II2003"/>
      <c r="IJ2003"/>
      <c r="IK2003"/>
      <c r="IL2003"/>
      <c r="IM2003"/>
      <c r="IN2003"/>
      <c r="IO2003"/>
      <c r="IP2003"/>
      <c r="IQ2003"/>
      <c r="IR2003"/>
      <c r="IS2003"/>
      <c r="IT2003"/>
      <c r="IU2003"/>
      <c r="IV2003"/>
      <c r="IW2003"/>
      <c r="IX2003"/>
      <c r="IY2003"/>
      <c r="IZ2003"/>
      <c r="JA2003"/>
      <c r="JB2003"/>
      <c r="JC2003"/>
      <c r="JD2003"/>
      <c r="JE2003"/>
      <c r="JF2003"/>
      <c r="JG2003"/>
      <c r="JH2003"/>
      <c r="JI2003"/>
      <c r="JJ2003"/>
      <c r="JK2003"/>
      <c r="JL2003"/>
      <c r="JM2003"/>
      <c r="JN2003"/>
      <c r="JO2003"/>
      <c r="JP2003"/>
      <c r="JQ2003"/>
      <c r="JR2003"/>
      <c r="JS2003"/>
      <c r="JT2003"/>
      <c r="JU2003"/>
      <c r="JV2003"/>
      <c r="JW2003"/>
      <c r="JX2003"/>
      <c r="JY2003"/>
      <c r="JZ2003"/>
      <c r="KA2003"/>
      <c r="KB2003"/>
      <c r="KC2003"/>
      <c r="KD2003"/>
      <c r="KE2003"/>
      <c r="KF2003"/>
      <c r="KG2003"/>
      <c r="KH2003"/>
      <c r="KI2003"/>
      <c r="KJ2003"/>
      <c r="KK2003"/>
      <c r="KL2003"/>
      <c r="KM2003"/>
      <c r="KN2003"/>
      <c r="KO2003"/>
      <c r="KP2003"/>
      <c r="KQ2003"/>
      <c r="KR2003"/>
      <c r="KS2003"/>
      <c r="KT2003"/>
      <c r="KU2003"/>
      <c r="KV2003"/>
      <c r="KW2003"/>
      <c r="KX2003"/>
      <c r="KY2003"/>
      <c r="KZ2003"/>
      <c r="LA2003"/>
      <c r="LB2003"/>
      <c r="LC2003"/>
      <c r="LD2003"/>
      <c r="LE2003"/>
      <c r="LF2003"/>
      <c r="LG2003"/>
      <c r="LH2003"/>
      <c r="LI2003"/>
      <c r="LJ2003"/>
      <c r="LK2003"/>
      <c r="LL2003"/>
      <c r="LM2003"/>
      <c r="LN2003"/>
      <c r="LO2003"/>
      <c r="LP2003"/>
      <c r="LQ2003"/>
      <c r="LR2003"/>
      <c r="LS2003"/>
      <c r="LT2003"/>
      <c r="LU2003"/>
      <c r="LV2003"/>
      <c r="LW2003"/>
      <c r="LX2003"/>
      <c r="LY2003"/>
      <c r="LZ2003"/>
      <c r="MA2003"/>
    </row>
    <row r="2004" spans="4:339" x14ac:dyDescent="0.25"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  <c r="BA2004"/>
      <c r="BB2004"/>
      <c r="BC2004"/>
      <c r="BD2004"/>
      <c r="BE2004"/>
      <c r="BF2004"/>
      <c r="BG2004"/>
      <c r="BH2004"/>
      <c r="BI2004"/>
      <c r="BJ2004"/>
      <c r="BK2004"/>
      <c r="BL2004"/>
      <c r="BM2004"/>
      <c r="BN2004"/>
      <c r="BO2004"/>
      <c r="BP2004"/>
      <c r="BQ2004"/>
      <c r="BR2004"/>
      <c r="BS2004"/>
      <c r="BT2004"/>
      <c r="BU2004"/>
      <c r="BV2004"/>
      <c r="BW2004"/>
      <c r="BX2004"/>
      <c r="BY2004"/>
      <c r="BZ2004"/>
      <c r="CA2004"/>
      <c r="CB2004"/>
      <c r="CC2004"/>
      <c r="CD2004"/>
      <c r="CE2004"/>
      <c r="CF2004"/>
      <c r="CG2004"/>
      <c r="CH2004"/>
      <c r="CI2004"/>
      <c r="CJ2004"/>
      <c r="CK2004"/>
      <c r="CL2004"/>
      <c r="CM2004"/>
      <c r="CN2004"/>
      <c r="CO2004"/>
      <c r="CP2004"/>
      <c r="CQ2004"/>
      <c r="CR2004"/>
      <c r="CS2004"/>
      <c r="CT2004"/>
      <c r="CU2004"/>
      <c r="CV2004"/>
      <c r="CW2004"/>
      <c r="CX2004"/>
      <c r="CY2004"/>
      <c r="CZ2004"/>
      <c r="DA2004"/>
      <c r="DB2004"/>
      <c r="DC2004"/>
      <c r="DD2004"/>
      <c r="DE2004"/>
      <c r="DF2004"/>
      <c r="DG2004"/>
      <c r="DH2004"/>
      <c r="DI2004"/>
      <c r="DJ2004"/>
      <c r="DK2004"/>
      <c r="DL2004"/>
      <c r="DM2004"/>
      <c r="DN2004"/>
      <c r="DO2004"/>
      <c r="DP2004"/>
      <c r="DQ2004"/>
      <c r="DR2004"/>
      <c r="DS2004"/>
      <c r="DT2004"/>
      <c r="DU2004"/>
      <c r="DV2004"/>
      <c r="DW2004"/>
      <c r="DX2004"/>
      <c r="DY2004"/>
      <c r="DZ2004"/>
      <c r="EA2004"/>
      <c r="EB2004"/>
      <c r="EC2004"/>
      <c r="ED2004"/>
      <c r="EE2004"/>
      <c r="EF2004"/>
      <c r="EG2004"/>
      <c r="EH2004"/>
      <c r="EI2004"/>
      <c r="EJ2004"/>
      <c r="EK2004"/>
      <c r="EL2004"/>
      <c r="EM2004"/>
      <c r="EN2004"/>
      <c r="EO2004"/>
      <c r="EP2004"/>
      <c r="EQ2004"/>
      <c r="ER2004"/>
      <c r="ES2004"/>
      <c r="ET2004"/>
      <c r="EU2004"/>
      <c r="EV2004"/>
      <c r="EW2004"/>
      <c r="EX2004"/>
      <c r="EY2004"/>
      <c r="EZ2004"/>
      <c r="FA2004"/>
      <c r="FB2004"/>
      <c r="FC2004"/>
      <c r="FD2004"/>
      <c r="FE2004"/>
      <c r="FF2004"/>
      <c r="FG2004"/>
      <c r="FH2004"/>
      <c r="FI2004"/>
      <c r="FJ2004"/>
      <c r="FK2004"/>
      <c r="FL2004"/>
      <c r="FM2004"/>
      <c r="FN2004"/>
      <c r="FO2004"/>
      <c r="FP2004"/>
      <c r="FQ2004"/>
      <c r="FR2004"/>
      <c r="FS2004"/>
      <c r="FT2004"/>
      <c r="FU2004"/>
      <c r="FV2004"/>
      <c r="FW2004"/>
      <c r="FX2004"/>
      <c r="FY2004"/>
      <c r="FZ2004"/>
      <c r="GA2004"/>
      <c r="GB2004"/>
      <c r="GC2004"/>
      <c r="GD2004"/>
      <c r="GE2004"/>
      <c r="GF2004"/>
      <c r="GG2004"/>
      <c r="GH2004"/>
      <c r="GI2004"/>
      <c r="GJ2004"/>
      <c r="GK2004"/>
      <c r="GL2004"/>
      <c r="GM2004"/>
      <c r="GN2004"/>
      <c r="GO2004"/>
      <c r="GP2004"/>
      <c r="GQ2004"/>
      <c r="GR2004"/>
      <c r="GS2004"/>
      <c r="GT2004"/>
      <c r="GU2004"/>
      <c r="GV2004"/>
      <c r="GW2004"/>
      <c r="GX2004"/>
      <c r="GY2004"/>
      <c r="GZ2004"/>
      <c r="HA2004"/>
      <c r="HB2004"/>
      <c r="HC2004"/>
      <c r="HD2004"/>
      <c r="HE2004"/>
      <c r="HF2004"/>
      <c r="HG2004"/>
      <c r="HH2004"/>
      <c r="HI2004"/>
      <c r="HJ2004"/>
      <c r="HK2004"/>
      <c r="HL2004"/>
      <c r="HM2004"/>
      <c r="HN2004"/>
      <c r="HO2004"/>
      <c r="HP2004"/>
      <c r="HQ2004"/>
      <c r="HR2004"/>
      <c r="HS2004"/>
      <c r="HT2004"/>
      <c r="HU2004"/>
      <c r="HV2004"/>
      <c r="HW2004"/>
      <c r="HX2004"/>
      <c r="HY2004"/>
      <c r="HZ2004"/>
      <c r="IA2004"/>
      <c r="IB2004"/>
      <c r="IC2004"/>
      <c r="ID2004"/>
      <c r="IE2004"/>
      <c r="IF2004"/>
      <c r="IG2004"/>
      <c r="IH2004"/>
      <c r="II2004"/>
      <c r="IJ2004"/>
      <c r="IK2004"/>
      <c r="IL2004"/>
      <c r="IM2004"/>
      <c r="IN2004"/>
      <c r="IO2004"/>
      <c r="IP2004"/>
      <c r="IQ2004"/>
      <c r="IR2004"/>
      <c r="IS2004"/>
      <c r="IT2004"/>
      <c r="IU2004"/>
      <c r="IV2004"/>
      <c r="IW2004"/>
      <c r="IX2004"/>
      <c r="IY2004"/>
      <c r="IZ2004"/>
      <c r="JA2004"/>
      <c r="JB2004"/>
      <c r="JC2004"/>
      <c r="JD2004"/>
      <c r="JE2004"/>
      <c r="JF2004"/>
      <c r="JG2004"/>
      <c r="JH2004"/>
      <c r="JI2004"/>
      <c r="JJ2004"/>
      <c r="JK2004"/>
      <c r="JL2004"/>
      <c r="JM2004"/>
      <c r="JN2004"/>
      <c r="JO2004"/>
      <c r="JP2004"/>
      <c r="JQ2004"/>
      <c r="JR2004"/>
      <c r="JS2004"/>
      <c r="JT2004"/>
      <c r="JU2004"/>
      <c r="JV2004"/>
      <c r="JW2004"/>
      <c r="JX2004"/>
      <c r="JY2004"/>
      <c r="JZ2004"/>
      <c r="KA2004"/>
      <c r="KB2004"/>
      <c r="KC2004"/>
      <c r="KD2004"/>
      <c r="KE2004"/>
      <c r="KF2004"/>
      <c r="KG2004"/>
      <c r="KH2004"/>
      <c r="KI2004"/>
      <c r="KJ2004"/>
      <c r="KK2004"/>
      <c r="KL2004"/>
      <c r="KM2004"/>
      <c r="KN2004"/>
      <c r="KO2004"/>
      <c r="KP2004"/>
      <c r="KQ2004"/>
      <c r="KR2004"/>
      <c r="KS2004"/>
      <c r="KT2004"/>
      <c r="KU2004"/>
      <c r="KV2004"/>
      <c r="KW2004"/>
      <c r="KX2004"/>
      <c r="KY2004"/>
      <c r="KZ2004"/>
      <c r="LA2004"/>
      <c r="LB2004"/>
      <c r="LC2004"/>
      <c r="LD2004"/>
      <c r="LE2004"/>
      <c r="LF2004"/>
      <c r="LG2004"/>
      <c r="LH2004"/>
      <c r="LI2004"/>
      <c r="LJ2004"/>
      <c r="LK2004"/>
      <c r="LL2004"/>
      <c r="LM2004"/>
      <c r="LN2004"/>
      <c r="LO2004"/>
      <c r="LP2004"/>
      <c r="LQ2004"/>
      <c r="LR2004"/>
      <c r="LS2004"/>
      <c r="LT2004"/>
      <c r="LU2004"/>
      <c r="LV2004"/>
      <c r="LW2004"/>
      <c r="LX2004"/>
      <c r="LY2004"/>
      <c r="LZ2004"/>
      <c r="MA2004"/>
    </row>
    <row r="2005" spans="4:339" x14ac:dyDescent="0.25"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  <c r="BA2005"/>
      <c r="BB2005"/>
      <c r="BC2005"/>
      <c r="BD2005"/>
      <c r="BE2005"/>
      <c r="BF2005"/>
      <c r="BG2005"/>
      <c r="BH2005"/>
      <c r="BI2005"/>
      <c r="BJ2005"/>
      <c r="BK2005"/>
      <c r="BL2005"/>
      <c r="BM2005"/>
      <c r="BN2005"/>
      <c r="BO2005"/>
      <c r="BP2005"/>
      <c r="BQ2005"/>
      <c r="BR2005"/>
      <c r="BS2005"/>
      <c r="BT2005"/>
      <c r="BU2005"/>
      <c r="BV2005"/>
      <c r="BW2005"/>
      <c r="BX2005"/>
      <c r="BY2005"/>
      <c r="BZ2005"/>
      <c r="CA2005"/>
      <c r="CB2005"/>
      <c r="CC2005"/>
      <c r="CD2005"/>
      <c r="CE2005"/>
      <c r="CF2005"/>
      <c r="CG2005"/>
      <c r="CH2005"/>
      <c r="CI2005"/>
      <c r="CJ2005"/>
      <c r="CK2005"/>
      <c r="CL2005"/>
      <c r="CM2005"/>
      <c r="CN2005"/>
      <c r="CO2005"/>
      <c r="CP2005"/>
      <c r="CQ2005"/>
      <c r="CR2005"/>
      <c r="CS2005"/>
      <c r="CT2005"/>
      <c r="CU2005"/>
      <c r="CV2005"/>
      <c r="CW2005"/>
      <c r="CX2005"/>
      <c r="CY2005"/>
      <c r="CZ2005"/>
      <c r="DA2005"/>
      <c r="DB2005"/>
      <c r="DC2005"/>
      <c r="DD2005"/>
      <c r="DE2005"/>
      <c r="DF2005"/>
      <c r="DG2005"/>
      <c r="DH2005"/>
      <c r="DI2005"/>
      <c r="DJ2005"/>
      <c r="DK2005"/>
      <c r="DL2005"/>
      <c r="DM2005"/>
      <c r="DN2005"/>
      <c r="DO2005"/>
      <c r="DP2005"/>
      <c r="DQ2005"/>
      <c r="DR2005"/>
      <c r="DS2005"/>
      <c r="DT2005"/>
      <c r="DU2005"/>
      <c r="DV2005"/>
      <c r="DW2005"/>
      <c r="DX2005"/>
      <c r="DY2005"/>
      <c r="DZ2005"/>
      <c r="EA2005"/>
      <c r="EB2005"/>
      <c r="EC2005"/>
      <c r="ED2005"/>
      <c r="EE2005"/>
      <c r="EF2005"/>
      <c r="EG2005"/>
      <c r="EH2005"/>
      <c r="EI2005"/>
      <c r="EJ2005"/>
      <c r="EK2005"/>
      <c r="EL2005"/>
      <c r="EM2005"/>
      <c r="EN2005"/>
      <c r="EO2005"/>
      <c r="EP2005"/>
      <c r="EQ2005"/>
      <c r="ER2005"/>
      <c r="ES2005"/>
      <c r="ET2005"/>
      <c r="EU2005"/>
      <c r="EV2005"/>
      <c r="EW2005"/>
      <c r="EX2005"/>
      <c r="EY2005"/>
      <c r="EZ2005"/>
      <c r="FA2005"/>
      <c r="FB2005"/>
      <c r="FC2005"/>
      <c r="FD2005"/>
      <c r="FE2005"/>
      <c r="FF2005"/>
      <c r="FG2005"/>
      <c r="FH2005"/>
      <c r="FI2005"/>
      <c r="FJ2005"/>
      <c r="FK2005"/>
      <c r="FL2005"/>
      <c r="FM2005"/>
      <c r="FN2005"/>
      <c r="FO2005"/>
      <c r="FP2005"/>
      <c r="FQ2005"/>
      <c r="FR2005"/>
      <c r="FS2005"/>
      <c r="FT2005"/>
      <c r="FU2005"/>
      <c r="FV2005"/>
      <c r="FW2005"/>
      <c r="FX2005"/>
      <c r="FY2005"/>
      <c r="FZ2005"/>
      <c r="GA2005"/>
      <c r="GB2005"/>
      <c r="GC2005"/>
      <c r="GD2005"/>
      <c r="GE2005"/>
      <c r="GF2005"/>
      <c r="GG2005"/>
      <c r="GH2005"/>
      <c r="GI2005"/>
      <c r="GJ2005"/>
      <c r="GK2005"/>
      <c r="GL2005"/>
      <c r="GM2005"/>
      <c r="GN2005"/>
      <c r="GO2005"/>
      <c r="GP2005"/>
      <c r="GQ2005"/>
      <c r="GR2005"/>
      <c r="GS2005"/>
      <c r="GT2005"/>
      <c r="GU2005"/>
      <c r="GV2005"/>
      <c r="GW2005"/>
      <c r="GX2005"/>
      <c r="GY2005"/>
      <c r="GZ2005"/>
      <c r="HA2005"/>
      <c r="HB2005"/>
      <c r="HC2005"/>
      <c r="HD2005"/>
      <c r="HE2005"/>
      <c r="HF2005"/>
      <c r="HG2005"/>
      <c r="HH2005"/>
      <c r="HI2005"/>
      <c r="HJ2005"/>
      <c r="HK2005"/>
      <c r="HL2005"/>
      <c r="HM2005"/>
      <c r="HN2005"/>
      <c r="HO2005"/>
      <c r="HP2005"/>
      <c r="HQ2005"/>
      <c r="HR2005"/>
      <c r="HS2005"/>
      <c r="HT2005"/>
      <c r="HU2005"/>
      <c r="HV2005"/>
      <c r="HW2005"/>
      <c r="HX2005"/>
      <c r="HY2005"/>
      <c r="HZ2005"/>
      <c r="IA2005"/>
      <c r="IB2005"/>
      <c r="IC2005"/>
      <c r="ID2005"/>
      <c r="IE2005"/>
      <c r="IF2005"/>
      <c r="IG2005"/>
      <c r="IH2005"/>
      <c r="II2005"/>
      <c r="IJ2005"/>
      <c r="IK2005"/>
      <c r="IL2005"/>
      <c r="IM2005"/>
      <c r="IN2005"/>
      <c r="IO2005"/>
      <c r="IP2005"/>
      <c r="IQ2005"/>
      <c r="IR2005"/>
      <c r="IS2005"/>
      <c r="IT2005"/>
      <c r="IU2005"/>
      <c r="IV2005"/>
      <c r="IW2005"/>
      <c r="IX2005"/>
      <c r="IY2005"/>
      <c r="IZ2005"/>
      <c r="JA2005"/>
      <c r="JB2005"/>
      <c r="JC2005"/>
      <c r="JD2005"/>
      <c r="JE2005"/>
      <c r="JF2005"/>
      <c r="JG2005"/>
      <c r="JH2005"/>
      <c r="JI2005"/>
      <c r="JJ2005"/>
      <c r="JK2005"/>
      <c r="JL2005"/>
      <c r="JM2005"/>
      <c r="JN2005"/>
      <c r="JO2005"/>
      <c r="JP2005"/>
      <c r="JQ2005"/>
      <c r="JR2005"/>
      <c r="JS2005"/>
      <c r="JT2005"/>
      <c r="JU2005"/>
      <c r="JV2005"/>
      <c r="JW2005"/>
      <c r="JX2005"/>
      <c r="JY2005"/>
      <c r="JZ2005"/>
      <c r="KA2005"/>
      <c r="KB2005"/>
      <c r="KC2005"/>
      <c r="KD2005"/>
      <c r="KE2005"/>
      <c r="KF2005"/>
      <c r="KG2005"/>
      <c r="KH2005"/>
      <c r="KI2005"/>
      <c r="KJ2005"/>
      <c r="KK2005"/>
      <c r="KL2005"/>
      <c r="KM2005"/>
      <c r="KN2005"/>
      <c r="KO2005"/>
      <c r="KP2005"/>
      <c r="KQ2005"/>
      <c r="KR2005"/>
      <c r="KS2005"/>
      <c r="KT2005"/>
      <c r="KU2005"/>
      <c r="KV2005"/>
      <c r="KW2005"/>
      <c r="KX2005"/>
      <c r="KY2005"/>
      <c r="KZ2005"/>
      <c r="LA2005"/>
      <c r="LB2005"/>
      <c r="LC2005"/>
      <c r="LD2005"/>
      <c r="LE2005"/>
      <c r="LF2005"/>
      <c r="LG2005"/>
      <c r="LH2005"/>
      <c r="LI2005"/>
      <c r="LJ2005"/>
      <c r="LK2005"/>
      <c r="LL2005"/>
      <c r="LM2005"/>
      <c r="LN2005"/>
      <c r="LO2005"/>
      <c r="LP2005"/>
      <c r="LQ2005"/>
      <c r="LR2005"/>
      <c r="LS2005"/>
      <c r="LT2005"/>
      <c r="LU2005"/>
      <c r="LV2005"/>
      <c r="LW2005"/>
      <c r="LX2005"/>
      <c r="LY2005"/>
      <c r="LZ2005"/>
      <c r="MA2005"/>
    </row>
    <row r="2006" spans="4:339" x14ac:dyDescent="0.25"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  <c r="BA2006"/>
      <c r="BB2006"/>
      <c r="BC2006"/>
      <c r="BD2006"/>
      <c r="BE2006"/>
      <c r="BF2006"/>
      <c r="BG2006"/>
      <c r="BH2006"/>
      <c r="BI2006"/>
      <c r="BJ2006"/>
      <c r="BK2006"/>
      <c r="BL2006"/>
      <c r="BM2006"/>
      <c r="BN2006"/>
      <c r="BO2006"/>
      <c r="BP2006"/>
      <c r="BQ2006"/>
      <c r="BR2006"/>
      <c r="BS2006"/>
      <c r="BT2006"/>
      <c r="BU2006"/>
      <c r="BV2006"/>
      <c r="BW2006"/>
      <c r="BX2006"/>
      <c r="BY2006"/>
      <c r="BZ2006"/>
      <c r="CA2006"/>
      <c r="CB2006"/>
      <c r="CC2006"/>
      <c r="CD2006"/>
      <c r="CE2006"/>
      <c r="CF2006"/>
      <c r="CG2006"/>
      <c r="CH2006"/>
      <c r="CI2006"/>
      <c r="CJ2006"/>
      <c r="CK2006"/>
      <c r="CL2006"/>
      <c r="CM2006"/>
      <c r="CN2006"/>
      <c r="CO2006"/>
      <c r="CP2006"/>
      <c r="CQ2006"/>
      <c r="CR2006"/>
      <c r="CS2006"/>
      <c r="CT2006"/>
      <c r="CU2006"/>
      <c r="CV2006"/>
      <c r="CW2006"/>
      <c r="CX2006"/>
      <c r="CY2006"/>
      <c r="CZ2006"/>
      <c r="DA2006"/>
      <c r="DB2006"/>
      <c r="DC2006"/>
      <c r="DD2006"/>
      <c r="DE2006"/>
      <c r="DF2006"/>
      <c r="DG2006"/>
      <c r="DH2006"/>
      <c r="DI2006"/>
      <c r="DJ2006"/>
      <c r="DK2006"/>
      <c r="DL2006"/>
      <c r="DM2006"/>
      <c r="DN2006"/>
      <c r="DO2006"/>
      <c r="DP2006"/>
      <c r="DQ2006"/>
      <c r="DR2006"/>
      <c r="DS2006"/>
      <c r="DT2006"/>
      <c r="DU2006"/>
      <c r="DV2006"/>
      <c r="DW2006"/>
      <c r="DX2006"/>
      <c r="DY2006"/>
      <c r="DZ2006"/>
      <c r="EA2006"/>
      <c r="EB2006"/>
      <c r="EC2006"/>
      <c r="ED2006"/>
      <c r="EE2006"/>
      <c r="EF2006"/>
      <c r="EG2006"/>
      <c r="EH2006"/>
      <c r="EI2006"/>
      <c r="EJ2006"/>
      <c r="EK2006"/>
      <c r="EL2006"/>
      <c r="EM2006"/>
      <c r="EN2006"/>
      <c r="EO2006"/>
      <c r="EP2006"/>
      <c r="EQ2006"/>
      <c r="ER2006"/>
      <c r="ES2006"/>
      <c r="ET2006"/>
      <c r="EU2006"/>
      <c r="EV2006"/>
      <c r="EW2006"/>
      <c r="EX2006"/>
      <c r="EY2006"/>
      <c r="EZ2006"/>
      <c r="FA2006"/>
      <c r="FB2006"/>
      <c r="FC2006"/>
      <c r="FD2006"/>
      <c r="FE2006"/>
      <c r="FF2006"/>
      <c r="FG2006"/>
      <c r="FH2006"/>
      <c r="FI2006"/>
      <c r="FJ2006"/>
      <c r="FK2006"/>
      <c r="FL2006"/>
      <c r="FM2006"/>
      <c r="FN2006"/>
      <c r="FO2006"/>
      <c r="FP2006"/>
      <c r="FQ2006"/>
      <c r="FR2006"/>
      <c r="FS2006"/>
      <c r="FT2006"/>
      <c r="FU2006"/>
      <c r="FV2006"/>
      <c r="FW2006"/>
      <c r="FX2006"/>
      <c r="FY2006"/>
      <c r="FZ2006"/>
      <c r="GA2006"/>
      <c r="GB2006"/>
      <c r="GC2006"/>
      <c r="GD2006"/>
      <c r="GE2006"/>
      <c r="GF2006"/>
      <c r="GG2006"/>
      <c r="GH2006"/>
      <c r="GI2006"/>
      <c r="GJ2006"/>
      <c r="GK2006"/>
      <c r="GL2006"/>
      <c r="GM2006"/>
      <c r="GN2006"/>
      <c r="GO2006"/>
      <c r="GP2006"/>
      <c r="GQ2006"/>
      <c r="GR2006"/>
      <c r="GS2006"/>
      <c r="GT2006"/>
      <c r="GU2006"/>
      <c r="GV2006"/>
      <c r="GW2006"/>
      <c r="GX2006"/>
      <c r="GY2006"/>
      <c r="GZ2006"/>
      <c r="HA2006"/>
      <c r="HB2006"/>
      <c r="HC2006"/>
      <c r="HD2006"/>
      <c r="HE2006"/>
      <c r="HF2006"/>
      <c r="HG2006"/>
      <c r="HH2006"/>
      <c r="HI2006"/>
      <c r="HJ2006"/>
      <c r="HK2006"/>
      <c r="HL2006"/>
      <c r="HM2006"/>
      <c r="HN2006"/>
      <c r="HO2006"/>
      <c r="HP2006"/>
      <c r="HQ2006"/>
      <c r="HR2006"/>
      <c r="HS2006"/>
      <c r="HT2006"/>
      <c r="HU2006"/>
      <c r="HV2006"/>
      <c r="HW2006"/>
      <c r="HX2006"/>
      <c r="HY2006"/>
      <c r="HZ2006"/>
      <c r="IA2006"/>
      <c r="IB2006"/>
      <c r="IC2006"/>
      <c r="ID2006"/>
      <c r="IE2006"/>
      <c r="IF2006"/>
      <c r="IG2006"/>
      <c r="IH2006"/>
      <c r="II2006"/>
      <c r="IJ2006"/>
      <c r="IK2006"/>
      <c r="IL2006"/>
      <c r="IM2006"/>
      <c r="IN2006"/>
      <c r="IO2006"/>
      <c r="IP2006"/>
      <c r="IQ2006"/>
      <c r="IR2006"/>
      <c r="IS2006"/>
      <c r="IT2006"/>
      <c r="IU2006"/>
      <c r="IV2006"/>
      <c r="IW2006"/>
      <c r="IX2006"/>
      <c r="IY2006"/>
      <c r="IZ2006"/>
      <c r="JA2006"/>
      <c r="JB2006"/>
      <c r="JC2006"/>
      <c r="JD2006"/>
      <c r="JE2006"/>
      <c r="JF2006"/>
      <c r="JG2006"/>
      <c r="JH2006"/>
      <c r="JI2006"/>
      <c r="JJ2006"/>
      <c r="JK2006"/>
      <c r="JL2006"/>
      <c r="JM2006"/>
      <c r="JN2006"/>
      <c r="JO2006"/>
      <c r="JP2006"/>
      <c r="JQ2006"/>
      <c r="JR2006"/>
      <c r="JS2006"/>
      <c r="JT2006"/>
      <c r="JU2006"/>
      <c r="JV2006"/>
      <c r="JW2006"/>
      <c r="JX2006"/>
      <c r="JY2006"/>
      <c r="JZ2006"/>
      <c r="KA2006"/>
      <c r="KB2006"/>
      <c r="KC2006"/>
      <c r="KD2006"/>
      <c r="KE2006"/>
      <c r="KF2006"/>
      <c r="KG2006"/>
      <c r="KH2006"/>
      <c r="KI2006"/>
      <c r="KJ2006"/>
      <c r="KK2006"/>
      <c r="KL2006"/>
      <c r="KM2006"/>
      <c r="KN2006"/>
      <c r="KO2006"/>
      <c r="KP2006"/>
      <c r="KQ2006"/>
      <c r="KR2006"/>
      <c r="KS2006"/>
      <c r="KT2006"/>
      <c r="KU2006"/>
      <c r="KV2006"/>
      <c r="KW2006"/>
      <c r="KX2006"/>
      <c r="KY2006"/>
      <c r="KZ2006"/>
      <c r="LA2006"/>
      <c r="LB2006"/>
      <c r="LC2006"/>
      <c r="LD2006"/>
      <c r="LE2006"/>
      <c r="LF2006"/>
      <c r="LG2006"/>
      <c r="LH2006"/>
      <c r="LI2006"/>
      <c r="LJ2006"/>
      <c r="LK2006"/>
      <c r="LL2006"/>
      <c r="LM2006"/>
      <c r="LN2006"/>
      <c r="LO2006"/>
      <c r="LP2006"/>
      <c r="LQ2006"/>
      <c r="LR2006"/>
      <c r="LS2006"/>
      <c r="LT2006"/>
      <c r="LU2006"/>
      <c r="LV2006"/>
      <c r="LW2006"/>
      <c r="LX2006"/>
      <c r="LY2006"/>
      <c r="LZ2006"/>
      <c r="MA2006"/>
    </row>
    <row r="2007" spans="4:339" x14ac:dyDescent="0.25"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  <c r="BA2007"/>
      <c r="BB2007"/>
      <c r="BC2007"/>
      <c r="BD2007"/>
      <c r="BE2007"/>
      <c r="BF2007"/>
      <c r="BG2007"/>
      <c r="BH2007"/>
      <c r="BI2007"/>
      <c r="BJ2007"/>
      <c r="BK2007"/>
      <c r="BL2007"/>
      <c r="BM2007"/>
      <c r="BN2007"/>
      <c r="BO2007"/>
      <c r="BP2007"/>
      <c r="BQ2007"/>
      <c r="BR2007"/>
      <c r="BS2007"/>
      <c r="BT2007"/>
      <c r="BU2007"/>
      <c r="BV2007"/>
      <c r="BW2007"/>
      <c r="BX2007"/>
      <c r="BY2007"/>
      <c r="BZ2007"/>
      <c r="CA2007"/>
      <c r="CB2007"/>
      <c r="CC2007"/>
      <c r="CD2007"/>
      <c r="CE2007"/>
      <c r="CF2007"/>
      <c r="CG2007"/>
      <c r="CH2007"/>
      <c r="CI2007"/>
      <c r="CJ2007"/>
      <c r="CK2007"/>
      <c r="CL2007"/>
      <c r="CM2007"/>
      <c r="CN2007"/>
      <c r="CO2007"/>
      <c r="CP2007"/>
      <c r="CQ2007"/>
      <c r="CR2007"/>
      <c r="CS2007"/>
      <c r="CT2007"/>
      <c r="CU2007"/>
      <c r="CV2007"/>
      <c r="CW2007"/>
      <c r="CX2007"/>
      <c r="CY2007"/>
      <c r="CZ2007"/>
      <c r="DA2007"/>
      <c r="DB2007"/>
      <c r="DC2007"/>
      <c r="DD2007"/>
      <c r="DE2007"/>
      <c r="DF2007"/>
      <c r="DG2007"/>
      <c r="DH2007"/>
      <c r="DI2007"/>
      <c r="DJ2007"/>
      <c r="DK2007"/>
      <c r="DL2007"/>
      <c r="DM2007"/>
      <c r="DN2007"/>
      <c r="DO2007"/>
      <c r="DP2007"/>
      <c r="DQ2007"/>
      <c r="DR2007"/>
      <c r="DS2007"/>
      <c r="DT2007"/>
      <c r="DU2007"/>
      <c r="DV2007"/>
      <c r="DW2007"/>
      <c r="DX2007"/>
      <c r="DY2007"/>
      <c r="DZ2007"/>
      <c r="EA2007"/>
      <c r="EB2007"/>
      <c r="EC2007"/>
      <c r="ED2007"/>
      <c r="EE2007"/>
      <c r="EF2007"/>
      <c r="EG2007"/>
      <c r="EH2007"/>
      <c r="EI2007"/>
      <c r="EJ2007"/>
      <c r="EK2007"/>
      <c r="EL2007"/>
      <c r="EM2007"/>
      <c r="EN2007"/>
      <c r="EO2007"/>
      <c r="EP2007"/>
      <c r="EQ2007"/>
      <c r="ER2007"/>
      <c r="ES2007"/>
      <c r="ET2007"/>
      <c r="EU2007"/>
      <c r="EV2007"/>
      <c r="EW2007"/>
      <c r="EX2007"/>
      <c r="EY2007"/>
      <c r="EZ2007"/>
      <c r="FA2007"/>
      <c r="FB2007"/>
      <c r="FC2007"/>
      <c r="FD2007"/>
      <c r="FE2007"/>
      <c r="FF2007"/>
      <c r="FG2007"/>
      <c r="FH2007"/>
      <c r="FI2007"/>
      <c r="FJ2007"/>
      <c r="FK2007"/>
      <c r="FL2007"/>
      <c r="FM2007"/>
      <c r="FN2007"/>
      <c r="FO2007"/>
      <c r="FP2007"/>
      <c r="FQ2007"/>
      <c r="FR2007"/>
      <c r="FS2007"/>
      <c r="FT2007"/>
      <c r="FU2007"/>
      <c r="FV2007"/>
      <c r="FW2007"/>
      <c r="FX2007"/>
      <c r="FY2007"/>
      <c r="FZ2007"/>
      <c r="GA2007"/>
      <c r="GB2007"/>
      <c r="GC2007"/>
      <c r="GD2007"/>
      <c r="GE2007"/>
      <c r="GF2007"/>
      <c r="GG2007"/>
      <c r="GH2007"/>
      <c r="GI2007"/>
      <c r="GJ2007"/>
      <c r="GK2007"/>
      <c r="GL2007"/>
      <c r="GM2007"/>
      <c r="GN2007"/>
      <c r="GO2007"/>
      <c r="GP2007"/>
      <c r="GQ2007"/>
      <c r="GR2007"/>
      <c r="GS2007"/>
      <c r="GT2007"/>
      <c r="GU2007"/>
      <c r="GV2007"/>
      <c r="GW2007"/>
      <c r="GX2007"/>
      <c r="GY2007"/>
      <c r="GZ2007"/>
      <c r="HA2007"/>
      <c r="HB2007"/>
      <c r="HC2007"/>
      <c r="HD2007"/>
      <c r="HE2007"/>
      <c r="HF2007"/>
      <c r="HG2007"/>
      <c r="HH2007"/>
      <c r="HI2007"/>
      <c r="HJ2007"/>
      <c r="HK2007"/>
      <c r="HL2007"/>
      <c r="HM2007"/>
      <c r="HN2007"/>
      <c r="HO2007"/>
      <c r="HP2007"/>
      <c r="HQ2007"/>
      <c r="HR2007"/>
      <c r="HS2007"/>
      <c r="HT2007"/>
      <c r="HU2007"/>
      <c r="HV2007"/>
      <c r="HW2007"/>
      <c r="HX2007"/>
      <c r="HY2007"/>
      <c r="HZ2007"/>
      <c r="IA2007"/>
      <c r="IB2007"/>
      <c r="IC2007"/>
      <c r="ID2007"/>
      <c r="IE2007"/>
      <c r="IF2007"/>
      <c r="IG2007"/>
      <c r="IH2007"/>
      <c r="II2007"/>
      <c r="IJ2007"/>
      <c r="IK2007"/>
      <c r="IL2007"/>
      <c r="IM2007"/>
      <c r="IN2007"/>
      <c r="IO2007"/>
      <c r="IP2007"/>
      <c r="IQ2007"/>
      <c r="IR2007"/>
      <c r="IS2007"/>
      <c r="IT2007"/>
      <c r="IU2007"/>
      <c r="IV2007"/>
      <c r="IW2007"/>
      <c r="IX2007"/>
      <c r="IY2007"/>
      <c r="IZ2007"/>
      <c r="JA2007"/>
      <c r="JB2007"/>
      <c r="JC2007"/>
      <c r="JD2007"/>
      <c r="JE2007"/>
      <c r="JF2007"/>
      <c r="JG2007"/>
      <c r="JH2007"/>
      <c r="JI2007"/>
      <c r="JJ2007"/>
      <c r="JK2007"/>
      <c r="JL2007"/>
      <c r="JM2007"/>
      <c r="JN2007"/>
      <c r="JO2007"/>
      <c r="JP2007"/>
      <c r="JQ2007"/>
      <c r="JR2007"/>
      <c r="JS2007"/>
      <c r="JT2007"/>
      <c r="JU2007"/>
      <c r="JV2007"/>
      <c r="JW2007"/>
      <c r="JX2007"/>
      <c r="JY2007"/>
      <c r="JZ2007"/>
      <c r="KA2007"/>
      <c r="KB2007"/>
      <c r="KC2007"/>
      <c r="KD2007"/>
      <c r="KE2007"/>
      <c r="KF2007"/>
      <c r="KG2007"/>
      <c r="KH2007"/>
      <c r="KI2007"/>
      <c r="KJ2007"/>
      <c r="KK2007"/>
      <c r="KL2007"/>
      <c r="KM2007"/>
      <c r="KN2007"/>
      <c r="KO2007"/>
      <c r="KP2007"/>
      <c r="KQ2007"/>
      <c r="KR2007"/>
      <c r="KS2007"/>
      <c r="KT2007"/>
      <c r="KU2007"/>
      <c r="KV2007"/>
      <c r="KW2007"/>
      <c r="KX2007"/>
      <c r="KY2007"/>
      <c r="KZ2007"/>
      <c r="LA2007"/>
      <c r="LB2007"/>
      <c r="LC2007"/>
      <c r="LD2007"/>
      <c r="LE2007"/>
      <c r="LF2007"/>
      <c r="LG2007"/>
      <c r="LH2007"/>
      <c r="LI2007"/>
      <c r="LJ2007"/>
      <c r="LK2007"/>
      <c r="LL2007"/>
      <c r="LM2007"/>
      <c r="LN2007"/>
      <c r="LO2007"/>
      <c r="LP2007"/>
      <c r="LQ2007"/>
      <c r="LR2007"/>
      <c r="LS2007"/>
      <c r="LT2007"/>
      <c r="LU2007"/>
      <c r="LV2007"/>
      <c r="LW2007"/>
      <c r="LX2007"/>
      <c r="LY2007"/>
      <c r="LZ2007"/>
      <c r="MA2007"/>
    </row>
    <row r="2008" spans="4:339" x14ac:dyDescent="0.25"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  <c r="BA2008"/>
      <c r="BB2008"/>
      <c r="BC2008"/>
      <c r="BD2008"/>
      <c r="BE2008"/>
      <c r="BF2008"/>
      <c r="BG2008"/>
      <c r="BH2008"/>
      <c r="BI2008"/>
      <c r="BJ2008"/>
      <c r="BK2008"/>
      <c r="BL2008"/>
      <c r="BM2008"/>
      <c r="BN2008"/>
      <c r="BO2008"/>
      <c r="BP2008"/>
      <c r="BQ2008"/>
      <c r="BR2008"/>
      <c r="BS2008"/>
      <c r="BT2008"/>
      <c r="BU2008"/>
      <c r="BV2008"/>
      <c r="BW2008"/>
      <c r="BX2008"/>
      <c r="BY2008"/>
      <c r="BZ2008"/>
      <c r="CA2008"/>
      <c r="CB2008"/>
      <c r="CC2008"/>
      <c r="CD2008"/>
      <c r="CE2008"/>
      <c r="CF2008"/>
      <c r="CG2008"/>
      <c r="CH2008"/>
      <c r="CI2008"/>
      <c r="CJ2008"/>
      <c r="CK2008"/>
      <c r="CL2008"/>
      <c r="CM2008"/>
      <c r="CN2008"/>
      <c r="CO2008"/>
      <c r="CP2008"/>
      <c r="CQ2008"/>
      <c r="CR2008"/>
      <c r="CS2008"/>
      <c r="CT2008"/>
      <c r="CU2008"/>
      <c r="CV2008"/>
      <c r="CW2008"/>
      <c r="CX2008"/>
      <c r="CY2008"/>
      <c r="CZ2008"/>
      <c r="DA2008"/>
      <c r="DB2008"/>
      <c r="DC2008"/>
      <c r="DD2008"/>
      <c r="DE2008"/>
      <c r="DF2008"/>
      <c r="DG2008"/>
      <c r="DH2008"/>
      <c r="DI2008"/>
      <c r="DJ2008"/>
      <c r="DK2008"/>
      <c r="DL2008"/>
      <c r="DM2008"/>
      <c r="DN2008"/>
      <c r="DO2008"/>
      <c r="DP2008"/>
      <c r="DQ2008"/>
      <c r="DR2008"/>
      <c r="DS2008"/>
      <c r="DT2008"/>
      <c r="DU2008"/>
      <c r="DV2008"/>
      <c r="DW2008"/>
      <c r="DX2008"/>
      <c r="DY2008"/>
      <c r="DZ2008"/>
      <c r="EA2008"/>
      <c r="EB2008"/>
      <c r="EC2008"/>
      <c r="ED2008"/>
      <c r="EE2008"/>
      <c r="EF2008"/>
      <c r="EG2008"/>
      <c r="EH2008"/>
      <c r="EI2008"/>
      <c r="EJ2008"/>
      <c r="EK2008"/>
      <c r="EL2008"/>
      <c r="EM2008"/>
      <c r="EN2008"/>
      <c r="EO2008"/>
      <c r="EP2008"/>
      <c r="EQ2008"/>
      <c r="ER2008"/>
      <c r="ES2008"/>
      <c r="ET2008"/>
      <c r="EU2008"/>
      <c r="EV2008"/>
      <c r="EW2008"/>
      <c r="EX2008"/>
      <c r="EY2008"/>
      <c r="EZ2008"/>
      <c r="FA2008"/>
      <c r="FB2008"/>
      <c r="FC2008"/>
      <c r="FD2008"/>
      <c r="FE2008"/>
      <c r="FF2008"/>
      <c r="FG2008"/>
      <c r="FH2008"/>
      <c r="FI2008"/>
      <c r="FJ2008"/>
      <c r="FK2008"/>
      <c r="FL2008"/>
      <c r="FM2008"/>
      <c r="FN2008"/>
      <c r="FO2008"/>
      <c r="FP2008"/>
      <c r="FQ2008"/>
      <c r="FR2008"/>
      <c r="FS2008"/>
      <c r="FT2008"/>
      <c r="FU2008"/>
      <c r="FV2008"/>
      <c r="FW2008"/>
      <c r="FX2008"/>
      <c r="FY2008"/>
      <c r="FZ2008"/>
      <c r="GA2008"/>
      <c r="GB2008"/>
      <c r="GC2008"/>
      <c r="GD2008"/>
      <c r="GE2008"/>
      <c r="GF2008"/>
      <c r="GG2008"/>
      <c r="GH2008"/>
      <c r="GI2008"/>
      <c r="GJ2008"/>
      <c r="GK2008"/>
      <c r="GL2008"/>
      <c r="GM2008"/>
      <c r="GN2008"/>
      <c r="GO2008"/>
      <c r="GP2008"/>
      <c r="GQ2008"/>
      <c r="GR2008"/>
      <c r="GS2008"/>
      <c r="GT2008"/>
      <c r="GU2008"/>
      <c r="GV2008"/>
      <c r="GW2008"/>
      <c r="GX2008"/>
      <c r="GY2008"/>
      <c r="GZ2008"/>
      <c r="HA2008"/>
      <c r="HB2008"/>
      <c r="HC2008"/>
      <c r="HD2008"/>
      <c r="HE2008"/>
      <c r="HF2008"/>
      <c r="HG2008"/>
      <c r="HH2008"/>
      <c r="HI2008"/>
      <c r="HJ2008"/>
      <c r="HK2008"/>
      <c r="HL2008"/>
      <c r="HM2008"/>
      <c r="HN2008"/>
      <c r="HO2008"/>
      <c r="HP2008"/>
      <c r="HQ2008"/>
      <c r="HR2008"/>
      <c r="HS2008"/>
      <c r="HT2008"/>
      <c r="HU2008"/>
      <c r="HV2008"/>
      <c r="HW2008"/>
      <c r="HX2008"/>
      <c r="HY2008"/>
      <c r="HZ2008"/>
      <c r="IA2008"/>
      <c r="IB2008"/>
      <c r="IC2008"/>
      <c r="ID2008"/>
      <c r="IE2008"/>
      <c r="IF2008"/>
      <c r="IG2008"/>
      <c r="IH2008"/>
      <c r="II2008"/>
      <c r="IJ2008"/>
      <c r="IK2008"/>
      <c r="IL2008"/>
      <c r="IM2008"/>
      <c r="IN2008"/>
      <c r="IO2008"/>
      <c r="IP2008"/>
      <c r="IQ2008"/>
      <c r="IR2008"/>
      <c r="IS2008"/>
      <c r="IT2008"/>
      <c r="IU2008"/>
      <c r="IV2008"/>
      <c r="IW2008"/>
      <c r="IX2008"/>
      <c r="IY2008"/>
      <c r="IZ2008"/>
      <c r="JA2008"/>
      <c r="JB2008"/>
      <c r="JC2008"/>
      <c r="JD2008"/>
      <c r="JE2008"/>
      <c r="JF2008"/>
      <c r="JG2008"/>
      <c r="JH2008"/>
      <c r="JI2008"/>
      <c r="JJ2008"/>
      <c r="JK2008"/>
      <c r="JL2008"/>
      <c r="JM2008"/>
      <c r="JN2008"/>
      <c r="JO2008"/>
      <c r="JP2008"/>
      <c r="JQ2008"/>
      <c r="JR2008"/>
      <c r="JS2008"/>
      <c r="JT2008"/>
      <c r="JU2008"/>
      <c r="JV2008"/>
      <c r="JW2008"/>
      <c r="JX2008"/>
      <c r="JY2008"/>
      <c r="JZ2008"/>
      <c r="KA2008"/>
      <c r="KB2008"/>
      <c r="KC2008"/>
      <c r="KD2008"/>
      <c r="KE2008"/>
      <c r="KF2008"/>
      <c r="KG2008"/>
      <c r="KH2008"/>
      <c r="KI2008"/>
      <c r="KJ2008"/>
      <c r="KK2008"/>
      <c r="KL2008"/>
      <c r="KM2008"/>
      <c r="KN2008"/>
      <c r="KO2008"/>
      <c r="KP2008"/>
      <c r="KQ2008"/>
      <c r="KR2008"/>
      <c r="KS2008"/>
      <c r="KT2008"/>
      <c r="KU2008"/>
      <c r="KV2008"/>
      <c r="KW2008"/>
      <c r="KX2008"/>
      <c r="KY2008"/>
      <c r="KZ2008"/>
      <c r="LA2008"/>
      <c r="LB2008"/>
      <c r="LC2008"/>
      <c r="LD2008"/>
      <c r="LE2008"/>
      <c r="LF2008"/>
      <c r="LG2008"/>
      <c r="LH2008"/>
      <c r="LI2008"/>
      <c r="LJ2008"/>
      <c r="LK2008"/>
      <c r="LL2008"/>
      <c r="LM2008"/>
      <c r="LN2008"/>
      <c r="LO2008"/>
      <c r="LP2008"/>
      <c r="LQ2008"/>
      <c r="LR2008"/>
      <c r="LS2008"/>
      <c r="LT2008"/>
      <c r="LU2008"/>
      <c r="LV2008"/>
      <c r="LW2008"/>
      <c r="LX2008"/>
      <c r="LY2008"/>
      <c r="LZ2008"/>
      <c r="MA2008"/>
    </row>
    <row r="2009" spans="4:339" x14ac:dyDescent="0.25"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  <c r="BA2009"/>
      <c r="BB2009"/>
      <c r="BC2009"/>
      <c r="BD2009"/>
      <c r="BE2009"/>
      <c r="BF2009"/>
      <c r="BG2009"/>
      <c r="BH2009"/>
      <c r="BI2009"/>
      <c r="BJ2009"/>
      <c r="BK2009"/>
      <c r="BL2009"/>
      <c r="BM2009"/>
      <c r="BN2009"/>
      <c r="BO2009"/>
      <c r="BP2009"/>
      <c r="BQ2009"/>
      <c r="BR2009"/>
      <c r="BS2009"/>
      <c r="BT2009"/>
      <c r="BU2009"/>
      <c r="BV2009"/>
      <c r="BW2009"/>
      <c r="BX2009"/>
      <c r="BY2009"/>
      <c r="BZ2009"/>
      <c r="CA2009"/>
      <c r="CB2009"/>
      <c r="CC2009"/>
      <c r="CD2009"/>
      <c r="CE2009"/>
      <c r="CF2009"/>
      <c r="CG2009"/>
      <c r="CH2009"/>
      <c r="CI2009"/>
      <c r="CJ2009"/>
      <c r="CK2009"/>
      <c r="CL2009"/>
      <c r="CM2009"/>
      <c r="CN2009"/>
      <c r="CO2009"/>
      <c r="CP2009"/>
      <c r="CQ2009"/>
      <c r="CR2009"/>
      <c r="CS2009"/>
      <c r="CT2009"/>
      <c r="CU2009"/>
      <c r="CV2009"/>
      <c r="CW2009"/>
      <c r="CX2009"/>
      <c r="CY2009"/>
      <c r="CZ2009"/>
      <c r="DA2009"/>
      <c r="DB2009"/>
      <c r="DC2009"/>
      <c r="DD2009"/>
      <c r="DE2009"/>
      <c r="DF2009"/>
      <c r="DG2009"/>
      <c r="DH2009"/>
      <c r="DI2009"/>
      <c r="DJ2009"/>
      <c r="DK2009"/>
      <c r="DL2009"/>
      <c r="DM2009"/>
      <c r="DN2009"/>
      <c r="DO2009"/>
      <c r="DP2009"/>
      <c r="DQ2009"/>
      <c r="DR2009"/>
      <c r="DS2009"/>
      <c r="DT2009"/>
      <c r="DU2009"/>
      <c r="DV2009"/>
      <c r="DW2009"/>
      <c r="DX2009"/>
      <c r="DY2009"/>
      <c r="DZ2009"/>
      <c r="EA2009"/>
      <c r="EB2009"/>
      <c r="EC2009"/>
      <c r="ED2009"/>
      <c r="EE2009"/>
      <c r="EF2009"/>
      <c r="EG2009"/>
      <c r="EH2009"/>
      <c r="EI2009"/>
      <c r="EJ2009"/>
      <c r="EK2009"/>
      <c r="EL2009"/>
      <c r="EM2009"/>
      <c r="EN2009"/>
      <c r="EO2009"/>
      <c r="EP2009"/>
      <c r="EQ2009"/>
      <c r="ER2009"/>
      <c r="ES2009"/>
      <c r="ET2009"/>
      <c r="EU2009"/>
      <c r="EV2009"/>
      <c r="EW2009"/>
      <c r="EX2009"/>
      <c r="EY2009"/>
      <c r="EZ2009"/>
      <c r="FA2009"/>
      <c r="FB2009"/>
      <c r="FC2009"/>
      <c r="FD2009"/>
      <c r="FE2009"/>
      <c r="FF2009"/>
      <c r="FG2009"/>
      <c r="FH2009"/>
      <c r="FI2009"/>
      <c r="FJ2009"/>
      <c r="FK2009"/>
      <c r="FL2009"/>
      <c r="FM2009"/>
      <c r="FN2009"/>
      <c r="FO2009"/>
      <c r="FP2009"/>
      <c r="FQ2009"/>
      <c r="FR2009"/>
      <c r="FS2009"/>
      <c r="FT2009"/>
      <c r="FU2009"/>
      <c r="FV2009"/>
      <c r="FW2009"/>
      <c r="FX2009"/>
      <c r="FY2009"/>
      <c r="FZ2009"/>
      <c r="GA2009"/>
      <c r="GB2009"/>
      <c r="GC2009"/>
      <c r="GD2009"/>
      <c r="GE2009"/>
      <c r="GF2009"/>
      <c r="GG2009"/>
      <c r="GH2009"/>
      <c r="GI2009"/>
      <c r="GJ2009"/>
      <c r="GK2009"/>
      <c r="GL2009"/>
      <c r="GM2009"/>
      <c r="GN2009"/>
      <c r="GO2009"/>
      <c r="GP2009"/>
      <c r="GQ2009"/>
      <c r="GR2009"/>
      <c r="GS2009"/>
      <c r="GT2009"/>
      <c r="GU2009"/>
      <c r="GV2009"/>
      <c r="GW2009"/>
      <c r="GX2009"/>
      <c r="GY2009"/>
      <c r="GZ2009"/>
      <c r="HA2009"/>
      <c r="HB2009"/>
      <c r="HC2009"/>
      <c r="HD2009"/>
      <c r="HE2009"/>
      <c r="HF2009"/>
      <c r="HG2009"/>
      <c r="HH2009"/>
      <c r="HI2009"/>
      <c r="HJ2009"/>
      <c r="HK2009"/>
      <c r="HL2009"/>
      <c r="HM2009"/>
      <c r="HN2009"/>
      <c r="HO2009"/>
      <c r="HP2009"/>
      <c r="HQ2009"/>
      <c r="HR2009"/>
      <c r="HS2009"/>
      <c r="HT2009"/>
      <c r="HU2009"/>
      <c r="HV2009"/>
      <c r="HW2009"/>
      <c r="HX2009"/>
      <c r="HY2009"/>
      <c r="HZ2009"/>
      <c r="IA2009"/>
      <c r="IB2009"/>
      <c r="IC2009"/>
      <c r="ID2009"/>
      <c r="IE2009"/>
      <c r="IF2009"/>
      <c r="IG2009"/>
      <c r="IH2009"/>
      <c r="II2009"/>
      <c r="IJ2009"/>
      <c r="IK2009"/>
      <c r="IL2009"/>
      <c r="IM2009"/>
      <c r="IN2009"/>
      <c r="IO2009"/>
      <c r="IP2009"/>
      <c r="IQ2009"/>
      <c r="IR2009"/>
      <c r="IS2009"/>
      <c r="IT2009"/>
      <c r="IU2009"/>
      <c r="IV2009"/>
      <c r="IW2009"/>
      <c r="IX2009"/>
      <c r="IY2009"/>
      <c r="IZ2009"/>
      <c r="JA2009"/>
      <c r="JB2009"/>
      <c r="JC2009"/>
      <c r="JD2009"/>
      <c r="JE2009"/>
      <c r="JF2009"/>
      <c r="JG2009"/>
      <c r="JH2009"/>
      <c r="JI2009"/>
      <c r="JJ2009"/>
      <c r="JK2009"/>
      <c r="JL2009"/>
      <c r="JM2009"/>
      <c r="JN2009"/>
      <c r="JO2009"/>
      <c r="JP2009"/>
      <c r="JQ2009"/>
      <c r="JR2009"/>
      <c r="JS2009"/>
      <c r="JT2009"/>
      <c r="JU2009"/>
      <c r="JV2009"/>
      <c r="JW2009"/>
      <c r="JX2009"/>
      <c r="JY2009"/>
      <c r="JZ2009"/>
      <c r="KA2009"/>
      <c r="KB2009"/>
      <c r="KC2009"/>
      <c r="KD2009"/>
      <c r="KE2009"/>
      <c r="KF2009"/>
      <c r="KG2009"/>
      <c r="KH2009"/>
      <c r="KI2009"/>
      <c r="KJ2009"/>
      <c r="KK2009"/>
      <c r="KL2009"/>
      <c r="KM2009"/>
      <c r="KN2009"/>
      <c r="KO2009"/>
      <c r="KP2009"/>
      <c r="KQ2009"/>
      <c r="KR2009"/>
      <c r="KS2009"/>
      <c r="KT2009"/>
      <c r="KU2009"/>
      <c r="KV2009"/>
      <c r="KW2009"/>
      <c r="KX2009"/>
      <c r="KY2009"/>
      <c r="KZ2009"/>
      <c r="LA2009"/>
      <c r="LB2009"/>
      <c r="LC2009"/>
      <c r="LD2009"/>
      <c r="LE2009"/>
      <c r="LF2009"/>
      <c r="LG2009"/>
      <c r="LH2009"/>
      <c r="LI2009"/>
      <c r="LJ2009"/>
      <c r="LK2009"/>
      <c r="LL2009"/>
      <c r="LM2009"/>
      <c r="LN2009"/>
      <c r="LO2009"/>
      <c r="LP2009"/>
      <c r="LQ2009"/>
      <c r="LR2009"/>
      <c r="LS2009"/>
      <c r="LT2009"/>
      <c r="LU2009"/>
      <c r="LV2009"/>
      <c r="LW2009"/>
      <c r="LX2009"/>
      <c r="LY2009"/>
      <c r="LZ2009"/>
      <c r="MA2009"/>
    </row>
    <row r="2010" spans="4:339" x14ac:dyDescent="0.25"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  <c r="BA2010"/>
      <c r="BB2010"/>
      <c r="BC2010"/>
      <c r="BD2010"/>
      <c r="BE2010"/>
      <c r="BF2010"/>
      <c r="BG2010"/>
      <c r="BH2010"/>
      <c r="BI2010"/>
      <c r="BJ2010"/>
      <c r="BK2010"/>
      <c r="BL2010"/>
      <c r="BM2010"/>
      <c r="BN2010"/>
      <c r="BO2010"/>
      <c r="BP2010"/>
      <c r="BQ2010"/>
      <c r="BR2010"/>
      <c r="BS2010"/>
      <c r="BT2010"/>
      <c r="BU2010"/>
      <c r="BV2010"/>
      <c r="BW2010"/>
      <c r="BX2010"/>
      <c r="BY2010"/>
      <c r="BZ2010"/>
      <c r="CA2010"/>
      <c r="CB2010"/>
      <c r="CC2010"/>
      <c r="CD2010"/>
      <c r="CE2010"/>
      <c r="CF2010"/>
      <c r="CG2010"/>
      <c r="CH2010"/>
      <c r="CI2010"/>
      <c r="CJ2010"/>
      <c r="CK2010"/>
      <c r="CL2010"/>
      <c r="CM2010"/>
      <c r="CN2010"/>
      <c r="CO2010"/>
      <c r="CP2010"/>
      <c r="CQ2010"/>
      <c r="CR2010"/>
      <c r="CS2010"/>
      <c r="CT2010"/>
      <c r="CU2010"/>
      <c r="CV2010"/>
      <c r="CW2010"/>
      <c r="CX2010"/>
      <c r="CY2010"/>
      <c r="CZ2010"/>
      <c r="DA2010"/>
      <c r="DB2010"/>
      <c r="DC2010"/>
      <c r="DD2010"/>
      <c r="DE2010"/>
      <c r="DF2010"/>
      <c r="DG2010"/>
      <c r="DH2010"/>
      <c r="DI2010"/>
      <c r="DJ2010"/>
      <c r="DK2010"/>
      <c r="DL2010"/>
      <c r="DM2010"/>
      <c r="DN2010"/>
      <c r="DO2010"/>
      <c r="DP2010"/>
      <c r="DQ2010"/>
      <c r="DR2010"/>
      <c r="DS2010"/>
      <c r="DT2010"/>
      <c r="DU2010"/>
      <c r="DV2010"/>
      <c r="DW2010"/>
      <c r="DX2010"/>
      <c r="DY2010"/>
      <c r="DZ2010"/>
      <c r="EA2010"/>
      <c r="EB2010"/>
      <c r="EC2010"/>
      <c r="ED2010"/>
      <c r="EE2010"/>
      <c r="EF2010"/>
      <c r="EG2010"/>
      <c r="EH2010"/>
      <c r="EI2010"/>
      <c r="EJ2010"/>
      <c r="EK2010"/>
      <c r="EL2010"/>
      <c r="EM2010"/>
      <c r="EN2010"/>
      <c r="EO2010"/>
      <c r="EP2010"/>
      <c r="EQ2010"/>
      <c r="ER2010"/>
      <c r="ES2010"/>
      <c r="ET2010"/>
      <c r="EU2010"/>
      <c r="EV2010"/>
      <c r="EW2010"/>
      <c r="EX2010"/>
      <c r="EY2010"/>
      <c r="EZ2010"/>
      <c r="FA2010"/>
      <c r="FB2010"/>
      <c r="FC2010"/>
      <c r="FD2010"/>
      <c r="FE2010"/>
      <c r="FF2010"/>
      <c r="FG2010"/>
      <c r="FH2010"/>
      <c r="FI2010"/>
      <c r="FJ2010"/>
      <c r="FK2010"/>
      <c r="FL2010"/>
      <c r="FM2010"/>
      <c r="FN2010"/>
      <c r="FO2010"/>
      <c r="FP2010"/>
      <c r="FQ2010"/>
      <c r="FR2010"/>
      <c r="FS2010"/>
      <c r="FT2010"/>
      <c r="FU2010"/>
      <c r="FV2010"/>
      <c r="FW2010"/>
      <c r="FX2010"/>
      <c r="FY2010"/>
      <c r="FZ2010"/>
      <c r="GA2010"/>
      <c r="GB2010"/>
      <c r="GC2010"/>
      <c r="GD2010"/>
      <c r="GE2010"/>
      <c r="GF2010"/>
      <c r="GG2010"/>
      <c r="GH2010"/>
      <c r="GI2010"/>
      <c r="GJ2010"/>
      <c r="GK2010"/>
      <c r="GL2010"/>
      <c r="GM2010"/>
      <c r="GN2010"/>
      <c r="GO2010"/>
      <c r="GP2010"/>
      <c r="GQ2010"/>
      <c r="GR2010"/>
      <c r="GS2010"/>
      <c r="GT2010"/>
      <c r="GU2010"/>
      <c r="GV2010"/>
      <c r="GW2010"/>
      <c r="GX2010"/>
      <c r="GY2010"/>
      <c r="GZ2010"/>
      <c r="HA2010"/>
      <c r="HB2010"/>
      <c r="HC2010"/>
      <c r="HD2010"/>
      <c r="HE2010"/>
      <c r="HF2010"/>
      <c r="HG2010"/>
      <c r="HH2010"/>
      <c r="HI2010"/>
      <c r="HJ2010"/>
      <c r="HK2010"/>
      <c r="HL2010"/>
      <c r="HM2010"/>
      <c r="HN2010"/>
      <c r="HO2010"/>
      <c r="HP2010"/>
      <c r="HQ2010"/>
      <c r="HR2010"/>
      <c r="HS2010"/>
      <c r="HT2010"/>
      <c r="HU2010"/>
      <c r="HV2010"/>
      <c r="HW2010"/>
      <c r="HX2010"/>
      <c r="HY2010"/>
      <c r="HZ2010"/>
      <c r="IA2010"/>
      <c r="IB2010"/>
      <c r="IC2010"/>
      <c r="ID2010"/>
      <c r="IE2010"/>
      <c r="IF2010"/>
      <c r="IG2010"/>
      <c r="IH2010"/>
      <c r="II2010"/>
      <c r="IJ2010"/>
      <c r="IK2010"/>
      <c r="IL2010"/>
      <c r="IM2010"/>
      <c r="IN2010"/>
      <c r="IO2010"/>
      <c r="IP2010"/>
      <c r="IQ2010"/>
      <c r="IR2010"/>
      <c r="IS2010"/>
      <c r="IT2010"/>
      <c r="IU2010"/>
      <c r="IV2010"/>
      <c r="IW2010"/>
      <c r="IX2010"/>
      <c r="IY2010"/>
      <c r="IZ2010"/>
      <c r="JA2010"/>
      <c r="JB2010"/>
      <c r="JC2010"/>
      <c r="JD2010"/>
      <c r="JE2010"/>
      <c r="JF2010"/>
      <c r="JG2010"/>
      <c r="JH2010"/>
      <c r="JI2010"/>
      <c r="JJ2010"/>
      <c r="JK2010"/>
      <c r="JL2010"/>
      <c r="JM2010"/>
      <c r="JN2010"/>
      <c r="JO2010"/>
      <c r="JP2010"/>
      <c r="JQ2010"/>
      <c r="JR2010"/>
      <c r="JS2010"/>
      <c r="JT2010"/>
      <c r="JU2010"/>
      <c r="JV2010"/>
      <c r="JW2010"/>
      <c r="JX2010"/>
      <c r="JY2010"/>
      <c r="JZ2010"/>
      <c r="KA2010"/>
      <c r="KB2010"/>
      <c r="KC2010"/>
      <c r="KD2010"/>
      <c r="KE2010"/>
      <c r="KF2010"/>
      <c r="KG2010"/>
      <c r="KH2010"/>
      <c r="KI2010"/>
      <c r="KJ2010"/>
      <c r="KK2010"/>
      <c r="KL2010"/>
      <c r="KM2010"/>
      <c r="KN2010"/>
      <c r="KO2010"/>
      <c r="KP2010"/>
      <c r="KQ2010"/>
      <c r="KR2010"/>
      <c r="KS2010"/>
      <c r="KT2010"/>
      <c r="KU2010"/>
      <c r="KV2010"/>
      <c r="KW2010"/>
      <c r="KX2010"/>
      <c r="KY2010"/>
      <c r="KZ2010"/>
      <c r="LA2010"/>
      <c r="LB2010"/>
      <c r="LC2010"/>
      <c r="LD2010"/>
      <c r="LE2010"/>
      <c r="LF2010"/>
      <c r="LG2010"/>
      <c r="LH2010"/>
      <c r="LI2010"/>
      <c r="LJ2010"/>
      <c r="LK2010"/>
      <c r="LL2010"/>
      <c r="LM2010"/>
      <c r="LN2010"/>
      <c r="LO2010"/>
      <c r="LP2010"/>
      <c r="LQ2010"/>
      <c r="LR2010"/>
      <c r="LS2010"/>
      <c r="LT2010"/>
      <c r="LU2010"/>
      <c r="LV2010"/>
      <c r="LW2010"/>
      <c r="LX2010"/>
      <c r="LY2010"/>
      <c r="LZ2010"/>
      <c r="MA2010"/>
    </row>
    <row r="2011" spans="4:339" x14ac:dyDescent="0.25"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  <c r="BA2011"/>
      <c r="BB2011"/>
      <c r="BC2011"/>
      <c r="BD2011"/>
      <c r="BE2011"/>
      <c r="BF2011"/>
      <c r="BG2011"/>
      <c r="BH2011"/>
      <c r="BI2011"/>
      <c r="BJ2011"/>
      <c r="BK2011"/>
      <c r="BL2011"/>
      <c r="BM2011"/>
      <c r="BN2011"/>
      <c r="BO2011"/>
      <c r="BP2011"/>
      <c r="BQ2011"/>
      <c r="BR2011"/>
      <c r="BS2011"/>
      <c r="BT2011"/>
      <c r="BU2011"/>
      <c r="BV2011"/>
      <c r="BW2011"/>
      <c r="BX2011"/>
      <c r="BY2011"/>
      <c r="BZ2011"/>
      <c r="CA2011"/>
      <c r="CB2011"/>
      <c r="CC2011"/>
      <c r="CD2011"/>
      <c r="CE2011"/>
      <c r="CF2011"/>
      <c r="CG2011"/>
      <c r="CH2011"/>
      <c r="CI2011"/>
      <c r="CJ2011"/>
      <c r="CK2011"/>
      <c r="CL2011"/>
      <c r="CM2011"/>
      <c r="CN2011"/>
      <c r="CO2011"/>
      <c r="CP2011"/>
      <c r="CQ2011"/>
      <c r="CR2011"/>
      <c r="CS2011"/>
      <c r="CT2011"/>
      <c r="CU2011"/>
      <c r="CV2011"/>
      <c r="CW2011"/>
      <c r="CX2011"/>
      <c r="CY2011"/>
      <c r="CZ2011"/>
      <c r="DA2011"/>
      <c r="DB2011"/>
      <c r="DC2011"/>
      <c r="DD2011"/>
      <c r="DE2011"/>
      <c r="DF2011"/>
      <c r="DG2011"/>
      <c r="DH2011"/>
      <c r="DI2011"/>
      <c r="DJ2011"/>
      <c r="DK2011"/>
      <c r="DL2011"/>
      <c r="DM2011"/>
      <c r="DN2011"/>
      <c r="DO2011"/>
      <c r="DP2011"/>
      <c r="DQ2011"/>
      <c r="DR2011"/>
      <c r="DS2011"/>
      <c r="DT2011"/>
      <c r="DU2011"/>
      <c r="DV2011"/>
      <c r="DW2011"/>
      <c r="DX2011"/>
      <c r="DY2011"/>
      <c r="DZ2011"/>
      <c r="EA2011"/>
      <c r="EB2011"/>
      <c r="EC2011"/>
      <c r="ED2011"/>
      <c r="EE2011"/>
      <c r="EF2011"/>
      <c r="EG2011"/>
      <c r="EH2011"/>
      <c r="EI2011"/>
      <c r="EJ2011"/>
      <c r="EK2011"/>
      <c r="EL2011"/>
      <c r="EM2011"/>
      <c r="EN2011"/>
      <c r="EO2011"/>
      <c r="EP2011"/>
      <c r="EQ2011"/>
      <c r="ER2011"/>
      <c r="ES2011"/>
      <c r="ET2011"/>
      <c r="EU2011"/>
      <c r="EV2011"/>
      <c r="EW2011"/>
      <c r="EX2011"/>
      <c r="EY2011"/>
      <c r="EZ2011"/>
      <c r="FA2011"/>
      <c r="FB2011"/>
      <c r="FC2011"/>
      <c r="FD2011"/>
      <c r="FE2011"/>
      <c r="FF2011"/>
      <c r="FG2011"/>
      <c r="FH2011"/>
      <c r="FI2011"/>
      <c r="FJ2011"/>
      <c r="FK2011"/>
      <c r="FL2011"/>
      <c r="FM2011"/>
      <c r="FN2011"/>
      <c r="FO2011"/>
      <c r="FP2011"/>
      <c r="FQ2011"/>
      <c r="FR2011"/>
      <c r="FS2011"/>
      <c r="FT2011"/>
      <c r="FU2011"/>
      <c r="FV2011"/>
      <c r="FW2011"/>
      <c r="FX2011"/>
      <c r="FY2011"/>
      <c r="FZ2011"/>
      <c r="GA2011"/>
      <c r="GB2011"/>
      <c r="GC2011"/>
      <c r="GD2011"/>
      <c r="GE2011"/>
      <c r="GF2011"/>
      <c r="GG2011"/>
      <c r="GH2011"/>
      <c r="GI2011"/>
      <c r="GJ2011"/>
      <c r="GK2011"/>
      <c r="GL2011"/>
      <c r="GM2011"/>
      <c r="GN2011"/>
      <c r="GO2011"/>
      <c r="GP2011"/>
      <c r="GQ2011"/>
      <c r="GR2011"/>
      <c r="GS2011"/>
      <c r="GT2011"/>
      <c r="GU2011"/>
      <c r="GV2011"/>
      <c r="GW2011"/>
      <c r="GX2011"/>
      <c r="GY2011"/>
      <c r="GZ2011"/>
      <c r="HA2011"/>
      <c r="HB2011"/>
      <c r="HC2011"/>
      <c r="HD2011"/>
      <c r="HE2011"/>
      <c r="HF2011"/>
      <c r="HG2011"/>
      <c r="HH2011"/>
      <c r="HI2011"/>
      <c r="HJ2011"/>
      <c r="HK2011"/>
      <c r="HL2011"/>
      <c r="HM2011"/>
      <c r="HN2011"/>
      <c r="HO2011"/>
      <c r="HP2011"/>
      <c r="HQ2011"/>
      <c r="HR2011"/>
      <c r="HS2011"/>
      <c r="HT2011"/>
      <c r="HU2011"/>
      <c r="HV2011"/>
      <c r="HW2011"/>
      <c r="HX2011"/>
      <c r="HY2011"/>
      <c r="HZ2011"/>
      <c r="IA2011"/>
      <c r="IB2011"/>
      <c r="IC2011"/>
      <c r="ID2011"/>
      <c r="IE2011"/>
      <c r="IF2011"/>
      <c r="IG2011"/>
      <c r="IH2011"/>
      <c r="II2011"/>
      <c r="IJ2011"/>
      <c r="IK2011"/>
      <c r="IL2011"/>
      <c r="IM2011"/>
      <c r="IN2011"/>
      <c r="IO2011"/>
      <c r="IP2011"/>
      <c r="IQ2011"/>
      <c r="IR2011"/>
      <c r="IS2011"/>
      <c r="IT2011"/>
      <c r="IU2011"/>
      <c r="IV2011"/>
      <c r="IW2011"/>
      <c r="IX2011"/>
      <c r="IY2011"/>
      <c r="IZ2011"/>
      <c r="JA2011"/>
      <c r="JB2011"/>
      <c r="JC2011"/>
      <c r="JD2011"/>
      <c r="JE2011"/>
      <c r="JF2011"/>
      <c r="JG2011"/>
      <c r="JH2011"/>
      <c r="JI2011"/>
      <c r="JJ2011"/>
      <c r="JK2011"/>
      <c r="JL2011"/>
      <c r="JM2011"/>
      <c r="JN2011"/>
      <c r="JO2011"/>
      <c r="JP2011"/>
      <c r="JQ2011"/>
      <c r="JR2011"/>
      <c r="JS2011"/>
      <c r="JT2011"/>
      <c r="JU2011"/>
      <c r="JV2011"/>
      <c r="JW2011"/>
      <c r="JX2011"/>
      <c r="JY2011"/>
      <c r="JZ2011"/>
      <c r="KA2011"/>
      <c r="KB2011"/>
      <c r="KC2011"/>
      <c r="KD2011"/>
      <c r="KE2011"/>
      <c r="KF2011"/>
      <c r="KG2011"/>
      <c r="KH2011"/>
      <c r="KI2011"/>
      <c r="KJ2011"/>
      <c r="KK2011"/>
      <c r="KL2011"/>
      <c r="KM2011"/>
      <c r="KN2011"/>
      <c r="KO2011"/>
      <c r="KP2011"/>
      <c r="KQ2011"/>
      <c r="KR2011"/>
      <c r="KS2011"/>
      <c r="KT2011"/>
      <c r="KU2011"/>
      <c r="KV2011"/>
      <c r="KW2011"/>
      <c r="KX2011"/>
      <c r="KY2011"/>
      <c r="KZ2011"/>
      <c r="LA2011"/>
      <c r="LB2011"/>
      <c r="LC2011"/>
      <c r="LD2011"/>
      <c r="LE2011"/>
      <c r="LF2011"/>
      <c r="LG2011"/>
      <c r="LH2011"/>
      <c r="LI2011"/>
      <c r="LJ2011"/>
      <c r="LK2011"/>
      <c r="LL2011"/>
      <c r="LM2011"/>
      <c r="LN2011"/>
      <c r="LO2011"/>
      <c r="LP2011"/>
      <c r="LQ2011"/>
      <c r="LR2011"/>
      <c r="LS2011"/>
      <c r="LT2011"/>
      <c r="LU2011"/>
      <c r="LV2011"/>
      <c r="LW2011"/>
      <c r="LX2011"/>
      <c r="LY2011"/>
      <c r="LZ2011"/>
      <c r="MA2011"/>
    </row>
    <row r="2012" spans="4:339" x14ac:dyDescent="0.25"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  <c r="BA2012"/>
      <c r="BB2012"/>
      <c r="BC2012"/>
      <c r="BD2012"/>
      <c r="BE2012"/>
      <c r="BF2012"/>
      <c r="BG2012"/>
      <c r="BH2012"/>
      <c r="BI2012"/>
      <c r="BJ2012"/>
      <c r="BK2012"/>
      <c r="BL2012"/>
      <c r="BM2012"/>
      <c r="BN2012"/>
      <c r="BO2012"/>
      <c r="BP2012"/>
      <c r="BQ2012"/>
      <c r="BR2012"/>
      <c r="BS2012"/>
      <c r="BT2012"/>
      <c r="BU2012"/>
      <c r="BV2012"/>
      <c r="BW2012"/>
      <c r="BX2012"/>
      <c r="BY2012"/>
      <c r="BZ2012"/>
      <c r="CA2012"/>
      <c r="CB2012"/>
      <c r="CC2012"/>
      <c r="CD2012"/>
      <c r="CE2012"/>
      <c r="CF2012"/>
      <c r="CG2012"/>
      <c r="CH2012"/>
      <c r="CI2012"/>
      <c r="CJ2012"/>
      <c r="CK2012"/>
      <c r="CL2012"/>
      <c r="CM2012"/>
      <c r="CN2012"/>
      <c r="CO2012"/>
      <c r="CP2012"/>
      <c r="CQ2012"/>
      <c r="CR2012"/>
      <c r="CS2012"/>
      <c r="CT2012"/>
      <c r="CU2012"/>
      <c r="CV2012"/>
      <c r="CW2012"/>
      <c r="CX2012"/>
      <c r="CY2012"/>
      <c r="CZ2012"/>
      <c r="DA2012"/>
      <c r="DB2012"/>
      <c r="DC2012"/>
      <c r="DD2012"/>
      <c r="DE2012"/>
      <c r="DF2012"/>
      <c r="DG2012"/>
      <c r="DH2012"/>
      <c r="DI2012"/>
      <c r="DJ2012"/>
      <c r="DK2012"/>
      <c r="DL2012"/>
      <c r="DM2012"/>
      <c r="DN2012"/>
      <c r="DO2012"/>
      <c r="DP2012"/>
      <c r="DQ2012"/>
      <c r="DR2012"/>
      <c r="DS2012"/>
      <c r="DT2012"/>
      <c r="DU2012"/>
      <c r="DV2012"/>
      <c r="DW2012"/>
      <c r="DX2012"/>
      <c r="DY2012"/>
      <c r="DZ2012"/>
      <c r="EA2012"/>
      <c r="EB2012"/>
      <c r="EC2012"/>
      <c r="ED2012"/>
      <c r="EE2012"/>
      <c r="EF2012"/>
      <c r="EG2012"/>
      <c r="EH2012"/>
      <c r="EI2012"/>
      <c r="EJ2012"/>
      <c r="EK2012"/>
      <c r="EL2012"/>
      <c r="EM2012"/>
      <c r="EN2012"/>
      <c r="EO2012"/>
      <c r="EP2012"/>
      <c r="EQ2012"/>
      <c r="ER2012"/>
      <c r="ES2012"/>
      <c r="ET2012"/>
      <c r="EU2012"/>
      <c r="EV2012"/>
      <c r="EW2012"/>
      <c r="EX2012"/>
      <c r="EY2012"/>
      <c r="EZ2012"/>
      <c r="FA2012"/>
      <c r="FB2012"/>
      <c r="FC2012"/>
      <c r="FD2012"/>
      <c r="FE2012"/>
      <c r="FF2012"/>
      <c r="FG2012"/>
      <c r="FH2012"/>
      <c r="FI2012"/>
      <c r="FJ2012"/>
      <c r="FK2012"/>
      <c r="FL2012"/>
      <c r="FM2012"/>
      <c r="FN2012"/>
      <c r="FO2012"/>
      <c r="FP2012"/>
      <c r="FQ2012"/>
      <c r="FR2012"/>
      <c r="FS2012"/>
      <c r="FT2012"/>
      <c r="FU2012"/>
      <c r="FV2012"/>
      <c r="FW2012"/>
      <c r="FX2012"/>
      <c r="FY2012"/>
      <c r="FZ2012"/>
      <c r="GA2012"/>
      <c r="GB2012"/>
      <c r="GC2012"/>
      <c r="GD2012"/>
      <c r="GE2012"/>
      <c r="GF2012"/>
      <c r="GG2012"/>
      <c r="GH2012"/>
      <c r="GI2012"/>
      <c r="GJ2012"/>
      <c r="GK2012"/>
      <c r="GL2012"/>
      <c r="GM2012"/>
      <c r="GN2012"/>
      <c r="GO2012"/>
      <c r="GP2012"/>
      <c r="GQ2012"/>
      <c r="GR2012"/>
      <c r="GS2012"/>
      <c r="GT2012"/>
      <c r="GU2012"/>
      <c r="GV2012"/>
      <c r="GW2012"/>
      <c r="GX2012"/>
      <c r="GY2012"/>
      <c r="GZ2012"/>
      <c r="HA2012"/>
      <c r="HB2012"/>
      <c r="HC2012"/>
      <c r="HD2012"/>
      <c r="HE2012"/>
      <c r="HF2012"/>
      <c r="HG2012"/>
      <c r="HH2012"/>
      <c r="HI2012"/>
      <c r="HJ2012"/>
      <c r="HK2012"/>
      <c r="HL2012"/>
      <c r="HM2012"/>
      <c r="HN2012"/>
      <c r="HO2012"/>
      <c r="HP2012"/>
      <c r="HQ2012"/>
      <c r="HR2012"/>
      <c r="HS2012"/>
      <c r="HT2012"/>
      <c r="HU2012"/>
      <c r="HV2012"/>
      <c r="HW2012"/>
      <c r="HX2012"/>
      <c r="HY2012"/>
      <c r="HZ2012"/>
      <c r="IA2012"/>
      <c r="IB2012"/>
      <c r="IC2012"/>
      <c r="ID2012"/>
      <c r="IE2012"/>
      <c r="IF2012"/>
      <c r="IG2012"/>
      <c r="IH2012"/>
      <c r="II2012"/>
      <c r="IJ2012"/>
      <c r="IK2012"/>
      <c r="IL2012"/>
      <c r="IM2012"/>
      <c r="IN2012"/>
      <c r="IO2012"/>
      <c r="IP2012"/>
      <c r="IQ2012"/>
      <c r="IR2012"/>
      <c r="IS2012"/>
      <c r="IT2012"/>
      <c r="IU2012"/>
      <c r="IV2012"/>
      <c r="IW2012"/>
      <c r="IX2012"/>
      <c r="IY2012"/>
      <c r="IZ2012"/>
      <c r="JA2012"/>
      <c r="JB2012"/>
      <c r="JC2012"/>
      <c r="JD2012"/>
      <c r="JE2012"/>
      <c r="JF2012"/>
      <c r="JG2012"/>
      <c r="JH2012"/>
      <c r="JI2012"/>
      <c r="JJ2012"/>
      <c r="JK2012"/>
      <c r="JL2012"/>
      <c r="JM2012"/>
      <c r="JN2012"/>
      <c r="JO2012"/>
      <c r="JP2012"/>
      <c r="JQ2012"/>
      <c r="JR2012"/>
      <c r="JS2012"/>
      <c r="JT2012"/>
      <c r="JU2012"/>
      <c r="JV2012"/>
      <c r="JW2012"/>
      <c r="JX2012"/>
      <c r="JY2012"/>
      <c r="JZ2012"/>
      <c r="KA2012"/>
      <c r="KB2012"/>
      <c r="KC2012"/>
      <c r="KD2012"/>
      <c r="KE2012"/>
      <c r="KF2012"/>
      <c r="KG2012"/>
      <c r="KH2012"/>
      <c r="KI2012"/>
      <c r="KJ2012"/>
      <c r="KK2012"/>
      <c r="KL2012"/>
      <c r="KM2012"/>
      <c r="KN2012"/>
      <c r="KO2012"/>
      <c r="KP2012"/>
      <c r="KQ2012"/>
      <c r="KR2012"/>
      <c r="KS2012"/>
      <c r="KT2012"/>
      <c r="KU2012"/>
      <c r="KV2012"/>
      <c r="KW2012"/>
      <c r="KX2012"/>
      <c r="KY2012"/>
      <c r="KZ2012"/>
      <c r="LA2012"/>
      <c r="LB2012"/>
      <c r="LC2012"/>
      <c r="LD2012"/>
      <c r="LE2012"/>
      <c r="LF2012"/>
      <c r="LG2012"/>
      <c r="LH2012"/>
      <c r="LI2012"/>
      <c r="LJ2012"/>
      <c r="LK2012"/>
      <c r="LL2012"/>
      <c r="LM2012"/>
      <c r="LN2012"/>
      <c r="LO2012"/>
      <c r="LP2012"/>
      <c r="LQ2012"/>
      <c r="LR2012"/>
      <c r="LS2012"/>
      <c r="LT2012"/>
      <c r="LU2012"/>
      <c r="LV2012"/>
      <c r="LW2012"/>
      <c r="LX2012"/>
      <c r="LY2012"/>
      <c r="LZ2012"/>
      <c r="MA2012"/>
    </row>
    <row r="2013" spans="4:339" x14ac:dyDescent="0.25"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  <c r="BA2013"/>
      <c r="BB2013"/>
      <c r="BC2013"/>
      <c r="BD2013"/>
      <c r="BE2013"/>
      <c r="BF2013"/>
      <c r="BG2013"/>
      <c r="BH2013"/>
      <c r="BI2013"/>
      <c r="BJ2013"/>
      <c r="BK2013"/>
      <c r="BL2013"/>
      <c r="BM2013"/>
      <c r="BN2013"/>
      <c r="BO2013"/>
      <c r="BP2013"/>
      <c r="BQ2013"/>
      <c r="BR2013"/>
      <c r="BS2013"/>
      <c r="BT2013"/>
      <c r="BU2013"/>
      <c r="BV2013"/>
      <c r="BW2013"/>
      <c r="BX2013"/>
      <c r="BY2013"/>
      <c r="BZ2013"/>
      <c r="CA2013"/>
      <c r="CB2013"/>
      <c r="CC2013"/>
      <c r="CD2013"/>
      <c r="CE2013"/>
      <c r="CF2013"/>
      <c r="CG2013"/>
      <c r="CH2013"/>
      <c r="CI2013"/>
      <c r="CJ2013"/>
      <c r="CK2013"/>
      <c r="CL2013"/>
      <c r="CM2013"/>
      <c r="CN2013"/>
      <c r="CO2013"/>
      <c r="CP2013"/>
      <c r="CQ2013"/>
      <c r="CR2013"/>
      <c r="CS2013"/>
      <c r="CT2013"/>
      <c r="CU2013"/>
      <c r="CV2013"/>
      <c r="CW2013"/>
      <c r="CX2013"/>
      <c r="CY2013"/>
      <c r="CZ2013"/>
      <c r="DA2013"/>
      <c r="DB2013"/>
      <c r="DC2013"/>
      <c r="DD2013"/>
      <c r="DE2013"/>
      <c r="DF2013"/>
      <c r="DG2013"/>
      <c r="DH2013"/>
      <c r="DI2013"/>
      <c r="DJ2013"/>
      <c r="DK2013"/>
      <c r="DL2013"/>
      <c r="DM2013"/>
      <c r="DN2013"/>
      <c r="DO2013"/>
      <c r="DP2013"/>
      <c r="DQ2013"/>
      <c r="DR2013"/>
      <c r="DS2013"/>
      <c r="DT2013"/>
      <c r="DU2013"/>
      <c r="DV2013"/>
      <c r="DW2013"/>
      <c r="DX2013"/>
      <c r="DY2013"/>
      <c r="DZ2013"/>
      <c r="EA2013"/>
      <c r="EB2013"/>
      <c r="EC2013"/>
      <c r="ED2013"/>
      <c r="EE2013"/>
      <c r="EF2013"/>
      <c r="EG2013"/>
      <c r="EH2013"/>
      <c r="EI2013"/>
      <c r="EJ2013"/>
      <c r="EK2013"/>
      <c r="EL2013"/>
      <c r="EM2013"/>
      <c r="EN2013"/>
      <c r="EO2013"/>
      <c r="EP2013"/>
      <c r="EQ2013"/>
      <c r="ER2013"/>
      <c r="ES2013"/>
      <c r="ET2013"/>
      <c r="EU2013"/>
      <c r="EV2013"/>
      <c r="EW2013"/>
      <c r="EX2013"/>
      <c r="EY2013"/>
      <c r="EZ2013"/>
      <c r="FA2013"/>
      <c r="FB2013"/>
      <c r="FC2013"/>
      <c r="FD2013"/>
      <c r="FE2013"/>
      <c r="FF2013"/>
      <c r="FG2013"/>
      <c r="FH2013"/>
      <c r="FI2013"/>
      <c r="FJ2013"/>
      <c r="FK2013"/>
      <c r="FL2013"/>
      <c r="FM2013"/>
      <c r="FN2013"/>
      <c r="FO2013"/>
      <c r="FP2013"/>
      <c r="FQ2013"/>
      <c r="FR2013"/>
      <c r="FS2013"/>
      <c r="FT2013"/>
      <c r="FU2013"/>
      <c r="FV2013"/>
      <c r="FW2013"/>
      <c r="FX2013"/>
      <c r="FY2013"/>
      <c r="FZ2013"/>
      <c r="GA2013"/>
      <c r="GB2013"/>
      <c r="GC2013"/>
      <c r="GD2013"/>
      <c r="GE2013"/>
      <c r="GF2013"/>
      <c r="GG2013"/>
      <c r="GH2013"/>
      <c r="GI2013"/>
      <c r="GJ2013"/>
      <c r="GK2013"/>
      <c r="GL2013"/>
      <c r="GM2013"/>
      <c r="GN2013"/>
      <c r="GO2013"/>
      <c r="GP2013"/>
      <c r="GQ2013"/>
      <c r="GR2013"/>
      <c r="GS2013"/>
      <c r="GT2013"/>
      <c r="GU2013"/>
      <c r="GV2013"/>
      <c r="GW2013"/>
      <c r="GX2013"/>
      <c r="GY2013"/>
      <c r="GZ2013"/>
      <c r="HA2013"/>
      <c r="HB2013"/>
      <c r="HC2013"/>
      <c r="HD2013"/>
      <c r="HE2013"/>
      <c r="HF2013"/>
      <c r="HG2013"/>
      <c r="HH2013"/>
      <c r="HI2013"/>
      <c r="HJ2013"/>
      <c r="HK2013"/>
      <c r="HL2013"/>
      <c r="HM2013"/>
      <c r="HN2013"/>
      <c r="HO2013"/>
      <c r="HP2013"/>
      <c r="HQ2013"/>
      <c r="HR2013"/>
      <c r="HS2013"/>
      <c r="HT2013"/>
      <c r="HU2013"/>
      <c r="HV2013"/>
      <c r="HW2013"/>
      <c r="HX2013"/>
      <c r="HY2013"/>
      <c r="HZ2013"/>
      <c r="IA2013"/>
      <c r="IB2013"/>
      <c r="IC2013"/>
      <c r="ID2013"/>
      <c r="IE2013"/>
      <c r="IF2013"/>
      <c r="IG2013"/>
      <c r="IH2013"/>
      <c r="II2013"/>
      <c r="IJ2013"/>
      <c r="IK2013"/>
      <c r="IL2013"/>
      <c r="IM2013"/>
      <c r="IN2013"/>
      <c r="IO2013"/>
      <c r="IP2013"/>
      <c r="IQ2013"/>
      <c r="IR2013"/>
      <c r="IS2013"/>
      <c r="IT2013"/>
      <c r="IU2013"/>
      <c r="IV2013"/>
      <c r="IW2013"/>
      <c r="IX2013"/>
      <c r="IY2013"/>
      <c r="IZ2013"/>
      <c r="JA2013"/>
      <c r="JB2013"/>
      <c r="JC2013"/>
      <c r="JD2013"/>
      <c r="JE2013"/>
      <c r="JF2013"/>
      <c r="JG2013"/>
      <c r="JH2013"/>
      <c r="JI2013"/>
      <c r="JJ2013"/>
      <c r="JK2013"/>
      <c r="JL2013"/>
      <c r="JM2013"/>
      <c r="JN2013"/>
      <c r="JO2013"/>
      <c r="JP2013"/>
      <c r="JQ2013"/>
      <c r="JR2013"/>
      <c r="JS2013"/>
      <c r="JT2013"/>
      <c r="JU2013"/>
      <c r="JV2013"/>
      <c r="JW2013"/>
      <c r="JX2013"/>
      <c r="JY2013"/>
      <c r="JZ2013"/>
      <c r="KA2013"/>
      <c r="KB2013"/>
      <c r="KC2013"/>
      <c r="KD2013"/>
      <c r="KE2013"/>
      <c r="KF2013"/>
      <c r="KG2013"/>
      <c r="KH2013"/>
      <c r="KI2013"/>
      <c r="KJ2013"/>
      <c r="KK2013"/>
      <c r="KL2013"/>
      <c r="KM2013"/>
      <c r="KN2013"/>
      <c r="KO2013"/>
      <c r="KP2013"/>
      <c r="KQ2013"/>
      <c r="KR2013"/>
      <c r="KS2013"/>
      <c r="KT2013"/>
      <c r="KU2013"/>
      <c r="KV2013"/>
      <c r="KW2013"/>
      <c r="KX2013"/>
      <c r="KY2013"/>
      <c r="KZ2013"/>
      <c r="LA2013"/>
      <c r="LB2013"/>
      <c r="LC2013"/>
      <c r="LD2013"/>
      <c r="LE2013"/>
      <c r="LF2013"/>
      <c r="LG2013"/>
      <c r="LH2013"/>
      <c r="LI2013"/>
      <c r="LJ2013"/>
      <c r="LK2013"/>
      <c r="LL2013"/>
      <c r="LM2013"/>
      <c r="LN2013"/>
      <c r="LO2013"/>
      <c r="LP2013"/>
      <c r="LQ2013"/>
      <c r="LR2013"/>
      <c r="LS2013"/>
      <c r="LT2013"/>
      <c r="LU2013"/>
      <c r="LV2013"/>
      <c r="LW2013"/>
      <c r="LX2013"/>
      <c r="LY2013"/>
      <c r="LZ2013"/>
      <c r="MA2013"/>
    </row>
    <row r="2014" spans="4:339" x14ac:dyDescent="0.25"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  <c r="BA2014"/>
      <c r="BB2014"/>
      <c r="BC2014"/>
      <c r="BD2014"/>
      <c r="BE2014"/>
      <c r="BF2014"/>
      <c r="BG2014"/>
      <c r="BH2014"/>
      <c r="BI2014"/>
      <c r="BJ2014"/>
      <c r="BK2014"/>
      <c r="BL2014"/>
      <c r="BM2014"/>
      <c r="BN2014"/>
      <c r="BO2014"/>
      <c r="BP2014"/>
      <c r="BQ2014"/>
      <c r="BR2014"/>
      <c r="BS2014"/>
      <c r="BT2014"/>
      <c r="BU2014"/>
      <c r="BV2014"/>
      <c r="BW2014"/>
      <c r="BX2014"/>
      <c r="BY2014"/>
      <c r="BZ2014"/>
      <c r="CA2014"/>
      <c r="CB2014"/>
      <c r="CC2014"/>
      <c r="CD2014"/>
      <c r="CE2014"/>
      <c r="CF2014"/>
      <c r="CG2014"/>
      <c r="CH2014"/>
      <c r="CI2014"/>
      <c r="CJ2014"/>
      <c r="CK2014"/>
      <c r="CL2014"/>
      <c r="CM2014"/>
      <c r="CN2014"/>
      <c r="CO2014"/>
      <c r="CP2014"/>
      <c r="CQ2014"/>
      <c r="CR2014"/>
      <c r="CS2014"/>
      <c r="CT2014"/>
      <c r="CU2014"/>
      <c r="CV2014"/>
      <c r="CW2014"/>
      <c r="CX2014"/>
      <c r="CY2014"/>
      <c r="CZ2014"/>
      <c r="DA2014"/>
      <c r="DB2014"/>
      <c r="DC2014"/>
      <c r="DD2014"/>
      <c r="DE2014"/>
      <c r="DF2014"/>
      <c r="DG2014"/>
      <c r="DH2014"/>
      <c r="DI2014"/>
      <c r="DJ2014"/>
      <c r="DK2014"/>
      <c r="DL2014"/>
      <c r="DM2014"/>
      <c r="DN2014"/>
      <c r="DO2014"/>
      <c r="DP2014"/>
      <c r="DQ2014"/>
      <c r="DR2014"/>
      <c r="DS2014"/>
      <c r="DT2014"/>
      <c r="DU2014"/>
      <c r="DV2014"/>
      <c r="DW2014"/>
      <c r="DX2014"/>
      <c r="DY2014"/>
      <c r="DZ2014"/>
      <c r="EA2014"/>
      <c r="EB2014"/>
      <c r="EC2014"/>
      <c r="ED2014"/>
      <c r="EE2014"/>
      <c r="EF2014"/>
      <c r="EG2014"/>
      <c r="EH2014"/>
      <c r="EI2014"/>
      <c r="EJ2014"/>
      <c r="EK2014"/>
      <c r="EL2014"/>
      <c r="EM2014"/>
      <c r="EN2014"/>
      <c r="EO2014"/>
      <c r="EP2014"/>
      <c r="EQ2014"/>
      <c r="ER2014"/>
      <c r="ES2014"/>
      <c r="ET2014"/>
      <c r="EU2014"/>
      <c r="EV2014"/>
      <c r="EW2014"/>
      <c r="EX2014"/>
      <c r="EY2014"/>
      <c r="EZ2014"/>
      <c r="FA2014"/>
      <c r="FB2014"/>
      <c r="FC2014"/>
      <c r="FD2014"/>
      <c r="FE2014"/>
      <c r="FF2014"/>
      <c r="FG2014"/>
      <c r="FH2014"/>
      <c r="FI2014"/>
      <c r="FJ2014"/>
      <c r="FK2014"/>
      <c r="FL2014"/>
      <c r="FM2014"/>
      <c r="FN2014"/>
      <c r="FO2014"/>
      <c r="FP2014"/>
      <c r="FQ2014"/>
      <c r="FR2014"/>
      <c r="FS2014"/>
      <c r="FT2014"/>
      <c r="FU2014"/>
      <c r="FV2014"/>
      <c r="FW2014"/>
      <c r="FX2014"/>
      <c r="FY2014"/>
      <c r="FZ2014"/>
      <c r="GA2014"/>
      <c r="GB2014"/>
      <c r="GC2014"/>
      <c r="GD2014"/>
      <c r="GE2014"/>
      <c r="GF2014"/>
      <c r="GG2014"/>
      <c r="GH2014"/>
      <c r="GI2014"/>
      <c r="GJ2014"/>
      <c r="GK2014"/>
      <c r="GL2014"/>
      <c r="GM2014"/>
      <c r="GN2014"/>
      <c r="GO2014"/>
      <c r="GP2014"/>
      <c r="GQ2014"/>
      <c r="GR2014"/>
      <c r="GS2014"/>
      <c r="GT2014"/>
      <c r="GU2014"/>
      <c r="GV2014"/>
      <c r="GW2014"/>
      <c r="GX2014"/>
      <c r="GY2014"/>
      <c r="GZ2014"/>
      <c r="HA2014"/>
      <c r="HB2014"/>
      <c r="HC2014"/>
      <c r="HD2014"/>
      <c r="HE2014"/>
      <c r="HF2014"/>
      <c r="HG2014"/>
      <c r="HH2014"/>
      <c r="HI2014"/>
      <c r="HJ2014"/>
      <c r="HK2014"/>
      <c r="HL2014"/>
      <c r="HM2014"/>
      <c r="HN2014"/>
      <c r="HO2014"/>
      <c r="HP2014"/>
      <c r="HQ2014"/>
      <c r="HR2014"/>
      <c r="HS2014"/>
      <c r="HT2014"/>
      <c r="HU2014"/>
      <c r="HV2014"/>
      <c r="HW2014"/>
      <c r="HX2014"/>
      <c r="HY2014"/>
      <c r="HZ2014"/>
      <c r="IA2014"/>
      <c r="IB2014"/>
      <c r="IC2014"/>
      <c r="ID2014"/>
      <c r="IE2014"/>
      <c r="IF2014"/>
      <c r="IG2014"/>
      <c r="IH2014"/>
      <c r="II2014"/>
      <c r="IJ2014"/>
      <c r="IK2014"/>
      <c r="IL2014"/>
      <c r="IM2014"/>
      <c r="IN2014"/>
      <c r="IO2014"/>
      <c r="IP2014"/>
      <c r="IQ2014"/>
      <c r="IR2014"/>
      <c r="IS2014"/>
      <c r="IT2014"/>
      <c r="IU2014"/>
      <c r="IV2014"/>
      <c r="IW2014"/>
      <c r="IX2014"/>
      <c r="IY2014"/>
      <c r="IZ2014"/>
      <c r="JA2014"/>
      <c r="JB2014"/>
      <c r="JC2014"/>
      <c r="JD2014"/>
      <c r="JE2014"/>
      <c r="JF2014"/>
      <c r="JG2014"/>
      <c r="JH2014"/>
      <c r="JI2014"/>
      <c r="JJ2014"/>
      <c r="JK2014"/>
      <c r="JL2014"/>
      <c r="JM2014"/>
      <c r="JN2014"/>
      <c r="JO2014"/>
      <c r="JP2014"/>
      <c r="JQ2014"/>
      <c r="JR2014"/>
      <c r="JS2014"/>
      <c r="JT2014"/>
      <c r="JU2014"/>
      <c r="JV2014"/>
      <c r="JW2014"/>
      <c r="JX2014"/>
      <c r="JY2014"/>
      <c r="JZ2014"/>
      <c r="KA2014"/>
      <c r="KB2014"/>
      <c r="KC2014"/>
      <c r="KD2014"/>
      <c r="KE2014"/>
      <c r="KF2014"/>
      <c r="KG2014"/>
      <c r="KH2014"/>
      <c r="KI2014"/>
      <c r="KJ2014"/>
      <c r="KK2014"/>
      <c r="KL2014"/>
      <c r="KM2014"/>
      <c r="KN2014"/>
      <c r="KO2014"/>
      <c r="KP2014"/>
      <c r="KQ2014"/>
      <c r="KR2014"/>
      <c r="KS2014"/>
      <c r="KT2014"/>
      <c r="KU2014"/>
      <c r="KV2014"/>
      <c r="KW2014"/>
      <c r="KX2014"/>
      <c r="KY2014"/>
      <c r="KZ2014"/>
      <c r="LA2014"/>
      <c r="LB2014"/>
      <c r="LC2014"/>
      <c r="LD2014"/>
      <c r="LE2014"/>
      <c r="LF2014"/>
      <c r="LG2014"/>
      <c r="LH2014"/>
      <c r="LI2014"/>
      <c r="LJ2014"/>
      <c r="LK2014"/>
      <c r="LL2014"/>
      <c r="LM2014"/>
      <c r="LN2014"/>
      <c r="LO2014"/>
      <c r="LP2014"/>
      <c r="LQ2014"/>
      <c r="LR2014"/>
      <c r="LS2014"/>
      <c r="LT2014"/>
      <c r="LU2014"/>
      <c r="LV2014"/>
      <c r="LW2014"/>
      <c r="LX2014"/>
      <c r="LY2014"/>
      <c r="LZ2014"/>
      <c r="MA2014"/>
    </row>
    <row r="2015" spans="4:339" x14ac:dyDescent="0.25"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  <c r="BA2015"/>
      <c r="BB2015"/>
      <c r="BC2015"/>
      <c r="BD2015"/>
      <c r="BE2015"/>
      <c r="BF2015"/>
      <c r="BG2015"/>
      <c r="BH2015"/>
      <c r="BI2015"/>
      <c r="BJ2015"/>
      <c r="BK2015"/>
      <c r="BL2015"/>
      <c r="BM2015"/>
      <c r="BN2015"/>
      <c r="BO2015"/>
      <c r="BP2015"/>
      <c r="BQ2015"/>
      <c r="BR2015"/>
      <c r="BS2015"/>
      <c r="BT2015"/>
      <c r="BU2015"/>
      <c r="BV2015"/>
      <c r="BW2015"/>
      <c r="BX2015"/>
      <c r="BY2015"/>
      <c r="BZ2015"/>
      <c r="CA2015"/>
      <c r="CB2015"/>
      <c r="CC2015"/>
      <c r="CD2015"/>
      <c r="CE2015"/>
      <c r="CF2015"/>
      <c r="CG2015"/>
      <c r="CH2015"/>
      <c r="CI2015"/>
      <c r="CJ2015"/>
      <c r="CK2015"/>
      <c r="CL2015"/>
      <c r="CM2015"/>
      <c r="CN2015"/>
      <c r="CO2015"/>
      <c r="CP2015"/>
      <c r="CQ2015"/>
      <c r="CR2015"/>
      <c r="CS2015"/>
      <c r="CT2015"/>
      <c r="CU2015"/>
      <c r="CV2015"/>
      <c r="CW2015"/>
      <c r="CX2015"/>
      <c r="CY2015"/>
      <c r="CZ2015"/>
      <c r="DA2015"/>
      <c r="DB2015"/>
      <c r="DC2015"/>
      <c r="DD2015"/>
      <c r="DE2015"/>
      <c r="DF2015"/>
      <c r="DG2015"/>
      <c r="DH2015"/>
      <c r="DI2015"/>
      <c r="DJ2015"/>
      <c r="DK2015"/>
      <c r="DL2015"/>
      <c r="DM2015"/>
      <c r="DN2015"/>
      <c r="DO2015"/>
      <c r="DP2015"/>
      <c r="DQ2015"/>
      <c r="DR2015"/>
      <c r="DS2015"/>
      <c r="DT2015"/>
      <c r="DU2015"/>
      <c r="DV2015"/>
      <c r="DW2015"/>
      <c r="DX2015"/>
      <c r="DY2015"/>
      <c r="DZ2015"/>
      <c r="EA2015"/>
      <c r="EB2015"/>
      <c r="EC2015"/>
      <c r="ED2015"/>
      <c r="EE2015"/>
      <c r="EF2015"/>
      <c r="EG2015"/>
      <c r="EH2015"/>
      <c r="EI2015"/>
      <c r="EJ2015"/>
      <c r="EK2015"/>
      <c r="EL2015"/>
      <c r="EM2015"/>
      <c r="EN2015"/>
      <c r="EO2015"/>
      <c r="EP2015"/>
      <c r="EQ2015"/>
      <c r="ER2015"/>
      <c r="ES2015"/>
      <c r="ET2015"/>
      <c r="EU2015"/>
      <c r="EV2015"/>
      <c r="EW2015"/>
      <c r="EX2015"/>
      <c r="EY2015"/>
      <c r="EZ2015"/>
      <c r="FA2015"/>
      <c r="FB2015"/>
      <c r="FC2015"/>
      <c r="FD2015"/>
      <c r="FE2015"/>
      <c r="FF2015"/>
      <c r="FG2015"/>
      <c r="FH2015"/>
      <c r="FI2015"/>
      <c r="FJ2015"/>
      <c r="FK2015"/>
      <c r="FL2015"/>
      <c r="FM2015"/>
      <c r="FN2015"/>
      <c r="FO2015"/>
      <c r="FP2015"/>
      <c r="FQ2015"/>
      <c r="FR2015"/>
      <c r="FS2015"/>
      <c r="FT2015"/>
      <c r="FU2015"/>
      <c r="FV2015"/>
      <c r="FW2015"/>
      <c r="FX2015"/>
      <c r="FY2015"/>
      <c r="FZ2015"/>
      <c r="GA2015"/>
      <c r="GB2015"/>
      <c r="GC2015"/>
      <c r="GD2015"/>
      <c r="GE2015"/>
      <c r="GF2015"/>
      <c r="GG2015"/>
      <c r="GH2015"/>
      <c r="GI2015"/>
      <c r="GJ2015"/>
      <c r="GK2015"/>
      <c r="GL2015"/>
      <c r="GM2015"/>
      <c r="GN2015"/>
      <c r="GO2015"/>
      <c r="GP2015"/>
      <c r="GQ2015"/>
      <c r="GR2015"/>
      <c r="GS2015"/>
      <c r="GT2015"/>
      <c r="GU2015"/>
      <c r="GV2015"/>
      <c r="GW2015"/>
      <c r="GX2015"/>
      <c r="GY2015"/>
      <c r="GZ2015"/>
      <c r="HA2015"/>
      <c r="HB2015"/>
      <c r="HC2015"/>
      <c r="HD2015"/>
      <c r="HE2015"/>
      <c r="HF2015"/>
      <c r="HG2015"/>
      <c r="HH2015"/>
      <c r="HI2015"/>
      <c r="HJ2015"/>
      <c r="HK2015"/>
      <c r="HL2015"/>
      <c r="HM2015"/>
      <c r="HN2015"/>
      <c r="HO2015"/>
      <c r="HP2015"/>
      <c r="HQ2015"/>
      <c r="HR2015"/>
      <c r="HS2015"/>
      <c r="HT2015"/>
      <c r="HU2015"/>
      <c r="HV2015"/>
      <c r="HW2015"/>
      <c r="HX2015"/>
      <c r="HY2015"/>
      <c r="HZ2015"/>
      <c r="IA2015"/>
      <c r="IB2015"/>
      <c r="IC2015"/>
      <c r="ID2015"/>
      <c r="IE2015"/>
      <c r="IF2015"/>
      <c r="IG2015"/>
      <c r="IH2015"/>
      <c r="II2015"/>
      <c r="IJ2015"/>
      <c r="IK2015"/>
      <c r="IL2015"/>
      <c r="IM2015"/>
      <c r="IN2015"/>
      <c r="IO2015"/>
      <c r="IP2015"/>
      <c r="IQ2015"/>
      <c r="IR2015"/>
      <c r="IS2015"/>
      <c r="IT2015"/>
      <c r="IU2015"/>
      <c r="IV2015"/>
      <c r="IW2015"/>
      <c r="IX2015"/>
      <c r="IY2015"/>
      <c r="IZ2015"/>
      <c r="JA2015"/>
      <c r="JB2015"/>
      <c r="JC2015"/>
      <c r="JD2015"/>
      <c r="JE2015"/>
      <c r="JF2015"/>
      <c r="JG2015"/>
      <c r="JH2015"/>
      <c r="JI2015"/>
      <c r="JJ2015"/>
      <c r="JK2015"/>
      <c r="JL2015"/>
      <c r="JM2015"/>
      <c r="JN2015"/>
      <c r="JO2015"/>
      <c r="JP2015"/>
      <c r="JQ2015"/>
      <c r="JR2015"/>
      <c r="JS2015"/>
      <c r="JT2015"/>
      <c r="JU2015"/>
      <c r="JV2015"/>
      <c r="JW2015"/>
      <c r="JX2015"/>
      <c r="JY2015"/>
      <c r="JZ2015"/>
      <c r="KA2015"/>
      <c r="KB2015"/>
      <c r="KC2015"/>
      <c r="KD2015"/>
      <c r="KE2015"/>
      <c r="KF2015"/>
      <c r="KG2015"/>
      <c r="KH2015"/>
      <c r="KI2015"/>
      <c r="KJ2015"/>
      <c r="KK2015"/>
      <c r="KL2015"/>
      <c r="KM2015"/>
      <c r="KN2015"/>
      <c r="KO2015"/>
      <c r="KP2015"/>
      <c r="KQ2015"/>
      <c r="KR2015"/>
      <c r="KS2015"/>
      <c r="KT2015"/>
      <c r="KU2015"/>
      <c r="KV2015"/>
      <c r="KW2015"/>
      <c r="KX2015"/>
      <c r="KY2015"/>
      <c r="KZ2015"/>
      <c r="LA2015"/>
      <c r="LB2015"/>
      <c r="LC2015"/>
      <c r="LD2015"/>
      <c r="LE2015"/>
      <c r="LF2015"/>
      <c r="LG2015"/>
      <c r="LH2015"/>
      <c r="LI2015"/>
      <c r="LJ2015"/>
      <c r="LK2015"/>
      <c r="LL2015"/>
      <c r="LM2015"/>
      <c r="LN2015"/>
      <c r="LO2015"/>
      <c r="LP2015"/>
      <c r="LQ2015"/>
      <c r="LR2015"/>
      <c r="LS2015"/>
      <c r="LT2015"/>
      <c r="LU2015"/>
      <c r="LV2015"/>
      <c r="LW2015"/>
      <c r="LX2015"/>
      <c r="LY2015"/>
      <c r="LZ2015"/>
      <c r="MA2015"/>
    </row>
    <row r="2016" spans="4:339" x14ac:dyDescent="0.25"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  <c r="BA2016"/>
      <c r="BB2016"/>
      <c r="BC2016"/>
      <c r="BD2016"/>
      <c r="BE2016"/>
      <c r="BF2016"/>
      <c r="BG2016"/>
      <c r="BH2016"/>
      <c r="BI2016"/>
      <c r="BJ2016"/>
      <c r="BK2016"/>
      <c r="BL2016"/>
      <c r="BM2016"/>
      <c r="BN2016"/>
      <c r="BO2016"/>
      <c r="BP2016"/>
      <c r="BQ2016"/>
      <c r="BR2016"/>
      <c r="BS2016"/>
      <c r="BT2016"/>
      <c r="BU2016"/>
      <c r="BV2016"/>
      <c r="BW2016"/>
      <c r="BX2016"/>
      <c r="BY2016"/>
      <c r="BZ2016"/>
      <c r="CA2016"/>
      <c r="CB2016"/>
      <c r="CC2016"/>
      <c r="CD2016"/>
      <c r="CE2016"/>
      <c r="CF2016"/>
      <c r="CG2016"/>
      <c r="CH2016"/>
      <c r="CI2016"/>
      <c r="CJ2016"/>
      <c r="CK2016"/>
      <c r="CL2016"/>
      <c r="CM2016"/>
      <c r="CN2016"/>
      <c r="CO2016"/>
      <c r="CP2016"/>
      <c r="CQ2016"/>
      <c r="CR2016"/>
      <c r="CS2016"/>
      <c r="CT2016"/>
      <c r="CU2016"/>
      <c r="CV2016"/>
      <c r="CW2016"/>
      <c r="CX2016"/>
      <c r="CY2016"/>
      <c r="CZ2016"/>
      <c r="DA2016"/>
      <c r="DB2016"/>
      <c r="DC2016"/>
      <c r="DD2016"/>
      <c r="DE2016"/>
      <c r="DF2016"/>
      <c r="DG2016"/>
      <c r="DH2016"/>
      <c r="DI2016"/>
      <c r="DJ2016"/>
      <c r="DK2016"/>
      <c r="DL2016"/>
      <c r="DM2016"/>
      <c r="DN2016"/>
      <c r="DO2016"/>
      <c r="DP2016"/>
      <c r="DQ2016"/>
      <c r="DR2016"/>
      <c r="DS2016"/>
      <c r="DT2016"/>
      <c r="DU2016"/>
      <c r="DV2016"/>
      <c r="DW2016"/>
      <c r="DX2016"/>
      <c r="DY2016"/>
      <c r="DZ2016"/>
      <c r="EA2016"/>
      <c r="EB2016"/>
      <c r="EC2016"/>
      <c r="ED2016"/>
      <c r="EE2016"/>
      <c r="EF2016"/>
      <c r="EG2016"/>
      <c r="EH2016"/>
      <c r="EI2016"/>
      <c r="EJ2016"/>
      <c r="EK2016"/>
      <c r="EL2016"/>
      <c r="EM2016"/>
      <c r="EN2016"/>
      <c r="EO2016"/>
      <c r="EP2016"/>
      <c r="EQ2016"/>
      <c r="ER2016"/>
      <c r="ES2016"/>
      <c r="ET2016"/>
      <c r="EU2016"/>
      <c r="EV2016"/>
      <c r="EW2016"/>
      <c r="EX2016"/>
      <c r="EY2016"/>
      <c r="EZ2016"/>
      <c r="FA2016"/>
      <c r="FB2016"/>
      <c r="FC2016"/>
      <c r="FD2016"/>
      <c r="FE2016"/>
      <c r="FF2016"/>
      <c r="FG2016"/>
      <c r="FH2016"/>
      <c r="FI2016"/>
      <c r="FJ2016"/>
      <c r="FK2016"/>
      <c r="FL2016"/>
      <c r="FM2016"/>
      <c r="FN2016"/>
      <c r="FO2016"/>
      <c r="FP2016"/>
      <c r="FQ2016"/>
      <c r="FR2016"/>
      <c r="FS2016"/>
      <c r="FT2016"/>
      <c r="FU2016"/>
      <c r="FV2016"/>
      <c r="FW2016"/>
      <c r="FX2016"/>
      <c r="FY2016"/>
      <c r="FZ2016"/>
      <c r="GA2016"/>
      <c r="GB2016"/>
      <c r="GC2016"/>
      <c r="GD2016"/>
      <c r="GE2016"/>
      <c r="GF2016"/>
      <c r="GG2016"/>
      <c r="GH2016"/>
      <c r="GI2016"/>
      <c r="GJ2016"/>
      <c r="GK2016"/>
      <c r="GL2016"/>
      <c r="GM2016"/>
      <c r="GN2016"/>
      <c r="GO2016"/>
      <c r="GP2016"/>
      <c r="GQ2016"/>
      <c r="GR2016"/>
      <c r="GS2016"/>
      <c r="GT2016"/>
      <c r="GU2016"/>
      <c r="GV2016"/>
      <c r="GW2016"/>
      <c r="GX2016"/>
      <c r="GY2016"/>
      <c r="GZ2016"/>
      <c r="HA2016"/>
      <c r="HB2016"/>
      <c r="HC2016"/>
      <c r="HD2016"/>
      <c r="HE2016"/>
      <c r="HF2016"/>
      <c r="HG2016"/>
      <c r="HH2016"/>
      <c r="HI2016"/>
      <c r="HJ2016"/>
      <c r="HK2016"/>
      <c r="HL2016"/>
      <c r="HM2016"/>
      <c r="HN2016"/>
      <c r="HO2016"/>
      <c r="HP2016"/>
      <c r="HQ2016"/>
      <c r="HR2016"/>
      <c r="HS2016"/>
      <c r="HT2016"/>
      <c r="HU2016"/>
      <c r="HV2016"/>
      <c r="HW2016"/>
      <c r="HX2016"/>
      <c r="HY2016"/>
      <c r="HZ2016"/>
      <c r="IA2016"/>
      <c r="IB2016"/>
      <c r="IC2016"/>
      <c r="ID2016"/>
      <c r="IE2016"/>
      <c r="IF2016"/>
      <c r="IG2016"/>
      <c r="IH2016"/>
      <c r="II2016"/>
      <c r="IJ2016"/>
      <c r="IK2016"/>
      <c r="IL2016"/>
      <c r="IM2016"/>
      <c r="IN2016"/>
      <c r="IO2016"/>
      <c r="IP2016"/>
      <c r="IQ2016"/>
      <c r="IR2016"/>
      <c r="IS2016"/>
      <c r="IT2016"/>
      <c r="IU2016"/>
      <c r="IV2016"/>
      <c r="IW2016"/>
      <c r="IX2016"/>
      <c r="IY2016"/>
      <c r="IZ2016"/>
      <c r="JA2016"/>
      <c r="JB2016"/>
      <c r="JC2016"/>
      <c r="JD2016"/>
      <c r="JE2016"/>
      <c r="JF2016"/>
      <c r="JG2016"/>
      <c r="JH2016"/>
      <c r="JI2016"/>
      <c r="JJ2016"/>
      <c r="JK2016"/>
      <c r="JL2016"/>
      <c r="JM2016"/>
      <c r="JN2016"/>
      <c r="JO2016"/>
      <c r="JP2016"/>
      <c r="JQ2016"/>
      <c r="JR2016"/>
      <c r="JS2016"/>
      <c r="JT2016"/>
      <c r="JU2016"/>
      <c r="JV2016"/>
      <c r="JW2016"/>
      <c r="JX2016"/>
      <c r="JY2016"/>
      <c r="JZ2016"/>
      <c r="KA2016"/>
      <c r="KB2016"/>
      <c r="KC2016"/>
      <c r="KD2016"/>
      <c r="KE2016"/>
      <c r="KF2016"/>
      <c r="KG2016"/>
      <c r="KH2016"/>
      <c r="KI2016"/>
      <c r="KJ2016"/>
      <c r="KK2016"/>
      <c r="KL2016"/>
      <c r="KM2016"/>
      <c r="KN2016"/>
      <c r="KO2016"/>
      <c r="KP2016"/>
      <c r="KQ2016"/>
      <c r="KR2016"/>
      <c r="KS2016"/>
      <c r="KT2016"/>
      <c r="KU2016"/>
      <c r="KV2016"/>
      <c r="KW2016"/>
      <c r="KX2016"/>
      <c r="KY2016"/>
      <c r="KZ2016"/>
      <c r="LA2016"/>
      <c r="LB2016"/>
      <c r="LC2016"/>
      <c r="LD2016"/>
      <c r="LE2016"/>
      <c r="LF2016"/>
      <c r="LG2016"/>
      <c r="LH2016"/>
      <c r="LI2016"/>
      <c r="LJ2016"/>
      <c r="LK2016"/>
      <c r="LL2016"/>
      <c r="LM2016"/>
      <c r="LN2016"/>
      <c r="LO2016"/>
      <c r="LP2016"/>
      <c r="LQ2016"/>
      <c r="LR2016"/>
      <c r="LS2016"/>
      <c r="LT2016"/>
      <c r="LU2016"/>
      <c r="LV2016"/>
      <c r="LW2016"/>
      <c r="LX2016"/>
      <c r="LY2016"/>
      <c r="LZ2016"/>
      <c r="MA2016"/>
    </row>
    <row r="2017" spans="4:339" x14ac:dyDescent="0.25"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  <c r="BA2017"/>
      <c r="BB2017"/>
      <c r="BC2017"/>
      <c r="BD2017"/>
      <c r="BE2017"/>
      <c r="BF2017"/>
      <c r="BG2017"/>
      <c r="BH2017"/>
      <c r="BI2017"/>
      <c r="BJ2017"/>
      <c r="BK2017"/>
      <c r="BL2017"/>
      <c r="BM2017"/>
      <c r="BN2017"/>
      <c r="BO2017"/>
      <c r="BP2017"/>
      <c r="BQ2017"/>
      <c r="BR2017"/>
      <c r="BS2017"/>
      <c r="BT2017"/>
      <c r="BU2017"/>
      <c r="BV2017"/>
      <c r="BW2017"/>
      <c r="BX2017"/>
      <c r="BY2017"/>
      <c r="BZ2017"/>
      <c r="CA2017"/>
      <c r="CB2017"/>
      <c r="CC2017"/>
      <c r="CD2017"/>
      <c r="CE2017"/>
      <c r="CF2017"/>
      <c r="CG2017"/>
      <c r="CH2017"/>
      <c r="CI2017"/>
      <c r="CJ2017"/>
      <c r="CK2017"/>
      <c r="CL2017"/>
      <c r="CM2017"/>
      <c r="CN2017"/>
      <c r="CO2017"/>
      <c r="CP2017"/>
      <c r="CQ2017"/>
      <c r="CR2017"/>
      <c r="CS2017"/>
      <c r="CT2017"/>
      <c r="CU2017"/>
      <c r="CV2017"/>
      <c r="CW2017"/>
      <c r="CX2017"/>
      <c r="CY2017"/>
      <c r="CZ2017"/>
      <c r="DA2017"/>
      <c r="DB2017"/>
      <c r="DC2017"/>
      <c r="DD2017"/>
      <c r="DE2017"/>
      <c r="DF2017"/>
      <c r="DG2017"/>
      <c r="DH2017"/>
      <c r="DI2017"/>
      <c r="DJ2017"/>
      <c r="DK2017"/>
      <c r="DL2017"/>
      <c r="DM2017"/>
      <c r="DN2017"/>
      <c r="DO2017"/>
      <c r="DP2017"/>
      <c r="DQ2017"/>
      <c r="DR2017"/>
      <c r="DS2017"/>
      <c r="DT2017"/>
      <c r="DU2017"/>
      <c r="DV2017"/>
      <c r="DW2017"/>
      <c r="DX2017"/>
      <c r="DY2017"/>
      <c r="DZ2017"/>
      <c r="EA2017"/>
      <c r="EB2017"/>
      <c r="EC2017"/>
      <c r="ED2017"/>
      <c r="EE2017"/>
      <c r="EF2017"/>
      <c r="EG2017"/>
      <c r="EH2017"/>
      <c r="EI2017"/>
      <c r="EJ2017"/>
      <c r="EK2017"/>
      <c r="EL2017"/>
      <c r="EM2017"/>
      <c r="EN2017"/>
      <c r="EO2017"/>
      <c r="EP2017"/>
      <c r="EQ2017"/>
      <c r="ER2017"/>
      <c r="ES2017"/>
      <c r="ET2017"/>
      <c r="EU2017"/>
      <c r="EV2017"/>
      <c r="EW2017"/>
      <c r="EX2017"/>
      <c r="EY2017"/>
      <c r="EZ2017"/>
      <c r="FA2017"/>
      <c r="FB2017"/>
      <c r="FC2017"/>
      <c r="FD2017"/>
      <c r="FE2017"/>
      <c r="FF2017"/>
      <c r="FG2017"/>
      <c r="FH2017"/>
      <c r="FI2017"/>
      <c r="FJ2017"/>
      <c r="FK2017"/>
      <c r="FL2017"/>
      <c r="FM2017"/>
      <c r="FN2017"/>
      <c r="FO2017"/>
      <c r="FP2017"/>
      <c r="FQ2017"/>
      <c r="FR2017"/>
      <c r="FS2017"/>
      <c r="FT2017"/>
      <c r="FU2017"/>
      <c r="FV2017"/>
      <c r="FW2017"/>
      <c r="FX2017"/>
      <c r="FY2017"/>
      <c r="FZ2017"/>
      <c r="GA2017"/>
      <c r="GB2017"/>
      <c r="GC2017"/>
      <c r="GD2017"/>
      <c r="GE2017"/>
      <c r="GF2017"/>
      <c r="GG2017"/>
      <c r="GH2017"/>
      <c r="GI2017"/>
      <c r="GJ2017"/>
      <c r="GK2017"/>
      <c r="GL2017"/>
      <c r="GM2017"/>
      <c r="GN2017"/>
      <c r="GO2017"/>
      <c r="GP2017"/>
      <c r="GQ2017"/>
      <c r="GR2017"/>
      <c r="GS2017"/>
      <c r="GT2017"/>
      <c r="GU2017"/>
      <c r="GV2017"/>
      <c r="GW2017"/>
      <c r="GX2017"/>
      <c r="GY2017"/>
      <c r="GZ2017"/>
      <c r="HA2017"/>
      <c r="HB2017"/>
      <c r="HC2017"/>
      <c r="HD2017"/>
      <c r="HE2017"/>
      <c r="HF2017"/>
      <c r="HG2017"/>
      <c r="HH2017"/>
      <c r="HI2017"/>
      <c r="HJ2017"/>
      <c r="HK2017"/>
      <c r="HL2017"/>
      <c r="HM2017"/>
      <c r="HN2017"/>
      <c r="HO2017"/>
      <c r="HP2017"/>
      <c r="HQ2017"/>
      <c r="HR2017"/>
      <c r="HS2017"/>
      <c r="HT2017"/>
      <c r="HU2017"/>
      <c r="HV2017"/>
      <c r="HW2017"/>
      <c r="HX2017"/>
      <c r="HY2017"/>
      <c r="HZ2017"/>
      <c r="IA2017"/>
      <c r="IB2017"/>
      <c r="IC2017"/>
      <c r="ID2017"/>
      <c r="IE2017"/>
      <c r="IF2017"/>
      <c r="IG2017"/>
      <c r="IH2017"/>
      <c r="II2017"/>
      <c r="IJ2017"/>
      <c r="IK2017"/>
      <c r="IL2017"/>
      <c r="IM2017"/>
      <c r="IN2017"/>
      <c r="IO2017"/>
      <c r="IP2017"/>
      <c r="IQ2017"/>
      <c r="IR2017"/>
      <c r="IS2017"/>
      <c r="IT2017"/>
      <c r="IU2017"/>
      <c r="IV2017"/>
      <c r="IW2017"/>
      <c r="IX2017"/>
      <c r="IY2017"/>
      <c r="IZ2017"/>
      <c r="JA2017"/>
      <c r="JB2017"/>
      <c r="JC2017"/>
      <c r="JD2017"/>
      <c r="JE2017"/>
      <c r="JF2017"/>
      <c r="JG2017"/>
      <c r="JH2017"/>
      <c r="JI2017"/>
      <c r="JJ2017"/>
      <c r="JK2017"/>
      <c r="JL2017"/>
      <c r="JM2017"/>
      <c r="JN2017"/>
      <c r="JO2017"/>
      <c r="JP2017"/>
      <c r="JQ2017"/>
      <c r="JR2017"/>
      <c r="JS2017"/>
      <c r="JT2017"/>
      <c r="JU2017"/>
      <c r="JV2017"/>
      <c r="JW2017"/>
      <c r="JX2017"/>
      <c r="JY2017"/>
      <c r="JZ2017"/>
      <c r="KA2017"/>
      <c r="KB2017"/>
      <c r="KC2017"/>
      <c r="KD2017"/>
      <c r="KE2017"/>
      <c r="KF2017"/>
      <c r="KG2017"/>
      <c r="KH2017"/>
      <c r="KI2017"/>
      <c r="KJ2017"/>
      <c r="KK2017"/>
      <c r="KL2017"/>
      <c r="KM2017"/>
      <c r="KN2017"/>
      <c r="KO2017"/>
      <c r="KP2017"/>
      <c r="KQ2017"/>
      <c r="KR2017"/>
      <c r="KS2017"/>
      <c r="KT2017"/>
      <c r="KU2017"/>
      <c r="KV2017"/>
      <c r="KW2017"/>
      <c r="KX2017"/>
      <c r="KY2017"/>
      <c r="KZ2017"/>
      <c r="LA2017"/>
      <c r="LB2017"/>
      <c r="LC2017"/>
      <c r="LD2017"/>
      <c r="LE2017"/>
      <c r="LF2017"/>
      <c r="LG2017"/>
      <c r="LH2017"/>
      <c r="LI2017"/>
      <c r="LJ2017"/>
      <c r="LK2017"/>
      <c r="LL2017"/>
      <c r="LM2017"/>
      <c r="LN2017"/>
      <c r="LO2017"/>
      <c r="LP2017"/>
      <c r="LQ2017"/>
      <c r="LR2017"/>
      <c r="LS2017"/>
      <c r="LT2017"/>
      <c r="LU2017"/>
      <c r="LV2017"/>
      <c r="LW2017"/>
      <c r="LX2017"/>
      <c r="LY2017"/>
      <c r="LZ2017"/>
      <c r="MA2017"/>
    </row>
    <row r="2018" spans="4:339" x14ac:dyDescent="0.25"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  <c r="BA2018"/>
      <c r="BB2018"/>
      <c r="BC2018"/>
      <c r="BD2018"/>
      <c r="BE2018"/>
      <c r="BF2018"/>
      <c r="BG2018"/>
      <c r="BH2018"/>
      <c r="BI2018"/>
      <c r="BJ2018"/>
      <c r="BK2018"/>
      <c r="BL2018"/>
      <c r="BM2018"/>
      <c r="BN2018"/>
      <c r="BO2018"/>
      <c r="BP2018"/>
      <c r="BQ2018"/>
      <c r="BR2018"/>
      <c r="BS2018"/>
      <c r="BT2018"/>
      <c r="BU2018"/>
      <c r="BV2018"/>
      <c r="BW2018"/>
      <c r="BX2018"/>
      <c r="BY2018"/>
      <c r="BZ2018"/>
      <c r="CA2018"/>
      <c r="CB2018"/>
      <c r="CC2018"/>
      <c r="CD2018"/>
      <c r="CE2018"/>
      <c r="CF2018"/>
      <c r="CG2018"/>
      <c r="CH2018"/>
      <c r="CI2018"/>
      <c r="CJ2018"/>
      <c r="CK2018"/>
      <c r="CL2018"/>
      <c r="CM2018"/>
      <c r="CN2018"/>
      <c r="CO2018"/>
      <c r="CP2018"/>
      <c r="CQ2018"/>
      <c r="CR2018"/>
      <c r="CS2018"/>
      <c r="CT2018"/>
      <c r="CU2018"/>
      <c r="CV2018"/>
      <c r="CW2018"/>
      <c r="CX2018"/>
      <c r="CY2018"/>
      <c r="CZ2018"/>
      <c r="DA2018"/>
      <c r="DB2018"/>
      <c r="DC2018"/>
      <c r="DD2018"/>
      <c r="DE2018"/>
      <c r="DF2018"/>
      <c r="DG2018"/>
      <c r="DH2018"/>
      <c r="DI2018"/>
      <c r="DJ2018"/>
      <c r="DK2018"/>
      <c r="DL2018"/>
      <c r="DM2018"/>
      <c r="DN2018"/>
      <c r="DO2018"/>
      <c r="DP2018"/>
      <c r="DQ2018"/>
      <c r="DR2018"/>
      <c r="DS2018"/>
      <c r="DT2018"/>
      <c r="DU2018"/>
      <c r="DV2018"/>
      <c r="DW2018"/>
      <c r="DX2018"/>
      <c r="DY2018"/>
      <c r="DZ2018"/>
      <c r="EA2018"/>
      <c r="EB2018"/>
      <c r="EC2018"/>
      <c r="ED2018"/>
      <c r="EE2018"/>
      <c r="EF2018"/>
      <c r="EG2018"/>
      <c r="EH2018"/>
      <c r="EI2018"/>
      <c r="EJ2018"/>
      <c r="EK2018"/>
      <c r="EL2018"/>
      <c r="EM2018"/>
      <c r="EN2018"/>
      <c r="EO2018"/>
      <c r="EP2018"/>
      <c r="EQ2018"/>
      <c r="ER2018"/>
      <c r="ES2018"/>
      <c r="ET2018"/>
      <c r="EU2018"/>
      <c r="EV2018"/>
      <c r="EW2018"/>
      <c r="EX2018"/>
      <c r="EY2018"/>
      <c r="EZ2018"/>
      <c r="FA2018"/>
      <c r="FB2018"/>
      <c r="FC2018"/>
      <c r="FD2018"/>
      <c r="FE2018"/>
      <c r="FF2018"/>
      <c r="FG2018"/>
      <c r="FH2018"/>
      <c r="FI2018"/>
      <c r="FJ2018"/>
      <c r="FK2018"/>
      <c r="FL2018"/>
      <c r="FM2018"/>
      <c r="FN2018"/>
      <c r="FO2018"/>
      <c r="FP2018"/>
      <c r="FQ2018"/>
      <c r="FR2018"/>
      <c r="FS2018"/>
      <c r="FT2018"/>
      <c r="FU2018"/>
      <c r="FV2018"/>
      <c r="FW2018"/>
      <c r="FX2018"/>
      <c r="FY2018"/>
      <c r="FZ2018"/>
      <c r="GA2018"/>
      <c r="GB2018"/>
      <c r="GC2018"/>
      <c r="GD2018"/>
      <c r="GE2018"/>
      <c r="GF2018"/>
      <c r="GG2018"/>
      <c r="GH2018"/>
      <c r="GI2018"/>
      <c r="GJ2018"/>
      <c r="GK2018"/>
      <c r="GL2018"/>
      <c r="GM2018"/>
      <c r="GN2018"/>
      <c r="GO2018"/>
      <c r="GP2018"/>
      <c r="GQ2018"/>
      <c r="GR2018"/>
      <c r="GS2018"/>
      <c r="GT2018"/>
      <c r="GU2018"/>
      <c r="GV2018"/>
      <c r="GW2018"/>
      <c r="GX2018"/>
      <c r="GY2018"/>
      <c r="GZ2018"/>
      <c r="HA2018"/>
      <c r="HB2018"/>
      <c r="HC2018"/>
      <c r="HD2018"/>
      <c r="HE2018"/>
      <c r="HF2018"/>
      <c r="HG2018"/>
      <c r="HH2018"/>
      <c r="HI2018"/>
      <c r="HJ2018"/>
      <c r="HK2018"/>
      <c r="HL2018"/>
      <c r="HM2018"/>
      <c r="HN2018"/>
      <c r="HO2018"/>
      <c r="HP2018"/>
      <c r="HQ2018"/>
      <c r="HR2018"/>
      <c r="HS2018"/>
      <c r="HT2018"/>
      <c r="HU2018"/>
      <c r="HV2018"/>
      <c r="HW2018"/>
      <c r="HX2018"/>
      <c r="HY2018"/>
      <c r="HZ2018"/>
      <c r="IA2018"/>
      <c r="IB2018"/>
      <c r="IC2018"/>
      <c r="ID2018"/>
      <c r="IE2018"/>
      <c r="IF2018"/>
      <c r="IG2018"/>
      <c r="IH2018"/>
      <c r="II2018"/>
      <c r="IJ2018"/>
      <c r="IK2018"/>
      <c r="IL2018"/>
      <c r="IM2018"/>
      <c r="IN2018"/>
      <c r="IO2018"/>
      <c r="IP2018"/>
      <c r="IQ2018"/>
      <c r="IR2018"/>
      <c r="IS2018"/>
      <c r="IT2018"/>
      <c r="IU2018"/>
      <c r="IV2018"/>
      <c r="IW2018"/>
      <c r="IX2018"/>
      <c r="IY2018"/>
      <c r="IZ2018"/>
      <c r="JA2018"/>
      <c r="JB2018"/>
      <c r="JC2018"/>
      <c r="JD2018"/>
      <c r="JE2018"/>
      <c r="JF2018"/>
      <c r="JG2018"/>
      <c r="JH2018"/>
      <c r="JI2018"/>
      <c r="JJ2018"/>
      <c r="JK2018"/>
      <c r="JL2018"/>
      <c r="JM2018"/>
      <c r="JN2018"/>
      <c r="JO2018"/>
      <c r="JP2018"/>
      <c r="JQ2018"/>
      <c r="JR2018"/>
      <c r="JS2018"/>
      <c r="JT2018"/>
      <c r="JU2018"/>
      <c r="JV2018"/>
      <c r="JW2018"/>
      <c r="JX2018"/>
      <c r="JY2018"/>
      <c r="JZ2018"/>
      <c r="KA2018"/>
      <c r="KB2018"/>
      <c r="KC2018"/>
      <c r="KD2018"/>
      <c r="KE2018"/>
      <c r="KF2018"/>
      <c r="KG2018"/>
      <c r="KH2018"/>
      <c r="KI2018"/>
      <c r="KJ2018"/>
      <c r="KK2018"/>
      <c r="KL2018"/>
      <c r="KM2018"/>
      <c r="KN2018"/>
      <c r="KO2018"/>
      <c r="KP2018"/>
      <c r="KQ2018"/>
      <c r="KR2018"/>
      <c r="KS2018"/>
      <c r="KT2018"/>
      <c r="KU2018"/>
      <c r="KV2018"/>
      <c r="KW2018"/>
      <c r="KX2018"/>
      <c r="KY2018"/>
      <c r="KZ2018"/>
      <c r="LA2018"/>
      <c r="LB2018"/>
      <c r="LC2018"/>
      <c r="LD2018"/>
      <c r="LE2018"/>
      <c r="LF2018"/>
      <c r="LG2018"/>
      <c r="LH2018"/>
      <c r="LI2018"/>
      <c r="LJ2018"/>
      <c r="LK2018"/>
      <c r="LL2018"/>
      <c r="LM2018"/>
      <c r="LN2018"/>
      <c r="LO2018"/>
      <c r="LP2018"/>
      <c r="LQ2018"/>
      <c r="LR2018"/>
      <c r="LS2018"/>
      <c r="LT2018"/>
      <c r="LU2018"/>
      <c r="LV2018"/>
      <c r="LW2018"/>
      <c r="LX2018"/>
      <c r="LY2018"/>
      <c r="LZ2018"/>
      <c r="MA2018"/>
    </row>
    <row r="2019" spans="4:339" x14ac:dyDescent="0.25"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  <c r="BA2019"/>
      <c r="BB2019"/>
      <c r="BC2019"/>
      <c r="BD2019"/>
      <c r="BE2019"/>
      <c r="BF2019"/>
      <c r="BG2019"/>
      <c r="BH2019"/>
      <c r="BI2019"/>
      <c r="BJ2019"/>
      <c r="BK2019"/>
      <c r="BL2019"/>
      <c r="BM2019"/>
      <c r="BN2019"/>
      <c r="BO2019"/>
      <c r="BP2019"/>
      <c r="BQ2019"/>
      <c r="BR2019"/>
      <c r="BS2019"/>
      <c r="BT2019"/>
      <c r="BU2019"/>
      <c r="BV2019"/>
      <c r="BW2019"/>
      <c r="BX2019"/>
      <c r="BY2019"/>
      <c r="BZ2019"/>
      <c r="CA2019"/>
      <c r="CB2019"/>
      <c r="CC2019"/>
      <c r="CD2019"/>
      <c r="CE2019"/>
      <c r="CF2019"/>
      <c r="CG2019"/>
      <c r="CH2019"/>
      <c r="CI2019"/>
      <c r="CJ2019"/>
      <c r="CK2019"/>
      <c r="CL2019"/>
      <c r="CM2019"/>
      <c r="CN2019"/>
      <c r="CO2019"/>
      <c r="CP2019"/>
      <c r="CQ2019"/>
      <c r="CR2019"/>
      <c r="CS2019"/>
      <c r="CT2019"/>
      <c r="CU2019"/>
      <c r="CV2019"/>
      <c r="CW2019"/>
      <c r="CX2019"/>
      <c r="CY2019"/>
      <c r="CZ2019"/>
      <c r="DA2019"/>
      <c r="DB2019"/>
      <c r="DC2019"/>
      <c r="DD2019"/>
      <c r="DE2019"/>
      <c r="DF2019"/>
      <c r="DG2019"/>
      <c r="DH2019"/>
      <c r="DI2019"/>
      <c r="DJ2019"/>
      <c r="DK2019"/>
      <c r="DL2019"/>
      <c r="DM2019"/>
      <c r="DN2019"/>
      <c r="DO2019"/>
      <c r="DP2019"/>
      <c r="DQ2019"/>
      <c r="DR2019"/>
      <c r="DS2019"/>
      <c r="DT2019"/>
      <c r="DU2019"/>
      <c r="DV2019"/>
      <c r="DW2019"/>
      <c r="DX2019"/>
      <c r="DY2019"/>
      <c r="DZ2019"/>
      <c r="EA2019"/>
      <c r="EB2019"/>
      <c r="EC2019"/>
      <c r="ED2019"/>
      <c r="EE2019"/>
      <c r="EF2019"/>
      <c r="EG2019"/>
      <c r="EH2019"/>
      <c r="EI2019"/>
      <c r="EJ2019"/>
      <c r="EK2019"/>
      <c r="EL2019"/>
      <c r="EM2019"/>
      <c r="EN2019"/>
      <c r="EO2019"/>
      <c r="EP2019"/>
      <c r="EQ2019"/>
      <c r="ER2019"/>
      <c r="ES2019"/>
      <c r="ET2019"/>
      <c r="EU2019"/>
      <c r="EV2019"/>
      <c r="EW2019"/>
      <c r="EX2019"/>
      <c r="EY2019"/>
      <c r="EZ2019"/>
      <c r="FA2019"/>
      <c r="FB2019"/>
      <c r="FC2019"/>
      <c r="FD2019"/>
      <c r="FE2019"/>
      <c r="FF2019"/>
      <c r="FG2019"/>
      <c r="FH2019"/>
      <c r="FI2019"/>
      <c r="FJ2019"/>
      <c r="FK2019"/>
      <c r="FL2019"/>
      <c r="FM2019"/>
      <c r="FN2019"/>
      <c r="FO2019"/>
      <c r="FP2019"/>
      <c r="FQ2019"/>
      <c r="FR2019"/>
      <c r="FS2019"/>
      <c r="FT2019"/>
      <c r="FU2019"/>
      <c r="FV2019"/>
      <c r="FW2019"/>
      <c r="FX2019"/>
      <c r="FY2019"/>
      <c r="FZ2019"/>
      <c r="GA2019"/>
      <c r="GB2019"/>
      <c r="GC2019"/>
      <c r="GD2019"/>
      <c r="GE2019"/>
      <c r="GF2019"/>
      <c r="GG2019"/>
      <c r="GH2019"/>
      <c r="GI2019"/>
      <c r="GJ2019"/>
      <c r="GK2019"/>
      <c r="GL2019"/>
      <c r="GM2019"/>
      <c r="GN2019"/>
      <c r="GO2019"/>
      <c r="GP2019"/>
      <c r="GQ2019"/>
      <c r="GR2019"/>
      <c r="GS2019"/>
      <c r="GT2019"/>
      <c r="GU2019"/>
      <c r="GV2019"/>
      <c r="GW2019"/>
      <c r="GX2019"/>
      <c r="GY2019"/>
      <c r="GZ2019"/>
      <c r="HA2019"/>
      <c r="HB2019"/>
      <c r="HC2019"/>
      <c r="HD2019"/>
      <c r="HE2019"/>
      <c r="HF2019"/>
      <c r="HG2019"/>
      <c r="HH2019"/>
      <c r="HI2019"/>
      <c r="HJ2019"/>
      <c r="HK2019"/>
      <c r="HL2019"/>
      <c r="HM2019"/>
      <c r="HN2019"/>
      <c r="HO2019"/>
      <c r="HP2019"/>
      <c r="HQ2019"/>
      <c r="HR2019"/>
      <c r="HS2019"/>
      <c r="HT2019"/>
      <c r="HU2019"/>
      <c r="HV2019"/>
      <c r="HW2019"/>
      <c r="HX2019"/>
      <c r="HY2019"/>
      <c r="HZ2019"/>
      <c r="IA2019"/>
      <c r="IB2019"/>
      <c r="IC2019"/>
      <c r="ID2019"/>
      <c r="IE2019"/>
      <c r="IF2019"/>
      <c r="IG2019"/>
      <c r="IH2019"/>
      <c r="II2019"/>
      <c r="IJ2019"/>
      <c r="IK2019"/>
      <c r="IL2019"/>
      <c r="IM2019"/>
      <c r="IN2019"/>
      <c r="IO2019"/>
      <c r="IP2019"/>
      <c r="IQ2019"/>
      <c r="IR2019"/>
      <c r="IS2019"/>
      <c r="IT2019"/>
      <c r="IU2019"/>
      <c r="IV2019"/>
      <c r="IW2019"/>
      <c r="IX2019"/>
      <c r="IY2019"/>
      <c r="IZ2019"/>
      <c r="JA2019"/>
      <c r="JB2019"/>
      <c r="JC2019"/>
      <c r="JD2019"/>
      <c r="JE2019"/>
      <c r="JF2019"/>
      <c r="JG2019"/>
      <c r="JH2019"/>
      <c r="JI2019"/>
      <c r="JJ2019"/>
      <c r="JK2019"/>
      <c r="JL2019"/>
      <c r="JM2019"/>
      <c r="JN2019"/>
      <c r="JO2019"/>
      <c r="JP2019"/>
      <c r="JQ2019"/>
      <c r="JR2019"/>
      <c r="JS2019"/>
      <c r="JT2019"/>
      <c r="JU2019"/>
      <c r="JV2019"/>
      <c r="JW2019"/>
      <c r="JX2019"/>
      <c r="JY2019"/>
      <c r="JZ2019"/>
      <c r="KA2019"/>
      <c r="KB2019"/>
      <c r="KC2019"/>
      <c r="KD2019"/>
      <c r="KE2019"/>
      <c r="KF2019"/>
      <c r="KG2019"/>
      <c r="KH2019"/>
      <c r="KI2019"/>
      <c r="KJ2019"/>
      <c r="KK2019"/>
      <c r="KL2019"/>
      <c r="KM2019"/>
      <c r="KN2019"/>
      <c r="KO2019"/>
      <c r="KP2019"/>
      <c r="KQ2019"/>
      <c r="KR2019"/>
      <c r="KS2019"/>
      <c r="KT2019"/>
      <c r="KU2019"/>
      <c r="KV2019"/>
      <c r="KW2019"/>
      <c r="KX2019"/>
      <c r="KY2019"/>
      <c r="KZ2019"/>
      <c r="LA2019"/>
      <c r="LB2019"/>
      <c r="LC2019"/>
      <c r="LD2019"/>
      <c r="LE2019"/>
      <c r="LF2019"/>
      <c r="LG2019"/>
      <c r="LH2019"/>
      <c r="LI2019"/>
      <c r="LJ2019"/>
      <c r="LK2019"/>
      <c r="LL2019"/>
      <c r="LM2019"/>
      <c r="LN2019"/>
      <c r="LO2019"/>
      <c r="LP2019"/>
      <c r="LQ2019"/>
      <c r="LR2019"/>
      <c r="LS2019"/>
      <c r="LT2019"/>
      <c r="LU2019"/>
      <c r="LV2019"/>
      <c r="LW2019"/>
      <c r="LX2019"/>
      <c r="LY2019"/>
      <c r="LZ2019"/>
      <c r="MA2019"/>
    </row>
    <row r="2020" spans="4:339" x14ac:dyDescent="0.25"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  <c r="BA2020"/>
      <c r="BB2020"/>
      <c r="BC2020"/>
      <c r="BD2020"/>
      <c r="BE2020"/>
      <c r="BF2020"/>
      <c r="BG2020"/>
      <c r="BH2020"/>
      <c r="BI2020"/>
      <c r="BJ2020"/>
      <c r="BK2020"/>
      <c r="BL2020"/>
      <c r="BM2020"/>
      <c r="BN2020"/>
      <c r="BO2020"/>
      <c r="BP2020"/>
      <c r="BQ2020"/>
      <c r="BR2020"/>
      <c r="BS2020"/>
      <c r="BT2020"/>
      <c r="BU2020"/>
      <c r="BV2020"/>
      <c r="BW2020"/>
      <c r="BX2020"/>
      <c r="BY2020"/>
      <c r="BZ2020"/>
      <c r="CA2020"/>
      <c r="CB2020"/>
      <c r="CC2020"/>
      <c r="CD2020"/>
      <c r="CE2020"/>
      <c r="CF2020"/>
      <c r="CG2020"/>
      <c r="CH2020"/>
      <c r="CI2020"/>
      <c r="CJ2020"/>
      <c r="CK2020"/>
      <c r="CL2020"/>
      <c r="CM2020"/>
      <c r="CN2020"/>
      <c r="CO2020"/>
      <c r="CP2020"/>
      <c r="CQ2020"/>
      <c r="CR2020"/>
      <c r="CS2020"/>
      <c r="CT2020"/>
      <c r="CU2020"/>
      <c r="CV2020"/>
      <c r="CW2020"/>
      <c r="CX2020"/>
      <c r="CY2020"/>
      <c r="CZ2020"/>
      <c r="DA2020"/>
      <c r="DB2020"/>
      <c r="DC2020"/>
      <c r="DD2020"/>
      <c r="DE2020"/>
      <c r="DF2020"/>
      <c r="DG2020"/>
      <c r="DH2020"/>
      <c r="DI2020"/>
      <c r="DJ2020"/>
      <c r="DK2020"/>
      <c r="DL2020"/>
      <c r="DM2020"/>
      <c r="DN2020"/>
      <c r="DO2020"/>
      <c r="DP2020"/>
      <c r="DQ2020"/>
      <c r="DR2020"/>
      <c r="DS2020"/>
      <c r="DT2020"/>
      <c r="DU2020"/>
      <c r="DV2020"/>
      <c r="DW2020"/>
      <c r="DX2020"/>
      <c r="DY2020"/>
      <c r="DZ2020"/>
      <c r="EA2020"/>
      <c r="EB2020"/>
      <c r="EC2020"/>
      <c r="ED2020"/>
      <c r="EE2020"/>
      <c r="EF2020"/>
      <c r="EG2020"/>
      <c r="EH2020"/>
      <c r="EI2020"/>
      <c r="EJ2020"/>
      <c r="EK2020"/>
      <c r="EL2020"/>
      <c r="EM2020"/>
      <c r="EN2020"/>
      <c r="EO2020"/>
      <c r="EP2020"/>
      <c r="EQ2020"/>
      <c r="ER2020"/>
      <c r="ES2020"/>
      <c r="ET2020"/>
      <c r="EU2020"/>
      <c r="EV2020"/>
      <c r="EW2020"/>
      <c r="EX2020"/>
      <c r="EY2020"/>
      <c r="EZ2020"/>
      <c r="FA2020"/>
      <c r="FB2020"/>
      <c r="FC2020"/>
      <c r="FD2020"/>
      <c r="FE2020"/>
      <c r="FF2020"/>
      <c r="FG2020"/>
      <c r="FH2020"/>
      <c r="FI2020"/>
      <c r="FJ2020"/>
      <c r="FK2020"/>
      <c r="FL2020"/>
      <c r="FM2020"/>
      <c r="FN2020"/>
      <c r="FO2020"/>
      <c r="FP2020"/>
      <c r="FQ2020"/>
      <c r="FR2020"/>
      <c r="FS2020"/>
      <c r="FT2020"/>
      <c r="FU2020"/>
      <c r="FV2020"/>
      <c r="FW2020"/>
      <c r="FX2020"/>
      <c r="FY2020"/>
      <c r="FZ2020"/>
      <c r="GA2020"/>
      <c r="GB2020"/>
      <c r="GC2020"/>
      <c r="GD2020"/>
      <c r="GE2020"/>
      <c r="GF2020"/>
      <c r="GG2020"/>
      <c r="GH2020"/>
      <c r="GI2020"/>
      <c r="GJ2020"/>
      <c r="GK2020"/>
      <c r="GL2020"/>
      <c r="GM2020"/>
      <c r="GN2020"/>
      <c r="GO2020"/>
      <c r="GP2020"/>
      <c r="GQ2020"/>
      <c r="GR2020"/>
      <c r="GS2020"/>
      <c r="GT2020"/>
      <c r="GU2020"/>
      <c r="GV2020"/>
      <c r="GW2020"/>
      <c r="GX2020"/>
      <c r="GY2020"/>
      <c r="GZ2020"/>
      <c r="HA2020"/>
      <c r="HB2020"/>
      <c r="HC2020"/>
      <c r="HD2020"/>
      <c r="HE2020"/>
      <c r="HF2020"/>
      <c r="HG2020"/>
      <c r="HH2020"/>
      <c r="HI2020"/>
      <c r="HJ2020"/>
      <c r="HK2020"/>
      <c r="HL2020"/>
      <c r="HM2020"/>
      <c r="HN2020"/>
      <c r="HO2020"/>
      <c r="HP2020"/>
      <c r="HQ2020"/>
      <c r="HR2020"/>
      <c r="HS2020"/>
      <c r="HT2020"/>
      <c r="HU2020"/>
      <c r="HV2020"/>
      <c r="HW2020"/>
      <c r="HX2020"/>
      <c r="HY2020"/>
      <c r="HZ2020"/>
      <c r="IA2020"/>
      <c r="IB2020"/>
      <c r="IC2020"/>
      <c r="ID2020"/>
      <c r="IE2020"/>
      <c r="IF2020"/>
      <c r="IG2020"/>
      <c r="IH2020"/>
      <c r="II2020"/>
      <c r="IJ2020"/>
      <c r="IK2020"/>
      <c r="IL2020"/>
      <c r="IM2020"/>
      <c r="IN2020"/>
      <c r="IO2020"/>
      <c r="IP2020"/>
      <c r="IQ2020"/>
      <c r="IR2020"/>
      <c r="IS2020"/>
      <c r="IT2020"/>
      <c r="IU2020"/>
      <c r="IV2020"/>
      <c r="IW2020"/>
      <c r="IX2020"/>
      <c r="IY2020"/>
      <c r="IZ2020"/>
      <c r="JA2020"/>
      <c r="JB2020"/>
      <c r="JC2020"/>
      <c r="JD2020"/>
      <c r="JE2020"/>
      <c r="JF2020"/>
      <c r="JG2020"/>
      <c r="JH2020"/>
      <c r="JI2020"/>
      <c r="JJ2020"/>
      <c r="JK2020"/>
      <c r="JL2020"/>
      <c r="JM2020"/>
      <c r="JN2020"/>
      <c r="JO2020"/>
      <c r="JP2020"/>
      <c r="JQ2020"/>
      <c r="JR2020"/>
      <c r="JS2020"/>
      <c r="JT2020"/>
      <c r="JU2020"/>
      <c r="JV2020"/>
      <c r="JW2020"/>
      <c r="JX2020"/>
      <c r="JY2020"/>
      <c r="JZ2020"/>
      <c r="KA2020"/>
      <c r="KB2020"/>
      <c r="KC2020"/>
      <c r="KD2020"/>
      <c r="KE2020"/>
      <c r="KF2020"/>
      <c r="KG2020"/>
      <c r="KH2020"/>
      <c r="KI2020"/>
      <c r="KJ2020"/>
      <c r="KK2020"/>
      <c r="KL2020"/>
      <c r="KM2020"/>
      <c r="KN2020"/>
      <c r="KO2020"/>
      <c r="KP2020"/>
      <c r="KQ2020"/>
      <c r="KR2020"/>
      <c r="KS2020"/>
      <c r="KT2020"/>
      <c r="KU2020"/>
      <c r="KV2020"/>
      <c r="KW2020"/>
      <c r="KX2020"/>
      <c r="KY2020"/>
      <c r="KZ2020"/>
      <c r="LA2020"/>
      <c r="LB2020"/>
      <c r="LC2020"/>
      <c r="LD2020"/>
      <c r="LE2020"/>
      <c r="LF2020"/>
      <c r="LG2020"/>
      <c r="LH2020"/>
      <c r="LI2020"/>
      <c r="LJ2020"/>
      <c r="LK2020"/>
      <c r="LL2020"/>
      <c r="LM2020"/>
      <c r="LN2020"/>
      <c r="LO2020"/>
      <c r="LP2020"/>
      <c r="LQ2020"/>
      <c r="LR2020"/>
      <c r="LS2020"/>
      <c r="LT2020"/>
      <c r="LU2020"/>
      <c r="LV2020"/>
      <c r="LW2020"/>
      <c r="LX2020"/>
      <c r="LY2020"/>
      <c r="LZ2020"/>
      <c r="MA2020"/>
    </row>
    <row r="2021" spans="4:339" x14ac:dyDescent="0.25"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  <c r="BA2021"/>
      <c r="BB2021"/>
      <c r="BC2021"/>
      <c r="BD2021"/>
      <c r="BE2021"/>
      <c r="BF2021"/>
      <c r="BG2021"/>
      <c r="BH2021"/>
      <c r="BI2021"/>
      <c r="BJ2021"/>
      <c r="BK2021"/>
      <c r="BL2021"/>
      <c r="BM2021"/>
      <c r="BN2021"/>
      <c r="BO2021"/>
      <c r="BP2021"/>
      <c r="BQ2021"/>
      <c r="BR2021"/>
      <c r="BS2021"/>
      <c r="BT2021"/>
      <c r="BU2021"/>
      <c r="BV2021"/>
      <c r="BW2021"/>
      <c r="BX2021"/>
      <c r="BY2021"/>
      <c r="BZ2021"/>
      <c r="CA2021"/>
      <c r="CB2021"/>
      <c r="CC2021"/>
      <c r="CD2021"/>
      <c r="CE2021"/>
      <c r="CF2021"/>
      <c r="CG2021"/>
      <c r="CH2021"/>
      <c r="CI2021"/>
      <c r="CJ2021"/>
      <c r="CK2021"/>
      <c r="CL2021"/>
      <c r="CM2021"/>
      <c r="CN2021"/>
      <c r="CO2021"/>
      <c r="CP2021"/>
      <c r="CQ2021"/>
      <c r="CR2021"/>
      <c r="CS2021"/>
      <c r="CT2021"/>
      <c r="CU2021"/>
      <c r="CV2021"/>
      <c r="CW2021"/>
      <c r="CX2021"/>
      <c r="CY2021"/>
      <c r="CZ2021"/>
      <c r="DA2021"/>
      <c r="DB2021"/>
      <c r="DC2021"/>
      <c r="DD2021"/>
      <c r="DE2021"/>
      <c r="DF2021"/>
      <c r="DG2021"/>
      <c r="DH2021"/>
      <c r="DI2021"/>
      <c r="DJ2021"/>
      <c r="DK2021"/>
      <c r="DL2021"/>
      <c r="DM2021"/>
      <c r="DN2021"/>
      <c r="DO2021"/>
      <c r="DP2021"/>
      <c r="DQ2021"/>
      <c r="DR2021"/>
      <c r="DS2021"/>
      <c r="DT2021"/>
      <c r="DU2021"/>
      <c r="DV2021"/>
      <c r="DW2021"/>
      <c r="DX2021"/>
      <c r="DY2021"/>
      <c r="DZ2021"/>
      <c r="EA2021"/>
      <c r="EB2021"/>
      <c r="EC2021"/>
      <c r="ED2021"/>
      <c r="EE2021"/>
      <c r="EF2021"/>
      <c r="EG2021"/>
      <c r="EH2021"/>
      <c r="EI2021"/>
      <c r="EJ2021"/>
      <c r="EK2021"/>
      <c r="EL2021"/>
      <c r="EM2021"/>
      <c r="EN2021"/>
      <c r="EO2021"/>
      <c r="EP2021"/>
      <c r="EQ2021"/>
      <c r="ER2021"/>
      <c r="ES2021"/>
      <c r="ET2021"/>
      <c r="EU2021"/>
      <c r="EV2021"/>
      <c r="EW2021"/>
      <c r="EX2021"/>
      <c r="EY2021"/>
      <c r="EZ2021"/>
      <c r="FA2021"/>
      <c r="FB2021"/>
      <c r="FC2021"/>
      <c r="FD2021"/>
      <c r="FE2021"/>
      <c r="FF2021"/>
      <c r="FG2021"/>
      <c r="FH2021"/>
      <c r="FI2021"/>
      <c r="FJ2021"/>
      <c r="FK2021"/>
      <c r="FL2021"/>
      <c r="FM2021"/>
      <c r="FN2021"/>
      <c r="FO2021"/>
      <c r="FP2021"/>
      <c r="FQ2021"/>
      <c r="FR2021"/>
      <c r="FS2021"/>
      <c r="FT2021"/>
      <c r="FU2021"/>
      <c r="FV2021"/>
      <c r="FW2021"/>
      <c r="FX2021"/>
      <c r="FY2021"/>
      <c r="FZ2021"/>
      <c r="GA2021"/>
      <c r="GB2021"/>
      <c r="GC2021"/>
      <c r="GD2021"/>
      <c r="GE2021"/>
      <c r="GF2021"/>
      <c r="GG2021"/>
      <c r="GH2021"/>
      <c r="GI2021"/>
      <c r="GJ2021"/>
      <c r="GK2021"/>
      <c r="GL2021"/>
      <c r="GM2021"/>
      <c r="GN2021"/>
      <c r="GO2021"/>
      <c r="GP2021"/>
      <c r="GQ2021"/>
      <c r="GR2021"/>
      <c r="GS2021"/>
      <c r="GT2021"/>
      <c r="GU2021"/>
      <c r="GV2021"/>
      <c r="GW2021"/>
      <c r="GX2021"/>
      <c r="GY2021"/>
      <c r="GZ2021"/>
      <c r="HA2021"/>
      <c r="HB2021"/>
      <c r="HC2021"/>
      <c r="HD2021"/>
      <c r="HE2021"/>
      <c r="HF2021"/>
      <c r="HG2021"/>
      <c r="HH2021"/>
      <c r="HI2021"/>
      <c r="HJ2021"/>
      <c r="HK2021"/>
      <c r="HL2021"/>
      <c r="HM2021"/>
      <c r="HN2021"/>
      <c r="HO2021"/>
      <c r="HP2021"/>
      <c r="HQ2021"/>
      <c r="HR2021"/>
      <c r="HS2021"/>
      <c r="HT2021"/>
      <c r="HU2021"/>
      <c r="HV2021"/>
      <c r="HW2021"/>
      <c r="HX2021"/>
      <c r="HY2021"/>
      <c r="HZ2021"/>
      <c r="IA2021"/>
      <c r="IB2021"/>
      <c r="IC2021"/>
      <c r="ID2021"/>
      <c r="IE2021"/>
      <c r="IF2021"/>
      <c r="IG2021"/>
      <c r="IH2021"/>
      <c r="II2021"/>
      <c r="IJ2021"/>
      <c r="IK2021"/>
      <c r="IL2021"/>
      <c r="IM2021"/>
      <c r="IN2021"/>
      <c r="IO2021"/>
      <c r="IP2021"/>
      <c r="IQ2021"/>
      <c r="IR2021"/>
      <c r="IS2021"/>
      <c r="IT2021"/>
      <c r="IU2021"/>
      <c r="IV2021"/>
      <c r="IW2021"/>
      <c r="IX2021"/>
      <c r="IY2021"/>
      <c r="IZ2021"/>
      <c r="JA2021"/>
      <c r="JB2021"/>
      <c r="JC2021"/>
      <c r="JD2021"/>
      <c r="JE2021"/>
      <c r="JF2021"/>
      <c r="JG2021"/>
      <c r="JH2021"/>
      <c r="JI2021"/>
      <c r="JJ2021"/>
      <c r="JK2021"/>
      <c r="JL2021"/>
      <c r="JM2021"/>
      <c r="JN2021"/>
      <c r="JO2021"/>
      <c r="JP2021"/>
      <c r="JQ2021"/>
      <c r="JR2021"/>
      <c r="JS2021"/>
      <c r="JT2021"/>
      <c r="JU2021"/>
      <c r="JV2021"/>
      <c r="JW2021"/>
      <c r="JX2021"/>
      <c r="JY2021"/>
      <c r="JZ2021"/>
      <c r="KA2021"/>
      <c r="KB2021"/>
      <c r="KC2021"/>
      <c r="KD2021"/>
      <c r="KE2021"/>
      <c r="KF2021"/>
      <c r="KG2021"/>
      <c r="KH2021"/>
      <c r="KI2021"/>
      <c r="KJ2021"/>
      <c r="KK2021"/>
      <c r="KL2021"/>
      <c r="KM2021"/>
      <c r="KN2021"/>
      <c r="KO2021"/>
      <c r="KP2021"/>
      <c r="KQ2021"/>
      <c r="KR2021"/>
      <c r="KS2021"/>
      <c r="KT2021"/>
      <c r="KU2021"/>
      <c r="KV2021"/>
      <c r="KW2021"/>
      <c r="KX2021"/>
      <c r="KY2021"/>
      <c r="KZ2021"/>
      <c r="LA2021"/>
      <c r="LB2021"/>
      <c r="LC2021"/>
      <c r="LD2021"/>
      <c r="LE2021"/>
      <c r="LF2021"/>
      <c r="LG2021"/>
      <c r="LH2021"/>
      <c r="LI2021"/>
      <c r="LJ2021"/>
      <c r="LK2021"/>
      <c r="LL2021"/>
      <c r="LM2021"/>
      <c r="LN2021"/>
      <c r="LO2021"/>
      <c r="LP2021"/>
      <c r="LQ2021"/>
      <c r="LR2021"/>
      <c r="LS2021"/>
      <c r="LT2021"/>
      <c r="LU2021"/>
      <c r="LV2021"/>
      <c r="LW2021"/>
      <c r="LX2021"/>
      <c r="LY2021"/>
      <c r="LZ2021"/>
      <c r="MA2021"/>
    </row>
    <row r="2022" spans="4:339" x14ac:dyDescent="0.25"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  <c r="BA2022"/>
      <c r="BB2022"/>
      <c r="BC2022"/>
      <c r="BD2022"/>
      <c r="BE2022"/>
      <c r="BF2022"/>
      <c r="BG2022"/>
      <c r="BH2022"/>
      <c r="BI2022"/>
      <c r="BJ2022"/>
      <c r="BK2022"/>
      <c r="BL2022"/>
      <c r="BM2022"/>
      <c r="BN2022"/>
      <c r="BO2022"/>
      <c r="BP2022"/>
      <c r="BQ2022"/>
      <c r="BR2022"/>
      <c r="BS2022"/>
      <c r="BT2022"/>
      <c r="BU2022"/>
      <c r="BV2022"/>
      <c r="BW2022"/>
      <c r="BX2022"/>
      <c r="BY2022"/>
      <c r="BZ2022"/>
      <c r="CA2022"/>
      <c r="CB2022"/>
      <c r="CC2022"/>
      <c r="CD2022"/>
      <c r="CE2022"/>
      <c r="CF2022"/>
      <c r="CG2022"/>
      <c r="CH2022"/>
      <c r="CI2022"/>
      <c r="CJ2022"/>
      <c r="CK2022"/>
      <c r="CL2022"/>
      <c r="CM2022"/>
      <c r="CN2022"/>
      <c r="CO2022"/>
      <c r="CP2022"/>
      <c r="CQ2022"/>
      <c r="CR2022"/>
      <c r="CS2022"/>
      <c r="CT2022"/>
      <c r="CU2022"/>
      <c r="CV2022"/>
      <c r="CW2022"/>
      <c r="CX2022"/>
      <c r="CY2022"/>
      <c r="CZ2022"/>
      <c r="DA2022"/>
      <c r="DB2022"/>
      <c r="DC2022"/>
      <c r="DD2022"/>
      <c r="DE2022"/>
      <c r="DF2022"/>
      <c r="DG2022"/>
      <c r="DH2022"/>
      <c r="DI2022"/>
      <c r="DJ2022"/>
      <c r="DK2022"/>
      <c r="DL2022"/>
      <c r="DM2022"/>
      <c r="DN2022"/>
      <c r="DO2022"/>
      <c r="DP2022"/>
      <c r="DQ2022"/>
      <c r="DR2022"/>
      <c r="DS2022"/>
      <c r="DT2022"/>
      <c r="DU2022"/>
      <c r="DV2022"/>
      <c r="DW2022"/>
      <c r="DX2022"/>
      <c r="DY2022"/>
      <c r="DZ2022"/>
      <c r="EA2022"/>
      <c r="EB2022"/>
      <c r="EC2022"/>
      <c r="ED2022"/>
      <c r="EE2022"/>
      <c r="EF2022"/>
      <c r="EG2022"/>
      <c r="EH2022"/>
      <c r="EI2022"/>
      <c r="EJ2022"/>
      <c r="EK2022"/>
      <c r="EL2022"/>
      <c r="EM2022"/>
      <c r="EN2022"/>
      <c r="EO2022"/>
      <c r="EP2022"/>
      <c r="EQ2022"/>
      <c r="ER2022"/>
      <c r="ES2022"/>
      <c r="ET2022"/>
      <c r="EU2022"/>
      <c r="EV2022"/>
      <c r="EW2022"/>
      <c r="EX2022"/>
      <c r="EY2022"/>
      <c r="EZ2022"/>
      <c r="FA2022"/>
      <c r="FB2022"/>
      <c r="FC2022"/>
      <c r="FD2022"/>
      <c r="FE2022"/>
      <c r="FF2022"/>
      <c r="FG2022"/>
      <c r="FH2022"/>
      <c r="FI2022"/>
      <c r="FJ2022"/>
      <c r="FK2022"/>
      <c r="FL2022"/>
      <c r="FM2022"/>
      <c r="FN2022"/>
      <c r="FO2022"/>
      <c r="FP2022"/>
      <c r="FQ2022"/>
      <c r="FR2022"/>
      <c r="FS2022"/>
      <c r="FT2022"/>
      <c r="FU2022"/>
      <c r="FV2022"/>
      <c r="FW2022"/>
      <c r="FX2022"/>
      <c r="FY2022"/>
      <c r="FZ2022"/>
      <c r="GA2022"/>
      <c r="GB2022"/>
      <c r="GC2022"/>
      <c r="GD2022"/>
      <c r="GE2022"/>
      <c r="GF2022"/>
      <c r="GG2022"/>
      <c r="GH2022"/>
      <c r="GI2022"/>
      <c r="GJ2022"/>
      <c r="GK2022"/>
      <c r="GL2022"/>
      <c r="GM2022"/>
      <c r="GN2022"/>
      <c r="GO2022"/>
      <c r="GP2022"/>
      <c r="GQ2022"/>
      <c r="GR2022"/>
      <c r="GS2022"/>
      <c r="GT2022"/>
      <c r="GU2022"/>
      <c r="GV2022"/>
      <c r="GW2022"/>
      <c r="GX2022"/>
      <c r="GY2022"/>
      <c r="GZ2022"/>
      <c r="HA2022"/>
      <c r="HB2022"/>
      <c r="HC2022"/>
      <c r="HD2022"/>
      <c r="HE2022"/>
      <c r="HF2022"/>
      <c r="HG2022"/>
      <c r="HH2022"/>
      <c r="HI2022"/>
      <c r="HJ2022"/>
      <c r="HK2022"/>
      <c r="HL2022"/>
      <c r="HM2022"/>
      <c r="HN2022"/>
      <c r="HO2022"/>
      <c r="HP2022"/>
      <c r="HQ2022"/>
      <c r="HR2022"/>
      <c r="HS2022"/>
      <c r="HT2022"/>
      <c r="HU2022"/>
      <c r="HV2022"/>
      <c r="HW2022"/>
      <c r="HX2022"/>
      <c r="HY2022"/>
      <c r="HZ2022"/>
      <c r="IA2022"/>
      <c r="IB2022"/>
      <c r="IC2022"/>
      <c r="ID2022"/>
      <c r="IE2022"/>
      <c r="IF2022"/>
      <c r="IG2022"/>
      <c r="IH2022"/>
      <c r="II2022"/>
      <c r="IJ2022"/>
      <c r="IK2022"/>
      <c r="IL2022"/>
      <c r="IM2022"/>
      <c r="IN2022"/>
      <c r="IO2022"/>
      <c r="IP2022"/>
      <c r="IQ2022"/>
      <c r="IR2022"/>
      <c r="IS2022"/>
      <c r="IT2022"/>
      <c r="IU2022"/>
      <c r="IV2022"/>
      <c r="IW2022"/>
      <c r="IX2022"/>
      <c r="IY2022"/>
      <c r="IZ2022"/>
      <c r="JA2022"/>
      <c r="JB2022"/>
      <c r="JC2022"/>
      <c r="JD2022"/>
      <c r="JE2022"/>
      <c r="JF2022"/>
      <c r="JG2022"/>
      <c r="JH2022"/>
      <c r="JI2022"/>
      <c r="JJ2022"/>
      <c r="JK2022"/>
      <c r="JL2022"/>
      <c r="JM2022"/>
      <c r="JN2022"/>
      <c r="JO2022"/>
      <c r="JP2022"/>
      <c r="JQ2022"/>
      <c r="JR2022"/>
      <c r="JS2022"/>
      <c r="JT2022"/>
      <c r="JU2022"/>
      <c r="JV2022"/>
      <c r="JW2022"/>
      <c r="JX2022"/>
      <c r="JY2022"/>
      <c r="JZ2022"/>
      <c r="KA2022"/>
      <c r="KB2022"/>
      <c r="KC2022"/>
      <c r="KD2022"/>
      <c r="KE2022"/>
      <c r="KF2022"/>
      <c r="KG2022"/>
      <c r="KH2022"/>
      <c r="KI2022"/>
      <c r="KJ2022"/>
      <c r="KK2022"/>
      <c r="KL2022"/>
      <c r="KM2022"/>
      <c r="KN2022"/>
      <c r="KO2022"/>
      <c r="KP2022"/>
      <c r="KQ2022"/>
      <c r="KR2022"/>
      <c r="KS2022"/>
      <c r="KT2022"/>
      <c r="KU2022"/>
      <c r="KV2022"/>
      <c r="KW2022"/>
      <c r="KX2022"/>
      <c r="KY2022"/>
      <c r="KZ2022"/>
      <c r="LA2022"/>
      <c r="LB2022"/>
      <c r="LC2022"/>
      <c r="LD2022"/>
      <c r="LE2022"/>
      <c r="LF2022"/>
      <c r="LG2022"/>
      <c r="LH2022"/>
      <c r="LI2022"/>
      <c r="LJ2022"/>
      <c r="LK2022"/>
      <c r="LL2022"/>
      <c r="LM2022"/>
      <c r="LN2022"/>
      <c r="LO2022"/>
      <c r="LP2022"/>
      <c r="LQ2022"/>
      <c r="LR2022"/>
      <c r="LS2022"/>
      <c r="LT2022"/>
      <c r="LU2022"/>
      <c r="LV2022"/>
      <c r="LW2022"/>
      <c r="LX2022"/>
      <c r="LY2022"/>
      <c r="LZ2022"/>
      <c r="MA2022"/>
    </row>
    <row r="2023" spans="4:339" x14ac:dyDescent="0.25"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  <c r="BA2023"/>
      <c r="BB2023"/>
      <c r="BC2023"/>
      <c r="BD2023"/>
      <c r="BE2023"/>
      <c r="BF2023"/>
      <c r="BG2023"/>
      <c r="BH2023"/>
      <c r="BI2023"/>
      <c r="BJ2023"/>
      <c r="BK2023"/>
      <c r="BL2023"/>
      <c r="BM2023"/>
      <c r="BN2023"/>
      <c r="BO2023"/>
      <c r="BP2023"/>
      <c r="BQ2023"/>
      <c r="BR2023"/>
      <c r="BS2023"/>
      <c r="BT2023"/>
      <c r="BU2023"/>
      <c r="BV2023"/>
      <c r="BW2023"/>
      <c r="BX2023"/>
      <c r="BY2023"/>
      <c r="BZ2023"/>
      <c r="CA2023"/>
      <c r="CB2023"/>
      <c r="CC2023"/>
      <c r="CD2023"/>
      <c r="CE2023"/>
      <c r="CF2023"/>
      <c r="CG2023"/>
      <c r="CH2023"/>
      <c r="CI2023"/>
      <c r="CJ2023"/>
      <c r="CK2023"/>
      <c r="CL2023"/>
      <c r="CM2023"/>
      <c r="CN2023"/>
      <c r="CO2023"/>
      <c r="CP2023"/>
      <c r="CQ2023"/>
      <c r="CR2023"/>
      <c r="CS2023"/>
      <c r="CT2023"/>
      <c r="CU2023"/>
      <c r="CV2023"/>
      <c r="CW2023"/>
      <c r="CX2023"/>
      <c r="CY2023"/>
      <c r="CZ2023"/>
      <c r="DA2023"/>
      <c r="DB2023"/>
      <c r="DC2023"/>
      <c r="DD2023"/>
      <c r="DE2023"/>
      <c r="DF2023"/>
      <c r="DG2023"/>
      <c r="DH2023"/>
      <c r="DI2023"/>
      <c r="DJ2023"/>
      <c r="DK2023"/>
      <c r="DL2023"/>
      <c r="DM2023"/>
      <c r="DN2023"/>
      <c r="DO2023"/>
      <c r="DP2023"/>
      <c r="DQ2023"/>
      <c r="DR2023"/>
      <c r="DS2023"/>
      <c r="DT2023"/>
      <c r="DU2023"/>
      <c r="DV2023"/>
      <c r="DW2023"/>
      <c r="DX2023"/>
      <c r="DY2023"/>
      <c r="DZ2023"/>
      <c r="EA2023"/>
      <c r="EB2023"/>
      <c r="EC2023"/>
      <c r="ED2023"/>
      <c r="EE2023"/>
      <c r="EF2023"/>
      <c r="EG2023"/>
      <c r="EH2023"/>
      <c r="EI2023"/>
      <c r="EJ2023"/>
      <c r="EK2023"/>
      <c r="EL2023"/>
      <c r="EM2023"/>
      <c r="EN2023"/>
      <c r="EO2023"/>
      <c r="EP2023"/>
      <c r="EQ2023"/>
      <c r="ER2023"/>
      <c r="ES2023"/>
      <c r="ET2023"/>
      <c r="EU2023"/>
      <c r="EV2023"/>
      <c r="EW2023"/>
      <c r="EX2023"/>
      <c r="EY2023"/>
      <c r="EZ2023"/>
      <c r="FA2023"/>
      <c r="FB2023"/>
      <c r="FC2023"/>
      <c r="FD2023"/>
      <c r="FE2023"/>
      <c r="FF2023"/>
      <c r="FG2023"/>
      <c r="FH2023"/>
      <c r="FI2023"/>
      <c r="FJ2023"/>
      <c r="FK2023"/>
      <c r="FL2023"/>
      <c r="FM2023"/>
      <c r="FN2023"/>
      <c r="FO2023"/>
      <c r="FP2023"/>
      <c r="FQ2023"/>
      <c r="FR2023"/>
      <c r="FS2023"/>
      <c r="FT2023"/>
      <c r="FU2023"/>
      <c r="FV2023"/>
      <c r="FW2023"/>
      <c r="FX2023"/>
      <c r="FY2023"/>
      <c r="FZ2023"/>
      <c r="GA2023"/>
      <c r="GB2023"/>
      <c r="GC2023"/>
      <c r="GD2023"/>
      <c r="GE2023"/>
      <c r="GF2023"/>
      <c r="GG2023"/>
      <c r="GH2023"/>
      <c r="GI2023"/>
      <c r="GJ2023"/>
      <c r="GK2023"/>
      <c r="GL2023"/>
      <c r="GM2023"/>
      <c r="GN2023"/>
      <c r="GO2023"/>
      <c r="GP2023"/>
      <c r="GQ2023"/>
      <c r="GR2023"/>
      <c r="GS2023"/>
      <c r="GT2023"/>
      <c r="GU2023"/>
      <c r="GV2023"/>
      <c r="GW2023"/>
      <c r="GX2023"/>
      <c r="GY2023"/>
      <c r="GZ2023"/>
      <c r="HA2023"/>
      <c r="HB2023"/>
      <c r="HC2023"/>
      <c r="HD2023"/>
      <c r="HE2023"/>
      <c r="HF2023"/>
      <c r="HG2023"/>
      <c r="HH2023"/>
      <c r="HI2023"/>
      <c r="HJ2023"/>
      <c r="HK2023"/>
      <c r="HL2023"/>
      <c r="HM2023"/>
      <c r="HN2023"/>
      <c r="HO2023"/>
      <c r="HP2023"/>
      <c r="HQ2023"/>
      <c r="HR2023"/>
      <c r="HS2023"/>
      <c r="HT2023"/>
      <c r="HU2023"/>
      <c r="HV2023"/>
      <c r="HW2023"/>
      <c r="HX2023"/>
      <c r="HY2023"/>
      <c r="HZ2023"/>
      <c r="IA2023"/>
      <c r="IB2023"/>
      <c r="IC2023"/>
      <c r="ID2023"/>
      <c r="IE2023"/>
      <c r="IF2023"/>
      <c r="IG2023"/>
      <c r="IH2023"/>
      <c r="II2023"/>
      <c r="IJ2023"/>
      <c r="IK2023"/>
      <c r="IL2023"/>
      <c r="IM2023"/>
      <c r="IN2023"/>
      <c r="IO2023"/>
      <c r="IP2023"/>
      <c r="IQ2023"/>
      <c r="IR2023"/>
      <c r="IS2023"/>
      <c r="IT2023"/>
      <c r="IU2023"/>
      <c r="IV2023"/>
      <c r="IW2023"/>
      <c r="IX2023"/>
      <c r="IY2023"/>
      <c r="IZ2023"/>
      <c r="JA2023"/>
      <c r="JB2023"/>
      <c r="JC2023"/>
      <c r="JD2023"/>
      <c r="JE2023"/>
      <c r="JF2023"/>
      <c r="JG2023"/>
      <c r="JH2023"/>
      <c r="JI2023"/>
      <c r="JJ2023"/>
      <c r="JK2023"/>
      <c r="JL2023"/>
      <c r="JM2023"/>
      <c r="JN2023"/>
      <c r="JO2023"/>
      <c r="JP2023"/>
      <c r="JQ2023"/>
      <c r="JR2023"/>
      <c r="JS2023"/>
      <c r="JT2023"/>
      <c r="JU2023"/>
      <c r="JV2023"/>
      <c r="JW2023"/>
      <c r="JX2023"/>
      <c r="JY2023"/>
      <c r="JZ2023"/>
      <c r="KA2023"/>
      <c r="KB2023"/>
      <c r="KC2023"/>
      <c r="KD2023"/>
      <c r="KE2023"/>
      <c r="KF2023"/>
      <c r="KG2023"/>
      <c r="KH2023"/>
      <c r="KI2023"/>
      <c r="KJ2023"/>
      <c r="KK2023"/>
      <c r="KL2023"/>
      <c r="KM2023"/>
      <c r="KN2023"/>
      <c r="KO2023"/>
      <c r="KP2023"/>
      <c r="KQ2023"/>
      <c r="KR2023"/>
      <c r="KS2023"/>
      <c r="KT2023"/>
      <c r="KU2023"/>
      <c r="KV2023"/>
      <c r="KW2023"/>
      <c r="KX2023"/>
      <c r="KY2023"/>
      <c r="KZ2023"/>
      <c r="LA2023"/>
      <c r="LB2023"/>
      <c r="LC2023"/>
      <c r="LD2023"/>
      <c r="LE2023"/>
      <c r="LF2023"/>
      <c r="LG2023"/>
      <c r="LH2023"/>
      <c r="LI2023"/>
      <c r="LJ2023"/>
      <c r="LK2023"/>
      <c r="LL2023"/>
      <c r="LM2023"/>
      <c r="LN2023"/>
      <c r="LO2023"/>
      <c r="LP2023"/>
      <c r="LQ2023"/>
      <c r="LR2023"/>
      <c r="LS2023"/>
      <c r="LT2023"/>
      <c r="LU2023"/>
      <c r="LV2023"/>
      <c r="LW2023"/>
      <c r="LX2023"/>
      <c r="LY2023"/>
      <c r="LZ2023"/>
      <c r="MA2023"/>
    </row>
    <row r="2024" spans="4:339" x14ac:dyDescent="0.25"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  <c r="BA2024"/>
      <c r="BB2024"/>
      <c r="BC2024"/>
      <c r="BD2024"/>
      <c r="BE2024"/>
      <c r="BF2024"/>
      <c r="BG2024"/>
      <c r="BH2024"/>
      <c r="BI2024"/>
      <c r="BJ2024"/>
      <c r="BK2024"/>
      <c r="BL2024"/>
      <c r="BM2024"/>
      <c r="BN2024"/>
      <c r="BO2024"/>
      <c r="BP2024"/>
      <c r="BQ2024"/>
      <c r="BR2024"/>
      <c r="BS2024"/>
      <c r="BT2024"/>
      <c r="BU2024"/>
      <c r="BV2024"/>
      <c r="BW2024"/>
      <c r="BX2024"/>
      <c r="BY2024"/>
      <c r="BZ2024"/>
      <c r="CA2024"/>
      <c r="CB2024"/>
      <c r="CC2024"/>
      <c r="CD2024"/>
      <c r="CE2024"/>
      <c r="CF2024"/>
      <c r="CG2024"/>
      <c r="CH2024"/>
      <c r="CI2024"/>
      <c r="CJ2024"/>
      <c r="CK2024"/>
      <c r="CL2024"/>
      <c r="CM2024"/>
      <c r="CN2024"/>
      <c r="CO2024"/>
      <c r="CP2024"/>
      <c r="CQ2024"/>
      <c r="CR2024"/>
      <c r="CS2024"/>
      <c r="CT2024"/>
      <c r="CU2024"/>
      <c r="CV2024"/>
      <c r="CW2024"/>
      <c r="CX2024"/>
      <c r="CY2024"/>
      <c r="CZ2024"/>
      <c r="DA2024"/>
      <c r="DB2024"/>
      <c r="DC2024"/>
      <c r="DD2024"/>
      <c r="DE2024"/>
      <c r="DF2024"/>
      <c r="DG2024"/>
      <c r="DH2024"/>
      <c r="DI2024"/>
      <c r="DJ2024"/>
      <c r="DK2024"/>
      <c r="DL2024"/>
      <c r="DM2024"/>
      <c r="DN2024"/>
      <c r="DO2024"/>
      <c r="DP2024"/>
      <c r="DQ2024"/>
      <c r="DR2024"/>
      <c r="DS2024"/>
      <c r="DT2024"/>
      <c r="DU2024"/>
      <c r="DV2024"/>
      <c r="DW2024"/>
      <c r="DX2024"/>
      <c r="DY2024"/>
      <c r="DZ2024"/>
      <c r="EA2024"/>
      <c r="EB2024"/>
      <c r="EC2024"/>
      <c r="ED2024"/>
      <c r="EE2024"/>
      <c r="EF2024"/>
      <c r="EG2024"/>
      <c r="EH2024"/>
      <c r="EI2024"/>
      <c r="EJ2024"/>
      <c r="EK2024"/>
      <c r="EL2024"/>
      <c r="EM2024"/>
      <c r="EN2024"/>
      <c r="EO2024"/>
      <c r="EP2024"/>
      <c r="EQ2024"/>
      <c r="ER2024"/>
      <c r="ES2024"/>
      <c r="ET2024"/>
      <c r="EU2024"/>
      <c r="EV2024"/>
      <c r="EW2024"/>
      <c r="EX2024"/>
      <c r="EY2024"/>
      <c r="EZ2024"/>
      <c r="FA2024"/>
      <c r="FB2024"/>
      <c r="FC2024"/>
      <c r="FD2024"/>
      <c r="FE2024"/>
      <c r="FF2024"/>
      <c r="FG2024"/>
      <c r="FH2024"/>
      <c r="FI2024"/>
      <c r="FJ2024"/>
      <c r="FK2024"/>
      <c r="FL2024"/>
      <c r="FM2024"/>
      <c r="FN2024"/>
      <c r="FO2024"/>
      <c r="FP2024"/>
      <c r="FQ2024"/>
      <c r="FR2024"/>
      <c r="FS2024"/>
      <c r="FT2024"/>
      <c r="FU2024"/>
      <c r="FV2024"/>
      <c r="FW2024"/>
      <c r="FX2024"/>
      <c r="FY2024"/>
      <c r="FZ2024"/>
      <c r="GA2024"/>
      <c r="GB2024"/>
      <c r="GC2024"/>
      <c r="GD2024"/>
      <c r="GE2024"/>
      <c r="GF2024"/>
      <c r="GG2024"/>
      <c r="GH2024"/>
      <c r="GI2024"/>
      <c r="GJ2024"/>
      <c r="GK2024"/>
      <c r="GL2024"/>
      <c r="GM2024"/>
      <c r="GN2024"/>
      <c r="GO2024"/>
      <c r="GP2024"/>
      <c r="GQ2024"/>
      <c r="GR2024"/>
      <c r="GS2024"/>
      <c r="GT2024"/>
      <c r="GU2024"/>
      <c r="GV2024"/>
      <c r="GW2024"/>
      <c r="GX2024"/>
      <c r="GY2024"/>
      <c r="GZ2024"/>
      <c r="HA2024"/>
      <c r="HB2024"/>
      <c r="HC2024"/>
      <c r="HD2024"/>
      <c r="HE2024"/>
      <c r="HF2024"/>
      <c r="HG2024"/>
      <c r="HH2024"/>
      <c r="HI2024"/>
      <c r="HJ2024"/>
      <c r="HK2024"/>
      <c r="HL2024"/>
      <c r="HM2024"/>
      <c r="HN2024"/>
      <c r="HO2024"/>
      <c r="HP2024"/>
      <c r="HQ2024"/>
      <c r="HR2024"/>
      <c r="HS2024"/>
      <c r="HT2024"/>
      <c r="HU2024"/>
      <c r="HV2024"/>
      <c r="HW2024"/>
      <c r="HX2024"/>
      <c r="HY2024"/>
      <c r="HZ2024"/>
      <c r="IA2024"/>
      <c r="IB2024"/>
      <c r="IC2024"/>
      <c r="ID2024"/>
      <c r="IE2024"/>
      <c r="IF2024"/>
      <c r="IG2024"/>
      <c r="IH2024"/>
      <c r="II2024"/>
      <c r="IJ2024"/>
      <c r="IK2024"/>
      <c r="IL2024"/>
      <c r="IM2024"/>
      <c r="IN2024"/>
      <c r="IO2024"/>
      <c r="IP2024"/>
      <c r="IQ2024"/>
      <c r="IR2024"/>
      <c r="IS2024"/>
      <c r="IT2024"/>
      <c r="IU2024"/>
      <c r="IV2024"/>
      <c r="IW2024"/>
      <c r="IX2024"/>
      <c r="IY2024"/>
      <c r="IZ2024"/>
      <c r="JA2024"/>
      <c r="JB2024"/>
      <c r="JC2024"/>
      <c r="JD2024"/>
      <c r="JE2024"/>
      <c r="JF2024"/>
      <c r="JG2024"/>
      <c r="JH2024"/>
      <c r="JI2024"/>
      <c r="JJ2024"/>
      <c r="JK2024"/>
      <c r="JL2024"/>
      <c r="JM2024"/>
      <c r="JN2024"/>
      <c r="JO2024"/>
      <c r="JP2024"/>
      <c r="JQ2024"/>
      <c r="JR2024"/>
      <c r="JS2024"/>
      <c r="JT2024"/>
      <c r="JU2024"/>
      <c r="JV2024"/>
      <c r="JW2024"/>
      <c r="JX2024"/>
      <c r="JY2024"/>
      <c r="JZ2024"/>
      <c r="KA2024"/>
      <c r="KB2024"/>
      <c r="KC2024"/>
      <c r="KD2024"/>
      <c r="KE2024"/>
      <c r="KF2024"/>
      <c r="KG2024"/>
      <c r="KH2024"/>
      <c r="KI2024"/>
      <c r="KJ2024"/>
      <c r="KK2024"/>
      <c r="KL2024"/>
      <c r="KM2024"/>
      <c r="KN2024"/>
      <c r="KO2024"/>
      <c r="KP2024"/>
      <c r="KQ2024"/>
      <c r="KR2024"/>
      <c r="KS2024"/>
      <c r="KT2024"/>
      <c r="KU2024"/>
      <c r="KV2024"/>
      <c r="KW2024"/>
      <c r="KX2024"/>
      <c r="KY2024"/>
      <c r="KZ2024"/>
      <c r="LA2024"/>
      <c r="LB2024"/>
      <c r="LC2024"/>
      <c r="LD2024"/>
      <c r="LE2024"/>
      <c r="LF2024"/>
      <c r="LG2024"/>
      <c r="LH2024"/>
      <c r="LI2024"/>
      <c r="LJ2024"/>
      <c r="LK2024"/>
      <c r="LL2024"/>
      <c r="LM2024"/>
      <c r="LN2024"/>
      <c r="LO2024"/>
      <c r="LP2024"/>
      <c r="LQ2024"/>
      <c r="LR2024"/>
      <c r="LS2024"/>
      <c r="LT2024"/>
      <c r="LU2024"/>
      <c r="LV2024"/>
      <c r="LW2024"/>
      <c r="LX2024"/>
      <c r="LY2024"/>
      <c r="LZ2024"/>
      <c r="MA2024"/>
    </row>
    <row r="2025" spans="4:339" x14ac:dyDescent="0.25"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  <c r="BA2025"/>
      <c r="BB2025"/>
      <c r="BC2025"/>
      <c r="BD2025"/>
      <c r="BE2025"/>
      <c r="BF2025"/>
      <c r="BG2025"/>
      <c r="BH2025"/>
      <c r="BI2025"/>
      <c r="BJ2025"/>
      <c r="BK2025"/>
      <c r="BL2025"/>
      <c r="BM2025"/>
      <c r="BN2025"/>
      <c r="BO2025"/>
      <c r="BP2025"/>
      <c r="BQ2025"/>
      <c r="BR2025"/>
      <c r="BS2025"/>
      <c r="BT2025"/>
      <c r="BU2025"/>
      <c r="BV2025"/>
      <c r="BW2025"/>
      <c r="BX2025"/>
      <c r="BY2025"/>
      <c r="BZ2025"/>
      <c r="CA2025"/>
      <c r="CB2025"/>
      <c r="CC2025"/>
      <c r="CD2025"/>
      <c r="CE2025"/>
      <c r="CF2025"/>
      <c r="CG2025"/>
      <c r="CH2025"/>
      <c r="CI2025"/>
      <c r="CJ2025"/>
      <c r="CK2025"/>
      <c r="CL2025"/>
      <c r="CM2025"/>
      <c r="CN2025"/>
      <c r="CO2025"/>
      <c r="CP2025"/>
      <c r="CQ2025"/>
      <c r="CR2025"/>
      <c r="CS2025"/>
      <c r="CT2025"/>
      <c r="CU2025"/>
      <c r="CV2025"/>
      <c r="CW2025"/>
      <c r="CX2025"/>
      <c r="CY2025"/>
      <c r="CZ2025"/>
      <c r="DA2025"/>
      <c r="DB2025"/>
      <c r="DC2025"/>
      <c r="DD2025"/>
      <c r="DE2025"/>
      <c r="DF2025"/>
      <c r="DG2025"/>
      <c r="DH2025"/>
      <c r="DI2025"/>
      <c r="DJ2025"/>
      <c r="DK2025"/>
      <c r="DL2025"/>
      <c r="DM2025"/>
      <c r="DN2025"/>
      <c r="DO2025"/>
      <c r="DP2025"/>
      <c r="DQ2025"/>
      <c r="DR2025"/>
      <c r="DS2025"/>
      <c r="DT2025"/>
      <c r="DU2025"/>
      <c r="DV2025"/>
      <c r="DW2025"/>
      <c r="DX2025"/>
      <c r="DY2025"/>
      <c r="DZ2025"/>
      <c r="EA2025"/>
      <c r="EB2025"/>
      <c r="EC2025"/>
      <c r="ED2025"/>
      <c r="EE2025"/>
      <c r="EF2025"/>
      <c r="EG2025"/>
      <c r="EH2025"/>
      <c r="EI2025"/>
      <c r="EJ2025"/>
      <c r="EK2025"/>
      <c r="EL2025"/>
      <c r="EM2025"/>
      <c r="EN2025"/>
      <c r="EO2025"/>
      <c r="EP2025"/>
      <c r="EQ2025"/>
      <c r="ER2025"/>
      <c r="ES2025"/>
      <c r="ET2025"/>
      <c r="EU2025"/>
      <c r="EV2025"/>
      <c r="EW2025"/>
      <c r="EX2025"/>
      <c r="EY2025"/>
      <c r="EZ2025"/>
      <c r="FA2025"/>
      <c r="FB2025"/>
      <c r="FC2025"/>
      <c r="FD2025"/>
      <c r="FE2025"/>
      <c r="FF2025"/>
      <c r="FG2025"/>
      <c r="FH2025"/>
      <c r="FI2025"/>
      <c r="FJ2025"/>
      <c r="FK2025"/>
      <c r="FL2025"/>
      <c r="FM2025"/>
      <c r="FN2025"/>
      <c r="FO2025"/>
      <c r="FP2025"/>
      <c r="FQ2025"/>
      <c r="FR2025"/>
      <c r="FS2025"/>
      <c r="FT2025"/>
      <c r="FU2025"/>
      <c r="FV2025"/>
      <c r="FW2025"/>
      <c r="FX2025"/>
      <c r="FY2025"/>
      <c r="FZ2025"/>
      <c r="GA2025"/>
      <c r="GB2025"/>
      <c r="GC2025"/>
      <c r="GD2025"/>
      <c r="GE2025"/>
      <c r="GF2025"/>
      <c r="GG2025"/>
      <c r="GH2025"/>
      <c r="GI2025"/>
      <c r="GJ2025"/>
      <c r="GK2025"/>
      <c r="GL2025"/>
      <c r="GM2025"/>
      <c r="GN2025"/>
      <c r="GO2025"/>
      <c r="GP2025"/>
      <c r="GQ2025"/>
      <c r="GR2025"/>
      <c r="GS2025"/>
      <c r="GT2025"/>
      <c r="GU2025"/>
      <c r="GV2025"/>
      <c r="GW2025"/>
      <c r="GX2025"/>
      <c r="GY2025"/>
      <c r="GZ2025"/>
      <c r="HA2025"/>
      <c r="HB2025"/>
      <c r="HC2025"/>
      <c r="HD2025"/>
      <c r="HE2025"/>
      <c r="HF2025"/>
      <c r="HG2025"/>
      <c r="HH2025"/>
      <c r="HI2025"/>
      <c r="HJ2025"/>
      <c r="HK2025"/>
      <c r="HL2025"/>
      <c r="HM2025"/>
      <c r="HN2025"/>
      <c r="HO2025"/>
      <c r="HP2025"/>
      <c r="HQ2025"/>
      <c r="HR2025"/>
      <c r="HS2025"/>
      <c r="HT2025"/>
      <c r="HU2025"/>
      <c r="HV2025"/>
      <c r="HW2025"/>
      <c r="HX2025"/>
      <c r="HY2025"/>
      <c r="HZ2025"/>
      <c r="IA2025"/>
      <c r="IB2025"/>
      <c r="IC2025"/>
      <c r="ID2025"/>
      <c r="IE2025"/>
      <c r="IF2025"/>
      <c r="IG2025"/>
      <c r="IH2025"/>
      <c r="II2025"/>
      <c r="IJ2025"/>
      <c r="IK2025"/>
      <c r="IL2025"/>
      <c r="IM2025"/>
      <c r="IN2025"/>
      <c r="IO2025"/>
      <c r="IP2025"/>
      <c r="IQ2025"/>
      <c r="IR2025"/>
      <c r="IS2025"/>
      <c r="IT2025"/>
      <c r="IU2025"/>
      <c r="IV2025"/>
      <c r="IW2025"/>
      <c r="IX2025"/>
      <c r="IY2025"/>
      <c r="IZ2025"/>
      <c r="JA2025"/>
      <c r="JB2025"/>
      <c r="JC2025"/>
      <c r="JD2025"/>
      <c r="JE2025"/>
      <c r="JF2025"/>
      <c r="JG2025"/>
      <c r="JH2025"/>
      <c r="JI2025"/>
      <c r="JJ2025"/>
      <c r="JK2025"/>
      <c r="JL2025"/>
      <c r="JM2025"/>
      <c r="JN2025"/>
      <c r="JO2025"/>
      <c r="JP2025"/>
      <c r="JQ2025"/>
      <c r="JR2025"/>
      <c r="JS2025"/>
      <c r="JT2025"/>
      <c r="JU2025"/>
      <c r="JV2025"/>
      <c r="JW2025"/>
      <c r="JX2025"/>
      <c r="JY2025"/>
      <c r="JZ2025"/>
      <c r="KA2025"/>
      <c r="KB2025"/>
      <c r="KC2025"/>
      <c r="KD2025"/>
      <c r="KE2025"/>
      <c r="KF2025"/>
      <c r="KG2025"/>
      <c r="KH2025"/>
      <c r="KI2025"/>
      <c r="KJ2025"/>
      <c r="KK2025"/>
      <c r="KL2025"/>
      <c r="KM2025"/>
      <c r="KN2025"/>
      <c r="KO2025"/>
      <c r="KP2025"/>
      <c r="KQ2025"/>
      <c r="KR2025"/>
      <c r="KS2025"/>
      <c r="KT2025"/>
      <c r="KU2025"/>
      <c r="KV2025"/>
      <c r="KW2025"/>
      <c r="KX2025"/>
      <c r="KY2025"/>
      <c r="KZ2025"/>
      <c r="LA2025"/>
      <c r="LB2025"/>
      <c r="LC2025"/>
      <c r="LD2025"/>
      <c r="LE2025"/>
      <c r="LF2025"/>
      <c r="LG2025"/>
      <c r="LH2025"/>
      <c r="LI2025"/>
      <c r="LJ2025"/>
      <c r="LK2025"/>
      <c r="LL2025"/>
      <c r="LM2025"/>
      <c r="LN2025"/>
      <c r="LO2025"/>
      <c r="LP2025"/>
      <c r="LQ2025"/>
      <c r="LR2025"/>
      <c r="LS2025"/>
      <c r="LT2025"/>
      <c r="LU2025"/>
      <c r="LV2025"/>
      <c r="LW2025"/>
      <c r="LX2025"/>
      <c r="LY2025"/>
      <c r="LZ2025"/>
      <c r="MA2025"/>
    </row>
    <row r="2026" spans="4:339" x14ac:dyDescent="0.25"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  <c r="BA2026"/>
      <c r="BB2026"/>
      <c r="BC2026"/>
      <c r="BD2026"/>
      <c r="BE2026"/>
      <c r="BF2026"/>
      <c r="BG2026"/>
      <c r="BH2026"/>
      <c r="BI2026"/>
      <c r="BJ2026"/>
      <c r="BK2026"/>
      <c r="BL2026"/>
      <c r="BM2026"/>
      <c r="BN2026"/>
      <c r="BO2026"/>
      <c r="BP2026"/>
      <c r="BQ2026"/>
      <c r="BR2026"/>
      <c r="BS2026"/>
      <c r="BT2026"/>
      <c r="BU2026"/>
      <c r="BV2026"/>
      <c r="BW2026"/>
      <c r="BX2026"/>
      <c r="BY2026"/>
      <c r="BZ2026"/>
      <c r="CA2026"/>
      <c r="CB2026"/>
      <c r="CC2026"/>
      <c r="CD2026"/>
      <c r="CE2026"/>
      <c r="CF2026"/>
      <c r="CG2026"/>
      <c r="CH2026"/>
      <c r="CI2026"/>
      <c r="CJ2026"/>
      <c r="CK2026"/>
      <c r="CL2026"/>
      <c r="CM2026"/>
      <c r="CN2026"/>
      <c r="CO2026"/>
      <c r="CP2026"/>
      <c r="CQ2026"/>
      <c r="CR2026"/>
      <c r="CS2026"/>
      <c r="CT2026"/>
      <c r="CU2026"/>
      <c r="CV2026"/>
      <c r="CW2026"/>
      <c r="CX2026"/>
      <c r="CY2026"/>
      <c r="CZ2026"/>
      <c r="DA2026"/>
      <c r="DB2026"/>
      <c r="DC2026"/>
      <c r="DD2026"/>
      <c r="DE2026"/>
      <c r="DF2026"/>
      <c r="DG2026"/>
      <c r="DH2026"/>
      <c r="DI2026"/>
      <c r="DJ2026"/>
      <c r="DK2026"/>
      <c r="DL2026"/>
      <c r="DM2026"/>
      <c r="DN2026"/>
      <c r="DO2026"/>
      <c r="DP2026"/>
      <c r="DQ2026"/>
      <c r="DR2026"/>
      <c r="DS2026"/>
      <c r="DT2026"/>
      <c r="DU2026"/>
      <c r="DV2026"/>
      <c r="DW2026"/>
      <c r="DX2026"/>
      <c r="DY2026"/>
      <c r="DZ2026"/>
      <c r="EA2026"/>
      <c r="EB2026"/>
      <c r="EC2026"/>
      <c r="ED2026"/>
      <c r="EE2026"/>
      <c r="EF2026"/>
      <c r="EG2026"/>
      <c r="EH2026"/>
      <c r="EI2026"/>
      <c r="EJ2026"/>
      <c r="EK2026"/>
      <c r="EL2026"/>
      <c r="EM2026"/>
      <c r="EN2026"/>
      <c r="EO2026"/>
      <c r="EP2026"/>
      <c r="EQ2026"/>
      <c r="ER2026"/>
      <c r="ES2026"/>
      <c r="ET2026"/>
      <c r="EU2026"/>
      <c r="EV2026"/>
      <c r="EW2026"/>
      <c r="EX2026"/>
      <c r="EY2026"/>
      <c r="EZ2026"/>
      <c r="FA2026"/>
      <c r="FB2026"/>
      <c r="FC2026"/>
      <c r="FD2026"/>
      <c r="FE2026"/>
      <c r="FF2026"/>
      <c r="FG2026"/>
      <c r="FH2026"/>
      <c r="FI2026"/>
      <c r="FJ2026"/>
      <c r="FK2026"/>
      <c r="FL2026"/>
      <c r="FM2026"/>
      <c r="FN2026"/>
      <c r="FO2026"/>
      <c r="FP2026"/>
      <c r="FQ2026"/>
      <c r="FR2026"/>
      <c r="FS2026"/>
      <c r="FT2026"/>
      <c r="FU2026"/>
      <c r="FV2026"/>
      <c r="FW2026"/>
      <c r="FX2026"/>
      <c r="FY2026"/>
      <c r="FZ2026"/>
      <c r="GA2026"/>
      <c r="GB2026"/>
      <c r="GC2026"/>
      <c r="GD2026"/>
      <c r="GE2026"/>
      <c r="GF2026"/>
      <c r="GG2026"/>
      <c r="GH2026"/>
      <c r="GI2026"/>
      <c r="GJ2026"/>
      <c r="GK2026"/>
      <c r="GL2026"/>
      <c r="GM2026"/>
      <c r="GN2026"/>
      <c r="GO2026"/>
      <c r="GP2026"/>
      <c r="GQ2026"/>
      <c r="GR2026"/>
      <c r="GS2026"/>
      <c r="GT2026"/>
      <c r="GU2026"/>
      <c r="GV2026"/>
      <c r="GW2026"/>
      <c r="GX2026"/>
      <c r="GY2026"/>
      <c r="GZ2026"/>
      <c r="HA2026"/>
      <c r="HB2026"/>
      <c r="HC2026"/>
      <c r="HD2026"/>
      <c r="HE2026"/>
      <c r="HF2026"/>
      <c r="HG2026"/>
      <c r="HH2026"/>
      <c r="HI2026"/>
      <c r="HJ2026"/>
      <c r="HK2026"/>
      <c r="HL2026"/>
      <c r="HM2026"/>
      <c r="HN2026"/>
      <c r="HO2026"/>
      <c r="HP2026"/>
      <c r="HQ2026"/>
      <c r="HR2026"/>
      <c r="HS2026"/>
      <c r="HT2026"/>
      <c r="HU2026"/>
      <c r="HV2026"/>
      <c r="HW2026"/>
      <c r="HX2026"/>
      <c r="HY2026"/>
      <c r="HZ2026"/>
      <c r="IA2026"/>
      <c r="IB2026"/>
      <c r="IC2026"/>
      <c r="ID2026"/>
      <c r="IE2026"/>
      <c r="IF2026"/>
      <c r="IG2026"/>
      <c r="IH2026"/>
      <c r="II2026"/>
      <c r="IJ2026"/>
      <c r="IK2026"/>
      <c r="IL2026"/>
      <c r="IM2026"/>
      <c r="IN2026"/>
      <c r="IO2026"/>
      <c r="IP2026"/>
      <c r="IQ2026"/>
      <c r="IR2026"/>
      <c r="IS2026"/>
      <c r="IT2026"/>
      <c r="IU2026"/>
      <c r="IV2026"/>
      <c r="IW2026"/>
      <c r="IX2026"/>
      <c r="IY2026"/>
      <c r="IZ2026"/>
      <c r="JA2026"/>
      <c r="JB2026"/>
      <c r="JC2026"/>
      <c r="JD2026"/>
      <c r="JE2026"/>
      <c r="JF2026"/>
      <c r="JG2026"/>
      <c r="JH2026"/>
      <c r="JI2026"/>
      <c r="JJ2026"/>
      <c r="JK2026"/>
      <c r="JL2026"/>
      <c r="JM2026"/>
      <c r="JN2026"/>
      <c r="JO2026"/>
      <c r="JP2026"/>
      <c r="JQ2026"/>
      <c r="JR2026"/>
      <c r="JS2026"/>
      <c r="JT2026"/>
      <c r="JU2026"/>
      <c r="JV2026"/>
      <c r="JW2026"/>
      <c r="JX2026"/>
      <c r="JY2026"/>
      <c r="JZ2026"/>
      <c r="KA2026"/>
      <c r="KB2026"/>
      <c r="KC2026"/>
      <c r="KD2026"/>
      <c r="KE2026"/>
      <c r="KF2026"/>
      <c r="KG2026"/>
      <c r="KH2026"/>
      <c r="KI2026"/>
      <c r="KJ2026"/>
      <c r="KK2026"/>
      <c r="KL2026"/>
      <c r="KM2026"/>
      <c r="KN2026"/>
      <c r="KO2026"/>
      <c r="KP2026"/>
      <c r="KQ2026"/>
      <c r="KR2026"/>
      <c r="KS2026"/>
      <c r="KT2026"/>
      <c r="KU2026"/>
      <c r="KV2026"/>
      <c r="KW2026"/>
      <c r="KX2026"/>
      <c r="KY2026"/>
      <c r="KZ2026"/>
      <c r="LA2026"/>
      <c r="LB2026"/>
      <c r="LC2026"/>
      <c r="LD2026"/>
      <c r="LE2026"/>
      <c r="LF2026"/>
      <c r="LG2026"/>
      <c r="LH2026"/>
      <c r="LI2026"/>
      <c r="LJ2026"/>
      <c r="LK2026"/>
      <c r="LL2026"/>
      <c r="LM2026"/>
      <c r="LN2026"/>
      <c r="LO2026"/>
      <c r="LP2026"/>
      <c r="LQ2026"/>
      <c r="LR2026"/>
      <c r="LS2026"/>
      <c r="LT2026"/>
      <c r="LU2026"/>
      <c r="LV2026"/>
      <c r="LW2026"/>
      <c r="LX2026"/>
      <c r="LY2026"/>
      <c r="LZ2026"/>
      <c r="MA2026"/>
    </row>
    <row r="2027" spans="4:339" x14ac:dyDescent="0.25"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  <c r="BA2027"/>
      <c r="BB2027"/>
      <c r="BC2027"/>
      <c r="BD2027"/>
      <c r="BE2027"/>
      <c r="BF2027"/>
      <c r="BG2027"/>
      <c r="BH2027"/>
      <c r="BI2027"/>
      <c r="BJ2027"/>
      <c r="BK2027"/>
      <c r="BL2027"/>
      <c r="BM2027"/>
      <c r="BN2027"/>
      <c r="BO2027"/>
      <c r="BP2027"/>
      <c r="BQ2027"/>
      <c r="BR2027"/>
      <c r="BS2027"/>
      <c r="BT2027"/>
      <c r="BU2027"/>
      <c r="BV2027"/>
      <c r="BW2027"/>
      <c r="BX2027"/>
      <c r="BY2027"/>
      <c r="BZ2027"/>
      <c r="CA2027"/>
      <c r="CB2027"/>
      <c r="CC2027"/>
      <c r="CD2027"/>
      <c r="CE2027"/>
      <c r="CF2027"/>
      <c r="CG2027"/>
      <c r="CH2027"/>
      <c r="CI2027"/>
      <c r="CJ2027"/>
      <c r="CK2027"/>
      <c r="CL2027"/>
      <c r="CM2027"/>
      <c r="CN2027"/>
      <c r="CO2027"/>
      <c r="CP2027"/>
      <c r="CQ2027"/>
      <c r="CR2027"/>
      <c r="CS2027"/>
      <c r="CT2027"/>
      <c r="CU2027"/>
      <c r="CV2027"/>
      <c r="CW2027"/>
      <c r="CX2027"/>
      <c r="CY2027"/>
      <c r="CZ2027"/>
      <c r="DA2027"/>
      <c r="DB2027"/>
      <c r="DC2027"/>
      <c r="DD2027"/>
      <c r="DE2027"/>
      <c r="DF2027"/>
      <c r="DG2027"/>
      <c r="DH2027"/>
      <c r="DI2027"/>
      <c r="DJ2027"/>
      <c r="DK2027"/>
      <c r="DL2027"/>
      <c r="DM2027"/>
      <c r="DN2027"/>
      <c r="DO2027"/>
      <c r="DP2027"/>
      <c r="DQ2027"/>
      <c r="DR2027"/>
      <c r="DS2027"/>
      <c r="DT2027"/>
      <c r="DU2027"/>
      <c r="DV2027"/>
      <c r="DW2027"/>
      <c r="DX2027"/>
      <c r="DY2027"/>
      <c r="DZ2027"/>
      <c r="EA2027"/>
      <c r="EB2027"/>
      <c r="EC2027"/>
      <c r="ED2027"/>
      <c r="EE2027"/>
      <c r="EF2027"/>
      <c r="EG2027"/>
      <c r="EH2027"/>
      <c r="EI2027"/>
      <c r="EJ2027"/>
      <c r="EK2027"/>
      <c r="EL2027"/>
      <c r="EM2027"/>
      <c r="EN2027"/>
      <c r="EO2027"/>
      <c r="EP2027"/>
      <c r="EQ2027"/>
      <c r="ER2027"/>
      <c r="ES2027"/>
      <c r="ET2027"/>
      <c r="EU2027"/>
      <c r="EV2027"/>
      <c r="EW2027"/>
      <c r="EX2027"/>
      <c r="EY2027"/>
      <c r="EZ2027"/>
      <c r="FA2027"/>
      <c r="FB2027"/>
      <c r="FC2027"/>
      <c r="FD2027"/>
      <c r="FE2027"/>
      <c r="FF2027"/>
      <c r="FG2027"/>
      <c r="FH2027"/>
      <c r="FI2027"/>
      <c r="FJ2027"/>
      <c r="FK2027"/>
      <c r="FL2027"/>
      <c r="FM2027"/>
      <c r="FN2027"/>
      <c r="FO2027"/>
      <c r="FP2027"/>
      <c r="FQ2027"/>
      <c r="FR2027"/>
      <c r="FS2027"/>
      <c r="FT2027"/>
      <c r="FU2027"/>
      <c r="FV2027"/>
      <c r="FW2027"/>
      <c r="FX2027"/>
      <c r="FY2027"/>
      <c r="FZ2027"/>
      <c r="GA2027"/>
      <c r="GB2027"/>
      <c r="GC2027"/>
      <c r="GD2027"/>
      <c r="GE2027"/>
      <c r="GF2027"/>
      <c r="GG2027"/>
      <c r="GH2027"/>
      <c r="GI2027"/>
      <c r="GJ2027"/>
      <c r="GK2027"/>
      <c r="GL2027"/>
      <c r="GM2027"/>
      <c r="GN2027"/>
      <c r="GO2027"/>
      <c r="GP2027"/>
      <c r="GQ2027"/>
      <c r="GR2027"/>
      <c r="GS2027"/>
      <c r="GT2027"/>
      <c r="GU2027"/>
      <c r="GV2027"/>
      <c r="GW2027"/>
      <c r="GX2027"/>
      <c r="GY2027"/>
      <c r="GZ2027"/>
      <c r="HA2027"/>
      <c r="HB2027"/>
      <c r="HC2027"/>
      <c r="HD2027"/>
      <c r="HE2027"/>
      <c r="HF2027"/>
      <c r="HG2027"/>
      <c r="HH2027"/>
      <c r="HI2027"/>
      <c r="HJ2027"/>
      <c r="HK2027"/>
      <c r="HL2027"/>
      <c r="HM2027"/>
      <c r="HN2027"/>
      <c r="HO2027"/>
      <c r="HP2027"/>
      <c r="HQ2027"/>
      <c r="HR2027"/>
      <c r="HS2027"/>
      <c r="HT2027"/>
      <c r="HU2027"/>
      <c r="HV2027"/>
      <c r="HW2027"/>
      <c r="HX2027"/>
      <c r="HY2027"/>
      <c r="HZ2027"/>
      <c r="IA2027"/>
      <c r="IB2027"/>
      <c r="IC2027"/>
      <c r="ID2027"/>
      <c r="IE2027"/>
      <c r="IF2027"/>
      <c r="IG2027"/>
      <c r="IH2027"/>
      <c r="II2027"/>
      <c r="IJ2027"/>
      <c r="IK2027"/>
      <c r="IL2027"/>
      <c r="IM2027"/>
      <c r="IN2027"/>
      <c r="IO2027"/>
      <c r="IP2027"/>
      <c r="IQ2027"/>
      <c r="IR2027"/>
      <c r="IS2027"/>
      <c r="IT2027"/>
      <c r="IU2027"/>
      <c r="IV2027"/>
      <c r="IW2027"/>
      <c r="IX2027"/>
      <c r="IY2027"/>
      <c r="IZ2027"/>
      <c r="JA2027"/>
      <c r="JB2027"/>
      <c r="JC2027"/>
      <c r="JD2027"/>
      <c r="JE2027"/>
      <c r="JF2027"/>
      <c r="JG2027"/>
      <c r="JH2027"/>
      <c r="JI2027"/>
      <c r="JJ2027"/>
      <c r="JK2027"/>
      <c r="JL2027"/>
      <c r="JM2027"/>
      <c r="JN2027"/>
      <c r="JO2027"/>
      <c r="JP2027"/>
      <c r="JQ2027"/>
      <c r="JR2027"/>
      <c r="JS2027"/>
      <c r="JT2027"/>
      <c r="JU2027"/>
      <c r="JV2027"/>
      <c r="JW2027"/>
      <c r="JX2027"/>
      <c r="JY2027"/>
      <c r="JZ2027"/>
      <c r="KA2027"/>
      <c r="KB2027"/>
      <c r="KC2027"/>
      <c r="KD2027"/>
      <c r="KE2027"/>
      <c r="KF2027"/>
      <c r="KG2027"/>
      <c r="KH2027"/>
      <c r="KI2027"/>
      <c r="KJ2027"/>
      <c r="KK2027"/>
      <c r="KL2027"/>
      <c r="KM2027"/>
      <c r="KN2027"/>
      <c r="KO2027"/>
      <c r="KP2027"/>
      <c r="KQ2027"/>
      <c r="KR2027"/>
      <c r="KS2027"/>
      <c r="KT2027"/>
      <c r="KU2027"/>
      <c r="KV2027"/>
      <c r="KW2027"/>
      <c r="KX2027"/>
      <c r="KY2027"/>
      <c r="KZ2027"/>
      <c r="LA2027"/>
      <c r="LB2027"/>
      <c r="LC2027"/>
      <c r="LD2027"/>
      <c r="LE2027"/>
      <c r="LF2027"/>
      <c r="LG2027"/>
      <c r="LH2027"/>
      <c r="LI2027"/>
      <c r="LJ2027"/>
      <c r="LK2027"/>
      <c r="LL2027"/>
      <c r="LM2027"/>
      <c r="LN2027"/>
      <c r="LO2027"/>
      <c r="LP2027"/>
      <c r="LQ2027"/>
      <c r="LR2027"/>
      <c r="LS2027"/>
      <c r="LT2027"/>
      <c r="LU2027"/>
      <c r="LV2027"/>
      <c r="LW2027"/>
      <c r="LX2027"/>
      <c r="LY2027"/>
      <c r="LZ2027"/>
      <c r="MA2027"/>
    </row>
    <row r="2028" spans="4:339" x14ac:dyDescent="0.25"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  <c r="BA2028"/>
      <c r="BB2028"/>
      <c r="BC2028"/>
      <c r="BD2028"/>
      <c r="BE2028"/>
      <c r="BF2028"/>
      <c r="BG2028"/>
      <c r="BH2028"/>
      <c r="BI2028"/>
      <c r="BJ2028"/>
      <c r="BK2028"/>
      <c r="BL2028"/>
      <c r="BM2028"/>
      <c r="BN2028"/>
      <c r="BO2028"/>
      <c r="BP2028"/>
      <c r="BQ2028"/>
      <c r="BR2028"/>
      <c r="BS2028"/>
      <c r="BT2028"/>
      <c r="BU2028"/>
      <c r="BV2028"/>
      <c r="BW2028"/>
      <c r="BX2028"/>
      <c r="BY2028"/>
      <c r="BZ2028"/>
      <c r="CA2028"/>
      <c r="CB2028"/>
      <c r="CC2028"/>
      <c r="CD2028"/>
      <c r="CE2028"/>
      <c r="CF2028"/>
      <c r="CG2028"/>
      <c r="CH2028"/>
      <c r="CI2028"/>
      <c r="CJ2028"/>
      <c r="CK2028"/>
      <c r="CL2028"/>
      <c r="CM2028"/>
      <c r="CN2028"/>
      <c r="CO2028"/>
      <c r="CP2028"/>
      <c r="CQ2028"/>
      <c r="CR2028"/>
      <c r="CS2028"/>
      <c r="CT2028"/>
      <c r="CU2028"/>
      <c r="CV2028"/>
      <c r="CW2028"/>
      <c r="CX2028"/>
      <c r="CY2028"/>
      <c r="CZ2028"/>
      <c r="DA2028"/>
      <c r="DB2028"/>
      <c r="DC2028"/>
      <c r="DD2028"/>
      <c r="DE2028"/>
      <c r="DF2028"/>
      <c r="DG2028"/>
      <c r="DH2028"/>
      <c r="DI2028"/>
      <c r="DJ2028"/>
      <c r="DK2028"/>
      <c r="DL2028"/>
      <c r="DM2028"/>
      <c r="DN2028"/>
      <c r="DO2028"/>
      <c r="DP2028"/>
      <c r="DQ2028"/>
      <c r="DR2028"/>
      <c r="DS2028"/>
      <c r="DT2028"/>
      <c r="DU2028"/>
      <c r="DV2028"/>
      <c r="DW2028"/>
      <c r="DX2028"/>
      <c r="DY2028"/>
      <c r="DZ2028"/>
      <c r="EA2028"/>
      <c r="EB2028"/>
      <c r="EC2028"/>
      <c r="ED2028"/>
      <c r="EE2028"/>
      <c r="EF2028"/>
      <c r="EG2028"/>
      <c r="EH2028"/>
      <c r="EI2028"/>
      <c r="EJ2028"/>
      <c r="EK2028"/>
      <c r="EL2028"/>
      <c r="EM2028"/>
      <c r="EN2028"/>
      <c r="EO2028"/>
      <c r="EP2028"/>
      <c r="EQ2028"/>
      <c r="ER2028"/>
      <c r="ES2028"/>
      <c r="ET2028"/>
      <c r="EU2028"/>
      <c r="EV2028"/>
      <c r="EW2028"/>
      <c r="EX2028"/>
      <c r="EY2028"/>
      <c r="EZ2028"/>
      <c r="FA2028"/>
      <c r="FB2028"/>
      <c r="FC2028"/>
      <c r="FD2028"/>
      <c r="FE2028"/>
      <c r="FF2028"/>
      <c r="FG2028"/>
      <c r="FH2028"/>
      <c r="FI2028"/>
      <c r="FJ2028"/>
      <c r="FK2028"/>
      <c r="FL2028"/>
      <c r="FM2028"/>
      <c r="FN2028"/>
      <c r="FO2028"/>
      <c r="FP2028"/>
      <c r="FQ2028"/>
      <c r="FR2028"/>
      <c r="FS2028"/>
      <c r="FT2028"/>
      <c r="FU2028"/>
      <c r="FV2028"/>
      <c r="FW2028"/>
      <c r="FX2028"/>
      <c r="FY2028"/>
      <c r="FZ2028"/>
      <c r="GA2028"/>
      <c r="GB2028"/>
      <c r="GC2028"/>
      <c r="GD2028"/>
      <c r="GE2028"/>
      <c r="GF2028"/>
      <c r="GG2028"/>
      <c r="GH2028"/>
      <c r="GI2028"/>
      <c r="GJ2028"/>
      <c r="GK2028"/>
      <c r="GL2028"/>
      <c r="GM2028"/>
      <c r="GN2028"/>
      <c r="GO2028"/>
      <c r="GP2028"/>
      <c r="GQ2028"/>
      <c r="GR2028"/>
      <c r="GS2028"/>
      <c r="GT2028"/>
      <c r="GU2028"/>
      <c r="GV2028"/>
      <c r="GW2028"/>
      <c r="GX2028"/>
      <c r="GY2028"/>
      <c r="GZ2028"/>
      <c r="HA2028"/>
      <c r="HB2028"/>
      <c r="HC2028"/>
      <c r="HD2028"/>
      <c r="HE2028"/>
      <c r="HF2028"/>
      <c r="HG2028"/>
      <c r="HH2028"/>
      <c r="HI2028"/>
      <c r="HJ2028"/>
      <c r="HK2028"/>
      <c r="HL2028"/>
      <c r="HM2028"/>
      <c r="HN2028"/>
      <c r="HO2028"/>
      <c r="HP2028"/>
      <c r="HQ2028"/>
      <c r="HR2028"/>
      <c r="HS2028"/>
      <c r="HT2028"/>
      <c r="HU2028"/>
      <c r="HV2028"/>
      <c r="HW2028"/>
      <c r="HX2028"/>
      <c r="HY2028"/>
      <c r="HZ2028"/>
      <c r="IA2028"/>
      <c r="IB2028"/>
      <c r="IC2028"/>
      <c r="ID2028"/>
      <c r="IE2028"/>
      <c r="IF2028"/>
      <c r="IG2028"/>
      <c r="IH2028"/>
      <c r="II2028"/>
      <c r="IJ2028"/>
      <c r="IK2028"/>
      <c r="IL2028"/>
      <c r="IM2028"/>
      <c r="IN2028"/>
      <c r="IO2028"/>
      <c r="IP2028"/>
      <c r="IQ2028"/>
      <c r="IR2028"/>
      <c r="IS2028"/>
      <c r="IT2028"/>
      <c r="IU2028"/>
      <c r="IV2028"/>
      <c r="IW2028"/>
      <c r="IX2028"/>
      <c r="IY2028"/>
      <c r="IZ2028"/>
      <c r="JA2028"/>
      <c r="JB2028"/>
      <c r="JC2028"/>
      <c r="JD2028"/>
      <c r="JE2028"/>
      <c r="JF2028"/>
      <c r="JG2028"/>
      <c r="JH2028"/>
      <c r="JI2028"/>
      <c r="JJ2028"/>
      <c r="JK2028"/>
      <c r="JL2028"/>
      <c r="JM2028"/>
      <c r="JN2028"/>
      <c r="JO2028"/>
      <c r="JP2028"/>
      <c r="JQ2028"/>
      <c r="JR2028"/>
      <c r="JS2028"/>
      <c r="JT2028"/>
      <c r="JU2028"/>
      <c r="JV2028"/>
      <c r="JW2028"/>
      <c r="JX2028"/>
      <c r="JY2028"/>
      <c r="JZ2028"/>
      <c r="KA2028"/>
      <c r="KB2028"/>
      <c r="KC2028"/>
      <c r="KD2028"/>
      <c r="KE2028"/>
      <c r="KF2028"/>
      <c r="KG2028"/>
      <c r="KH2028"/>
      <c r="KI2028"/>
      <c r="KJ2028"/>
      <c r="KK2028"/>
      <c r="KL2028"/>
      <c r="KM2028"/>
      <c r="KN2028"/>
      <c r="KO2028"/>
      <c r="KP2028"/>
      <c r="KQ2028"/>
      <c r="KR2028"/>
      <c r="KS2028"/>
      <c r="KT2028"/>
      <c r="KU2028"/>
      <c r="KV2028"/>
      <c r="KW2028"/>
      <c r="KX2028"/>
      <c r="KY2028"/>
      <c r="KZ2028"/>
      <c r="LA2028"/>
      <c r="LB2028"/>
      <c r="LC2028"/>
      <c r="LD2028"/>
      <c r="LE2028"/>
      <c r="LF2028"/>
      <c r="LG2028"/>
      <c r="LH2028"/>
      <c r="LI2028"/>
      <c r="LJ2028"/>
      <c r="LK2028"/>
      <c r="LL2028"/>
      <c r="LM2028"/>
      <c r="LN2028"/>
      <c r="LO2028"/>
      <c r="LP2028"/>
      <c r="LQ2028"/>
      <c r="LR2028"/>
      <c r="LS2028"/>
      <c r="LT2028"/>
      <c r="LU2028"/>
      <c r="LV2028"/>
      <c r="LW2028"/>
      <c r="LX2028"/>
      <c r="LY2028"/>
      <c r="LZ2028"/>
      <c r="MA2028"/>
    </row>
    <row r="2029" spans="4:339" x14ac:dyDescent="0.25"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  <c r="BA2029"/>
      <c r="BB2029"/>
      <c r="BC2029"/>
      <c r="BD2029"/>
      <c r="BE2029"/>
      <c r="BF2029"/>
      <c r="BG2029"/>
      <c r="BH2029"/>
      <c r="BI2029"/>
      <c r="BJ2029"/>
      <c r="BK2029"/>
      <c r="BL2029"/>
      <c r="BM2029"/>
      <c r="BN2029"/>
      <c r="BO2029"/>
      <c r="BP2029"/>
      <c r="BQ2029"/>
      <c r="BR2029"/>
      <c r="BS2029"/>
      <c r="BT2029"/>
      <c r="BU2029"/>
      <c r="BV2029"/>
      <c r="BW2029"/>
      <c r="BX2029"/>
      <c r="BY2029"/>
      <c r="BZ2029"/>
      <c r="CA2029"/>
      <c r="CB2029"/>
      <c r="CC2029"/>
      <c r="CD2029"/>
      <c r="CE2029"/>
      <c r="CF2029"/>
      <c r="CG2029"/>
      <c r="CH2029"/>
      <c r="CI2029"/>
      <c r="CJ2029"/>
      <c r="CK2029"/>
      <c r="CL2029"/>
      <c r="CM2029"/>
      <c r="CN2029"/>
      <c r="CO2029"/>
      <c r="CP2029"/>
      <c r="CQ2029"/>
      <c r="CR2029"/>
      <c r="CS2029"/>
      <c r="CT2029"/>
      <c r="CU2029"/>
      <c r="CV2029"/>
      <c r="CW2029"/>
      <c r="CX2029"/>
      <c r="CY2029"/>
      <c r="CZ2029"/>
      <c r="DA2029"/>
      <c r="DB2029"/>
      <c r="DC2029"/>
      <c r="DD2029"/>
      <c r="DE2029"/>
      <c r="DF2029"/>
      <c r="DG2029"/>
      <c r="DH2029"/>
      <c r="DI2029"/>
      <c r="DJ2029"/>
      <c r="DK2029"/>
      <c r="DL2029"/>
      <c r="DM2029"/>
      <c r="DN2029"/>
      <c r="DO2029"/>
      <c r="DP2029"/>
      <c r="DQ2029"/>
      <c r="DR2029"/>
      <c r="DS2029"/>
      <c r="DT2029"/>
      <c r="DU2029"/>
      <c r="DV2029"/>
      <c r="DW2029"/>
      <c r="DX2029"/>
      <c r="DY2029"/>
      <c r="DZ2029"/>
      <c r="EA2029"/>
      <c r="EB2029"/>
      <c r="EC2029"/>
      <c r="ED2029"/>
      <c r="EE2029"/>
      <c r="EF2029"/>
      <c r="EG2029"/>
      <c r="EH2029"/>
      <c r="EI2029"/>
      <c r="EJ2029"/>
      <c r="EK2029"/>
      <c r="EL2029"/>
      <c r="EM2029"/>
      <c r="EN2029"/>
      <c r="EO2029"/>
      <c r="EP2029"/>
      <c r="EQ2029"/>
      <c r="ER2029"/>
      <c r="ES2029"/>
      <c r="ET2029"/>
      <c r="EU2029"/>
      <c r="EV2029"/>
      <c r="EW2029"/>
      <c r="EX2029"/>
      <c r="EY2029"/>
      <c r="EZ2029"/>
      <c r="FA2029"/>
      <c r="FB2029"/>
      <c r="FC2029"/>
      <c r="FD2029"/>
      <c r="FE2029"/>
      <c r="FF2029"/>
      <c r="FG2029"/>
      <c r="FH2029"/>
      <c r="FI2029"/>
      <c r="FJ2029"/>
      <c r="FK2029"/>
      <c r="FL2029"/>
      <c r="FM2029"/>
      <c r="FN2029"/>
      <c r="FO2029"/>
      <c r="FP2029"/>
      <c r="FQ2029"/>
      <c r="FR2029"/>
      <c r="FS2029"/>
      <c r="FT2029"/>
      <c r="FU2029"/>
      <c r="FV2029"/>
      <c r="FW2029"/>
      <c r="FX2029"/>
      <c r="FY2029"/>
      <c r="FZ2029"/>
      <c r="GA2029"/>
      <c r="GB2029"/>
      <c r="GC2029"/>
      <c r="GD2029"/>
      <c r="GE2029"/>
      <c r="GF2029"/>
      <c r="GG2029"/>
      <c r="GH2029"/>
      <c r="GI2029"/>
      <c r="GJ2029"/>
      <c r="GK2029"/>
      <c r="GL2029"/>
      <c r="GM2029"/>
      <c r="GN2029"/>
      <c r="GO2029"/>
      <c r="GP2029"/>
      <c r="GQ2029"/>
      <c r="GR2029"/>
      <c r="GS2029"/>
      <c r="GT2029"/>
      <c r="GU2029"/>
      <c r="GV2029"/>
      <c r="GW2029"/>
      <c r="GX2029"/>
      <c r="GY2029"/>
      <c r="GZ2029"/>
      <c r="HA2029"/>
      <c r="HB2029"/>
      <c r="HC2029"/>
      <c r="HD2029"/>
      <c r="HE2029"/>
      <c r="HF2029"/>
      <c r="HG2029"/>
      <c r="HH2029"/>
      <c r="HI2029"/>
      <c r="HJ2029"/>
      <c r="HK2029"/>
      <c r="HL2029"/>
      <c r="HM2029"/>
      <c r="HN2029"/>
      <c r="HO2029"/>
      <c r="HP2029"/>
      <c r="HQ2029"/>
      <c r="HR2029"/>
      <c r="HS2029"/>
      <c r="HT2029"/>
      <c r="HU2029"/>
      <c r="HV2029"/>
      <c r="HW2029"/>
      <c r="HX2029"/>
      <c r="HY2029"/>
      <c r="HZ2029"/>
      <c r="IA2029"/>
      <c r="IB2029"/>
      <c r="IC2029"/>
      <c r="ID2029"/>
      <c r="IE2029"/>
      <c r="IF2029"/>
      <c r="IG2029"/>
      <c r="IH2029"/>
      <c r="II2029"/>
      <c r="IJ2029"/>
      <c r="IK2029"/>
      <c r="IL2029"/>
      <c r="IM2029"/>
      <c r="IN2029"/>
      <c r="IO2029"/>
      <c r="IP2029"/>
      <c r="IQ2029"/>
      <c r="IR2029"/>
      <c r="IS2029"/>
      <c r="IT2029"/>
      <c r="IU2029"/>
      <c r="IV2029"/>
      <c r="IW2029"/>
      <c r="IX2029"/>
      <c r="IY2029"/>
      <c r="IZ2029"/>
      <c r="JA2029"/>
      <c r="JB2029"/>
      <c r="JC2029"/>
      <c r="JD2029"/>
      <c r="JE2029"/>
      <c r="JF2029"/>
      <c r="JG2029"/>
      <c r="JH2029"/>
      <c r="JI2029"/>
      <c r="JJ2029"/>
      <c r="JK2029"/>
      <c r="JL2029"/>
      <c r="JM2029"/>
      <c r="JN2029"/>
      <c r="JO2029"/>
      <c r="JP2029"/>
      <c r="JQ2029"/>
      <c r="JR2029"/>
      <c r="JS2029"/>
      <c r="JT2029"/>
      <c r="JU2029"/>
      <c r="JV2029"/>
      <c r="JW2029"/>
      <c r="JX2029"/>
      <c r="JY2029"/>
      <c r="JZ2029"/>
      <c r="KA2029"/>
      <c r="KB2029"/>
      <c r="KC2029"/>
      <c r="KD2029"/>
      <c r="KE2029"/>
      <c r="KF2029"/>
      <c r="KG2029"/>
      <c r="KH2029"/>
      <c r="KI2029"/>
      <c r="KJ2029"/>
      <c r="KK2029"/>
      <c r="KL2029"/>
      <c r="KM2029"/>
      <c r="KN2029"/>
      <c r="KO2029"/>
      <c r="KP2029"/>
      <c r="KQ2029"/>
      <c r="KR2029"/>
      <c r="KS2029"/>
      <c r="KT2029"/>
      <c r="KU2029"/>
      <c r="KV2029"/>
      <c r="KW2029"/>
      <c r="KX2029"/>
      <c r="KY2029"/>
      <c r="KZ2029"/>
      <c r="LA2029"/>
      <c r="LB2029"/>
      <c r="LC2029"/>
      <c r="LD2029"/>
      <c r="LE2029"/>
      <c r="LF2029"/>
      <c r="LG2029"/>
      <c r="LH2029"/>
      <c r="LI2029"/>
      <c r="LJ2029"/>
      <c r="LK2029"/>
      <c r="LL2029"/>
      <c r="LM2029"/>
      <c r="LN2029"/>
      <c r="LO2029"/>
      <c r="LP2029"/>
      <c r="LQ2029"/>
      <c r="LR2029"/>
      <c r="LS2029"/>
      <c r="LT2029"/>
      <c r="LU2029"/>
      <c r="LV2029"/>
      <c r="LW2029"/>
      <c r="LX2029"/>
      <c r="LY2029"/>
      <c r="LZ2029"/>
      <c r="MA2029"/>
    </row>
    <row r="2030" spans="4:339" x14ac:dyDescent="0.25"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  <c r="BA2030"/>
      <c r="BB2030"/>
      <c r="BC2030"/>
      <c r="BD2030"/>
      <c r="BE2030"/>
      <c r="BF2030"/>
      <c r="BG2030"/>
      <c r="BH2030"/>
      <c r="BI2030"/>
      <c r="BJ2030"/>
      <c r="BK2030"/>
      <c r="BL2030"/>
      <c r="BM2030"/>
      <c r="BN2030"/>
      <c r="BO2030"/>
      <c r="BP2030"/>
      <c r="BQ2030"/>
      <c r="BR2030"/>
      <c r="BS2030"/>
      <c r="BT2030"/>
      <c r="BU2030"/>
      <c r="BV2030"/>
      <c r="BW2030"/>
      <c r="BX2030"/>
      <c r="BY2030"/>
      <c r="BZ2030"/>
      <c r="CA2030"/>
      <c r="CB2030"/>
      <c r="CC2030"/>
      <c r="CD2030"/>
      <c r="CE2030"/>
      <c r="CF2030"/>
      <c r="CG2030"/>
      <c r="CH2030"/>
      <c r="CI2030"/>
      <c r="CJ2030"/>
      <c r="CK2030"/>
      <c r="CL2030"/>
      <c r="CM2030"/>
      <c r="CN2030"/>
      <c r="CO2030"/>
      <c r="CP2030"/>
      <c r="CQ2030"/>
      <c r="CR2030"/>
      <c r="CS2030"/>
      <c r="CT2030"/>
      <c r="CU2030"/>
      <c r="CV2030"/>
      <c r="CW2030"/>
      <c r="CX2030"/>
      <c r="CY2030"/>
      <c r="CZ2030"/>
      <c r="DA2030"/>
      <c r="DB2030"/>
      <c r="DC2030"/>
      <c r="DD2030"/>
      <c r="DE2030"/>
      <c r="DF2030"/>
      <c r="DG2030"/>
      <c r="DH2030"/>
      <c r="DI2030"/>
      <c r="DJ2030"/>
      <c r="DK2030"/>
      <c r="DL2030"/>
      <c r="DM2030"/>
      <c r="DN2030"/>
      <c r="DO2030"/>
      <c r="DP2030"/>
      <c r="DQ2030"/>
      <c r="DR2030"/>
      <c r="DS2030"/>
      <c r="DT2030"/>
      <c r="DU2030"/>
      <c r="DV2030"/>
      <c r="DW2030"/>
      <c r="DX2030"/>
      <c r="DY2030"/>
      <c r="DZ2030"/>
      <c r="EA2030"/>
      <c r="EB2030"/>
      <c r="EC2030"/>
      <c r="ED2030"/>
      <c r="EE2030"/>
      <c r="EF2030"/>
      <c r="EG2030"/>
      <c r="EH2030"/>
      <c r="EI2030"/>
      <c r="EJ2030"/>
      <c r="EK2030"/>
      <c r="EL2030"/>
      <c r="EM2030"/>
      <c r="EN2030"/>
      <c r="EO2030"/>
      <c r="EP2030"/>
      <c r="EQ2030"/>
      <c r="ER2030"/>
      <c r="ES2030"/>
      <c r="ET2030"/>
      <c r="EU2030"/>
      <c r="EV2030"/>
      <c r="EW2030"/>
      <c r="EX2030"/>
      <c r="EY2030"/>
      <c r="EZ2030"/>
      <c r="FA2030"/>
      <c r="FB2030"/>
      <c r="FC2030"/>
      <c r="FD2030"/>
      <c r="FE2030"/>
      <c r="FF2030"/>
      <c r="FG2030"/>
      <c r="FH2030"/>
      <c r="FI2030"/>
      <c r="FJ2030"/>
      <c r="FK2030"/>
      <c r="FL2030"/>
      <c r="FM2030"/>
      <c r="FN2030"/>
      <c r="FO2030"/>
      <c r="FP2030"/>
      <c r="FQ2030"/>
      <c r="FR2030"/>
      <c r="FS2030"/>
      <c r="FT2030"/>
      <c r="FU2030"/>
      <c r="FV2030"/>
      <c r="FW2030"/>
      <c r="FX2030"/>
      <c r="FY2030"/>
      <c r="FZ2030"/>
      <c r="GA2030"/>
      <c r="GB2030"/>
      <c r="GC2030"/>
      <c r="GD2030"/>
      <c r="GE2030"/>
      <c r="GF2030"/>
      <c r="GG2030"/>
      <c r="GH2030"/>
      <c r="GI2030"/>
      <c r="GJ2030"/>
      <c r="GK2030"/>
      <c r="GL2030"/>
      <c r="GM2030"/>
      <c r="GN2030"/>
      <c r="GO2030"/>
      <c r="GP2030"/>
      <c r="GQ2030"/>
      <c r="GR2030"/>
      <c r="GS2030"/>
      <c r="GT2030"/>
      <c r="GU2030"/>
      <c r="GV2030"/>
      <c r="GW2030"/>
      <c r="GX2030"/>
      <c r="GY2030"/>
      <c r="GZ2030"/>
      <c r="HA2030"/>
      <c r="HB2030"/>
      <c r="HC2030"/>
      <c r="HD2030"/>
      <c r="HE2030"/>
      <c r="HF2030"/>
      <c r="HG2030"/>
      <c r="HH2030"/>
      <c r="HI2030"/>
      <c r="HJ2030"/>
      <c r="HK2030"/>
      <c r="HL2030"/>
      <c r="HM2030"/>
      <c r="HN2030"/>
      <c r="HO2030"/>
      <c r="HP2030"/>
      <c r="HQ2030"/>
      <c r="HR2030"/>
      <c r="HS2030"/>
      <c r="HT2030"/>
      <c r="HU2030"/>
      <c r="HV2030"/>
      <c r="HW2030"/>
      <c r="HX2030"/>
      <c r="HY2030"/>
      <c r="HZ2030"/>
      <c r="IA2030"/>
      <c r="IB2030"/>
      <c r="IC2030"/>
      <c r="ID2030"/>
      <c r="IE2030"/>
      <c r="IF2030"/>
      <c r="IG2030"/>
      <c r="IH2030"/>
      <c r="II2030"/>
      <c r="IJ2030"/>
      <c r="IK2030"/>
      <c r="IL2030"/>
      <c r="IM2030"/>
      <c r="IN2030"/>
      <c r="IO2030"/>
      <c r="IP2030"/>
      <c r="IQ2030"/>
      <c r="IR2030"/>
      <c r="IS2030"/>
      <c r="IT2030"/>
      <c r="IU2030"/>
      <c r="IV2030"/>
      <c r="IW2030"/>
      <c r="IX2030"/>
      <c r="IY2030"/>
      <c r="IZ2030"/>
      <c r="JA2030"/>
      <c r="JB2030"/>
      <c r="JC2030"/>
      <c r="JD2030"/>
      <c r="JE2030"/>
      <c r="JF2030"/>
      <c r="JG2030"/>
      <c r="JH2030"/>
      <c r="JI2030"/>
      <c r="JJ2030"/>
      <c r="JK2030"/>
      <c r="JL2030"/>
      <c r="JM2030"/>
      <c r="JN2030"/>
      <c r="JO2030"/>
      <c r="JP2030"/>
      <c r="JQ2030"/>
      <c r="JR2030"/>
      <c r="JS2030"/>
      <c r="JT2030"/>
      <c r="JU2030"/>
      <c r="JV2030"/>
      <c r="JW2030"/>
      <c r="JX2030"/>
      <c r="JY2030"/>
      <c r="JZ2030"/>
      <c r="KA2030"/>
      <c r="KB2030"/>
      <c r="KC2030"/>
      <c r="KD2030"/>
      <c r="KE2030"/>
      <c r="KF2030"/>
      <c r="KG2030"/>
      <c r="KH2030"/>
      <c r="KI2030"/>
      <c r="KJ2030"/>
      <c r="KK2030"/>
      <c r="KL2030"/>
      <c r="KM2030"/>
      <c r="KN2030"/>
      <c r="KO2030"/>
      <c r="KP2030"/>
      <c r="KQ2030"/>
      <c r="KR2030"/>
      <c r="KS2030"/>
      <c r="KT2030"/>
      <c r="KU2030"/>
      <c r="KV2030"/>
      <c r="KW2030"/>
      <c r="KX2030"/>
      <c r="KY2030"/>
      <c r="KZ2030"/>
      <c r="LA2030"/>
      <c r="LB2030"/>
      <c r="LC2030"/>
      <c r="LD2030"/>
      <c r="LE2030"/>
      <c r="LF2030"/>
      <c r="LG2030"/>
      <c r="LH2030"/>
      <c r="LI2030"/>
      <c r="LJ2030"/>
      <c r="LK2030"/>
      <c r="LL2030"/>
      <c r="LM2030"/>
      <c r="LN2030"/>
      <c r="LO2030"/>
      <c r="LP2030"/>
      <c r="LQ2030"/>
      <c r="LR2030"/>
      <c r="LS2030"/>
      <c r="LT2030"/>
      <c r="LU2030"/>
      <c r="LV2030"/>
      <c r="LW2030"/>
      <c r="LX2030"/>
      <c r="LY2030"/>
      <c r="LZ2030"/>
      <c r="MA2030"/>
    </row>
    <row r="2031" spans="4:339" x14ac:dyDescent="0.25"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  <c r="BA2031"/>
      <c r="BB2031"/>
      <c r="BC2031"/>
      <c r="BD2031"/>
      <c r="BE2031"/>
      <c r="BF2031"/>
      <c r="BG2031"/>
      <c r="BH2031"/>
      <c r="BI2031"/>
      <c r="BJ2031"/>
      <c r="BK2031"/>
      <c r="BL2031"/>
      <c r="BM2031"/>
      <c r="BN2031"/>
      <c r="BO2031"/>
      <c r="BP2031"/>
      <c r="BQ2031"/>
      <c r="BR2031"/>
      <c r="BS2031"/>
      <c r="BT2031"/>
      <c r="BU2031"/>
      <c r="BV2031"/>
      <c r="BW2031"/>
      <c r="BX2031"/>
      <c r="BY2031"/>
      <c r="BZ2031"/>
      <c r="CA2031"/>
      <c r="CB2031"/>
      <c r="CC2031"/>
      <c r="CD2031"/>
      <c r="CE2031"/>
      <c r="CF2031"/>
      <c r="CG2031"/>
      <c r="CH2031"/>
      <c r="CI2031"/>
      <c r="CJ2031"/>
      <c r="CK2031"/>
      <c r="CL2031"/>
      <c r="CM2031"/>
      <c r="CN2031"/>
      <c r="CO2031"/>
      <c r="CP2031"/>
      <c r="CQ2031"/>
      <c r="CR2031"/>
      <c r="CS2031"/>
      <c r="CT2031"/>
      <c r="CU2031"/>
      <c r="CV2031"/>
      <c r="CW2031"/>
      <c r="CX2031"/>
      <c r="CY2031"/>
      <c r="CZ2031"/>
      <c r="DA2031"/>
      <c r="DB2031"/>
      <c r="DC2031"/>
      <c r="DD2031"/>
      <c r="DE2031"/>
      <c r="DF2031"/>
      <c r="DG2031"/>
      <c r="DH2031"/>
      <c r="DI2031"/>
      <c r="DJ2031"/>
      <c r="DK2031"/>
      <c r="DL2031"/>
      <c r="DM2031"/>
      <c r="DN2031"/>
      <c r="DO2031"/>
      <c r="DP2031"/>
      <c r="DQ2031"/>
      <c r="DR2031"/>
      <c r="DS2031"/>
      <c r="DT2031"/>
      <c r="DU2031"/>
      <c r="DV2031"/>
      <c r="DW2031"/>
      <c r="DX2031"/>
      <c r="DY2031"/>
      <c r="DZ2031"/>
      <c r="EA2031"/>
      <c r="EB2031"/>
      <c r="EC2031"/>
      <c r="ED2031"/>
      <c r="EE2031"/>
      <c r="EF2031"/>
      <c r="EG2031"/>
      <c r="EH2031"/>
      <c r="EI2031"/>
      <c r="EJ2031"/>
      <c r="EK2031"/>
      <c r="EL2031"/>
      <c r="EM2031"/>
      <c r="EN2031"/>
      <c r="EO2031"/>
      <c r="EP2031"/>
      <c r="EQ2031"/>
      <c r="ER2031"/>
      <c r="ES2031"/>
      <c r="ET2031"/>
      <c r="EU2031"/>
      <c r="EV2031"/>
      <c r="EW2031"/>
      <c r="EX2031"/>
      <c r="EY2031"/>
      <c r="EZ2031"/>
      <c r="FA2031"/>
      <c r="FB2031"/>
      <c r="FC2031"/>
      <c r="FD2031"/>
      <c r="FE2031"/>
      <c r="FF2031"/>
      <c r="FG2031"/>
      <c r="FH2031"/>
      <c r="FI2031"/>
      <c r="FJ2031"/>
      <c r="FK2031"/>
      <c r="FL2031"/>
      <c r="FM2031"/>
      <c r="FN2031"/>
      <c r="FO2031"/>
      <c r="FP2031"/>
      <c r="FQ2031"/>
      <c r="FR2031"/>
      <c r="FS2031"/>
      <c r="FT2031"/>
      <c r="FU2031"/>
      <c r="FV2031"/>
      <c r="FW2031"/>
      <c r="FX2031"/>
      <c r="FY2031"/>
      <c r="FZ2031"/>
      <c r="GA2031"/>
      <c r="GB2031"/>
      <c r="GC2031"/>
      <c r="GD2031"/>
      <c r="GE2031"/>
      <c r="GF2031"/>
      <c r="GG2031"/>
      <c r="GH2031"/>
      <c r="GI2031"/>
      <c r="GJ2031"/>
      <c r="GK2031"/>
      <c r="GL2031"/>
      <c r="GM2031"/>
      <c r="GN2031"/>
      <c r="GO2031"/>
      <c r="GP2031"/>
      <c r="GQ2031"/>
      <c r="GR2031"/>
      <c r="GS2031"/>
      <c r="GT2031"/>
      <c r="GU2031"/>
      <c r="GV2031"/>
      <c r="GW2031"/>
      <c r="GX2031"/>
      <c r="GY2031"/>
      <c r="GZ2031"/>
      <c r="HA2031"/>
      <c r="HB2031"/>
      <c r="HC2031"/>
      <c r="HD2031"/>
      <c r="HE2031"/>
      <c r="HF2031"/>
      <c r="HG2031"/>
      <c r="HH2031"/>
      <c r="HI2031"/>
      <c r="HJ2031"/>
      <c r="HK2031"/>
      <c r="HL2031"/>
      <c r="HM2031"/>
      <c r="HN2031"/>
      <c r="HO2031"/>
      <c r="HP2031"/>
      <c r="HQ2031"/>
      <c r="HR2031"/>
      <c r="HS2031"/>
      <c r="HT2031"/>
      <c r="HU2031"/>
      <c r="HV2031"/>
      <c r="HW2031"/>
      <c r="HX2031"/>
      <c r="HY2031"/>
      <c r="HZ2031"/>
      <c r="IA2031"/>
      <c r="IB2031"/>
      <c r="IC2031"/>
      <c r="ID2031"/>
      <c r="IE2031"/>
      <c r="IF2031"/>
      <c r="IG2031"/>
      <c r="IH2031"/>
      <c r="II2031"/>
      <c r="IJ2031"/>
      <c r="IK2031"/>
      <c r="IL2031"/>
      <c r="IM2031"/>
      <c r="IN2031"/>
      <c r="IO2031"/>
      <c r="IP2031"/>
      <c r="IQ2031"/>
      <c r="IR2031"/>
      <c r="IS2031"/>
      <c r="IT2031"/>
      <c r="IU2031"/>
      <c r="IV2031"/>
      <c r="IW2031"/>
      <c r="IX2031"/>
      <c r="IY2031"/>
      <c r="IZ2031"/>
      <c r="JA2031"/>
      <c r="JB2031"/>
      <c r="JC2031"/>
      <c r="JD2031"/>
      <c r="JE2031"/>
      <c r="JF2031"/>
      <c r="JG2031"/>
      <c r="JH2031"/>
      <c r="JI2031"/>
      <c r="JJ2031"/>
      <c r="JK2031"/>
      <c r="JL2031"/>
      <c r="JM2031"/>
      <c r="JN2031"/>
      <c r="JO2031"/>
      <c r="JP2031"/>
      <c r="JQ2031"/>
      <c r="JR2031"/>
      <c r="JS2031"/>
      <c r="JT2031"/>
      <c r="JU2031"/>
      <c r="JV2031"/>
      <c r="JW2031"/>
      <c r="JX2031"/>
      <c r="JY2031"/>
      <c r="JZ2031"/>
      <c r="KA2031"/>
      <c r="KB2031"/>
      <c r="KC2031"/>
      <c r="KD2031"/>
      <c r="KE2031"/>
      <c r="KF2031"/>
      <c r="KG2031"/>
      <c r="KH2031"/>
      <c r="KI2031"/>
      <c r="KJ2031"/>
      <c r="KK2031"/>
      <c r="KL2031"/>
      <c r="KM2031"/>
      <c r="KN2031"/>
      <c r="KO2031"/>
      <c r="KP2031"/>
      <c r="KQ2031"/>
      <c r="KR2031"/>
      <c r="KS2031"/>
      <c r="KT2031"/>
      <c r="KU2031"/>
      <c r="KV2031"/>
      <c r="KW2031"/>
      <c r="KX2031"/>
      <c r="KY2031"/>
      <c r="KZ2031"/>
      <c r="LA2031"/>
      <c r="LB2031"/>
      <c r="LC2031"/>
      <c r="LD2031"/>
      <c r="LE2031"/>
      <c r="LF2031"/>
      <c r="LG2031"/>
      <c r="LH2031"/>
      <c r="LI2031"/>
      <c r="LJ2031"/>
      <c r="LK2031"/>
      <c r="LL2031"/>
      <c r="LM2031"/>
      <c r="LN2031"/>
      <c r="LO2031"/>
      <c r="LP2031"/>
      <c r="LQ2031"/>
      <c r="LR2031"/>
      <c r="LS2031"/>
      <c r="LT2031"/>
      <c r="LU2031"/>
      <c r="LV2031"/>
      <c r="LW2031"/>
      <c r="LX2031"/>
      <c r="LY2031"/>
      <c r="LZ2031"/>
      <c r="MA2031"/>
    </row>
    <row r="2032" spans="4:339" x14ac:dyDescent="0.25"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  <c r="BA2032"/>
      <c r="BB2032"/>
      <c r="BC2032"/>
      <c r="BD2032"/>
      <c r="BE2032"/>
      <c r="BF2032"/>
      <c r="BG2032"/>
      <c r="BH2032"/>
      <c r="BI2032"/>
      <c r="BJ2032"/>
      <c r="BK2032"/>
      <c r="BL2032"/>
      <c r="BM2032"/>
      <c r="BN2032"/>
      <c r="BO2032"/>
      <c r="BP2032"/>
      <c r="BQ2032"/>
      <c r="BR2032"/>
      <c r="BS2032"/>
      <c r="BT2032"/>
      <c r="BU2032"/>
      <c r="BV2032"/>
      <c r="BW2032"/>
      <c r="BX2032"/>
      <c r="BY2032"/>
      <c r="BZ2032"/>
      <c r="CA2032"/>
      <c r="CB2032"/>
      <c r="CC2032"/>
      <c r="CD2032"/>
      <c r="CE2032"/>
      <c r="CF2032"/>
      <c r="CG2032"/>
      <c r="CH2032"/>
      <c r="CI2032"/>
      <c r="CJ2032"/>
      <c r="CK2032"/>
      <c r="CL2032"/>
      <c r="CM2032"/>
      <c r="CN2032"/>
      <c r="CO2032"/>
      <c r="CP2032"/>
      <c r="CQ2032"/>
      <c r="CR2032"/>
      <c r="CS2032"/>
      <c r="CT2032"/>
      <c r="CU2032"/>
      <c r="CV2032"/>
      <c r="CW2032"/>
      <c r="CX2032"/>
      <c r="CY2032"/>
      <c r="CZ2032"/>
      <c r="DA2032"/>
      <c r="DB2032"/>
      <c r="DC2032"/>
      <c r="DD2032"/>
      <c r="DE2032"/>
      <c r="DF2032"/>
      <c r="DG2032"/>
      <c r="DH2032"/>
      <c r="DI2032"/>
      <c r="DJ2032"/>
      <c r="DK2032"/>
      <c r="DL2032"/>
      <c r="DM2032"/>
      <c r="DN2032"/>
      <c r="DO2032"/>
      <c r="DP2032"/>
      <c r="DQ2032"/>
      <c r="DR2032"/>
      <c r="DS2032"/>
      <c r="DT2032"/>
      <c r="DU2032"/>
      <c r="DV2032"/>
      <c r="DW2032"/>
      <c r="DX2032"/>
      <c r="DY2032"/>
      <c r="DZ2032"/>
      <c r="EA2032"/>
      <c r="EB2032"/>
      <c r="EC2032"/>
      <c r="ED2032"/>
      <c r="EE2032"/>
      <c r="EF2032"/>
      <c r="EG2032"/>
      <c r="EH2032"/>
      <c r="EI2032"/>
      <c r="EJ2032"/>
      <c r="EK2032"/>
      <c r="EL2032"/>
      <c r="EM2032"/>
      <c r="EN2032"/>
      <c r="EO2032"/>
      <c r="EP2032"/>
      <c r="EQ2032"/>
      <c r="ER2032"/>
      <c r="ES2032"/>
      <c r="ET2032"/>
      <c r="EU2032"/>
      <c r="EV2032"/>
      <c r="EW2032"/>
      <c r="EX2032"/>
      <c r="EY2032"/>
      <c r="EZ2032"/>
      <c r="FA2032"/>
      <c r="FB2032"/>
      <c r="FC2032"/>
      <c r="FD2032"/>
      <c r="FE2032"/>
      <c r="FF2032"/>
      <c r="FG2032"/>
      <c r="FH2032"/>
      <c r="FI2032"/>
      <c r="FJ2032"/>
      <c r="FK2032"/>
      <c r="FL2032"/>
      <c r="FM2032"/>
      <c r="FN2032"/>
      <c r="FO2032"/>
      <c r="FP2032"/>
      <c r="FQ2032"/>
      <c r="FR2032"/>
      <c r="FS2032"/>
      <c r="FT2032"/>
      <c r="FU2032"/>
      <c r="FV2032"/>
      <c r="FW2032"/>
      <c r="FX2032"/>
      <c r="FY2032"/>
      <c r="FZ2032"/>
      <c r="GA2032"/>
      <c r="GB2032"/>
      <c r="GC2032"/>
      <c r="GD2032"/>
      <c r="GE2032"/>
      <c r="GF2032"/>
      <c r="GG2032"/>
      <c r="GH2032"/>
      <c r="GI2032"/>
      <c r="GJ2032"/>
      <c r="GK2032"/>
      <c r="GL2032"/>
      <c r="GM2032"/>
      <c r="GN2032"/>
      <c r="GO2032"/>
      <c r="GP2032"/>
      <c r="GQ2032"/>
      <c r="GR2032"/>
      <c r="GS2032"/>
      <c r="GT2032"/>
      <c r="GU2032"/>
      <c r="GV2032"/>
      <c r="GW2032"/>
      <c r="GX2032"/>
      <c r="GY2032"/>
      <c r="GZ2032"/>
      <c r="HA2032"/>
      <c r="HB2032"/>
      <c r="HC2032"/>
      <c r="HD2032"/>
      <c r="HE2032"/>
      <c r="HF2032"/>
      <c r="HG2032"/>
      <c r="HH2032"/>
      <c r="HI2032"/>
      <c r="HJ2032"/>
      <c r="HK2032"/>
      <c r="HL2032"/>
      <c r="HM2032"/>
      <c r="HN2032"/>
      <c r="HO2032"/>
      <c r="HP2032"/>
      <c r="HQ2032"/>
      <c r="HR2032"/>
      <c r="HS2032"/>
      <c r="HT2032"/>
      <c r="HU2032"/>
      <c r="HV2032"/>
      <c r="HW2032"/>
      <c r="HX2032"/>
      <c r="HY2032"/>
      <c r="HZ2032"/>
      <c r="IA2032"/>
      <c r="IB2032"/>
      <c r="IC2032"/>
      <c r="ID2032"/>
      <c r="IE2032"/>
      <c r="IF2032"/>
      <c r="IG2032"/>
      <c r="IH2032"/>
      <c r="II2032"/>
      <c r="IJ2032"/>
      <c r="IK2032"/>
      <c r="IL2032"/>
      <c r="IM2032"/>
      <c r="IN2032"/>
      <c r="IO2032"/>
      <c r="IP2032"/>
      <c r="IQ2032"/>
      <c r="IR2032"/>
      <c r="IS2032"/>
      <c r="IT2032"/>
      <c r="IU2032"/>
      <c r="IV2032"/>
      <c r="IW2032"/>
      <c r="IX2032"/>
      <c r="IY2032"/>
      <c r="IZ2032"/>
      <c r="JA2032"/>
      <c r="JB2032"/>
      <c r="JC2032"/>
      <c r="JD2032"/>
      <c r="JE2032"/>
      <c r="JF2032"/>
      <c r="JG2032"/>
      <c r="JH2032"/>
      <c r="JI2032"/>
      <c r="JJ2032"/>
      <c r="JK2032"/>
      <c r="JL2032"/>
      <c r="JM2032"/>
      <c r="JN2032"/>
      <c r="JO2032"/>
      <c r="JP2032"/>
      <c r="JQ2032"/>
      <c r="JR2032"/>
      <c r="JS2032"/>
      <c r="JT2032"/>
      <c r="JU2032"/>
      <c r="JV2032"/>
      <c r="JW2032"/>
      <c r="JX2032"/>
      <c r="JY2032"/>
      <c r="JZ2032"/>
      <c r="KA2032"/>
      <c r="KB2032"/>
      <c r="KC2032"/>
      <c r="KD2032"/>
      <c r="KE2032"/>
      <c r="KF2032"/>
      <c r="KG2032"/>
      <c r="KH2032"/>
      <c r="KI2032"/>
      <c r="KJ2032"/>
      <c r="KK2032"/>
      <c r="KL2032"/>
      <c r="KM2032"/>
      <c r="KN2032"/>
      <c r="KO2032"/>
      <c r="KP2032"/>
      <c r="KQ2032"/>
      <c r="KR2032"/>
      <c r="KS2032"/>
      <c r="KT2032"/>
      <c r="KU2032"/>
      <c r="KV2032"/>
      <c r="KW2032"/>
      <c r="KX2032"/>
      <c r="KY2032"/>
      <c r="KZ2032"/>
      <c r="LA2032"/>
      <c r="LB2032"/>
      <c r="LC2032"/>
      <c r="LD2032"/>
      <c r="LE2032"/>
      <c r="LF2032"/>
      <c r="LG2032"/>
      <c r="LH2032"/>
      <c r="LI2032"/>
      <c r="LJ2032"/>
      <c r="LK2032"/>
      <c r="LL2032"/>
      <c r="LM2032"/>
      <c r="LN2032"/>
      <c r="LO2032"/>
      <c r="LP2032"/>
      <c r="LQ2032"/>
      <c r="LR2032"/>
      <c r="LS2032"/>
      <c r="LT2032"/>
      <c r="LU2032"/>
      <c r="LV2032"/>
      <c r="LW2032"/>
      <c r="LX2032"/>
      <c r="LY2032"/>
      <c r="LZ2032"/>
      <c r="MA2032"/>
    </row>
    <row r="2033" spans="4:339" x14ac:dyDescent="0.25"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  <c r="BA2033"/>
      <c r="BB2033"/>
      <c r="BC2033"/>
      <c r="BD2033"/>
      <c r="BE2033"/>
      <c r="BF2033"/>
      <c r="BG2033"/>
      <c r="BH2033"/>
      <c r="BI2033"/>
      <c r="BJ2033"/>
      <c r="BK2033"/>
      <c r="BL2033"/>
      <c r="BM2033"/>
      <c r="BN2033"/>
      <c r="BO2033"/>
      <c r="BP2033"/>
      <c r="BQ2033"/>
      <c r="BR2033"/>
      <c r="BS2033"/>
      <c r="BT2033"/>
      <c r="BU2033"/>
      <c r="BV2033"/>
      <c r="BW2033"/>
      <c r="BX2033"/>
      <c r="BY2033"/>
      <c r="BZ2033"/>
      <c r="CA2033"/>
      <c r="CB2033"/>
      <c r="CC2033"/>
      <c r="CD2033"/>
      <c r="CE2033"/>
      <c r="CF2033"/>
      <c r="CG2033"/>
      <c r="CH2033"/>
      <c r="CI2033"/>
      <c r="CJ2033"/>
      <c r="CK2033"/>
      <c r="CL2033"/>
      <c r="CM2033"/>
      <c r="CN2033"/>
      <c r="CO2033"/>
      <c r="CP2033"/>
      <c r="CQ2033"/>
      <c r="CR2033"/>
      <c r="CS2033"/>
      <c r="CT2033"/>
      <c r="CU2033"/>
      <c r="CV2033"/>
      <c r="CW2033"/>
      <c r="CX2033"/>
      <c r="CY2033"/>
      <c r="CZ2033"/>
      <c r="DA2033"/>
      <c r="DB2033"/>
      <c r="DC2033"/>
      <c r="DD2033"/>
      <c r="DE2033"/>
      <c r="DF2033"/>
      <c r="DG2033"/>
      <c r="DH2033"/>
      <c r="DI2033"/>
      <c r="DJ2033"/>
      <c r="DK2033"/>
      <c r="DL2033"/>
      <c r="DM2033"/>
      <c r="DN2033"/>
      <c r="DO2033"/>
      <c r="DP2033"/>
      <c r="DQ2033"/>
      <c r="DR2033"/>
      <c r="DS2033"/>
      <c r="DT2033"/>
      <c r="DU2033"/>
      <c r="DV2033"/>
      <c r="DW2033"/>
      <c r="DX2033"/>
      <c r="DY2033"/>
      <c r="DZ2033"/>
      <c r="EA2033"/>
      <c r="EB2033"/>
      <c r="EC2033"/>
      <c r="ED2033"/>
      <c r="EE2033"/>
      <c r="EF2033"/>
      <c r="EG2033"/>
      <c r="EH2033"/>
      <c r="EI2033"/>
      <c r="EJ2033"/>
      <c r="EK2033"/>
      <c r="EL2033"/>
      <c r="EM2033"/>
      <c r="EN2033"/>
      <c r="EO2033"/>
      <c r="EP2033"/>
      <c r="EQ2033"/>
      <c r="ER2033"/>
      <c r="ES2033"/>
      <c r="ET2033"/>
      <c r="EU2033"/>
      <c r="EV2033"/>
      <c r="EW2033"/>
      <c r="EX2033"/>
      <c r="EY2033"/>
      <c r="EZ2033"/>
      <c r="FA2033"/>
      <c r="FB2033"/>
      <c r="FC2033"/>
      <c r="FD2033"/>
      <c r="FE2033"/>
      <c r="FF2033"/>
      <c r="FG2033"/>
      <c r="FH2033"/>
      <c r="FI2033"/>
      <c r="FJ2033"/>
      <c r="FK2033"/>
      <c r="FL2033"/>
      <c r="FM2033"/>
      <c r="FN2033"/>
      <c r="FO2033"/>
      <c r="FP2033"/>
      <c r="FQ2033"/>
      <c r="FR2033"/>
      <c r="FS2033"/>
      <c r="FT2033"/>
      <c r="FU2033"/>
      <c r="FV2033"/>
      <c r="FW2033"/>
      <c r="FX2033"/>
      <c r="FY2033"/>
      <c r="FZ2033"/>
      <c r="GA2033"/>
      <c r="GB2033"/>
      <c r="GC2033"/>
      <c r="GD2033"/>
      <c r="GE2033"/>
      <c r="GF2033"/>
      <c r="GG2033"/>
      <c r="GH2033"/>
      <c r="GI2033"/>
      <c r="GJ2033"/>
      <c r="GK2033"/>
      <c r="GL2033"/>
      <c r="GM2033"/>
      <c r="GN2033"/>
      <c r="GO2033"/>
      <c r="GP2033"/>
      <c r="GQ2033"/>
      <c r="GR2033"/>
      <c r="GS2033"/>
      <c r="GT2033"/>
      <c r="GU2033"/>
      <c r="GV2033"/>
      <c r="GW2033"/>
      <c r="GX2033"/>
      <c r="GY2033"/>
      <c r="GZ2033"/>
      <c r="HA2033"/>
      <c r="HB2033"/>
      <c r="HC2033"/>
      <c r="HD2033"/>
      <c r="HE2033"/>
      <c r="HF2033"/>
      <c r="HG2033"/>
      <c r="HH2033"/>
      <c r="HI2033"/>
      <c r="HJ2033"/>
      <c r="HK2033"/>
      <c r="HL2033"/>
      <c r="HM2033"/>
      <c r="HN2033"/>
      <c r="HO2033"/>
      <c r="HP2033"/>
      <c r="HQ2033"/>
      <c r="HR2033"/>
      <c r="HS2033"/>
      <c r="HT2033"/>
      <c r="HU2033"/>
      <c r="HV2033"/>
      <c r="HW2033"/>
      <c r="HX2033"/>
      <c r="HY2033"/>
      <c r="HZ2033"/>
      <c r="IA2033"/>
      <c r="IB2033"/>
      <c r="IC2033"/>
      <c r="ID2033"/>
      <c r="IE2033"/>
      <c r="IF2033"/>
      <c r="IG2033"/>
      <c r="IH2033"/>
      <c r="II2033"/>
      <c r="IJ2033"/>
      <c r="IK2033"/>
      <c r="IL2033"/>
      <c r="IM2033"/>
      <c r="IN2033"/>
      <c r="IO2033"/>
      <c r="IP2033"/>
      <c r="IQ2033"/>
      <c r="IR2033"/>
      <c r="IS2033"/>
      <c r="IT2033"/>
      <c r="IU2033"/>
      <c r="IV2033"/>
      <c r="IW2033"/>
      <c r="IX2033"/>
      <c r="IY2033"/>
      <c r="IZ2033"/>
      <c r="JA2033"/>
      <c r="JB2033"/>
      <c r="JC2033"/>
      <c r="JD2033"/>
      <c r="JE2033"/>
      <c r="JF2033"/>
      <c r="JG2033"/>
      <c r="JH2033"/>
      <c r="JI2033"/>
      <c r="JJ2033"/>
      <c r="JK2033"/>
      <c r="JL2033"/>
      <c r="JM2033"/>
      <c r="JN2033"/>
      <c r="JO2033"/>
      <c r="JP2033"/>
      <c r="JQ2033"/>
      <c r="JR2033"/>
      <c r="JS2033"/>
      <c r="JT2033"/>
      <c r="JU2033"/>
      <c r="JV2033"/>
      <c r="JW2033"/>
      <c r="JX2033"/>
      <c r="JY2033"/>
      <c r="JZ2033"/>
      <c r="KA2033"/>
      <c r="KB2033"/>
      <c r="KC2033"/>
      <c r="KD2033"/>
      <c r="KE2033"/>
      <c r="KF2033"/>
      <c r="KG2033"/>
      <c r="KH2033"/>
      <c r="KI2033"/>
      <c r="KJ2033"/>
      <c r="KK2033"/>
      <c r="KL2033"/>
      <c r="KM2033"/>
      <c r="KN2033"/>
      <c r="KO2033"/>
      <c r="KP2033"/>
      <c r="KQ2033"/>
      <c r="KR2033"/>
      <c r="KS2033"/>
      <c r="KT2033"/>
      <c r="KU2033"/>
      <c r="KV2033"/>
      <c r="KW2033"/>
      <c r="KX2033"/>
      <c r="KY2033"/>
      <c r="KZ2033"/>
      <c r="LA2033"/>
      <c r="LB2033"/>
      <c r="LC2033"/>
      <c r="LD2033"/>
      <c r="LE2033"/>
      <c r="LF2033"/>
      <c r="LG2033"/>
      <c r="LH2033"/>
      <c r="LI2033"/>
      <c r="LJ2033"/>
      <c r="LK2033"/>
      <c r="LL2033"/>
      <c r="LM2033"/>
      <c r="LN2033"/>
      <c r="LO2033"/>
      <c r="LP2033"/>
      <c r="LQ2033"/>
      <c r="LR2033"/>
      <c r="LS2033"/>
      <c r="LT2033"/>
      <c r="LU2033"/>
      <c r="LV2033"/>
      <c r="LW2033"/>
      <c r="LX2033"/>
      <c r="LY2033"/>
      <c r="LZ2033"/>
      <c r="MA2033"/>
    </row>
    <row r="2034" spans="4:339" x14ac:dyDescent="0.25"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  <c r="BA2034"/>
      <c r="BB2034"/>
      <c r="BC2034"/>
      <c r="BD2034"/>
      <c r="BE2034"/>
      <c r="BF2034"/>
      <c r="BG2034"/>
      <c r="BH2034"/>
      <c r="BI2034"/>
      <c r="BJ2034"/>
      <c r="BK2034"/>
      <c r="BL2034"/>
      <c r="BM2034"/>
      <c r="BN2034"/>
      <c r="BO2034"/>
      <c r="BP2034"/>
      <c r="BQ2034"/>
      <c r="BR2034"/>
      <c r="BS2034"/>
      <c r="BT2034"/>
      <c r="BU2034"/>
      <c r="BV2034"/>
      <c r="BW2034"/>
      <c r="BX2034"/>
      <c r="BY2034"/>
      <c r="BZ2034"/>
      <c r="CA2034"/>
      <c r="CB2034"/>
      <c r="CC2034"/>
      <c r="CD2034"/>
      <c r="CE2034"/>
      <c r="CF2034"/>
      <c r="CG2034"/>
      <c r="CH2034"/>
      <c r="CI2034"/>
      <c r="CJ2034"/>
      <c r="CK2034"/>
      <c r="CL2034"/>
      <c r="CM2034"/>
      <c r="CN2034"/>
      <c r="CO2034"/>
      <c r="CP2034"/>
      <c r="CQ2034"/>
      <c r="CR2034"/>
      <c r="CS2034"/>
      <c r="CT2034"/>
      <c r="CU2034"/>
      <c r="CV2034"/>
      <c r="CW2034"/>
      <c r="CX2034"/>
      <c r="CY2034"/>
      <c r="CZ2034"/>
      <c r="DA2034"/>
      <c r="DB2034"/>
      <c r="DC2034"/>
      <c r="DD2034"/>
      <c r="DE2034"/>
      <c r="DF2034"/>
      <c r="DG2034"/>
      <c r="DH2034"/>
      <c r="DI2034"/>
      <c r="DJ2034"/>
      <c r="DK2034"/>
      <c r="DL2034"/>
      <c r="DM2034"/>
      <c r="DN2034"/>
      <c r="DO2034"/>
      <c r="DP2034"/>
      <c r="DQ2034"/>
      <c r="DR2034"/>
      <c r="DS2034"/>
      <c r="DT2034"/>
      <c r="DU2034"/>
      <c r="DV2034"/>
      <c r="DW2034"/>
      <c r="DX2034"/>
      <c r="DY2034"/>
      <c r="DZ2034"/>
      <c r="EA2034"/>
      <c r="EB2034"/>
      <c r="EC2034"/>
      <c r="ED2034"/>
      <c r="EE2034"/>
      <c r="EF2034"/>
      <c r="EG2034"/>
      <c r="EH2034"/>
      <c r="EI2034"/>
      <c r="EJ2034"/>
      <c r="EK2034"/>
      <c r="EL2034"/>
      <c r="EM2034"/>
      <c r="EN2034"/>
      <c r="EO2034"/>
      <c r="EP2034"/>
      <c r="EQ2034"/>
      <c r="ER2034"/>
      <c r="ES2034"/>
      <c r="ET2034"/>
      <c r="EU2034"/>
      <c r="EV2034"/>
      <c r="EW2034"/>
      <c r="EX2034"/>
      <c r="EY2034"/>
      <c r="EZ2034"/>
      <c r="FA2034"/>
      <c r="FB2034"/>
      <c r="FC2034"/>
      <c r="FD2034"/>
      <c r="FE2034"/>
      <c r="FF2034"/>
      <c r="FG2034"/>
      <c r="FH2034"/>
      <c r="FI2034"/>
      <c r="FJ2034"/>
      <c r="FK2034"/>
      <c r="FL2034"/>
      <c r="FM2034"/>
      <c r="FN2034"/>
      <c r="FO2034"/>
      <c r="FP2034"/>
      <c r="FQ2034"/>
      <c r="FR2034"/>
      <c r="FS2034"/>
      <c r="FT2034"/>
      <c r="FU2034"/>
      <c r="FV2034"/>
      <c r="FW2034"/>
      <c r="FX2034"/>
      <c r="FY2034"/>
      <c r="FZ2034"/>
      <c r="GA2034"/>
      <c r="GB2034"/>
      <c r="GC2034"/>
      <c r="GD2034"/>
      <c r="GE2034"/>
      <c r="GF2034"/>
      <c r="GG2034"/>
      <c r="GH2034"/>
      <c r="GI2034"/>
      <c r="GJ2034"/>
      <c r="GK2034"/>
      <c r="GL2034"/>
      <c r="GM2034"/>
      <c r="GN2034"/>
      <c r="GO2034"/>
      <c r="GP2034"/>
      <c r="GQ2034"/>
      <c r="GR2034"/>
      <c r="GS2034"/>
      <c r="GT2034"/>
      <c r="GU2034"/>
      <c r="GV2034"/>
      <c r="GW2034"/>
      <c r="GX2034"/>
      <c r="GY2034"/>
      <c r="GZ2034"/>
      <c r="HA2034"/>
      <c r="HB2034"/>
      <c r="HC2034"/>
      <c r="HD2034"/>
      <c r="HE2034"/>
      <c r="HF2034"/>
      <c r="HG2034"/>
      <c r="HH2034"/>
      <c r="HI2034"/>
      <c r="HJ2034"/>
      <c r="HK2034"/>
      <c r="HL2034"/>
      <c r="HM2034"/>
      <c r="HN2034"/>
      <c r="HO2034"/>
      <c r="HP2034"/>
      <c r="HQ2034"/>
      <c r="HR2034"/>
      <c r="HS2034"/>
      <c r="HT2034"/>
      <c r="HU2034"/>
      <c r="HV2034"/>
      <c r="HW2034"/>
      <c r="HX2034"/>
      <c r="HY2034"/>
      <c r="HZ2034"/>
      <c r="IA2034"/>
      <c r="IB2034"/>
      <c r="IC2034"/>
      <c r="ID2034"/>
      <c r="IE2034"/>
      <c r="IF2034"/>
      <c r="IG2034"/>
      <c r="IH2034"/>
      <c r="II2034"/>
      <c r="IJ2034"/>
      <c r="IK2034"/>
      <c r="IL2034"/>
      <c r="IM2034"/>
      <c r="IN2034"/>
      <c r="IO2034"/>
      <c r="IP2034"/>
      <c r="IQ2034"/>
      <c r="IR2034"/>
      <c r="IS2034"/>
      <c r="IT2034"/>
      <c r="IU2034"/>
      <c r="IV2034"/>
      <c r="IW2034"/>
      <c r="IX2034"/>
      <c r="IY2034"/>
      <c r="IZ2034"/>
      <c r="JA2034"/>
      <c r="JB2034"/>
      <c r="JC2034"/>
      <c r="JD2034"/>
      <c r="JE2034"/>
      <c r="JF2034"/>
      <c r="JG2034"/>
      <c r="JH2034"/>
      <c r="JI2034"/>
      <c r="JJ2034"/>
      <c r="JK2034"/>
      <c r="JL2034"/>
      <c r="JM2034"/>
      <c r="JN2034"/>
      <c r="JO2034"/>
      <c r="JP2034"/>
      <c r="JQ2034"/>
      <c r="JR2034"/>
      <c r="JS2034"/>
      <c r="JT2034"/>
      <c r="JU2034"/>
      <c r="JV2034"/>
      <c r="JW2034"/>
      <c r="JX2034"/>
      <c r="JY2034"/>
      <c r="JZ2034"/>
      <c r="KA2034"/>
      <c r="KB2034"/>
      <c r="KC2034"/>
      <c r="KD2034"/>
      <c r="KE2034"/>
      <c r="KF2034"/>
      <c r="KG2034"/>
      <c r="KH2034"/>
      <c r="KI2034"/>
      <c r="KJ2034"/>
      <c r="KK2034"/>
      <c r="KL2034"/>
      <c r="KM2034"/>
      <c r="KN2034"/>
      <c r="KO2034"/>
      <c r="KP2034"/>
      <c r="KQ2034"/>
      <c r="KR2034"/>
      <c r="KS2034"/>
      <c r="KT2034"/>
      <c r="KU2034"/>
      <c r="KV2034"/>
      <c r="KW2034"/>
      <c r="KX2034"/>
      <c r="KY2034"/>
      <c r="KZ2034"/>
      <c r="LA2034"/>
      <c r="LB2034"/>
      <c r="LC2034"/>
      <c r="LD2034"/>
      <c r="LE2034"/>
      <c r="LF2034"/>
      <c r="LG2034"/>
      <c r="LH2034"/>
      <c r="LI2034"/>
      <c r="LJ2034"/>
      <c r="LK2034"/>
      <c r="LL2034"/>
      <c r="LM2034"/>
      <c r="LN2034"/>
      <c r="LO2034"/>
      <c r="LP2034"/>
      <c r="LQ2034"/>
      <c r="LR2034"/>
      <c r="LS2034"/>
      <c r="LT2034"/>
      <c r="LU2034"/>
      <c r="LV2034"/>
      <c r="LW2034"/>
      <c r="LX2034"/>
      <c r="LY2034"/>
      <c r="LZ2034"/>
      <c r="MA2034"/>
    </row>
    <row r="2035" spans="4:339" x14ac:dyDescent="0.25"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  <c r="BA2035"/>
      <c r="BB2035"/>
      <c r="BC2035"/>
      <c r="BD2035"/>
      <c r="BE2035"/>
      <c r="BF2035"/>
      <c r="BG2035"/>
      <c r="BH2035"/>
      <c r="BI2035"/>
      <c r="BJ2035"/>
      <c r="BK2035"/>
      <c r="BL2035"/>
      <c r="BM2035"/>
      <c r="BN2035"/>
      <c r="BO2035"/>
      <c r="BP2035"/>
      <c r="BQ2035"/>
      <c r="BR2035"/>
      <c r="BS2035"/>
      <c r="BT2035"/>
      <c r="BU2035"/>
      <c r="BV2035"/>
      <c r="BW2035"/>
      <c r="BX2035"/>
      <c r="BY2035"/>
      <c r="BZ2035"/>
      <c r="CA2035"/>
      <c r="CB2035"/>
      <c r="CC2035"/>
      <c r="CD2035"/>
      <c r="CE2035"/>
      <c r="CF2035"/>
      <c r="CG2035"/>
      <c r="CH2035"/>
      <c r="CI2035"/>
      <c r="CJ2035"/>
      <c r="CK2035"/>
      <c r="CL2035"/>
      <c r="CM2035"/>
      <c r="CN2035"/>
      <c r="CO2035"/>
      <c r="CP2035"/>
      <c r="CQ2035"/>
      <c r="CR2035"/>
      <c r="CS2035"/>
      <c r="CT2035"/>
      <c r="CU2035"/>
      <c r="CV2035"/>
      <c r="CW2035"/>
      <c r="CX2035"/>
      <c r="CY2035"/>
      <c r="CZ2035"/>
      <c r="DA2035"/>
      <c r="DB2035"/>
      <c r="DC2035"/>
      <c r="DD2035"/>
      <c r="DE2035"/>
      <c r="DF2035"/>
      <c r="DG2035"/>
      <c r="DH2035"/>
      <c r="DI2035"/>
      <c r="DJ2035"/>
      <c r="DK2035"/>
      <c r="DL2035"/>
      <c r="DM2035"/>
      <c r="DN2035"/>
      <c r="DO2035"/>
      <c r="DP2035"/>
      <c r="DQ2035"/>
      <c r="DR2035"/>
      <c r="DS2035"/>
      <c r="DT2035"/>
      <c r="DU2035"/>
      <c r="DV2035"/>
      <c r="DW2035"/>
      <c r="DX2035"/>
      <c r="DY2035"/>
      <c r="DZ2035"/>
      <c r="EA2035"/>
      <c r="EB2035"/>
      <c r="EC2035"/>
      <c r="ED2035"/>
      <c r="EE2035"/>
      <c r="EF2035"/>
      <c r="EG2035"/>
      <c r="EH2035"/>
      <c r="EI2035"/>
      <c r="EJ2035"/>
      <c r="EK2035"/>
      <c r="EL2035"/>
      <c r="EM2035"/>
      <c r="EN2035"/>
      <c r="EO2035"/>
      <c r="EP2035"/>
      <c r="EQ2035"/>
      <c r="ER2035"/>
      <c r="ES2035"/>
      <c r="ET2035"/>
      <c r="EU2035"/>
      <c r="EV2035"/>
      <c r="EW2035"/>
      <c r="EX2035"/>
      <c r="EY2035"/>
      <c r="EZ2035"/>
      <c r="FA2035"/>
      <c r="FB2035"/>
      <c r="FC2035"/>
      <c r="FD2035"/>
      <c r="FE2035"/>
      <c r="FF2035"/>
      <c r="FG2035"/>
      <c r="FH2035"/>
      <c r="FI2035"/>
      <c r="FJ2035"/>
      <c r="FK2035"/>
      <c r="FL2035"/>
      <c r="FM2035"/>
      <c r="FN2035"/>
      <c r="FO2035"/>
      <c r="FP2035"/>
      <c r="FQ2035"/>
      <c r="FR2035"/>
      <c r="FS2035"/>
      <c r="FT2035"/>
      <c r="FU2035"/>
      <c r="FV2035"/>
      <c r="FW2035"/>
      <c r="FX2035"/>
      <c r="FY2035"/>
      <c r="FZ2035"/>
      <c r="GA2035"/>
      <c r="GB2035"/>
      <c r="GC2035"/>
      <c r="GD2035"/>
      <c r="GE2035"/>
      <c r="GF2035"/>
      <c r="GG2035"/>
      <c r="GH2035"/>
      <c r="GI2035"/>
      <c r="GJ2035"/>
      <c r="GK2035"/>
      <c r="GL2035"/>
      <c r="GM2035"/>
      <c r="GN2035"/>
      <c r="GO2035"/>
      <c r="GP2035"/>
      <c r="GQ2035"/>
      <c r="GR2035"/>
      <c r="GS2035"/>
      <c r="GT2035"/>
      <c r="GU2035"/>
      <c r="GV2035"/>
      <c r="GW2035"/>
      <c r="GX2035"/>
      <c r="GY2035"/>
      <c r="GZ2035"/>
      <c r="HA2035"/>
      <c r="HB2035"/>
      <c r="HC2035"/>
      <c r="HD2035"/>
      <c r="HE2035"/>
      <c r="HF2035"/>
      <c r="HG2035"/>
      <c r="HH2035"/>
      <c r="HI2035"/>
      <c r="HJ2035"/>
      <c r="HK2035"/>
      <c r="HL2035"/>
      <c r="HM2035"/>
      <c r="HN2035"/>
      <c r="HO2035"/>
      <c r="HP2035"/>
      <c r="HQ2035"/>
      <c r="HR2035"/>
      <c r="HS2035"/>
      <c r="HT2035"/>
      <c r="HU2035"/>
      <c r="HV2035"/>
      <c r="HW2035"/>
      <c r="HX2035"/>
      <c r="HY2035"/>
      <c r="HZ2035"/>
      <c r="IA2035"/>
      <c r="IB2035"/>
      <c r="IC2035"/>
      <c r="ID2035"/>
      <c r="IE2035"/>
      <c r="IF2035"/>
      <c r="IG2035"/>
      <c r="IH2035"/>
      <c r="II2035"/>
      <c r="IJ2035"/>
      <c r="IK2035"/>
      <c r="IL2035"/>
      <c r="IM2035"/>
      <c r="IN2035"/>
      <c r="IO2035"/>
      <c r="IP2035"/>
      <c r="IQ2035"/>
      <c r="IR2035"/>
      <c r="IS2035"/>
      <c r="IT2035"/>
      <c r="IU2035"/>
      <c r="IV2035"/>
      <c r="IW2035"/>
      <c r="IX2035"/>
      <c r="IY2035"/>
      <c r="IZ2035"/>
      <c r="JA2035"/>
      <c r="JB2035"/>
      <c r="JC2035"/>
      <c r="JD2035"/>
      <c r="JE2035"/>
      <c r="JF2035"/>
      <c r="JG2035"/>
      <c r="JH2035"/>
      <c r="JI2035"/>
      <c r="JJ2035"/>
      <c r="JK2035"/>
      <c r="JL2035"/>
      <c r="JM2035"/>
      <c r="JN2035"/>
      <c r="JO2035"/>
      <c r="JP2035"/>
      <c r="JQ2035"/>
      <c r="JR2035"/>
      <c r="JS2035"/>
      <c r="JT2035"/>
      <c r="JU2035"/>
      <c r="JV2035"/>
      <c r="JW2035"/>
      <c r="JX2035"/>
      <c r="JY2035"/>
      <c r="JZ2035"/>
      <c r="KA2035"/>
      <c r="KB2035"/>
      <c r="KC2035"/>
      <c r="KD2035"/>
      <c r="KE2035"/>
      <c r="KF2035"/>
      <c r="KG2035"/>
      <c r="KH2035"/>
      <c r="KI2035"/>
      <c r="KJ2035"/>
      <c r="KK2035"/>
      <c r="KL2035"/>
      <c r="KM2035"/>
      <c r="KN2035"/>
      <c r="KO2035"/>
      <c r="KP2035"/>
      <c r="KQ2035"/>
      <c r="KR2035"/>
      <c r="KS2035"/>
      <c r="KT2035"/>
      <c r="KU2035"/>
      <c r="KV2035"/>
      <c r="KW2035"/>
      <c r="KX2035"/>
      <c r="KY2035"/>
      <c r="KZ2035"/>
      <c r="LA2035"/>
      <c r="LB2035"/>
      <c r="LC2035"/>
      <c r="LD2035"/>
      <c r="LE2035"/>
      <c r="LF2035"/>
      <c r="LG2035"/>
      <c r="LH2035"/>
      <c r="LI2035"/>
      <c r="LJ2035"/>
      <c r="LK2035"/>
      <c r="LL2035"/>
      <c r="LM2035"/>
      <c r="LN2035"/>
      <c r="LO2035"/>
      <c r="LP2035"/>
      <c r="LQ2035"/>
      <c r="LR2035"/>
      <c r="LS2035"/>
      <c r="LT2035"/>
      <c r="LU2035"/>
      <c r="LV2035"/>
      <c r="LW2035"/>
      <c r="LX2035"/>
      <c r="LY2035"/>
      <c r="LZ2035"/>
      <c r="MA2035"/>
    </row>
    <row r="2036" spans="4:339" x14ac:dyDescent="0.25"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  <c r="BA2036"/>
      <c r="BB2036"/>
      <c r="BC2036"/>
      <c r="BD2036"/>
      <c r="BE2036"/>
      <c r="BF2036"/>
      <c r="BG2036"/>
      <c r="BH2036"/>
      <c r="BI2036"/>
      <c r="BJ2036"/>
      <c r="BK2036"/>
      <c r="BL2036"/>
      <c r="BM2036"/>
      <c r="BN2036"/>
      <c r="BO2036"/>
      <c r="BP2036"/>
      <c r="BQ2036"/>
      <c r="BR2036"/>
      <c r="BS2036"/>
      <c r="BT2036"/>
      <c r="BU2036"/>
      <c r="BV2036"/>
      <c r="BW2036"/>
      <c r="BX2036"/>
      <c r="BY2036"/>
      <c r="BZ2036"/>
      <c r="CA2036"/>
      <c r="CB2036"/>
      <c r="CC2036"/>
      <c r="CD2036"/>
      <c r="CE2036"/>
      <c r="CF2036"/>
      <c r="CG2036"/>
      <c r="CH2036"/>
      <c r="CI2036"/>
      <c r="CJ2036"/>
      <c r="CK2036"/>
      <c r="CL2036"/>
      <c r="CM2036"/>
      <c r="CN2036"/>
      <c r="CO2036"/>
      <c r="CP2036"/>
      <c r="CQ2036"/>
      <c r="CR2036"/>
      <c r="CS2036"/>
      <c r="CT2036"/>
      <c r="CU2036"/>
      <c r="CV2036"/>
      <c r="CW2036"/>
      <c r="CX2036"/>
      <c r="CY2036"/>
      <c r="CZ2036"/>
      <c r="DA2036"/>
      <c r="DB2036"/>
      <c r="DC2036"/>
      <c r="DD2036"/>
      <c r="DE2036"/>
      <c r="DF2036"/>
      <c r="DG2036"/>
      <c r="DH2036"/>
      <c r="DI2036"/>
      <c r="DJ2036"/>
      <c r="DK2036"/>
      <c r="DL2036"/>
      <c r="DM2036"/>
      <c r="DN2036"/>
      <c r="DO2036"/>
      <c r="DP2036"/>
      <c r="DQ2036"/>
      <c r="DR2036"/>
      <c r="DS2036"/>
      <c r="DT2036"/>
      <c r="DU2036"/>
      <c r="DV2036"/>
      <c r="DW2036"/>
      <c r="DX2036"/>
      <c r="DY2036"/>
      <c r="DZ2036"/>
      <c r="EA2036"/>
      <c r="EB2036"/>
      <c r="EC2036"/>
      <c r="ED2036"/>
      <c r="EE2036"/>
      <c r="EF2036"/>
      <c r="EG2036"/>
      <c r="EH2036"/>
      <c r="EI2036"/>
      <c r="EJ2036"/>
      <c r="EK2036"/>
      <c r="EL2036"/>
      <c r="EM2036"/>
      <c r="EN2036"/>
      <c r="EO2036"/>
      <c r="EP2036"/>
      <c r="EQ2036"/>
      <c r="ER2036"/>
      <c r="ES2036"/>
      <c r="ET2036"/>
      <c r="EU2036"/>
      <c r="EV2036"/>
      <c r="EW2036"/>
      <c r="EX2036"/>
      <c r="EY2036"/>
      <c r="EZ2036"/>
      <c r="FA2036"/>
      <c r="FB2036"/>
      <c r="FC2036"/>
      <c r="FD2036"/>
      <c r="FE2036"/>
      <c r="FF2036"/>
      <c r="FG2036"/>
      <c r="FH2036"/>
      <c r="FI2036"/>
      <c r="FJ2036"/>
      <c r="FK2036"/>
      <c r="FL2036"/>
      <c r="FM2036"/>
      <c r="FN2036"/>
      <c r="FO2036"/>
      <c r="FP2036"/>
      <c r="FQ2036"/>
      <c r="FR2036"/>
      <c r="FS2036"/>
      <c r="FT2036"/>
      <c r="FU2036"/>
      <c r="FV2036"/>
      <c r="FW2036"/>
      <c r="FX2036"/>
      <c r="FY2036"/>
      <c r="FZ2036"/>
      <c r="GA2036"/>
      <c r="GB2036"/>
      <c r="GC2036"/>
      <c r="GD2036"/>
      <c r="GE2036"/>
      <c r="GF2036"/>
      <c r="GG2036"/>
      <c r="GH2036"/>
      <c r="GI2036"/>
      <c r="GJ2036"/>
      <c r="GK2036"/>
      <c r="GL2036"/>
      <c r="GM2036"/>
      <c r="GN2036"/>
      <c r="GO2036"/>
      <c r="GP2036"/>
      <c r="GQ2036"/>
      <c r="GR2036"/>
      <c r="GS2036"/>
      <c r="GT2036"/>
      <c r="GU2036"/>
      <c r="GV2036"/>
      <c r="GW2036"/>
      <c r="GX2036"/>
      <c r="GY2036"/>
      <c r="GZ2036"/>
      <c r="HA2036"/>
      <c r="HB2036"/>
      <c r="HC2036"/>
      <c r="HD2036"/>
      <c r="HE2036"/>
      <c r="HF2036"/>
      <c r="HG2036"/>
      <c r="HH2036"/>
      <c r="HI2036"/>
      <c r="HJ2036"/>
      <c r="HK2036"/>
      <c r="HL2036"/>
      <c r="HM2036"/>
      <c r="HN2036"/>
      <c r="HO2036"/>
      <c r="HP2036"/>
      <c r="HQ2036"/>
      <c r="HR2036"/>
      <c r="HS2036"/>
      <c r="HT2036"/>
      <c r="HU2036"/>
      <c r="HV2036"/>
      <c r="HW2036"/>
      <c r="HX2036"/>
      <c r="HY2036"/>
      <c r="HZ2036"/>
      <c r="IA2036"/>
      <c r="IB2036"/>
      <c r="IC2036"/>
      <c r="ID2036"/>
      <c r="IE2036"/>
      <c r="IF2036"/>
      <c r="IG2036"/>
      <c r="IH2036"/>
      <c r="II2036"/>
      <c r="IJ2036"/>
      <c r="IK2036"/>
      <c r="IL2036"/>
      <c r="IM2036"/>
      <c r="IN2036"/>
      <c r="IO2036"/>
      <c r="IP2036"/>
      <c r="IQ2036"/>
      <c r="IR2036"/>
      <c r="IS2036"/>
      <c r="IT2036"/>
      <c r="IU2036"/>
      <c r="IV2036"/>
      <c r="IW2036"/>
      <c r="IX2036"/>
      <c r="IY2036"/>
      <c r="IZ2036"/>
      <c r="JA2036"/>
      <c r="JB2036"/>
      <c r="JC2036"/>
      <c r="JD2036"/>
      <c r="JE2036"/>
      <c r="JF2036"/>
      <c r="JG2036"/>
      <c r="JH2036"/>
      <c r="JI2036"/>
      <c r="JJ2036"/>
      <c r="JK2036"/>
      <c r="JL2036"/>
      <c r="JM2036"/>
      <c r="JN2036"/>
      <c r="JO2036"/>
      <c r="JP2036"/>
      <c r="JQ2036"/>
      <c r="JR2036"/>
      <c r="JS2036"/>
      <c r="JT2036"/>
      <c r="JU2036"/>
      <c r="JV2036"/>
      <c r="JW2036"/>
      <c r="JX2036"/>
      <c r="JY2036"/>
      <c r="JZ2036"/>
      <c r="KA2036"/>
      <c r="KB2036"/>
      <c r="KC2036"/>
      <c r="KD2036"/>
      <c r="KE2036"/>
      <c r="KF2036"/>
      <c r="KG2036"/>
      <c r="KH2036"/>
      <c r="KI2036"/>
      <c r="KJ2036"/>
      <c r="KK2036"/>
      <c r="KL2036"/>
      <c r="KM2036"/>
      <c r="KN2036"/>
      <c r="KO2036"/>
      <c r="KP2036"/>
      <c r="KQ2036"/>
      <c r="KR2036"/>
      <c r="KS2036"/>
      <c r="KT2036"/>
      <c r="KU2036"/>
      <c r="KV2036"/>
      <c r="KW2036"/>
      <c r="KX2036"/>
      <c r="KY2036"/>
      <c r="KZ2036"/>
      <c r="LA2036"/>
      <c r="LB2036"/>
      <c r="LC2036"/>
      <c r="LD2036"/>
      <c r="LE2036"/>
      <c r="LF2036"/>
      <c r="LG2036"/>
      <c r="LH2036"/>
      <c r="LI2036"/>
      <c r="LJ2036"/>
      <c r="LK2036"/>
      <c r="LL2036"/>
      <c r="LM2036"/>
      <c r="LN2036"/>
      <c r="LO2036"/>
      <c r="LP2036"/>
      <c r="LQ2036"/>
      <c r="LR2036"/>
      <c r="LS2036"/>
      <c r="LT2036"/>
      <c r="LU2036"/>
      <c r="LV2036"/>
      <c r="LW2036"/>
      <c r="LX2036"/>
      <c r="LY2036"/>
      <c r="LZ2036"/>
      <c r="MA2036"/>
    </row>
    <row r="2037" spans="4:339" x14ac:dyDescent="0.25"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  <c r="BA2037"/>
      <c r="BB2037"/>
      <c r="BC2037"/>
      <c r="BD2037"/>
      <c r="BE2037"/>
      <c r="BF2037"/>
      <c r="BG2037"/>
      <c r="BH2037"/>
      <c r="BI2037"/>
      <c r="BJ2037"/>
      <c r="BK2037"/>
      <c r="BL2037"/>
      <c r="BM2037"/>
      <c r="BN2037"/>
      <c r="BO2037"/>
      <c r="BP2037"/>
      <c r="BQ2037"/>
      <c r="BR2037"/>
      <c r="BS2037"/>
      <c r="BT2037"/>
      <c r="BU2037"/>
      <c r="BV2037"/>
      <c r="BW2037"/>
      <c r="BX2037"/>
      <c r="BY2037"/>
      <c r="BZ2037"/>
      <c r="CA2037"/>
      <c r="CB2037"/>
      <c r="CC2037"/>
      <c r="CD2037"/>
      <c r="CE2037"/>
      <c r="CF2037"/>
      <c r="CG2037"/>
      <c r="CH2037"/>
      <c r="CI2037"/>
      <c r="CJ2037"/>
      <c r="CK2037"/>
      <c r="CL2037"/>
      <c r="CM2037"/>
      <c r="CN2037"/>
      <c r="CO2037"/>
      <c r="CP2037"/>
      <c r="CQ2037"/>
      <c r="CR2037"/>
      <c r="CS2037"/>
      <c r="CT2037"/>
      <c r="CU2037"/>
      <c r="CV2037"/>
      <c r="CW2037"/>
      <c r="CX2037"/>
      <c r="CY2037"/>
      <c r="CZ2037"/>
      <c r="DA2037"/>
      <c r="DB2037"/>
      <c r="DC2037"/>
      <c r="DD2037"/>
      <c r="DE2037"/>
      <c r="DF2037"/>
      <c r="DG2037"/>
      <c r="DH2037"/>
      <c r="DI2037"/>
      <c r="DJ2037"/>
      <c r="DK2037"/>
      <c r="DL2037"/>
      <c r="DM2037"/>
      <c r="DN2037"/>
      <c r="DO2037"/>
      <c r="DP2037"/>
      <c r="DQ2037"/>
      <c r="DR2037"/>
      <c r="DS2037"/>
      <c r="DT2037"/>
      <c r="DU2037"/>
      <c r="DV2037"/>
      <c r="DW2037"/>
      <c r="DX2037"/>
      <c r="DY2037"/>
      <c r="DZ2037"/>
      <c r="EA2037"/>
      <c r="EB2037"/>
      <c r="EC2037"/>
      <c r="ED2037"/>
      <c r="EE2037"/>
      <c r="EF2037"/>
      <c r="EG2037"/>
      <c r="EH2037"/>
      <c r="EI2037"/>
      <c r="EJ2037"/>
      <c r="EK2037"/>
      <c r="EL2037"/>
      <c r="EM2037"/>
      <c r="EN2037"/>
      <c r="EO2037"/>
      <c r="EP2037"/>
      <c r="EQ2037"/>
      <c r="ER2037"/>
      <c r="ES2037"/>
      <c r="ET2037"/>
      <c r="EU2037"/>
      <c r="EV2037"/>
      <c r="EW2037"/>
      <c r="EX2037"/>
      <c r="EY2037"/>
      <c r="EZ2037"/>
      <c r="FA2037"/>
      <c r="FB2037"/>
      <c r="FC2037"/>
      <c r="FD2037"/>
      <c r="FE2037"/>
      <c r="FF2037"/>
      <c r="FG2037"/>
      <c r="FH2037"/>
      <c r="FI2037"/>
      <c r="FJ2037"/>
      <c r="FK2037"/>
      <c r="FL2037"/>
      <c r="FM2037"/>
      <c r="FN2037"/>
      <c r="FO2037"/>
      <c r="FP2037"/>
      <c r="FQ2037"/>
      <c r="FR2037"/>
      <c r="FS2037"/>
      <c r="FT2037"/>
      <c r="FU2037"/>
      <c r="FV2037"/>
      <c r="FW2037"/>
      <c r="FX2037"/>
      <c r="FY2037"/>
      <c r="FZ2037"/>
      <c r="GA2037"/>
      <c r="GB2037"/>
      <c r="GC2037"/>
      <c r="GD2037"/>
      <c r="GE2037"/>
      <c r="GF2037"/>
      <c r="GG2037"/>
      <c r="GH2037"/>
      <c r="GI2037"/>
      <c r="GJ2037"/>
      <c r="GK2037"/>
      <c r="GL2037"/>
      <c r="GM2037"/>
      <c r="GN2037"/>
      <c r="GO2037"/>
      <c r="GP2037"/>
      <c r="GQ2037"/>
      <c r="GR2037"/>
      <c r="GS2037"/>
      <c r="GT2037"/>
      <c r="GU2037"/>
      <c r="GV2037"/>
      <c r="GW2037"/>
      <c r="GX2037"/>
      <c r="GY2037"/>
      <c r="GZ2037"/>
      <c r="HA2037"/>
      <c r="HB2037"/>
      <c r="HC2037"/>
      <c r="HD2037"/>
      <c r="HE2037"/>
      <c r="HF2037"/>
      <c r="HG2037"/>
      <c r="HH2037"/>
      <c r="HI2037"/>
      <c r="HJ2037"/>
      <c r="HK2037"/>
      <c r="HL2037"/>
      <c r="HM2037"/>
      <c r="HN2037"/>
      <c r="HO2037"/>
      <c r="HP2037"/>
      <c r="HQ2037"/>
      <c r="HR2037"/>
      <c r="HS2037"/>
      <c r="HT2037"/>
      <c r="HU2037"/>
      <c r="HV2037"/>
      <c r="HW2037"/>
      <c r="HX2037"/>
      <c r="HY2037"/>
      <c r="HZ2037"/>
      <c r="IA2037"/>
      <c r="IB2037"/>
      <c r="IC2037"/>
      <c r="ID2037"/>
      <c r="IE2037"/>
      <c r="IF2037"/>
      <c r="IG2037"/>
      <c r="IH2037"/>
      <c r="II2037"/>
      <c r="IJ2037"/>
      <c r="IK2037"/>
      <c r="IL2037"/>
      <c r="IM2037"/>
      <c r="IN2037"/>
      <c r="IO2037"/>
      <c r="IP2037"/>
      <c r="IQ2037"/>
      <c r="IR2037"/>
      <c r="IS2037"/>
      <c r="IT2037"/>
      <c r="IU2037"/>
      <c r="IV2037"/>
      <c r="IW2037"/>
      <c r="IX2037"/>
      <c r="IY2037"/>
      <c r="IZ2037"/>
      <c r="JA2037"/>
      <c r="JB2037"/>
      <c r="JC2037"/>
      <c r="JD2037"/>
      <c r="JE2037"/>
      <c r="JF2037"/>
      <c r="JG2037"/>
      <c r="JH2037"/>
      <c r="JI2037"/>
      <c r="JJ2037"/>
      <c r="JK2037"/>
      <c r="JL2037"/>
      <c r="JM2037"/>
      <c r="JN2037"/>
      <c r="JO2037"/>
      <c r="JP2037"/>
      <c r="JQ2037"/>
      <c r="JR2037"/>
      <c r="JS2037"/>
      <c r="JT2037"/>
      <c r="JU2037"/>
      <c r="JV2037"/>
      <c r="JW2037"/>
      <c r="JX2037"/>
      <c r="JY2037"/>
      <c r="JZ2037"/>
      <c r="KA2037"/>
      <c r="KB2037"/>
      <c r="KC2037"/>
      <c r="KD2037"/>
      <c r="KE2037"/>
      <c r="KF2037"/>
      <c r="KG2037"/>
      <c r="KH2037"/>
      <c r="KI2037"/>
      <c r="KJ2037"/>
      <c r="KK2037"/>
      <c r="KL2037"/>
      <c r="KM2037"/>
      <c r="KN2037"/>
      <c r="KO2037"/>
      <c r="KP2037"/>
      <c r="KQ2037"/>
      <c r="KR2037"/>
      <c r="KS2037"/>
      <c r="KT2037"/>
      <c r="KU2037"/>
      <c r="KV2037"/>
      <c r="KW2037"/>
      <c r="KX2037"/>
      <c r="KY2037"/>
      <c r="KZ2037"/>
      <c r="LA2037"/>
      <c r="LB2037"/>
      <c r="LC2037"/>
      <c r="LD2037"/>
      <c r="LE2037"/>
      <c r="LF2037"/>
      <c r="LG2037"/>
      <c r="LH2037"/>
      <c r="LI2037"/>
      <c r="LJ2037"/>
      <c r="LK2037"/>
      <c r="LL2037"/>
      <c r="LM2037"/>
      <c r="LN2037"/>
      <c r="LO2037"/>
      <c r="LP2037"/>
      <c r="LQ2037"/>
      <c r="LR2037"/>
      <c r="LS2037"/>
      <c r="LT2037"/>
      <c r="LU2037"/>
      <c r="LV2037"/>
      <c r="LW2037"/>
      <c r="LX2037"/>
      <c r="LY2037"/>
      <c r="LZ2037"/>
      <c r="MA2037"/>
    </row>
    <row r="2038" spans="4:339" x14ac:dyDescent="0.25"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  <c r="BA2038"/>
      <c r="BB2038"/>
      <c r="BC2038"/>
      <c r="BD2038"/>
      <c r="BE2038"/>
      <c r="BF2038"/>
      <c r="BG2038"/>
      <c r="BH2038"/>
      <c r="BI2038"/>
      <c r="BJ2038"/>
      <c r="BK2038"/>
      <c r="BL2038"/>
      <c r="BM2038"/>
      <c r="BN2038"/>
      <c r="BO2038"/>
      <c r="BP2038"/>
      <c r="BQ2038"/>
      <c r="BR2038"/>
      <c r="BS2038"/>
      <c r="BT2038"/>
      <c r="BU2038"/>
      <c r="BV2038"/>
      <c r="BW2038"/>
      <c r="BX2038"/>
      <c r="BY2038"/>
      <c r="BZ2038"/>
      <c r="CA2038"/>
      <c r="CB2038"/>
      <c r="CC2038"/>
      <c r="CD2038"/>
      <c r="CE2038"/>
      <c r="CF2038"/>
      <c r="CG2038"/>
      <c r="CH2038"/>
      <c r="CI2038"/>
      <c r="CJ2038"/>
      <c r="CK2038"/>
      <c r="CL2038"/>
      <c r="CM2038"/>
      <c r="CN2038"/>
      <c r="CO2038"/>
      <c r="CP2038"/>
      <c r="CQ2038"/>
      <c r="CR2038"/>
      <c r="CS2038"/>
      <c r="CT2038"/>
      <c r="CU2038"/>
      <c r="CV2038"/>
      <c r="CW2038"/>
      <c r="CX2038"/>
      <c r="CY2038"/>
      <c r="CZ2038"/>
      <c r="DA2038"/>
      <c r="DB2038"/>
      <c r="DC2038"/>
      <c r="DD2038"/>
      <c r="DE2038"/>
      <c r="DF2038"/>
      <c r="DG2038"/>
      <c r="DH2038"/>
      <c r="DI2038"/>
      <c r="DJ2038"/>
      <c r="DK2038"/>
      <c r="DL2038"/>
      <c r="DM2038"/>
      <c r="DN2038"/>
      <c r="DO2038"/>
      <c r="DP2038"/>
      <c r="DQ2038"/>
      <c r="DR2038"/>
      <c r="DS2038"/>
      <c r="DT2038"/>
      <c r="DU2038"/>
      <c r="DV2038"/>
      <c r="DW2038"/>
      <c r="DX2038"/>
      <c r="DY2038"/>
      <c r="DZ2038"/>
      <c r="EA2038"/>
      <c r="EB2038"/>
      <c r="EC2038"/>
      <c r="ED2038"/>
      <c r="EE2038"/>
      <c r="EF2038"/>
      <c r="EG2038"/>
      <c r="EH2038"/>
      <c r="EI2038"/>
      <c r="EJ2038"/>
      <c r="EK2038"/>
      <c r="EL2038"/>
      <c r="EM2038"/>
      <c r="EN2038"/>
      <c r="EO2038"/>
      <c r="EP2038"/>
      <c r="EQ2038"/>
      <c r="ER2038"/>
      <c r="ES2038"/>
      <c r="ET2038"/>
      <c r="EU2038"/>
      <c r="EV2038"/>
      <c r="EW2038"/>
      <c r="EX2038"/>
      <c r="EY2038"/>
      <c r="EZ2038"/>
      <c r="FA2038"/>
      <c r="FB2038"/>
      <c r="FC2038"/>
      <c r="FD2038"/>
      <c r="FE2038"/>
      <c r="FF2038"/>
      <c r="FG2038"/>
      <c r="FH2038"/>
      <c r="FI2038"/>
      <c r="FJ2038"/>
      <c r="FK2038"/>
      <c r="FL2038"/>
      <c r="FM2038"/>
      <c r="FN2038"/>
      <c r="FO2038"/>
      <c r="FP2038"/>
      <c r="FQ2038"/>
      <c r="FR2038"/>
      <c r="FS2038"/>
      <c r="FT2038"/>
      <c r="FU2038"/>
      <c r="FV2038"/>
      <c r="FW2038"/>
      <c r="FX2038"/>
      <c r="FY2038"/>
      <c r="FZ2038"/>
      <c r="GA2038"/>
      <c r="GB2038"/>
      <c r="GC2038"/>
      <c r="GD2038"/>
      <c r="GE2038"/>
      <c r="GF2038"/>
      <c r="GG2038"/>
      <c r="GH2038"/>
      <c r="GI2038"/>
      <c r="GJ2038"/>
      <c r="GK2038"/>
      <c r="GL2038"/>
      <c r="GM2038"/>
      <c r="GN2038"/>
      <c r="GO2038"/>
      <c r="GP2038"/>
      <c r="GQ2038"/>
      <c r="GR2038"/>
      <c r="GS2038"/>
      <c r="GT2038"/>
      <c r="GU2038"/>
      <c r="GV2038"/>
      <c r="GW2038"/>
      <c r="GX2038"/>
      <c r="GY2038"/>
      <c r="GZ2038"/>
      <c r="HA2038"/>
      <c r="HB2038"/>
      <c r="HC2038"/>
      <c r="HD2038"/>
      <c r="HE2038"/>
      <c r="HF2038"/>
      <c r="HG2038"/>
      <c r="HH2038"/>
      <c r="HI2038"/>
      <c r="HJ2038"/>
      <c r="HK2038"/>
      <c r="HL2038"/>
      <c r="HM2038"/>
      <c r="HN2038"/>
      <c r="HO2038"/>
      <c r="HP2038"/>
      <c r="HQ2038"/>
      <c r="HR2038"/>
      <c r="HS2038"/>
      <c r="HT2038"/>
      <c r="HU2038"/>
      <c r="HV2038"/>
      <c r="HW2038"/>
      <c r="HX2038"/>
      <c r="HY2038"/>
      <c r="HZ2038"/>
      <c r="IA2038"/>
      <c r="IB2038"/>
      <c r="IC2038"/>
      <c r="ID2038"/>
      <c r="IE2038"/>
      <c r="IF2038"/>
      <c r="IG2038"/>
      <c r="IH2038"/>
      <c r="II2038"/>
      <c r="IJ2038"/>
      <c r="IK2038"/>
      <c r="IL2038"/>
      <c r="IM2038"/>
      <c r="IN2038"/>
      <c r="IO2038"/>
      <c r="IP2038"/>
      <c r="IQ2038"/>
      <c r="IR2038"/>
      <c r="IS2038"/>
      <c r="IT2038"/>
      <c r="IU2038"/>
      <c r="IV2038"/>
      <c r="IW2038"/>
      <c r="IX2038"/>
      <c r="IY2038"/>
      <c r="IZ2038"/>
      <c r="JA2038"/>
      <c r="JB2038"/>
      <c r="JC2038"/>
      <c r="JD2038"/>
      <c r="JE2038"/>
      <c r="JF2038"/>
      <c r="JG2038"/>
      <c r="JH2038"/>
      <c r="JI2038"/>
      <c r="JJ2038"/>
      <c r="JK2038"/>
      <c r="JL2038"/>
      <c r="JM2038"/>
      <c r="JN2038"/>
      <c r="JO2038"/>
      <c r="JP2038"/>
      <c r="JQ2038"/>
      <c r="JR2038"/>
      <c r="JS2038"/>
      <c r="JT2038"/>
      <c r="JU2038"/>
      <c r="JV2038"/>
      <c r="JW2038"/>
      <c r="JX2038"/>
      <c r="JY2038"/>
      <c r="JZ2038"/>
      <c r="KA2038"/>
      <c r="KB2038"/>
      <c r="KC2038"/>
      <c r="KD2038"/>
      <c r="KE2038"/>
      <c r="KF2038"/>
      <c r="KG2038"/>
      <c r="KH2038"/>
      <c r="KI2038"/>
      <c r="KJ2038"/>
      <c r="KK2038"/>
      <c r="KL2038"/>
      <c r="KM2038"/>
      <c r="KN2038"/>
      <c r="KO2038"/>
      <c r="KP2038"/>
      <c r="KQ2038"/>
      <c r="KR2038"/>
      <c r="KS2038"/>
      <c r="KT2038"/>
      <c r="KU2038"/>
      <c r="KV2038"/>
      <c r="KW2038"/>
      <c r="KX2038"/>
      <c r="KY2038"/>
      <c r="KZ2038"/>
      <c r="LA2038"/>
      <c r="LB2038"/>
      <c r="LC2038"/>
      <c r="LD2038"/>
      <c r="LE2038"/>
      <c r="LF2038"/>
      <c r="LG2038"/>
      <c r="LH2038"/>
      <c r="LI2038"/>
      <c r="LJ2038"/>
      <c r="LK2038"/>
      <c r="LL2038"/>
      <c r="LM2038"/>
      <c r="LN2038"/>
      <c r="LO2038"/>
      <c r="LP2038"/>
      <c r="LQ2038"/>
      <c r="LR2038"/>
      <c r="LS2038"/>
      <c r="LT2038"/>
      <c r="LU2038"/>
      <c r="LV2038"/>
      <c r="LW2038"/>
      <c r="LX2038"/>
      <c r="LY2038"/>
      <c r="LZ2038"/>
      <c r="MA2038"/>
    </row>
    <row r="2039" spans="4:339" x14ac:dyDescent="0.25"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  <c r="BA2039"/>
      <c r="BB2039"/>
      <c r="BC2039"/>
      <c r="BD2039"/>
      <c r="BE2039"/>
      <c r="BF2039"/>
      <c r="BG2039"/>
      <c r="BH2039"/>
      <c r="BI2039"/>
      <c r="BJ2039"/>
      <c r="BK2039"/>
      <c r="BL2039"/>
      <c r="BM2039"/>
      <c r="BN2039"/>
      <c r="BO2039"/>
      <c r="BP2039"/>
      <c r="BQ2039"/>
      <c r="BR2039"/>
      <c r="BS2039"/>
      <c r="BT2039"/>
      <c r="BU2039"/>
      <c r="BV2039"/>
      <c r="BW2039"/>
      <c r="BX2039"/>
      <c r="BY2039"/>
      <c r="BZ2039"/>
      <c r="CA2039"/>
      <c r="CB2039"/>
      <c r="CC2039"/>
      <c r="CD2039"/>
      <c r="CE2039"/>
      <c r="CF2039"/>
      <c r="CG2039"/>
      <c r="CH2039"/>
      <c r="CI2039"/>
      <c r="CJ2039"/>
      <c r="CK2039"/>
      <c r="CL2039"/>
      <c r="CM2039"/>
      <c r="CN2039"/>
      <c r="CO2039"/>
      <c r="CP2039"/>
      <c r="CQ2039"/>
      <c r="CR2039"/>
      <c r="CS2039"/>
      <c r="CT2039"/>
      <c r="CU2039"/>
      <c r="CV2039"/>
      <c r="CW2039"/>
      <c r="CX2039"/>
      <c r="CY2039"/>
      <c r="CZ2039"/>
      <c r="DA2039"/>
      <c r="DB2039"/>
      <c r="DC2039"/>
      <c r="DD2039"/>
      <c r="DE2039"/>
      <c r="DF2039"/>
      <c r="DG2039"/>
      <c r="DH2039"/>
      <c r="DI2039"/>
      <c r="DJ2039"/>
      <c r="DK2039"/>
      <c r="DL2039"/>
      <c r="DM2039"/>
      <c r="DN2039"/>
      <c r="DO2039"/>
      <c r="DP2039"/>
      <c r="DQ2039"/>
      <c r="DR2039"/>
      <c r="DS2039"/>
      <c r="DT2039"/>
      <c r="DU2039"/>
      <c r="DV2039"/>
      <c r="DW2039"/>
      <c r="DX2039"/>
      <c r="DY2039"/>
      <c r="DZ2039"/>
      <c r="EA2039"/>
      <c r="EB2039"/>
      <c r="EC2039"/>
      <c r="ED2039"/>
      <c r="EE2039"/>
      <c r="EF2039"/>
      <c r="EG2039"/>
      <c r="EH2039"/>
      <c r="EI2039"/>
      <c r="EJ2039"/>
      <c r="EK2039"/>
      <c r="EL2039"/>
      <c r="EM2039"/>
      <c r="EN2039"/>
      <c r="EO2039"/>
      <c r="EP2039"/>
      <c r="EQ2039"/>
      <c r="ER2039"/>
      <c r="ES2039"/>
      <c r="ET2039"/>
      <c r="EU2039"/>
      <c r="EV2039"/>
      <c r="EW2039"/>
      <c r="EX2039"/>
      <c r="EY2039"/>
      <c r="EZ2039"/>
      <c r="FA2039"/>
      <c r="FB2039"/>
      <c r="FC2039"/>
      <c r="FD2039"/>
      <c r="FE2039"/>
      <c r="FF2039"/>
      <c r="FG2039"/>
      <c r="FH2039"/>
      <c r="FI2039"/>
      <c r="FJ2039"/>
      <c r="FK2039"/>
      <c r="FL2039"/>
      <c r="FM2039"/>
      <c r="FN2039"/>
      <c r="FO2039"/>
      <c r="FP2039"/>
      <c r="FQ2039"/>
      <c r="FR2039"/>
      <c r="FS2039"/>
      <c r="FT2039"/>
      <c r="FU2039"/>
      <c r="FV2039"/>
      <c r="FW2039"/>
      <c r="FX2039"/>
      <c r="FY2039"/>
      <c r="FZ2039"/>
      <c r="GA2039"/>
      <c r="GB2039"/>
      <c r="GC2039"/>
      <c r="GD2039"/>
      <c r="GE2039"/>
      <c r="GF2039"/>
      <c r="GG2039"/>
      <c r="GH2039"/>
      <c r="GI2039"/>
      <c r="GJ2039"/>
      <c r="GK2039"/>
      <c r="GL2039"/>
      <c r="GM2039"/>
      <c r="GN2039"/>
      <c r="GO2039"/>
      <c r="GP2039"/>
      <c r="GQ2039"/>
      <c r="GR2039"/>
      <c r="GS2039"/>
      <c r="GT2039"/>
      <c r="GU2039"/>
      <c r="GV2039"/>
      <c r="GW2039"/>
      <c r="GX2039"/>
      <c r="GY2039"/>
      <c r="GZ2039"/>
      <c r="HA2039"/>
      <c r="HB2039"/>
      <c r="HC2039"/>
      <c r="HD2039"/>
      <c r="HE2039"/>
      <c r="HF2039"/>
      <c r="HG2039"/>
      <c r="HH2039"/>
      <c r="HI2039"/>
      <c r="HJ2039"/>
      <c r="HK2039"/>
      <c r="HL2039"/>
      <c r="HM2039"/>
      <c r="HN2039"/>
      <c r="HO2039"/>
      <c r="HP2039"/>
      <c r="HQ2039"/>
      <c r="HR2039"/>
      <c r="HS2039"/>
      <c r="HT2039"/>
      <c r="HU2039"/>
      <c r="HV2039"/>
      <c r="HW2039"/>
      <c r="HX2039"/>
      <c r="HY2039"/>
      <c r="HZ2039"/>
      <c r="IA2039"/>
      <c r="IB2039"/>
      <c r="IC2039"/>
      <c r="ID2039"/>
      <c r="IE2039"/>
      <c r="IF2039"/>
      <c r="IG2039"/>
      <c r="IH2039"/>
      <c r="II2039"/>
      <c r="IJ2039"/>
      <c r="IK2039"/>
      <c r="IL2039"/>
      <c r="IM2039"/>
      <c r="IN2039"/>
      <c r="IO2039"/>
      <c r="IP2039"/>
      <c r="IQ2039"/>
      <c r="IR2039"/>
      <c r="IS2039"/>
      <c r="IT2039"/>
      <c r="IU2039"/>
      <c r="IV2039"/>
      <c r="IW2039"/>
      <c r="IX2039"/>
      <c r="IY2039"/>
      <c r="IZ2039"/>
      <c r="JA2039"/>
      <c r="JB2039"/>
      <c r="JC2039"/>
      <c r="JD2039"/>
      <c r="JE2039"/>
      <c r="JF2039"/>
      <c r="JG2039"/>
      <c r="JH2039"/>
      <c r="JI2039"/>
      <c r="JJ2039"/>
      <c r="JK2039"/>
      <c r="JL2039"/>
      <c r="JM2039"/>
      <c r="JN2039"/>
      <c r="JO2039"/>
      <c r="JP2039"/>
      <c r="JQ2039"/>
      <c r="JR2039"/>
      <c r="JS2039"/>
      <c r="JT2039"/>
      <c r="JU2039"/>
      <c r="JV2039"/>
      <c r="JW2039"/>
      <c r="JX2039"/>
      <c r="JY2039"/>
      <c r="JZ2039"/>
      <c r="KA2039"/>
      <c r="KB2039"/>
      <c r="KC2039"/>
      <c r="KD2039"/>
      <c r="KE2039"/>
      <c r="KF2039"/>
      <c r="KG2039"/>
      <c r="KH2039"/>
      <c r="KI2039"/>
      <c r="KJ2039"/>
      <c r="KK2039"/>
      <c r="KL2039"/>
      <c r="KM2039"/>
      <c r="KN2039"/>
      <c r="KO2039"/>
      <c r="KP2039"/>
      <c r="KQ2039"/>
      <c r="KR2039"/>
      <c r="KS2039"/>
      <c r="KT2039"/>
      <c r="KU2039"/>
      <c r="KV2039"/>
      <c r="KW2039"/>
      <c r="KX2039"/>
      <c r="KY2039"/>
      <c r="KZ2039"/>
      <c r="LA2039"/>
      <c r="LB2039"/>
      <c r="LC2039"/>
      <c r="LD2039"/>
      <c r="LE2039"/>
      <c r="LF2039"/>
      <c r="LG2039"/>
      <c r="LH2039"/>
      <c r="LI2039"/>
      <c r="LJ2039"/>
      <c r="LK2039"/>
      <c r="LL2039"/>
      <c r="LM2039"/>
      <c r="LN2039"/>
      <c r="LO2039"/>
      <c r="LP2039"/>
      <c r="LQ2039"/>
      <c r="LR2039"/>
      <c r="LS2039"/>
      <c r="LT2039"/>
      <c r="LU2039"/>
      <c r="LV2039"/>
      <c r="LW2039"/>
      <c r="LX2039"/>
      <c r="LY2039"/>
      <c r="LZ2039"/>
      <c r="MA2039"/>
    </row>
    <row r="2040" spans="4:339" x14ac:dyDescent="0.25"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  <c r="BA2040"/>
      <c r="BB2040"/>
      <c r="BC2040"/>
      <c r="BD2040"/>
      <c r="BE2040"/>
      <c r="BF2040"/>
      <c r="BG2040"/>
      <c r="BH2040"/>
      <c r="BI2040"/>
      <c r="BJ2040"/>
      <c r="BK2040"/>
      <c r="BL2040"/>
      <c r="BM2040"/>
      <c r="BN2040"/>
      <c r="BO2040"/>
      <c r="BP2040"/>
      <c r="BQ2040"/>
      <c r="BR2040"/>
      <c r="BS2040"/>
      <c r="BT2040"/>
      <c r="BU2040"/>
      <c r="BV2040"/>
      <c r="BW2040"/>
      <c r="BX2040"/>
      <c r="BY2040"/>
      <c r="BZ2040"/>
      <c r="CA2040"/>
      <c r="CB2040"/>
      <c r="CC2040"/>
      <c r="CD2040"/>
      <c r="CE2040"/>
      <c r="CF2040"/>
      <c r="CG2040"/>
      <c r="CH2040"/>
      <c r="CI2040"/>
      <c r="CJ2040"/>
      <c r="CK2040"/>
      <c r="CL2040"/>
      <c r="CM2040"/>
      <c r="CN2040"/>
      <c r="CO2040"/>
      <c r="CP2040"/>
      <c r="CQ2040"/>
      <c r="CR2040"/>
      <c r="CS2040"/>
      <c r="CT2040"/>
      <c r="CU2040"/>
      <c r="CV2040"/>
      <c r="CW2040"/>
      <c r="CX2040"/>
      <c r="CY2040"/>
      <c r="CZ2040"/>
      <c r="DA2040"/>
      <c r="DB2040"/>
      <c r="DC2040"/>
      <c r="DD2040"/>
      <c r="DE2040"/>
      <c r="DF2040"/>
      <c r="DG2040"/>
      <c r="DH2040"/>
      <c r="DI2040"/>
      <c r="DJ2040"/>
      <c r="DK2040"/>
      <c r="DL2040"/>
      <c r="DM2040"/>
      <c r="DN2040"/>
      <c r="DO2040"/>
      <c r="DP2040"/>
      <c r="DQ2040"/>
      <c r="DR2040"/>
      <c r="DS2040"/>
      <c r="DT2040"/>
      <c r="DU2040"/>
      <c r="DV2040"/>
      <c r="DW2040"/>
      <c r="DX2040"/>
      <c r="DY2040"/>
      <c r="DZ2040"/>
      <c r="EA2040"/>
      <c r="EB2040"/>
      <c r="EC2040"/>
      <c r="ED2040"/>
      <c r="EE2040"/>
      <c r="EF2040"/>
      <c r="EG2040"/>
      <c r="EH2040"/>
      <c r="EI2040"/>
      <c r="EJ2040"/>
      <c r="EK2040"/>
      <c r="EL2040"/>
      <c r="EM2040"/>
      <c r="EN2040"/>
      <c r="EO2040"/>
      <c r="EP2040"/>
      <c r="EQ2040"/>
      <c r="ER2040"/>
      <c r="ES2040"/>
      <c r="ET2040"/>
      <c r="EU2040"/>
      <c r="EV2040"/>
      <c r="EW2040"/>
      <c r="EX2040"/>
      <c r="EY2040"/>
      <c r="EZ2040"/>
      <c r="FA2040"/>
      <c r="FB2040"/>
      <c r="FC2040"/>
      <c r="FD2040"/>
      <c r="FE2040"/>
      <c r="FF2040"/>
      <c r="FG2040"/>
      <c r="FH2040"/>
      <c r="FI2040"/>
      <c r="FJ2040"/>
      <c r="FK2040"/>
      <c r="FL2040"/>
      <c r="FM2040"/>
      <c r="FN2040"/>
      <c r="FO2040"/>
      <c r="FP2040"/>
      <c r="FQ2040"/>
      <c r="FR2040"/>
      <c r="FS2040"/>
      <c r="FT2040"/>
      <c r="FU2040"/>
      <c r="FV2040"/>
      <c r="FW2040"/>
      <c r="FX2040"/>
      <c r="FY2040"/>
      <c r="FZ2040"/>
      <c r="GA2040"/>
      <c r="GB2040"/>
      <c r="GC2040"/>
      <c r="GD2040"/>
      <c r="GE2040"/>
      <c r="GF2040"/>
      <c r="GG2040"/>
      <c r="GH2040"/>
      <c r="GI2040"/>
      <c r="GJ2040"/>
      <c r="GK2040"/>
      <c r="GL2040"/>
      <c r="GM2040"/>
      <c r="GN2040"/>
      <c r="GO2040"/>
      <c r="GP2040"/>
      <c r="GQ2040"/>
      <c r="GR2040"/>
      <c r="GS2040"/>
      <c r="GT2040"/>
      <c r="GU2040"/>
      <c r="GV2040"/>
      <c r="GW2040"/>
      <c r="GX2040"/>
      <c r="GY2040"/>
      <c r="GZ2040"/>
      <c r="HA2040"/>
      <c r="HB2040"/>
      <c r="HC2040"/>
      <c r="HD2040"/>
      <c r="HE2040"/>
      <c r="HF2040"/>
      <c r="HG2040"/>
      <c r="HH2040"/>
      <c r="HI2040"/>
      <c r="HJ2040"/>
      <c r="HK2040"/>
      <c r="HL2040"/>
      <c r="HM2040"/>
      <c r="HN2040"/>
      <c r="HO2040"/>
      <c r="HP2040"/>
      <c r="HQ2040"/>
      <c r="HR2040"/>
      <c r="HS2040"/>
      <c r="HT2040"/>
      <c r="HU2040"/>
      <c r="HV2040"/>
      <c r="HW2040"/>
      <c r="HX2040"/>
      <c r="HY2040"/>
      <c r="HZ2040"/>
      <c r="IA2040"/>
      <c r="IB2040"/>
      <c r="IC2040"/>
      <c r="ID2040"/>
      <c r="IE2040"/>
      <c r="IF2040"/>
      <c r="IG2040"/>
      <c r="IH2040"/>
      <c r="II2040"/>
      <c r="IJ2040"/>
      <c r="IK2040"/>
      <c r="IL2040"/>
      <c r="IM2040"/>
      <c r="IN2040"/>
      <c r="IO2040"/>
      <c r="IP2040"/>
      <c r="IQ2040"/>
      <c r="IR2040"/>
      <c r="IS2040"/>
      <c r="IT2040"/>
      <c r="IU2040"/>
      <c r="IV2040"/>
      <c r="IW2040"/>
      <c r="IX2040"/>
      <c r="IY2040"/>
      <c r="IZ2040"/>
      <c r="JA2040"/>
      <c r="JB2040"/>
      <c r="JC2040"/>
      <c r="JD2040"/>
      <c r="JE2040"/>
      <c r="JF2040"/>
      <c r="JG2040"/>
      <c r="JH2040"/>
      <c r="JI2040"/>
      <c r="JJ2040"/>
      <c r="JK2040"/>
      <c r="JL2040"/>
      <c r="JM2040"/>
      <c r="JN2040"/>
      <c r="JO2040"/>
      <c r="JP2040"/>
      <c r="JQ2040"/>
      <c r="JR2040"/>
      <c r="JS2040"/>
      <c r="JT2040"/>
      <c r="JU2040"/>
      <c r="JV2040"/>
      <c r="JW2040"/>
      <c r="JX2040"/>
      <c r="JY2040"/>
      <c r="JZ2040"/>
      <c r="KA2040"/>
      <c r="KB2040"/>
      <c r="KC2040"/>
      <c r="KD2040"/>
      <c r="KE2040"/>
      <c r="KF2040"/>
      <c r="KG2040"/>
      <c r="KH2040"/>
      <c r="KI2040"/>
      <c r="KJ2040"/>
      <c r="KK2040"/>
      <c r="KL2040"/>
      <c r="KM2040"/>
      <c r="KN2040"/>
      <c r="KO2040"/>
      <c r="KP2040"/>
      <c r="KQ2040"/>
      <c r="KR2040"/>
      <c r="KS2040"/>
      <c r="KT2040"/>
      <c r="KU2040"/>
      <c r="KV2040"/>
      <c r="KW2040"/>
      <c r="KX2040"/>
      <c r="KY2040"/>
      <c r="KZ2040"/>
      <c r="LA2040"/>
      <c r="LB2040"/>
      <c r="LC2040"/>
      <c r="LD2040"/>
      <c r="LE2040"/>
      <c r="LF2040"/>
      <c r="LG2040"/>
      <c r="LH2040"/>
      <c r="LI2040"/>
      <c r="LJ2040"/>
      <c r="LK2040"/>
      <c r="LL2040"/>
      <c r="LM2040"/>
      <c r="LN2040"/>
      <c r="LO2040"/>
      <c r="LP2040"/>
      <c r="LQ2040"/>
      <c r="LR2040"/>
      <c r="LS2040"/>
      <c r="LT2040"/>
      <c r="LU2040"/>
      <c r="LV2040"/>
      <c r="LW2040"/>
      <c r="LX2040"/>
      <c r="LY2040"/>
      <c r="LZ2040"/>
      <c r="MA2040"/>
    </row>
    <row r="2041" spans="4:339" x14ac:dyDescent="0.25"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  <c r="BA2041"/>
      <c r="BB2041"/>
      <c r="BC2041"/>
      <c r="BD2041"/>
      <c r="BE2041"/>
      <c r="BF2041"/>
      <c r="BG2041"/>
      <c r="BH2041"/>
      <c r="BI2041"/>
      <c r="BJ2041"/>
      <c r="BK2041"/>
      <c r="BL2041"/>
      <c r="BM2041"/>
      <c r="BN2041"/>
      <c r="BO2041"/>
      <c r="BP2041"/>
      <c r="BQ2041"/>
      <c r="BR2041"/>
      <c r="BS2041"/>
      <c r="BT2041"/>
      <c r="BU2041"/>
      <c r="BV2041"/>
      <c r="BW2041"/>
      <c r="BX2041"/>
      <c r="BY2041"/>
      <c r="BZ2041"/>
      <c r="CA2041"/>
      <c r="CB2041"/>
      <c r="CC2041"/>
      <c r="CD2041"/>
      <c r="CE2041"/>
      <c r="CF2041"/>
      <c r="CG2041"/>
      <c r="CH2041"/>
      <c r="CI2041"/>
      <c r="CJ2041"/>
      <c r="CK2041"/>
      <c r="CL2041"/>
      <c r="CM2041"/>
      <c r="CN2041"/>
      <c r="CO2041"/>
      <c r="CP2041"/>
      <c r="CQ2041"/>
      <c r="CR2041"/>
      <c r="CS2041"/>
      <c r="CT2041"/>
      <c r="CU2041"/>
      <c r="CV2041"/>
      <c r="CW2041"/>
      <c r="CX2041"/>
      <c r="CY2041"/>
      <c r="CZ2041"/>
      <c r="DA2041"/>
      <c r="DB2041"/>
      <c r="DC2041"/>
      <c r="DD2041"/>
      <c r="DE2041"/>
      <c r="DF2041"/>
      <c r="DG2041"/>
      <c r="DH2041"/>
      <c r="DI2041"/>
      <c r="DJ2041"/>
      <c r="DK2041"/>
      <c r="DL2041"/>
      <c r="DM2041"/>
      <c r="DN2041"/>
      <c r="DO2041"/>
      <c r="DP2041"/>
      <c r="DQ2041"/>
      <c r="DR2041"/>
      <c r="DS2041"/>
      <c r="DT2041"/>
      <c r="DU2041"/>
      <c r="DV2041"/>
      <c r="DW2041"/>
      <c r="DX2041"/>
      <c r="DY2041"/>
      <c r="DZ2041"/>
      <c r="EA2041"/>
      <c r="EB2041"/>
      <c r="EC2041"/>
      <c r="ED2041"/>
      <c r="EE2041"/>
      <c r="EF2041"/>
      <c r="EG2041"/>
      <c r="EH2041"/>
      <c r="EI2041"/>
      <c r="EJ2041"/>
      <c r="EK2041"/>
      <c r="EL2041"/>
      <c r="EM2041"/>
      <c r="EN2041"/>
      <c r="EO2041"/>
      <c r="EP2041"/>
      <c r="EQ2041"/>
      <c r="ER2041"/>
      <c r="ES2041"/>
      <c r="ET2041"/>
      <c r="EU2041"/>
      <c r="EV2041"/>
      <c r="EW2041"/>
      <c r="EX2041"/>
      <c r="EY2041"/>
      <c r="EZ2041"/>
      <c r="FA2041"/>
      <c r="FB2041"/>
      <c r="FC2041"/>
      <c r="FD2041"/>
      <c r="FE2041"/>
      <c r="FF2041"/>
      <c r="FG2041"/>
      <c r="FH2041"/>
      <c r="FI2041"/>
      <c r="FJ2041"/>
      <c r="FK2041"/>
      <c r="FL2041"/>
      <c r="FM2041"/>
      <c r="FN2041"/>
      <c r="FO2041"/>
      <c r="FP2041"/>
      <c r="FQ2041"/>
      <c r="FR2041"/>
      <c r="FS2041"/>
      <c r="FT2041"/>
      <c r="FU2041"/>
      <c r="FV2041"/>
      <c r="FW2041"/>
      <c r="FX2041"/>
      <c r="FY2041"/>
      <c r="FZ2041"/>
      <c r="GA2041"/>
      <c r="GB2041"/>
      <c r="GC2041"/>
      <c r="GD2041"/>
      <c r="GE2041"/>
      <c r="GF2041"/>
      <c r="GG2041"/>
      <c r="GH2041"/>
      <c r="GI2041"/>
      <c r="GJ2041"/>
      <c r="GK2041"/>
      <c r="GL2041"/>
      <c r="GM2041"/>
      <c r="GN2041"/>
      <c r="GO2041"/>
      <c r="GP2041"/>
      <c r="GQ2041"/>
      <c r="GR2041"/>
      <c r="GS2041"/>
      <c r="GT2041"/>
      <c r="GU2041"/>
      <c r="GV2041"/>
      <c r="GW2041"/>
      <c r="GX2041"/>
      <c r="GY2041"/>
      <c r="GZ2041"/>
      <c r="HA2041"/>
      <c r="HB2041"/>
      <c r="HC2041"/>
      <c r="HD2041"/>
      <c r="HE2041"/>
      <c r="HF2041"/>
      <c r="HG2041"/>
      <c r="HH2041"/>
      <c r="HI2041"/>
      <c r="HJ2041"/>
      <c r="HK2041"/>
      <c r="HL2041"/>
      <c r="HM2041"/>
      <c r="HN2041"/>
      <c r="HO2041"/>
      <c r="HP2041"/>
      <c r="HQ2041"/>
      <c r="HR2041"/>
      <c r="HS2041"/>
      <c r="HT2041"/>
      <c r="HU2041"/>
      <c r="HV2041"/>
      <c r="HW2041"/>
      <c r="HX2041"/>
      <c r="HY2041"/>
      <c r="HZ2041"/>
      <c r="IA2041"/>
      <c r="IB2041"/>
      <c r="IC2041"/>
      <c r="ID2041"/>
      <c r="IE2041"/>
      <c r="IF2041"/>
      <c r="IG2041"/>
      <c r="IH2041"/>
      <c r="II2041"/>
      <c r="IJ2041"/>
      <c r="IK2041"/>
      <c r="IL2041"/>
      <c r="IM2041"/>
      <c r="IN2041"/>
      <c r="IO2041"/>
      <c r="IP2041"/>
      <c r="IQ2041"/>
      <c r="IR2041"/>
      <c r="IS2041"/>
      <c r="IT2041"/>
      <c r="IU2041"/>
      <c r="IV2041"/>
      <c r="IW2041"/>
      <c r="IX2041"/>
      <c r="IY2041"/>
      <c r="IZ2041"/>
      <c r="JA2041"/>
      <c r="JB2041"/>
      <c r="JC2041"/>
      <c r="JD2041"/>
      <c r="JE2041"/>
      <c r="JF2041"/>
      <c r="JG2041"/>
      <c r="JH2041"/>
      <c r="JI2041"/>
      <c r="JJ2041"/>
      <c r="JK2041"/>
      <c r="JL2041"/>
      <c r="JM2041"/>
      <c r="JN2041"/>
      <c r="JO2041"/>
      <c r="JP2041"/>
      <c r="JQ2041"/>
      <c r="JR2041"/>
      <c r="JS2041"/>
      <c r="JT2041"/>
      <c r="JU2041"/>
      <c r="JV2041"/>
      <c r="JW2041"/>
      <c r="JX2041"/>
      <c r="JY2041"/>
      <c r="JZ2041"/>
      <c r="KA2041"/>
      <c r="KB2041"/>
      <c r="KC2041"/>
      <c r="KD2041"/>
      <c r="KE2041"/>
      <c r="KF2041"/>
      <c r="KG2041"/>
      <c r="KH2041"/>
      <c r="KI2041"/>
      <c r="KJ2041"/>
      <c r="KK2041"/>
      <c r="KL2041"/>
      <c r="KM2041"/>
      <c r="KN2041"/>
      <c r="KO2041"/>
      <c r="KP2041"/>
      <c r="KQ2041"/>
      <c r="KR2041"/>
      <c r="KS2041"/>
      <c r="KT2041"/>
      <c r="KU2041"/>
      <c r="KV2041"/>
      <c r="KW2041"/>
      <c r="KX2041"/>
      <c r="KY2041"/>
      <c r="KZ2041"/>
      <c r="LA2041"/>
      <c r="LB2041"/>
      <c r="LC2041"/>
      <c r="LD2041"/>
      <c r="LE2041"/>
      <c r="LF2041"/>
      <c r="LG2041"/>
      <c r="LH2041"/>
      <c r="LI2041"/>
      <c r="LJ2041"/>
      <c r="LK2041"/>
      <c r="LL2041"/>
      <c r="LM2041"/>
      <c r="LN2041"/>
      <c r="LO2041"/>
      <c r="LP2041"/>
      <c r="LQ2041"/>
      <c r="LR2041"/>
      <c r="LS2041"/>
      <c r="LT2041"/>
      <c r="LU2041"/>
      <c r="LV2041"/>
      <c r="LW2041"/>
      <c r="LX2041"/>
      <c r="LY2041"/>
      <c r="LZ2041"/>
      <c r="MA2041"/>
    </row>
    <row r="2042" spans="4:339" x14ac:dyDescent="0.25"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  <c r="BA2042"/>
      <c r="BB2042"/>
      <c r="BC2042"/>
      <c r="BD2042"/>
      <c r="BE2042"/>
      <c r="BF2042"/>
      <c r="BG2042"/>
      <c r="BH2042"/>
      <c r="BI2042"/>
      <c r="BJ2042"/>
      <c r="BK2042"/>
      <c r="BL2042"/>
      <c r="BM2042"/>
      <c r="BN2042"/>
      <c r="BO2042"/>
      <c r="BP2042"/>
      <c r="BQ2042"/>
      <c r="BR2042"/>
      <c r="BS2042"/>
      <c r="BT2042"/>
      <c r="BU2042"/>
      <c r="BV2042"/>
      <c r="BW2042"/>
      <c r="BX2042"/>
      <c r="BY2042"/>
      <c r="BZ2042"/>
      <c r="CA2042"/>
      <c r="CB2042"/>
      <c r="CC2042"/>
      <c r="CD2042"/>
      <c r="CE2042"/>
      <c r="CF2042"/>
      <c r="CG2042"/>
      <c r="CH2042"/>
      <c r="CI2042"/>
      <c r="CJ2042"/>
      <c r="CK2042"/>
      <c r="CL2042"/>
      <c r="CM2042"/>
      <c r="CN2042"/>
      <c r="CO2042"/>
      <c r="CP2042"/>
      <c r="CQ2042"/>
      <c r="CR2042"/>
      <c r="CS2042"/>
      <c r="CT2042"/>
      <c r="CU2042"/>
      <c r="CV2042"/>
      <c r="CW2042"/>
      <c r="CX2042"/>
      <c r="CY2042"/>
      <c r="CZ2042"/>
      <c r="DA2042"/>
      <c r="DB2042"/>
      <c r="DC2042"/>
      <c r="DD2042"/>
      <c r="DE2042"/>
      <c r="DF2042"/>
      <c r="DG2042"/>
      <c r="DH2042"/>
      <c r="DI2042"/>
      <c r="DJ2042"/>
      <c r="DK2042"/>
      <c r="DL2042"/>
      <c r="DM2042"/>
      <c r="DN2042"/>
      <c r="DO2042"/>
      <c r="DP2042"/>
      <c r="DQ2042"/>
      <c r="DR2042"/>
      <c r="DS2042"/>
      <c r="DT2042"/>
      <c r="DU2042"/>
      <c r="DV2042"/>
      <c r="DW2042"/>
      <c r="DX2042"/>
      <c r="DY2042"/>
      <c r="DZ2042"/>
      <c r="EA2042"/>
      <c r="EB2042"/>
      <c r="EC2042"/>
      <c r="ED2042"/>
      <c r="EE2042"/>
      <c r="EF2042"/>
      <c r="EG2042"/>
      <c r="EH2042"/>
      <c r="EI2042"/>
      <c r="EJ2042"/>
      <c r="EK2042"/>
      <c r="EL2042"/>
      <c r="EM2042"/>
      <c r="EN2042"/>
      <c r="EO2042"/>
      <c r="EP2042"/>
      <c r="EQ2042"/>
      <c r="ER2042"/>
      <c r="ES2042"/>
      <c r="ET2042"/>
      <c r="EU2042"/>
      <c r="EV2042"/>
      <c r="EW2042"/>
      <c r="EX2042"/>
      <c r="EY2042"/>
      <c r="EZ2042"/>
      <c r="FA2042"/>
      <c r="FB2042"/>
      <c r="FC2042"/>
      <c r="FD2042"/>
      <c r="FE2042"/>
      <c r="FF2042"/>
      <c r="FG2042"/>
      <c r="FH2042"/>
      <c r="FI2042"/>
      <c r="FJ2042"/>
      <c r="FK2042"/>
      <c r="FL2042"/>
      <c r="FM2042"/>
      <c r="FN2042"/>
      <c r="FO2042"/>
      <c r="FP2042"/>
      <c r="FQ2042"/>
      <c r="FR2042"/>
      <c r="FS2042"/>
      <c r="FT2042"/>
      <c r="FU2042"/>
      <c r="FV2042"/>
      <c r="FW2042"/>
      <c r="FX2042"/>
      <c r="FY2042"/>
      <c r="FZ2042"/>
      <c r="GA2042"/>
      <c r="GB2042"/>
      <c r="GC2042"/>
      <c r="GD2042"/>
      <c r="GE2042"/>
      <c r="GF2042"/>
      <c r="GG2042"/>
      <c r="GH2042"/>
      <c r="GI2042"/>
      <c r="GJ2042"/>
      <c r="GK2042"/>
      <c r="GL2042"/>
      <c r="GM2042"/>
      <c r="GN2042"/>
      <c r="GO2042"/>
      <c r="GP2042"/>
      <c r="GQ2042"/>
      <c r="GR2042"/>
      <c r="GS2042"/>
      <c r="GT2042"/>
      <c r="GU2042"/>
      <c r="GV2042"/>
      <c r="GW2042"/>
      <c r="GX2042"/>
      <c r="GY2042"/>
      <c r="GZ2042"/>
      <c r="HA2042"/>
      <c r="HB2042"/>
      <c r="HC2042"/>
      <c r="HD2042"/>
      <c r="HE2042"/>
      <c r="HF2042"/>
      <c r="HG2042"/>
      <c r="HH2042"/>
      <c r="HI2042"/>
      <c r="HJ2042"/>
      <c r="HK2042"/>
      <c r="HL2042"/>
      <c r="HM2042"/>
      <c r="HN2042"/>
      <c r="HO2042"/>
      <c r="HP2042"/>
      <c r="HQ2042"/>
      <c r="HR2042"/>
      <c r="HS2042"/>
      <c r="HT2042"/>
      <c r="HU2042"/>
      <c r="HV2042"/>
      <c r="HW2042"/>
      <c r="HX2042"/>
      <c r="HY2042"/>
      <c r="HZ2042"/>
      <c r="IA2042"/>
      <c r="IB2042"/>
      <c r="IC2042"/>
      <c r="ID2042"/>
      <c r="IE2042"/>
      <c r="IF2042"/>
      <c r="IG2042"/>
      <c r="IH2042"/>
      <c r="II2042"/>
      <c r="IJ2042"/>
      <c r="IK2042"/>
      <c r="IL2042"/>
      <c r="IM2042"/>
      <c r="IN2042"/>
      <c r="IO2042"/>
      <c r="IP2042"/>
      <c r="IQ2042"/>
      <c r="IR2042"/>
      <c r="IS2042"/>
      <c r="IT2042"/>
      <c r="IU2042"/>
      <c r="IV2042"/>
      <c r="IW2042"/>
      <c r="IX2042"/>
      <c r="IY2042"/>
      <c r="IZ2042"/>
      <c r="JA2042"/>
      <c r="JB2042"/>
      <c r="JC2042"/>
      <c r="JD2042"/>
      <c r="JE2042"/>
      <c r="JF2042"/>
      <c r="JG2042"/>
      <c r="JH2042"/>
      <c r="JI2042"/>
      <c r="JJ2042"/>
      <c r="JK2042"/>
      <c r="JL2042"/>
      <c r="JM2042"/>
      <c r="JN2042"/>
      <c r="JO2042"/>
      <c r="JP2042"/>
      <c r="JQ2042"/>
      <c r="JR2042"/>
      <c r="JS2042"/>
      <c r="JT2042"/>
      <c r="JU2042"/>
      <c r="JV2042"/>
      <c r="JW2042"/>
      <c r="JX2042"/>
      <c r="JY2042"/>
      <c r="JZ2042"/>
      <c r="KA2042"/>
      <c r="KB2042"/>
      <c r="KC2042"/>
      <c r="KD2042"/>
      <c r="KE2042"/>
      <c r="KF2042"/>
      <c r="KG2042"/>
      <c r="KH2042"/>
      <c r="KI2042"/>
      <c r="KJ2042"/>
      <c r="KK2042"/>
      <c r="KL2042"/>
      <c r="KM2042"/>
      <c r="KN2042"/>
      <c r="KO2042"/>
      <c r="KP2042"/>
      <c r="KQ2042"/>
      <c r="KR2042"/>
      <c r="KS2042"/>
      <c r="KT2042"/>
      <c r="KU2042"/>
      <c r="KV2042"/>
      <c r="KW2042"/>
      <c r="KX2042"/>
      <c r="KY2042"/>
      <c r="KZ2042"/>
      <c r="LA2042"/>
      <c r="LB2042"/>
      <c r="LC2042"/>
      <c r="LD2042"/>
      <c r="LE2042"/>
      <c r="LF2042"/>
      <c r="LG2042"/>
      <c r="LH2042"/>
      <c r="LI2042"/>
      <c r="LJ2042"/>
      <c r="LK2042"/>
      <c r="LL2042"/>
      <c r="LM2042"/>
      <c r="LN2042"/>
      <c r="LO2042"/>
      <c r="LP2042"/>
      <c r="LQ2042"/>
      <c r="LR2042"/>
      <c r="LS2042"/>
      <c r="LT2042"/>
      <c r="LU2042"/>
      <c r="LV2042"/>
      <c r="LW2042"/>
      <c r="LX2042"/>
      <c r="LY2042"/>
      <c r="LZ2042"/>
      <c r="MA2042"/>
    </row>
    <row r="2043" spans="4:339" x14ac:dyDescent="0.25"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  <c r="BA2043"/>
      <c r="BB2043"/>
      <c r="BC2043"/>
      <c r="BD2043"/>
      <c r="BE2043"/>
      <c r="BF2043"/>
      <c r="BG2043"/>
      <c r="BH2043"/>
      <c r="BI2043"/>
      <c r="BJ2043"/>
      <c r="BK2043"/>
      <c r="BL2043"/>
      <c r="BM2043"/>
      <c r="BN2043"/>
      <c r="BO2043"/>
      <c r="BP2043"/>
      <c r="BQ2043"/>
      <c r="BR2043"/>
      <c r="BS2043"/>
      <c r="BT2043"/>
      <c r="BU2043"/>
      <c r="BV2043"/>
      <c r="BW2043"/>
      <c r="BX2043"/>
      <c r="BY2043"/>
      <c r="BZ2043"/>
      <c r="CA2043"/>
      <c r="CB2043"/>
      <c r="CC2043"/>
      <c r="CD2043"/>
      <c r="CE2043"/>
      <c r="CF2043"/>
      <c r="CG2043"/>
      <c r="CH2043"/>
      <c r="CI2043"/>
      <c r="CJ2043"/>
      <c r="CK2043"/>
      <c r="CL2043"/>
      <c r="CM2043"/>
      <c r="CN2043"/>
      <c r="CO2043"/>
      <c r="CP2043"/>
      <c r="CQ2043"/>
      <c r="CR2043"/>
      <c r="CS2043"/>
      <c r="CT2043"/>
      <c r="CU2043"/>
      <c r="CV2043"/>
      <c r="CW2043"/>
      <c r="CX2043"/>
      <c r="CY2043"/>
      <c r="CZ2043"/>
      <c r="DA2043"/>
      <c r="DB2043"/>
      <c r="DC2043"/>
      <c r="DD2043"/>
      <c r="DE2043"/>
      <c r="DF2043"/>
      <c r="DG2043"/>
      <c r="DH2043"/>
      <c r="DI2043"/>
      <c r="DJ2043"/>
      <c r="DK2043"/>
      <c r="DL2043"/>
      <c r="DM2043"/>
      <c r="DN2043"/>
      <c r="DO2043"/>
      <c r="DP2043"/>
      <c r="DQ2043"/>
      <c r="DR2043"/>
      <c r="DS2043"/>
      <c r="DT2043"/>
      <c r="DU2043"/>
      <c r="DV2043"/>
      <c r="DW2043"/>
      <c r="DX2043"/>
      <c r="DY2043"/>
      <c r="DZ2043"/>
      <c r="EA2043"/>
      <c r="EB2043"/>
      <c r="EC2043"/>
      <c r="ED2043"/>
      <c r="EE2043"/>
      <c r="EF2043"/>
      <c r="EG2043"/>
      <c r="EH2043"/>
      <c r="EI2043"/>
      <c r="EJ2043"/>
      <c r="EK2043"/>
      <c r="EL2043"/>
      <c r="EM2043"/>
      <c r="EN2043"/>
      <c r="EO2043"/>
      <c r="EP2043"/>
      <c r="EQ2043"/>
      <c r="ER2043"/>
      <c r="ES2043"/>
      <c r="ET2043"/>
      <c r="EU2043"/>
      <c r="EV2043"/>
      <c r="EW2043"/>
      <c r="EX2043"/>
      <c r="EY2043"/>
      <c r="EZ2043"/>
      <c r="FA2043"/>
      <c r="FB2043"/>
      <c r="FC2043"/>
      <c r="FD2043"/>
      <c r="FE2043"/>
      <c r="FF2043"/>
      <c r="FG2043"/>
      <c r="FH2043"/>
      <c r="FI2043"/>
      <c r="FJ2043"/>
      <c r="FK2043"/>
      <c r="FL2043"/>
      <c r="FM2043"/>
      <c r="FN2043"/>
      <c r="FO2043"/>
      <c r="FP2043"/>
      <c r="FQ2043"/>
      <c r="FR2043"/>
      <c r="FS2043"/>
      <c r="FT2043"/>
      <c r="FU2043"/>
      <c r="FV2043"/>
      <c r="FW2043"/>
      <c r="FX2043"/>
      <c r="FY2043"/>
      <c r="FZ2043"/>
      <c r="GA2043"/>
      <c r="GB2043"/>
      <c r="GC2043"/>
      <c r="GD2043"/>
      <c r="GE2043"/>
      <c r="GF2043"/>
      <c r="GG2043"/>
      <c r="GH2043"/>
      <c r="GI2043"/>
      <c r="GJ2043"/>
      <c r="GK2043"/>
      <c r="GL2043"/>
      <c r="GM2043"/>
      <c r="GN2043"/>
      <c r="GO2043"/>
      <c r="GP2043"/>
      <c r="GQ2043"/>
      <c r="GR2043"/>
      <c r="GS2043"/>
      <c r="GT2043"/>
      <c r="GU2043"/>
      <c r="GV2043"/>
      <c r="GW2043"/>
      <c r="GX2043"/>
      <c r="GY2043"/>
      <c r="GZ2043"/>
      <c r="HA2043"/>
      <c r="HB2043"/>
      <c r="HC2043"/>
      <c r="HD2043"/>
      <c r="HE2043"/>
      <c r="HF2043"/>
      <c r="HG2043"/>
      <c r="HH2043"/>
      <c r="HI2043"/>
      <c r="HJ2043"/>
      <c r="HK2043"/>
      <c r="HL2043"/>
      <c r="HM2043"/>
      <c r="HN2043"/>
      <c r="HO2043"/>
      <c r="HP2043"/>
      <c r="HQ2043"/>
      <c r="HR2043"/>
      <c r="HS2043"/>
      <c r="HT2043"/>
      <c r="HU2043"/>
      <c r="HV2043"/>
      <c r="HW2043"/>
      <c r="HX2043"/>
      <c r="HY2043"/>
      <c r="HZ2043"/>
      <c r="IA2043"/>
      <c r="IB2043"/>
      <c r="IC2043"/>
      <c r="ID2043"/>
      <c r="IE2043"/>
      <c r="IF2043"/>
      <c r="IG2043"/>
      <c r="IH2043"/>
      <c r="II2043"/>
      <c r="IJ2043"/>
      <c r="IK2043"/>
      <c r="IL2043"/>
      <c r="IM2043"/>
      <c r="IN2043"/>
      <c r="IO2043"/>
      <c r="IP2043"/>
      <c r="IQ2043"/>
      <c r="IR2043"/>
      <c r="IS2043"/>
      <c r="IT2043"/>
      <c r="IU2043"/>
      <c r="IV2043"/>
      <c r="IW2043"/>
      <c r="IX2043"/>
      <c r="IY2043"/>
      <c r="IZ2043"/>
      <c r="JA2043"/>
      <c r="JB2043"/>
      <c r="JC2043"/>
      <c r="JD2043"/>
      <c r="JE2043"/>
      <c r="JF2043"/>
      <c r="JG2043"/>
      <c r="JH2043"/>
      <c r="JI2043"/>
      <c r="JJ2043"/>
      <c r="JK2043"/>
      <c r="JL2043"/>
      <c r="JM2043"/>
      <c r="JN2043"/>
      <c r="JO2043"/>
      <c r="JP2043"/>
      <c r="JQ2043"/>
      <c r="JR2043"/>
      <c r="JS2043"/>
      <c r="JT2043"/>
      <c r="JU2043"/>
      <c r="JV2043"/>
      <c r="JW2043"/>
      <c r="JX2043"/>
      <c r="JY2043"/>
      <c r="JZ2043"/>
      <c r="KA2043"/>
      <c r="KB2043"/>
      <c r="KC2043"/>
      <c r="KD2043"/>
      <c r="KE2043"/>
      <c r="KF2043"/>
      <c r="KG2043"/>
      <c r="KH2043"/>
      <c r="KI2043"/>
      <c r="KJ2043"/>
      <c r="KK2043"/>
      <c r="KL2043"/>
      <c r="KM2043"/>
      <c r="KN2043"/>
      <c r="KO2043"/>
      <c r="KP2043"/>
      <c r="KQ2043"/>
      <c r="KR2043"/>
      <c r="KS2043"/>
      <c r="KT2043"/>
      <c r="KU2043"/>
      <c r="KV2043"/>
      <c r="KW2043"/>
      <c r="KX2043"/>
      <c r="KY2043"/>
      <c r="KZ2043"/>
      <c r="LA2043"/>
      <c r="LB2043"/>
      <c r="LC2043"/>
      <c r="LD2043"/>
      <c r="LE2043"/>
      <c r="LF2043"/>
      <c r="LG2043"/>
      <c r="LH2043"/>
      <c r="LI2043"/>
      <c r="LJ2043"/>
      <c r="LK2043"/>
      <c r="LL2043"/>
      <c r="LM2043"/>
      <c r="LN2043"/>
      <c r="LO2043"/>
      <c r="LP2043"/>
      <c r="LQ2043"/>
      <c r="LR2043"/>
      <c r="LS2043"/>
      <c r="LT2043"/>
      <c r="LU2043"/>
      <c r="LV2043"/>
      <c r="LW2043"/>
      <c r="LX2043"/>
      <c r="LY2043"/>
      <c r="LZ2043"/>
      <c r="MA2043"/>
    </row>
    <row r="2044" spans="4:339" x14ac:dyDescent="0.25"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  <c r="BA2044"/>
      <c r="BB2044"/>
      <c r="BC2044"/>
      <c r="BD2044"/>
      <c r="BE2044"/>
      <c r="BF2044"/>
      <c r="BG2044"/>
      <c r="BH2044"/>
      <c r="BI2044"/>
      <c r="BJ2044"/>
      <c r="BK2044"/>
      <c r="BL2044"/>
      <c r="BM2044"/>
      <c r="BN2044"/>
      <c r="BO2044"/>
      <c r="BP2044"/>
      <c r="BQ2044"/>
      <c r="BR2044"/>
      <c r="BS2044"/>
      <c r="BT2044"/>
      <c r="BU2044"/>
      <c r="BV2044"/>
      <c r="BW2044"/>
      <c r="BX2044"/>
      <c r="BY2044"/>
      <c r="BZ2044"/>
      <c r="CA2044"/>
      <c r="CB2044"/>
      <c r="CC2044"/>
      <c r="CD2044"/>
      <c r="CE2044"/>
      <c r="CF2044"/>
      <c r="CG2044"/>
      <c r="CH2044"/>
      <c r="CI2044"/>
      <c r="CJ2044"/>
      <c r="CK2044"/>
      <c r="CL2044"/>
      <c r="CM2044"/>
      <c r="CN2044"/>
      <c r="CO2044"/>
      <c r="CP2044"/>
      <c r="CQ2044"/>
      <c r="CR2044"/>
      <c r="CS2044"/>
      <c r="CT2044"/>
      <c r="CU2044"/>
      <c r="CV2044"/>
      <c r="CW2044"/>
      <c r="CX2044"/>
      <c r="CY2044"/>
      <c r="CZ2044"/>
      <c r="DA2044"/>
      <c r="DB2044"/>
      <c r="DC2044"/>
      <c r="DD2044"/>
      <c r="DE2044"/>
      <c r="DF2044"/>
      <c r="DG2044"/>
      <c r="DH2044"/>
      <c r="DI2044"/>
      <c r="DJ2044"/>
      <c r="DK2044"/>
      <c r="DL2044"/>
      <c r="DM2044"/>
      <c r="DN2044"/>
      <c r="DO2044"/>
      <c r="DP2044"/>
      <c r="DQ2044"/>
      <c r="DR2044"/>
      <c r="DS2044"/>
      <c r="DT2044"/>
      <c r="DU2044"/>
      <c r="DV2044"/>
      <c r="DW2044"/>
      <c r="DX2044"/>
      <c r="DY2044"/>
      <c r="DZ2044"/>
      <c r="EA2044"/>
      <c r="EB2044"/>
      <c r="EC2044"/>
      <c r="ED2044"/>
      <c r="EE2044"/>
      <c r="EF2044"/>
      <c r="EG2044"/>
      <c r="EH2044"/>
      <c r="EI2044"/>
      <c r="EJ2044"/>
      <c r="EK2044"/>
      <c r="EL2044"/>
      <c r="EM2044"/>
      <c r="EN2044"/>
      <c r="EO2044"/>
      <c r="EP2044"/>
      <c r="EQ2044"/>
      <c r="ER2044"/>
      <c r="ES2044"/>
      <c r="ET2044"/>
      <c r="EU2044"/>
      <c r="EV2044"/>
      <c r="EW2044"/>
      <c r="EX2044"/>
      <c r="EY2044"/>
      <c r="EZ2044"/>
      <c r="FA2044"/>
      <c r="FB2044"/>
      <c r="FC2044"/>
      <c r="FD2044"/>
      <c r="FE2044"/>
      <c r="FF2044"/>
      <c r="FG2044"/>
      <c r="FH2044"/>
      <c r="FI2044"/>
      <c r="FJ2044"/>
      <c r="FK2044"/>
      <c r="FL2044"/>
      <c r="FM2044"/>
      <c r="FN2044"/>
      <c r="FO2044"/>
      <c r="FP2044"/>
      <c r="FQ2044"/>
      <c r="FR2044"/>
      <c r="FS2044"/>
      <c r="FT2044"/>
      <c r="FU2044"/>
      <c r="FV2044"/>
      <c r="FW2044"/>
      <c r="FX2044"/>
      <c r="FY2044"/>
      <c r="FZ2044"/>
      <c r="GA2044"/>
      <c r="GB2044"/>
      <c r="GC2044"/>
      <c r="GD2044"/>
      <c r="GE2044"/>
      <c r="GF2044"/>
      <c r="GG2044"/>
      <c r="GH2044"/>
      <c r="GI2044"/>
      <c r="GJ2044"/>
      <c r="GK2044"/>
      <c r="GL2044"/>
      <c r="GM2044"/>
      <c r="GN2044"/>
      <c r="GO2044"/>
      <c r="GP2044"/>
      <c r="GQ2044"/>
      <c r="GR2044"/>
      <c r="GS2044"/>
      <c r="GT2044"/>
      <c r="GU2044"/>
      <c r="GV2044"/>
      <c r="GW2044"/>
      <c r="GX2044"/>
      <c r="GY2044"/>
      <c r="GZ2044"/>
      <c r="HA2044"/>
      <c r="HB2044"/>
      <c r="HC2044"/>
      <c r="HD2044"/>
      <c r="HE2044"/>
      <c r="HF2044"/>
      <c r="HG2044"/>
      <c r="HH2044"/>
      <c r="HI2044"/>
      <c r="HJ2044"/>
      <c r="HK2044"/>
      <c r="HL2044"/>
      <c r="HM2044"/>
      <c r="HN2044"/>
      <c r="HO2044"/>
      <c r="HP2044"/>
      <c r="HQ2044"/>
      <c r="HR2044"/>
      <c r="HS2044"/>
      <c r="HT2044"/>
      <c r="HU2044"/>
      <c r="HV2044"/>
      <c r="HW2044"/>
      <c r="HX2044"/>
      <c r="HY2044"/>
      <c r="HZ2044"/>
      <c r="IA2044"/>
      <c r="IB2044"/>
      <c r="IC2044"/>
      <c r="ID2044"/>
      <c r="IE2044"/>
      <c r="IF2044"/>
      <c r="IG2044"/>
      <c r="IH2044"/>
      <c r="II2044"/>
      <c r="IJ2044"/>
      <c r="IK2044"/>
      <c r="IL2044"/>
      <c r="IM2044"/>
      <c r="IN2044"/>
      <c r="IO2044"/>
      <c r="IP2044"/>
      <c r="IQ2044"/>
      <c r="IR2044"/>
      <c r="IS2044"/>
      <c r="IT2044"/>
      <c r="IU2044"/>
      <c r="IV2044"/>
      <c r="IW2044"/>
      <c r="IX2044"/>
      <c r="IY2044"/>
      <c r="IZ2044"/>
      <c r="JA2044"/>
      <c r="JB2044"/>
      <c r="JC2044"/>
      <c r="JD2044"/>
      <c r="JE2044"/>
      <c r="JF2044"/>
      <c r="JG2044"/>
      <c r="JH2044"/>
      <c r="JI2044"/>
      <c r="JJ2044"/>
      <c r="JK2044"/>
      <c r="JL2044"/>
      <c r="JM2044"/>
      <c r="JN2044"/>
      <c r="JO2044"/>
      <c r="JP2044"/>
      <c r="JQ2044"/>
      <c r="JR2044"/>
      <c r="JS2044"/>
      <c r="JT2044"/>
      <c r="JU2044"/>
      <c r="JV2044"/>
      <c r="JW2044"/>
      <c r="JX2044"/>
      <c r="JY2044"/>
      <c r="JZ2044"/>
      <c r="KA2044"/>
      <c r="KB2044"/>
      <c r="KC2044"/>
      <c r="KD2044"/>
      <c r="KE2044"/>
      <c r="KF2044"/>
      <c r="KG2044"/>
      <c r="KH2044"/>
      <c r="KI2044"/>
      <c r="KJ2044"/>
      <c r="KK2044"/>
      <c r="KL2044"/>
      <c r="KM2044"/>
      <c r="KN2044"/>
      <c r="KO2044"/>
      <c r="KP2044"/>
      <c r="KQ2044"/>
      <c r="KR2044"/>
      <c r="KS2044"/>
      <c r="KT2044"/>
      <c r="KU2044"/>
      <c r="KV2044"/>
      <c r="KW2044"/>
      <c r="KX2044"/>
      <c r="KY2044"/>
      <c r="KZ2044"/>
      <c r="LA2044"/>
      <c r="LB2044"/>
      <c r="LC2044"/>
      <c r="LD2044"/>
      <c r="LE2044"/>
      <c r="LF2044"/>
      <c r="LG2044"/>
      <c r="LH2044"/>
      <c r="LI2044"/>
      <c r="LJ2044"/>
      <c r="LK2044"/>
      <c r="LL2044"/>
      <c r="LM2044"/>
      <c r="LN2044"/>
      <c r="LO2044"/>
      <c r="LP2044"/>
      <c r="LQ2044"/>
      <c r="LR2044"/>
      <c r="LS2044"/>
      <c r="LT2044"/>
      <c r="LU2044"/>
      <c r="LV2044"/>
      <c r="LW2044"/>
      <c r="LX2044"/>
      <c r="LY2044"/>
      <c r="LZ2044"/>
      <c r="MA2044"/>
    </row>
    <row r="2045" spans="4:339" x14ac:dyDescent="0.25"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  <c r="BA2045"/>
      <c r="BB2045"/>
      <c r="BC2045"/>
      <c r="BD2045"/>
      <c r="BE2045"/>
      <c r="BF2045"/>
      <c r="BG2045"/>
      <c r="BH2045"/>
      <c r="BI2045"/>
      <c r="BJ2045"/>
      <c r="BK2045"/>
      <c r="BL2045"/>
      <c r="BM2045"/>
      <c r="BN2045"/>
      <c r="BO2045"/>
      <c r="BP2045"/>
      <c r="BQ2045"/>
      <c r="BR2045"/>
      <c r="BS2045"/>
      <c r="BT2045"/>
      <c r="BU2045"/>
      <c r="BV2045"/>
      <c r="BW2045"/>
      <c r="BX2045"/>
      <c r="BY2045"/>
      <c r="BZ2045"/>
      <c r="CA2045"/>
      <c r="CB2045"/>
      <c r="CC2045"/>
      <c r="CD2045"/>
      <c r="CE2045"/>
      <c r="CF2045"/>
      <c r="CG2045"/>
      <c r="CH2045"/>
      <c r="CI2045"/>
      <c r="CJ2045"/>
      <c r="CK2045"/>
      <c r="CL2045"/>
      <c r="CM2045"/>
      <c r="CN2045"/>
      <c r="CO2045"/>
      <c r="CP2045"/>
      <c r="CQ2045"/>
      <c r="CR2045"/>
      <c r="CS2045"/>
      <c r="CT2045"/>
      <c r="CU2045"/>
      <c r="CV2045"/>
      <c r="CW2045"/>
      <c r="CX2045"/>
      <c r="CY2045"/>
      <c r="CZ2045"/>
      <c r="DA2045"/>
      <c r="DB2045"/>
      <c r="DC2045"/>
      <c r="DD2045"/>
      <c r="DE2045"/>
      <c r="DF2045"/>
      <c r="DG2045"/>
      <c r="DH2045"/>
      <c r="DI2045"/>
      <c r="DJ2045"/>
      <c r="DK2045"/>
      <c r="DL2045"/>
      <c r="DM2045"/>
      <c r="DN2045"/>
      <c r="DO2045"/>
      <c r="DP2045"/>
      <c r="DQ2045"/>
      <c r="DR2045"/>
      <c r="DS2045"/>
      <c r="DT2045"/>
      <c r="DU2045"/>
      <c r="DV2045"/>
      <c r="DW2045"/>
      <c r="DX2045"/>
      <c r="DY2045"/>
      <c r="DZ2045"/>
      <c r="EA2045"/>
      <c r="EB2045"/>
      <c r="EC2045"/>
      <c r="ED2045"/>
      <c r="EE2045"/>
      <c r="EF2045"/>
      <c r="EG2045"/>
      <c r="EH2045"/>
      <c r="EI2045"/>
      <c r="EJ2045"/>
      <c r="EK2045"/>
      <c r="EL2045"/>
      <c r="EM2045"/>
      <c r="EN2045"/>
      <c r="EO2045"/>
      <c r="EP2045"/>
      <c r="EQ2045"/>
      <c r="ER2045"/>
      <c r="ES2045"/>
      <c r="ET2045"/>
      <c r="EU2045"/>
      <c r="EV2045"/>
      <c r="EW2045"/>
      <c r="EX2045"/>
      <c r="EY2045"/>
      <c r="EZ2045"/>
      <c r="FA2045"/>
      <c r="FB2045"/>
      <c r="FC2045"/>
      <c r="FD2045"/>
      <c r="FE2045"/>
      <c r="FF2045"/>
      <c r="FG2045"/>
      <c r="FH2045"/>
      <c r="FI2045"/>
      <c r="FJ2045"/>
      <c r="FK2045"/>
      <c r="FL2045"/>
      <c r="FM2045"/>
      <c r="FN2045"/>
      <c r="FO2045"/>
      <c r="FP2045"/>
      <c r="FQ2045"/>
      <c r="FR2045"/>
      <c r="FS2045"/>
      <c r="FT2045"/>
      <c r="FU2045"/>
      <c r="FV2045"/>
      <c r="FW2045"/>
      <c r="FX2045"/>
      <c r="FY2045"/>
      <c r="FZ2045"/>
      <c r="GA2045"/>
      <c r="GB2045"/>
      <c r="GC2045"/>
      <c r="GD2045"/>
      <c r="GE2045"/>
      <c r="GF2045"/>
      <c r="GG2045"/>
      <c r="GH2045"/>
      <c r="GI2045"/>
      <c r="GJ2045"/>
      <c r="GK2045"/>
      <c r="GL2045"/>
      <c r="GM2045"/>
      <c r="GN2045"/>
      <c r="GO2045"/>
      <c r="GP2045"/>
      <c r="GQ2045"/>
      <c r="GR2045"/>
      <c r="GS2045"/>
      <c r="GT2045"/>
      <c r="GU2045"/>
      <c r="GV2045"/>
      <c r="GW2045"/>
      <c r="GX2045"/>
      <c r="GY2045"/>
      <c r="GZ2045"/>
      <c r="HA2045"/>
      <c r="HB2045"/>
      <c r="HC2045"/>
      <c r="HD2045"/>
      <c r="HE2045"/>
      <c r="HF2045"/>
      <c r="HG2045"/>
      <c r="HH2045"/>
      <c r="HI2045"/>
      <c r="HJ2045"/>
      <c r="HK2045"/>
      <c r="HL2045"/>
      <c r="HM2045"/>
      <c r="HN2045"/>
      <c r="HO2045"/>
      <c r="HP2045"/>
      <c r="HQ2045"/>
      <c r="HR2045"/>
      <c r="HS2045"/>
      <c r="HT2045"/>
      <c r="HU2045"/>
      <c r="HV2045"/>
      <c r="HW2045"/>
      <c r="HX2045"/>
      <c r="HY2045"/>
      <c r="HZ2045"/>
      <c r="IA2045"/>
      <c r="IB2045"/>
      <c r="IC2045"/>
      <c r="ID2045"/>
      <c r="IE2045"/>
      <c r="IF2045"/>
      <c r="IG2045"/>
      <c r="IH2045"/>
      <c r="II2045"/>
      <c r="IJ2045"/>
      <c r="IK2045"/>
      <c r="IL2045"/>
      <c r="IM2045"/>
      <c r="IN2045"/>
      <c r="IO2045"/>
      <c r="IP2045"/>
      <c r="IQ2045"/>
      <c r="IR2045"/>
      <c r="IS2045"/>
      <c r="IT2045"/>
      <c r="IU2045"/>
      <c r="IV2045"/>
      <c r="IW2045"/>
      <c r="IX2045"/>
      <c r="IY2045"/>
      <c r="IZ2045"/>
      <c r="JA2045"/>
      <c r="JB2045"/>
      <c r="JC2045"/>
      <c r="JD2045"/>
      <c r="JE2045"/>
      <c r="JF2045"/>
      <c r="JG2045"/>
      <c r="JH2045"/>
      <c r="JI2045"/>
      <c r="JJ2045"/>
      <c r="JK2045"/>
      <c r="JL2045"/>
      <c r="JM2045"/>
      <c r="JN2045"/>
      <c r="JO2045"/>
      <c r="JP2045"/>
      <c r="JQ2045"/>
      <c r="JR2045"/>
      <c r="JS2045"/>
      <c r="JT2045"/>
      <c r="JU2045"/>
      <c r="JV2045"/>
      <c r="JW2045"/>
      <c r="JX2045"/>
      <c r="JY2045"/>
      <c r="JZ2045"/>
      <c r="KA2045"/>
      <c r="KB2045"/>
      <c r="KC2045"/>
      <c r="KD2045"/>
      <c r="KE2045"/>
      <c r="KF2045"/>
      <c r="KG2045"/>
      <c r="KH2045"/>
      <c r="KI2045"/>
      <c r="KJ2045"/>
      <c r="KK2045"/>
      <c r="KL2045"/>
      <c r="KM2045"/>
      <c r="KN2045"/>
      <c r="KO2045"/>
      <c r="KP2045"/>
      <c r="KQ2045"/>
      <c r="KR2045"/>
      <c r="KS2045"/>
      <c r="KT2045"/>
      <c r="KU2045"/>
      <c r="KV2045"/>
      <c r="KW2045"/>
      <c r="KX2045"/>
      <c r="KY2045"/>
      <c r="KZ2045"/>
      <c r="LA2045"/>
      <c r="LB2045"/>
      <c r="LC2045"/>
      <c r="LD2045"/>
      <c r="LE2045"/>
      <c r="LF2045"/>
      <c r="LG2045"/>
      <c r="LH2045"/>
      <c r="LI2045"/>
      <c r="LJ2045"/>
      <c r="LK2045"/>
      <c r="LL2045"/>
      <c r="LM2045"/>
      <c r="LN2045"/>
      <c r="LO2045"/>
      <c r="LP2045"/>
      <c r="LQ2045"/>
      <c r="LR2045"/>
      <c r="LS2045"/>
      <c r="LT2045"/>
      <c r="LU2045"/>
      <c r="LV2045"/>
      <c r="LW2045"/>
      <c r="LX2045"/>
      <c r="LY2045"/>
      <c r="LZ2045"/>
      <c r="MA2045"/>
    </row>
    <row r="2046" spans="4:339" x14ac:dyDescent="0.25"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  <c r="BA2046"/>
      <c r="BB2046"/>
      <c r="BC2046"/>
      <c r="BD2046"/>
      <c r="BE2046"/>
      <c r="BF2046"/>
      <c r="BG2046"/>
      <c r="BH2046"/>
      <c r="BI2046"/>
      <c r="BJ2046"/>
      <c r="BK2046"/>
      <c r="BL2046"/>
      <c r="BM2046"/>
      <c r="BN2046"/>
      <c r="BO2046"/>
      <c r="BP2046"/>
      <c r="BQ2046"/>
      <c r="BR2046"/>
      <c r="BS2046"/>
      <c r="BT2046"/>
      <c r="BU2046"/>
      <c r="BV2046"/>
      <c r="BW2046"/>
      <c r="BX2046"/>
      <c r="BY2046"/>
      <c r="BZ2046"/>
      <c r="CA2046"/>
      <c r="CB2046"/>
      <c r="CC2046"/>
      <c r="CD2046"/>
      <c r="CE2046"/>
      <c r="CF2046"/>
      <c r="CG2046"/>
      <c r="CH2046"/>
      <c r="CI2046"/>
      <c r="CJ2046"/>
      <c r="CK2046"/>
      <c r="CL2046"/>
      <c r="CM2046"/>
      <c r="CN2046"/>
      <c r="CO2046"/>
      <c r="CP2046"/>
      <c r="CQ2046"/>
      <c r="CR2046"/>
      <c r="CS2046"/>
      <c r="CT2046"/>
      <c r="CU2046"/>
      <c r="CV2046"/>
      <c r="CW2046"/>
      <c r="CX2046"/>
      <c r="CY2046"/>
      <c r="CZ2046"/>
      <c r="DA2046"/>
      <c r="DB2046"/>
      <c r="DC2046"/>
      <c r="DD2046"/>
      <c r="DE2046"/>
      <c r="DF2046"/>
      <c r="DG2046"/>
      <c r="DH2046"/>
      <c r="DI2046"/>
      <c r="DJ2046"/>
      <c r="DK2046"/>
      <c r="DL2046"/>
      <c r="DM2046"/>
      <c r="DN2046"/>
      <c r="DO2046"/>
      <c r="DP2046"/>
      <c r="DQ2046"/>
      <c r="DR2046"/>
      <c r="DS2046"/>
      <c r="DT2046"/>
      <c r="DU2046"/>
      <c r="DV2046"/>
      <c r="DW2046"/>
      <c r="DX2046"/>
      <c r="DY2046"/>
      <c r="DZ2046"/>
      <c r="EA2046"/>
      <c r="EB2046"/>
      <c r="EC2046"/>
      <c r="ED2046"/>
      <c r="EE2046"/>
      <c r="EF2046"/>
      <c r="EG2046"/>
      <c r="EH2046"/>
      <c r="EI2046"/>
      <c r="EJ2046"/>
      <c r="EK2046"/>
      <c r="EL2046"/>
      <c r="EM2046"/>
      <c r="EN2046"/>
      <c r="EO2046"/>
      <c r="EP2046"/>
      <c r="EQ2046"/>
      <c r="ER2046"/>
      <c r="ES2046"/>
      <c r="ET2046"/>
      <c r="EU2046"/>
      <c r="EV2046"/>
      <c r="EW2046"/>
      <c r="EX2046"/>
      <c r="EY2046"/>
      <c r="EZ2046"/>
      <c r="FA2046"/>
      <c r="FB2046"/>
      <c r="FC2046"/>
      <c r="FD2046"/>
      <c r="FE2046"/>
      <c r="FF2046"/>
      <c r="FG2046"/>
      <c r="FH2046"/>
      <c r="FI2046"/>
      <c r="FJ2046"/>
      <c r="FK2046"/>
      <c r="FL2046"/>
      <c r="FM2046"/>
      <c r="FN2046"/>
      <c r="FO2046"/>
      <c r="FP2046"/>
      <c r="FQ2046"/>
      <c r="FR2046"/>
      <c r="FS2046"/>
      <c r="FT2046"/>
      <c r="FU2046"/>
      <c r="FV2046"/>
      <c r="FW2046"/>
      <c r="FX2046"/>
      <c r="FY2046"/>
      <c r="FZ2046"/>
      <c r="GA2046"/>
      <c r="GB2046"/>
      <c r="GC2046"/>
      <c r="GD2046"/>
      <c r="GE2046"/>
      <c r="GF2046"/>
      <c r="GG2046"/>
      <c r="GH2046"/>
      <c r="GI2046"/>
      <c r="GJ2046"/>
      <c r="GK2046"/>
      <c r="GL2046"/>
      <c r="GM2046"/>
      <c r="GN2046"/>
      <c r="GO2046"/>
      <c r="GP2046"/>
      <c r="GQ2046"/>
      <c r="GR2046"/>
      <c r="GS2046"/>
      <c r="GT2046"/>
      <c r="GU2046"/>
      <c r="GV2046"/>
      <c r="GW2046"/>
      <c r="GX2046"/>
      <c r="GY2046"/>
      <c r="GZ2046"/>
      <c r="HA2046"/>
      <c r="HB2046"/>
      <c r="HC2046"/>
      <c r="HD2046"/>
      <c r="HE2046"/>
      <c r="HF2046"/>
      <c r="HG2046"/>
      <c r="HH2046"/>
      <c r="HI2046"/>
      <c r="HJ2046"/>
      <c r="HK2046"/>
      <c r="HL2046"/>
      <c r="HM2046"/>
      <c r="HN2046"/>
      <c r="HO2046"/>
      <c r="HP2046"/>
      <c r="HQ2046"/>
      <c r="HR2046"/>
      <c r="HS2046"/>
      <c r="HT2046"/>
      <c r="HU2046"/>
      <c r="HV2046"/>
      <c r="HW2046"/>
      <c r="HX2046"/>
      <c r="HY2046"/>
      <c r="HZ2046"/>
      <c r="IA2046"/>
      <c r="IB2046"/>
      <c r="IC2046"/>
      <c r="ID2046"/>
      <c r="IE2046"/>
      <c r="IF2046"/>
      <c r="IG2046"/>
      <c r="IH2046"/>
      <c r="II2046"/>
      <c r="IJ2046"/>
      <c r="IK2046"/>
      <c r="IL2046"/>
      <c r="IM2046"/>
      <c r="IN2046"/>
      <c r="IO2046"/>
      <c r="IP2046"/>
      <c r="IQ2046"/>
      <c r="IR2046"/>
      <c r="IS2046"/>
      <c r="IT2046"/>
      <c r="IU2046"/>
      <c r="IV2046"/>
      <c r="IW2046"/>
      <c r="IX2046"/>
      <c r="IY2046"/>
      <c r="IZ2046"/>
      <c r="JA2046"/>
      <c r="JB2046"/>
      <c r="JC2046"/>
      <c r="JD2046"/>
      <c r="JE2046"/>
      <c r="JF2046"/>
      <c r="JG2046"/>
      <c r="JH2046"/>
      <c r="JI2046"/>
      <c r="JJ2046"/>
      <c r="JK2046"/>
      <c r="JL2046"/>
      <c r="JM2046"/>
      <c r="JN2046"/>
      <c r="JO2046"/>
      <c r="JP2046"/>
      <c r="JQ2046"/>
      <c r="JR2046"/>
      <c r="JS2046"/>
      <c r="JT2046"/>
      <c r="JU2046"/>
      <c r="JV2046"/>
      <c r="JW2046"/>
      <c r="JX2046"/>
      <c r="JY2046"/>
      <c r="JZ2046"/>
      <c r="KA2046"/>
      <c r="KB2046"/>
      <c r="KC2046"/>
      <c r="KD2046"/>
      <c r="KE2046"/>
      <c r="KF2046"/>
      <c r="KG2046"/>
      <c r="KH2046"/>
      <c r="KI2046"/>
      <c r="KJ2046"/>
      <c r="KK2046"/>
      <c r="KL2046"/>
      <c r="KM2046"/>
      <c r="KN2046"/>
      <c r="KO2046"/>
      <c r="KP2046"/>
      <c r="KQ2046"/>
      <c r="KR2046"/>
      <c r="KS2046"/>
      <c r="KT2046"/>
      <c r="KU2046"/>
      <c r="KV2046"/>
      <c r="KW2046"/>
      <c r="KX2046"/>
      <c r="KY2046"/>
      <c r="KZ2046"/>
      <c r="LA2046"/>
      <c r="LB2046"/>
      <c r="LC2046"/>
      <c r="LD2046"/>
      <c r="LE2046"/>
      <c r="LF2046"/>
      <c r="LG2046"/>
      <c r="LH2046"/>
      <c r="LI2046"/>
      <c r="LJ2046"/>
      <c r="LK2046"/>
      <c r="LL2046"/>
      <c r="LM2046"/>
      <c r="LN2046"/>
      <c r="LO2046"/>
      <c r="LP2046"/>
      <c r="LQ2046"/>
      <c r="LR2046"/>
      <c r="LS2046"/>
      <c r="LT2046"/>
      <c r="LU2046"/>
      <c r="LV2046"/>
      <c r="LW2046"/>
      <c r="LX2046"/>
      <c r="LY2046"/>
      <c r="LZ2046"/>
      <c r="MA2046"/>
    </row>
    <row r="2047" spans="4:339" x14ac:dyDescent="0.25"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  <c r="BA2047"/>
      <c r="BB2047"/>
      <c r="BC2047"/>
      <c r="BD2047"/>
      <c r="BE2047"/>
      <c r="BF2047"/>
      <c r="BG2047"/>
      <c r="BH2047"/>
      <c r="BI2047"/>
      <c r="BJ2047"/>
      <c r="BK2047"/>
      <c r="BL2047"/>
      <c r="BM2047"/>
      <c r="BN2047"/>
      <c r="BO2047"/>
      <c r="BP2047"/>
      <c r="BQ2047"/>
      <c r="BR2047"/>
      <c r="BS2047"/>
      <c r="BT2047"/>
      <c r="BU2047"/>
      <c r="BV2047"/>
      <c r="BW2047"/>
      <c r="BX2047"/>
      <c r="BY2047"/>
      <c r="BZ2047"/>
      <c r="CA2047"/>
      <c r="CB2047"/>
      <c r="CC2047"/>
      <c r="CD2047"/>
      <c r="CE2047"/>
      <c r="CF2047"/>
      <c r="CG2047"/>
      <c r="CH2047"/>
      <c r="CI2047"/>
      <c r="CJ2047"/>
      <c r="CK2047"/>
      <c r="CL2047"/>
      <c r="CM2047"/>
      <c r="CN2047"/>
      <c r="CO2047"/>
      <c r="CP2047"/>
      <c r="CQ2047"/>
      <c r="CR2047"/>
      <c r="CS2047"/>
      <c r="CT2047"/>
      <c r="CU2047"/>
      <c r="CV2047"/>
      <c r="CW2047"/>
      <c r="CX2047"/>
      <c r="CY2047"/>
      <c r="CZ2047"/>
      <c r="DA2047"/>
      <c r="DB2047"/>
      <c r="DC2047"/>
      <c r="DD2047"/>
      <c r="DE2047"/>
      <c r="DF2047"/>
      <c r="DG2047"/>
      <c r="DH2047"/>
      <c r="DI2047"/>
      <c r="DJ2047"/>
      <c r="DK2047"/>
      <c r="DL2047"/>
      <c r="DM2047"/>
      <c r="DN2047"/>
      <c r="DO2047"/>
      <c r="DP2047"/>
      <c r="DQ2047"/>
      <c r="DR2047"/>
      <c r="DS2047"/>
      <c r="DT2047"/>
      <c r="DU2047"/>
      <c r="DV2047"/>
      <c r="DW2047"/>
      <c r="DX2047"/>
      <c r="DY2047"/>
      <c r="DZ2047"/>
      <c r="EA2047"/>
      <c r="EB2047"/>
      <c r="EC2047"/>
      <c r="ED2047"/>
      <c r="EE2047"/>
      <c r="EF2047"/>
      <c r="EG2047"/>
      <c r="EH2047"/>
      <c r="EI2047"/>
      <c r="EJ2047"/>
      <c r="EK2047"/>
      <c r="EL2047"/>
      <c r="EM2047"/>
      <c r="EN2047"/>
      <c r="EO2047"/>
      <c r="EP2047"/>
      <c r="EQ2047"/>
      <c r="ER2047"/>
      <c r="ES2047"/>
      <c r="ET2047"/>
      <c r="EU2047"/>
      <c r="EV2047"/>
      <c r="EW2047"/>
      <c r="EX2047"/>
      <c r="EY2047"/>
      <c r="EZ2047"/>
      <c r="FA2047"/>
      <c r="FB2047"/>
      <c r="FC2047"/>
      <c r="FD2047"/>
      <c r="FE2047"/>
      <c r="FF2047"/>
      <c r="FG2047"/>
      <c r="FH2047"/>
      <c r="FI2047"/>
      <c r="FJ2047"/>
      <c r="FK2047"/>
      <c r="FL2047"/>
      <c r="FM2047"/>
      <c r="FN2047"/>
      <c r="FO2047"/>
      <c r="FP2047"/>
      <c r="FQ2047"/>
      <c r="FR2047"/>
      <c r="FS2047"/>
      <c r="FT2047"/>
      <c r="FU2047"/>
      <c r="FV2047"/>
      <c r="FW2047"/>
      <c r="FX2047"/>
      <c r="FY2047"/>
      <c r="FZ2047"/>
      <c r="GA2047"/>
      <c r="GB2047"/>
      <c r="GC2047"/>
      <c r="GD2047"/>
      <c r="GE2047"/>
      <c r="GF2047"/>
      <c r="GG2047"/>
      <c r="GH2047"/>
      <c r="GI2047"/>
      <c r="GJ2047"/>
      <c r="GK2047"/>
      <c r="GL2047"/>
      <c r="GM2047"/>
      <c r="GN2047"/>
      <c r="GO2047"/>
      <c r="GP2047"/>
      <c r="GQ2047"/>
      <c r="GR2047"/>
      <c r="GS2047"/>
      <c r="GT2047"/>
      <c r="GU2047"/>
      <c r="GV2047"/>
      <c r="GW2047"/>
      <c r="GX2047"/>
      <c r="GY2047"/>
      <c r="GZ2047"/>
      <c r="HA2047"/>
      <c r="HB2047"/>
      <c r="HC2047"/>
      <c r="HD2047"/>
      <c r="HE2047"/>
      <c r="HF2047"/>
      <c r="HG2047"/>
      <c r="HH2047"/>
      <c r="HI2047"/>
      <c r="HJ2047"/>
      <c r="HK2047"/>
      <c r="HL2047"/>
      <c r="HM2047"/>
      <c r="HN2047"/>
      <c r="HO2047"/>
      <c r="HP2047"/>
      <c r="HQ2047"/>
      <c r="HR2047"/>
      <c r="HS2047"/>
      <c r="HT2047"/>
      <c r="HU2047"/>
      <c r="HV2047"/>
      <c r="HW2047"/>
      <c r="HX2047"/>
      <c r="HY2047"/>
      <c r="HZ2047"/>
      <c r="IA2047"/>
      <c r="IB2047"/>
      <c r="IC2047"/>
      <c r="ID2047"/>
      <c r="IE2047"/>
      <c r="IF2047"/>
      <c r="IG2047"/>
      <c r="IH2047"/>
      <c r="II2047"/>
      <c r="IJ2047"/>
      <c r="IK2047"/>
      <c r="IL2047"/>
      <c r="IM2047"/>
      <c r="IN2047"/>
      <c r="IO2047"/>
      <c r="IP2047"/>
      <c r="IQ2047"/>
      <c r="IR2047"/>
      <c r="IS2047"/>
      <c r="IT2047"/>
      <c r="IU2047"/>
      <c r="IV2047"/>
      <c r="IW2047"/>
      <c r="IX2047"/>
      <c r="IY2047"/>
      <c r="IZ2047"/>
      <c r="JA2047"/>
      <c r="JB2047"/>
      <c r="JC2047"/>
      <c r="JD2047"/>
      <c r="JE2047"/>
      <c r="JF2047"/>
      <c r="JG2047"/>
      <c r="JH2047"/>
      <c r="JI2047"/>
      <c r="JJ2047"/>
      <c r="JK2047"/>
      <c r="JL2047"/>
      <c r="JM2047"/>
      <c r="JN2047"/>
      <c r="JO2047"/>
      <c r="JP2047"/>
      <c r="JQ2047"/>
      <c r="JR2047"/>
      <c r="JS2047"/>
      <c r="JT2047"/>
      <c r="JU2047"/>
      <c r="JV2047"/>
      <c r="JW2047"/>
      <c r="JX2047"/>
      <c r="JY2047"/>
      <c r="JZ2047"/>
      <c r="KA2047"/>
      <c r="KB2047"/>
      <c r="KC2047"/>
      <c r="KD2047"/>
      <c r="KE2047"/>
      <c r="KF2047"/>
      <c r="KG2047"/>
      <c r="KH2047"/>
      <c r="KI2047"/>
      <c r="KJ2047"/>
      <c r="KK2047"/>
      <c r="KL2047"/>
      <c r="KM2047"/>
      <c r="KN2047"/>
      <c r="KO2047"/>
      <c r="KP2047"/>
      <c r="KQ2047"/>
      <c r="KR2047"/>
      <c r="KS2047"/>
      <c r="KT2047"/>
      <c r="KU2047"/>
      <c r="KV2047"/>
      <c r="KW2047"/>
      <c r="KX2047"/>
      <c r="KY2047"/>
      <c r="KZ2047"/>
      <c r="LA2047"/>
      <c r="LB2047"/>
      <c r="LC2047"/>
      <c r="LD2047"/>
      <c r="LE2047"/>
      <c r="LF2047"/>
      <c r="LG2047"/>
      <c r="LH2047"/>
      <c r="LI2047"/>
      <c r="LJ2047"/>
      <c r="LK2047"/>
      <c r="LL2047"/>
      <c r="LM2047"/>
      <c r="LN2047"/>
      <c r="LO2047"/>
      <c r="LP2047"/>
      <c r="LQ2047"/>
      <c r="LR2047"/>
      <c r="LS2047"/>
      <c r="LT2047"/>
      <c r="LU2047"/>
      <c r="LV2047"/>
      <c r="LW2047"/>
      <c r="LX2047"/>
      <c r="LY2047"/>
      <c r="LZ2047"/>
      <c r="MA2047"/>
    </row>
    <row r="2048" spans="4:339" x14ac:dyDescent="0.25"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  <c r="BA2048"/>
      <c r="BB2048"/>
      <c r="BC2048"/>
      <c r="BD2048"/>
      <c r="BE2048"/>
      <c r="BF2048"/>
      <c r="BG2048"/>
      <c r="BH2048"/>
      <c r="BI2048"/>
      <c r="BJ2048"/>
      <c r="BK2048"/>
      <c r="BL2048"/>
      <c r="BM2048"/>
      <c r="BN2048"/>
      <c r="BO2048"/>
      <c r="BP2048"/>
      <c r="BQ2048"/>
      <c r="BR2048"/>
      <c r="BS2048"/>
      <c r="BT2048"/>
      <c r="BU2048"/>
      <c r="BV2048"/>
      <c r="BW2048"/>
      <c r="BX2048"/>
      <c r="BY2048"/>
      <c r="BZ2048"/>
      <c r="CA2048"/>
      <c r="CB2048"/>
      <c r="CC2048"/>
      <c r="CD2048"/>
      <c r="CE2048"/>
      <c r="CF2048"/>
      <c r="CG2048"/>
      <c r="CH2048"/>
      <c r="CI2048"/>
      <c r="CJ2048"/>
      <c r="CK2048"/>
      <c r="CL2048"/>
      <c r="CM2048"/>
      <c r="CN2048"/>
      <c r="CO2048"/>
      <c r="CP2048"/>
      <c r="CQ2048"/>
      <c r="CR2048"/>
      <c r="CS2048"/>
      <c r="CT2048"/>
      <c r="CU2048"/>
      <c r="CV2048"/>
      <c r="CW2048"/>
      <c r="CX2048"/>
      <c r="CY2048"/>
      <c r="CZ2048"/>
      <c r="DA2048"/>
      <c r="DB2048"/>
      <c r="DC2048"/>
      <c r="DD2048"/>
      <c r="DE2048"/>
      <c r="DF2048"/>
      <c r="DG2048"/>
      <c r="DH2048"/>
      <c r="DI2048"/>
      <c r="DJ2048"/>
      <c r="DK2048"/>
      <c r="DL2048"/>
      <c r="DM2048"/>
      <c r="DN2048"/>
      <c r="DO2048"/>
      <c r="DP2048"/>
      <c r="DQ2048"/>
      <c r="DR2048"/>
      <c r="DS2048"/>
      <c r="DT2048"/>
      <c r="DU2048"/>
      <c r="DV2048"/>
      <c r="DW2048"/>
      <c r="DX2048"/>
      <c r="DY2048"/>
      <c r="DZ2048"/>
      <c r="EA2048"/>
      <c r="EB2048"/>
      <c r="EC2048"/>
      <c r="ED2048"/>
      <c r="EE2048"/>
      <c r="EF2048"/>
      <c r="EG2048"/>
      <c r="EH2048"/>
      <c r="EI2048"/>
      <c r="EJ2048"/>
      <c r="EK2048"/>
      <c r="EL2048"/>
      <c r="EM2048"/>
      <c r="EN2048"/>
      <c r="EO2048"/>
      <c r="EP2048"/>
      <c r="EQ2048"/>
      <c r="ER2048"/>
      <c r="ES2048"/>
      <c r="ET2048"/>
      <c r="EU2048"/>
      <c r="EV2048"/>
      <c r="EW2048"/>
      <c r="EX2048"/>
      <c r="EY2048"/>
      <c r="EZ2048"/>
      <c r="FA2048"/>
      <c r="FB2048"/>
      <c r="FC2048"/>
      <c r="FD2048"/>
      <c r="FE2048"/>
      <c r="FF2048"/>
      <c r="FG2048"/>
      <c r="FH2048"/>
      <c r="FI2048"/>
      <c r="FJ2048"/>
      <c r="FK2048"/>
      <c r="FL2048"/>
      <c r="FM2048"/>
      <c r="FN2048"/>
      <c r="FO2048"/>
      <c r="FP2048"/>
      <c r="FQ2048"/>
      <c r="FR2048"/>
      <c r="FS2048"/>
      <c r="FT2048"/>
      <c r="FU2048"/>
      <c r="FV2048"/>
      <c r="FW2048"/>
      <c r="FX2048"/>
      <c r="FY2048"/>
      <c r="FZ2048"/>
      <c r="GA2048"/>
      <c r="GB2048"/>
      <c r="GC2048"/>
      <c r="GD2048"/>
      <c r="GE2048"/>
      <c r="GF2048"/>
      <c r="GG2048"/>
      <c r="GH2048"/>
      <c r="GI2048"/>
      <c r="GJ2048"/>
      <c r="GK2048"/>
      <c r="GL2048"/>
      <c r="GM2048"/>
      <c r="GN2048"/>
      <c r="GO2048"/>
      <c r="GP2048"/>
      <c r="GQ2048"/>
      <c r="GR2048"/>
      <c r="GS2048"/>
      <c r="GT2048"/>
      <c r="GU2048"/>
      <c r="GV2048"/>
      <c r="GW2048"/>
      <c r="GX2048"/>
      <c r="GY2048"/>
      <c r="GZ2048"/>
      <c r="HA2048"/>
      <c r="HB2048"/>
      <c r="HC2048"/>
      <c r="HD2048"/>
      <c r="HE2048"/>
      <c r="HF2048"/>
      <c r="HG2048"/>
      <c r="HH2048"/>
      <c r="HI2048"/>
      <c r="HJ2048"/>
      <c r="HK2048"/>
      <c r="HL2048"/>
      <c r="HM2048"/>
      <c r="HN2048"/>
      <c r="HO2048"/>
      <c r="HP2048"/>
      <c r="HQ2048"/>
      <c r="HR2048"/>
      <c r="HS2048"/>
      <c r="HT2048"/>
      <c r="HU2048"/>
      <c r="HV2048"/>
      <c r="HW2048"/>
      <c r="HX2048"/>
      <c r="HY2048"/>
      <c r="HZ2048"/>
      <c r="IA2048"/>
      <c r="IB2048"/>
      <c r="IC2048"/>
      <c r="ID2048"/>
      <c r="IE2048"/>
      <c r="IF2048"/>
      <c r="IG2048"/>
      <c r="IH2048"/>
      <c r="II2048"/>
      <c r="IJ2048"/>
      <c r="IK2048"/>
      <c r="IL2048"/>
      <c r="IM2048"/>
      <c r="IN2048"/>
      <c r="IO2048"/>
      <c r="IP2048"/>
      <c r="IQ2048"/>
      <c r="IR2048"/>
      <c r="IS2048"/>
      <c r="IT2048"/>
      <c r="IU2048"/>
      <c r="IV2048"/>
      <c r="IW2048"/>
      <c r="IX2048"/>
      <c r="IY2048"/>
      <c r="IZ2048"/>
      <c r="JA2048"/>
      <c r="JB2048"/>
      <c r="JC2048"/>
      <c r="JD2048"/>
      <c r="JE2048"/>
      <c r="JF2048"/>
      <c r="JG2048"/>
      <c r="JH2048"/>
      <c r="JI2048"/>
      <c r="JJ2048"/>
      <c r="JK2048"/>
      <c r="JL2048"/>
      <c r="JM2048"/>
      <c r="JN2048"/>
      <c r="JO2048"/>
      <c r="JP2048"/>
      <c r="JQ2048"/>
      <c r="JR2048"/>
      <c r="JS2048"/>
      <c r="JT2048"/>
      <c r="JU2048"/>
      <c r="JV2048"/>
      <c r="JW2048"/>
      <c r="JX2048"/>
      <c r="JY2048"/>
      <c r="JZ2048"/>
      <c r="KA2048"/>
      <c r="KB2048"/>
      <c r="KC2048"/>
      <c r="KD2048"/>
      <c r="KE2048"/>
      <c r="KF2048"/>
      <c r="KG2048"/>
      <c r="KH2048"/>
      <c r="KI2048"/>
      <c r="KJ2048"/>
      <c r="KK2048"/>
      <c r="KL2048"/>
      <c r="KM2048"/>
      <c r="KN2048"/>
      <c r="KO2048"/>
      <c r="KP2048"/>
      <c r="KQ2048"/>
      <c r="KR2048"/>
      <c r="KS2048"/>
      <c r="KT2048"/>
      <c r="KU2048"/>
      <c r="KV2048"/>
      <c r="KW2048"/>
      <c r="KX2048"/>
      <c r="KY2048"/>
      <c r="KZ2048"/>
      <c r="LA2048"/>
      <c r="LB2048"/>
      <c r="LC2048"/>
      <c r="LD2048"/>
      <c r="LE2048"/>
      <c r="LF2048"/>
      <c r="LG2048"/>
      <c r="LH2048"/>
      <c r="LI2048"/>
      <c r="LJ2048"/>
      <c r="LK2048"/>
      <c r="LL2048"/>
      <c r="LM2048"/>
      <c r="LN2048"/>
      <c r="LO2048"/>
      <c r="LP2048"/>
      <c r="LQ2048"/>
      <c r="LR2048"/>
      <c r="LS2048"/>
      <c r="LT2048"/>
      <c r="LU2048"/>
      <c r="LV2048"/>
      <c r="LW2048"/>
      <c r="LX2048"/>
      <c r="LY2048"/>
      <c r="LZ2048"/>
      <c r="MA2048"/>
    </row>
    <row r="2049" spans="4:339" x14ac:dyDescent="0.25"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  <c r="BA2049"/>
      <c r="BB2049"/>
      <c r="BC2049"/>
      <c r="BD2049"/>
      <c r="BE2049"/>
      <c r="BF2049"/>
      <c r="BG2049"/>
      <c r="BH2049"/>
      <c r="BI2049"/>
      <c r="BJ2049"/>
      <c r="BK2049"/>
      <c r="BL2049"/>
      <c r="BM2049"/>
      <c r="BN2049"/>
      <c r="BO2049"/>
      <c r="BP2049"/>
      <c r="BQ2049"/>
      <c r="BR2049"/>
      <c r="BS2049"/>
      <c r="BT2049"/>
      <c r="BU2049"/>
      <c r="BV2049"/>
      <c r="BW2049"/>
      <c r="BX2049"/>
      <c r="BY2049"/>
      <c r="BZ2049"/>
      <c r="CA2049"/>
      <c r="CB2049"/>
      <c r="CC2049"/>
      <c r="CD2049"/>
      <c r="CE2049"/>
      <c r="CF2049"/>
      <c r="CG2049"/>
      <c r="CH2049"/>
      <c r="CI2049"/>
      <c r="CJ2049"/>
      <c r="CK2049"/>
      <c r="CL2049"/>
      <c r="CM2049"/>
      <c r="CN2049"/>
      <c r="CO2049"/>
      <c r="CP2049"/>
      <c r="CQ2049"/>
      <c r="CR2049"/>
      <c r="CS2049"/>
      <c r="CT2049"/>
      <c r="CU2049"/>
      <c r="CV2049"/>
      <c r="CW2049"/>
      <c r="CX2049"/>
      <c r="CY2049"/>
      <c r="CZ2049"/>
      <c r="DA2049"/>
      <c r="DB2049"/>
      <c r="DC2049"/>
      <c r="DD2049"/>
      <c r="DE2049"/>
      <c r="DF2049"/>
      <c r="DG2049"/>
      <c r="DH2049"/>
      <c r="DI2049"/>
      <c r="DJ2049"/>
      <c r="DK2049"/>
      <c r="DL2049"/>
      <c r="DM2049"/>
      <c r="DN2049"/>
      <c r="DO2049"/>
      <c r="DP2049"/>
      <c r="DQ2049"/>
      <c r="DR2049"/>
      <c r="DS2049"/>
      <c r="DT2049"/>
      <c r="DU2049"/>
      <c r="DV2049"/>
      <c r="DW2049"/>
      <c r="DX2049"/>
      <c r="DY2049"/>
      <c r="DZ2049"/>
      <c r="EA2049"/>
      <c r="EB2049"/>
      <c r="EC2049"/>
      <c r="ED2049"/>
      <c r="EE2049"/>
      <c r="EF2049"/>
      <c r="EG2049"/>
      <c r="EH2049"/>
      <c r="EI2049"/>
      <c r="EJ2049"/>
      <c r="EK2049"/>
      <c r="EL2049"/>
      <c r="EM2049"/>
      <c r="EN2049"/>
      <c r="EO2049"/>
      <c r="EP2049"/>
      <c r="EQ2049"/>
      <c r="ER2049"/>
      <c r="ES2049"/>
      <c r="ET2049"/>
      <c r="EU2049"/>
      <c r="EV2049"/>
      <c r="EW2049"/>
      <c r="EX2049"/>
      <c r="EY2049"/>
      <c r="EZ2049"/>
      <c r="FA2049"/>
      <c r="FB2049"/>
      <c r="FC2049"/>
      <c r="FD2049"/>
      <c r="FE2049"/>
      <c r="FF2049"/>
      <c r="FG2049"/>
      <c r="FH2049"/>
      <c r="FI2049"/>
      <c r="FJ2049"/>
      <c r="FK2049"/>
      <c r="FL2049"/>
      <c r="FM2049"/>
      <c r="FN2049"/>
      <c r="FO2049"/>
      <c r="FP2049"/>
      <c r="FQ2049"/>
      <c r="FR2049"/>
      <c r="FS2049"/>
      <c r="FT2049"/>
      <c r="FU2049"/>
      <c r="FV2049"/>
      <c r="FW2049"/>
      <c r="FX2049"/>
      <c r="FY2049"/>
      <c r="FZ2049"/>
      <c r="GA2049"/>
      <c r="GB2049"/>
      <c r="GC2049"/>
      <c r="GD2049"/>
      <c r="GE2049"/>
      <c r="GF2049"/>
      <c r="GG2049"/>
      <c r="GH2049"/>
      <c r="GI2049"/>
      <c r="GJ2049"/>
      <c r="GK2049"/>
      <c r="GL2049"/>
      <c r="GM2049"/>
      <c r="GN2049"/>
      <c r="GO2049"/>
      <c r="GP2049"/>
      <c r="GQ2049"/>
      <c r="GR2049"/>
      <c r="GS2049"/>
      <c r="GT2049"/>
      <c r="GU2049"/>
      <c r="GV2049"/>
      <c r="GW2049"/>
      <c r="GX2049"/>
      <c r="GY2049"/>
      <c r="GZ2049"/>
      <c r="HA2049"/>
      <c r="HB2049"/>
      <c r="HC2049"/>
      <c r="HD2049"/>
      <c r="HE2049"/>
      <c r="HF2049"/>
      <c r="HG2049"/>
      <c r="HH2049"/>
      <c r="HI2049"/>
      <c r="HJ2049"/>
      <c r="HK2049"/>
      <c r="HL2049"/>
      <c r="HM2049"/>
      <c r="HN2049"/>
      <c r="HO2049"/>
      <c r="HP2049"/>
      <c r="HQ2049"/>
      <c r="HR2049"/>
      <c r="HS2049"/>
      <c r="HT2049"/>
      <c r="HU2049"/>
      <c r="HV2049"/>
      <c r="HW2049"/>
      <c r="HX2049"/>
      <c r="HY2049"/>
      <c r="HZ2049"/>
      <c r="IA2049"/>
      <c r="IB2049"/>
      <c r="IC2049"/>
      <c r="ID2049"/>
      <c r="IE2049"/>
      <c r="IF2049"/>
      <c r="IG2049"/>
      <c r="IH2049"/>
      <c r="II2049"/>
      <c r="IJ2049"/>
      <c r="IK2049"/>
      <c r="IL2049"/>
      <c r="IM2049"/>
      <c r="IN2049"/>
      <c r="IO2049"/>
      <c r="IP2049"/>
      <c r="IQ2049"/>
      <c r="IR2049"/>
      <c r="IS2049"/>
      <c r="IT2049"/>
      <c r="IU2049"/>
      <c r="IV2049"/>
      <c r="IW2049"/>
      <c r="IX2049"/>
      <c r="IY2049"/>
      <c r="IZ2049"/>
      <c r="JA2049"/>
      <c r="JB2049"/>
      <c r="JC2049"/>
      <c r="JD2049"/>
      <c r="JE2049"/>
      <c r="JF2049"/>
      <c r="JG2049"/>
      <c r="JH2049"/>
      <c r="JI2049"/>
      <c r="JJ2049"/>
      <c r="JK2049"/>
      <c r="JL2049"/>
      <c r="JM2049"/>
      <c r="JN2049"/>
      <c r="JO2049"/>
      <c r="JP2049"/>
      <c r="JQ2049"/>
      <c r="JR2049"/>
      <c r="JS2049"/>
      <c r="JT2049"/>
      <c r="JU2049"/>
      <c r="JV2049"/>
      <c r="JW2049"/>
      <c r="JX2049"/>
      <c r="JY2049"/>
      <c r="JZ2049"/>
      <c r="KA2049"/>
      <c r="KB2049"/>
      <c r="KC2049"/>
      <c r="KD2049"/>
      <c r="KE2049"/>
      <c r="KF2049"/>
      <c r="KG2049"/>
      <c r="KH2049"/>
      <c r="KI2049"/>
      <c r="KJ2049"/>
      <c r="KK2049"/>
      <c r="KL2049"/>
      <c r="KM2049"/>
      <c r="KN2049"/>
      <c r="KO2049"/>
      <c r="KP2049"/>
      <c r="KQ2049"/>
      <c r="KR2049"/>
      <c r="KS2049"/>
      <c r="KT2049"/>
      <c r="KU2049"/>
      <c r="KV2049"/>
      <c r="KW2049"/>
      <c r="KX2049"/>
      <c r="KY2049"/>
      <c r="KZ2049"/>
      <c r="LA2049"/>
      <c r="LB2049"/>
      <c r="LC2049"/>
      <c r="LD2049"/>
      <c r="LE2049"/>
      <c r="LF2049"/>
      <c r="LG2049"/>
      <c r="LH2049"/>
      <c r="LI2049"/>
      <c r="LJ2049"/>
      <c r="LK2049"/>
      <c r="LL2049"/>
      <c r="LM2049"/>
      <c r="LN2049"/>
      <c r="LO2049"/>
      <c r="LP2049"/>
      <c r="LQ2049"/>
      <c r="LR2049"/>
      <c r="LS2049"/>
      <c r="LT2049"/>
      <c r="LU2049"/>
      <c r="LV2049"/>
      <c r="LW2049"/>
      <c r="LX2049"/>
      <c r="LY2049"/>
      <c r="LZ2049"/>
      <c r="MA2049"/>
    </row>
    <row r="2050" spans="4:339" x14ac:dyDescent="0.25"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  <c r="BA2050"/>
      <c r="BB2050"/>
      <c r="BC2050"/>
      <c r="BD2050"/>
      <c r="BE2050"/>
      <c r="BF2050"/>
      <c r="BG2050"/>
      <c r="BH2050"/>
      <c r="BI2050"/>
      <c r="BJ2050"/>
      <c r="BK2050"/>
      <c r="BL2050"/>
      <c r="BM2050"/>
      <c r="BN2050"/>
      <c r="BO2050"/>
      <c r="BP2050"/>
      <c r="BQ2050"/>
      <c r="BR2050"/>
      <c r="BS2050"/>
      <c r="BT2050"/>
      <c r="BU2050"/>
      <c r="BV2050"/>
      <c r="BW2050"/>
      <c r="BX2050"/>
      <c r="BY2050"/>
      <c r="BZ2050"/>
      <c r="CA2050"/>
      <c r="CB2050"/>
      <c r="CC2050"/>
      <c r="CD2050"/>
      <c r="CE2050"/>
      <c r="CF2050"/>
      <c r="CG2050"/>
      <c r="CH2050"/>
      <c r="CI2050"/>
      <c r="CJ2050"/>
      <c r="CK2050"/>
      <c r="CL2050"/>
      <c r="CM2050"/>
      <c r="CN2050"/>
      <c r="CO2050"/>
      <c r="CP2050"/>
      <c r="CQ2050"/>
      <c r="CR2050"/>
      <c r="CS2050"/>
      <c r="CT2050"/>
      <c r="CU2050"/>
      <c r="CV2050"/>
      <c r="CW2050"/>
      <c r="CX2050"/>
      <c r="CY2050"/>
      <c r="CZ2050"/>
      <c r="DA2050"/>
      <c r="DB2050"/>
      <c r="DC2050"/>
      <c r="DD2050"/>
      <c r="DE2050"/>
      <c r="DF2050"/>
      <c r="DG2050"/>
      <c r="DH2050"/>
      <c r="DI2050"/>
      <c r="DJ2050"/>
      <c r="DK2050"/>
      <c r="DL2050"/>
      <c r="DM2050"/>
      <c r="DN2050"/>
      <c r="DO2050"/>
      <c r="DP2050"/>
      <c r="DQ2050"/>
      <c r="DR2050"/>
      <c r="DS2050"/>
      <c r="DT2050"/>
      <c r="DU2050"/>
      <c r="DV2050"/>
      <c r="DW2050"/>
      <c r="DX2050"/>
      <c r="DY2050"/>
      <c r="DZ2050"/>
      <c r="EA2050"/>
      <c r="EB2050"/>
      <c r="EC2050"/>
      <c r="ED2050"/>
      <c r="EE2050"/>
      <c r="EF2050"/>
      <c r="EG2050"/>
      <c r="EH2050"/>
      <c r="EI2050"/>
      <c r="EJ2050"/>
      <c r="EK2050"/>
      <c r="EL2050"/>
      <c r="EM2050"/>
      <c r="EN2050"/>
      <c r="EO2050"/>
      <c r="EP2050"/>
      <c r="EQ2050"/>
      <c r="ER2050"/>
      <c r="ES2050"/>
      <c r="ET2050"/>
      <c r="EU2050"/>
      <c r="EV2050"/>
      <c r="EW2050"/>
      <c r="EX2050"/>
      <c r="EY2050"/>
      <c r="EZ2050"/>
      <c r="FA2050"/>
      <c r="FB2050"/>
      <c r="FC2050"/>
      <c r="FD2050"/>
      <c r="FE2050"/>
      <c r="FF2050"/>
      <c r="FG2050"/>
      <c r="FH2050"/>
      <c r="FI2050"/>
      <c r="FJ2050"/>
      <c r="FK2050"/>
      <c r="FL2050"/>
      <c r="FM2050"/>
      <c r="FN2050"/>
      <c r="FO2050"/>
      <c r="FP2050"/>
      <c r="FQ2050"/>
      <c r="FR2050"/>
      <c r="FS2050"/>
      <c r="FT2050"/>
      <c r="FU2050"/>
      <c r="FV2050"/>
      <c r="FW2050"/>
      <c r="FX2050"/>
      <c r="FY2050"/>
      <c r="FZ2050"/>
      <c r="GA2050"/>
      <c r="GB2050"/>
      <c r="GC2050"/>
      <c r="GD2050"/>
      <c r="GE2050"/>
      <c r="GF2050"/>
      <c r="GG2050"/>
      <c r="GH2050"/>
      <c r="GI2050"/>
      <c r="GJ2050"/>
      <c r="GK2050"/>
      <c r="GL2050"/>
      <c r="GM2050"/>
      <c r="GN2050"/>
      <c r="GO2050"/>
      <c r="GP2050"/>
      <c r="GQ2050"/>
      <c r="GR2050"/>
      <c r="GS2050"/>
      <c r="GT2050"/>
      <c r="GU2050"/>
      <c r="GV2050"/>
      <c r="GW2050"/>
      <c r="GX2050"/>
      <c r="GY2050"/>
      <c r="GZ2050"/>
      <c r="HA2050"/>
      <c r="HB2050"/>
      <c r="HC2050"/>
      <c r="HD2050"/>
      <c r="HE2050"/>
      <c r="HF2050"/>
      <c r="HG2050"/>
      <c r="HH2050"/>
      <c r="HI2050"/>
      <c r="HJ2050"/>
      <c r="HK2050"/>
      <c r="HL2050"/>
      <c r="HM2050"/>
      <c r="HN2050"/>
      <c r="HO2050"/>
      <c r="HP2050"/>
      <c r="HQ2050"/>
      <c r="HR2050"/>
      <c r="HS2050"/>
      <c r="HT2050"/>
      <c r="HU2050"/>
      <c r="HV2050"/>
      <c r="HW2050"/>
      <c r="HX2050"/>
      <c r="HY2050"/>
      <c r="HZ2050"/>
      <c r="IA2050"/>
      <c r="IB2050"/>
      <c r="IC2050"/>
      <c r="ID2050"/>
      <c r="IE2050"/>
      <c r="IF2050"/>
      <c r="IG2050"/>
      <c r="IH2050"/>
      <c r="II2050"/>
      <c r="IJ2050"/>
      <c r="IK2050"/>
      <c r="IL2050"/>
      <c r="IM2050"/>
      <c r="IN2050"/>
      <c r="IO2050"/>
      <c r="IP2050"/>
      <c r="IQ2050"/>
      <c r="IR2050"/>
      <c r="IS2050"/>
      <c r="IT2050"/>
      <c r="IU2050"/>
      <c r="IV2050"/>
      <c r="IW2050"/>
      <c r="IX2050"/>
      <c r="IY2050"/>
      <c r="IZ2050"/>
      <c r="JA2050"/>
      <c r="JB2050"/>
      <c r="JC2050"/>
      <c r="JD2050"/>
      <c r="JE2050"/>
      <c r="JF2050"/>
      <c r="JG2050"/>
      <c r="JH2050"/>
      <c r="JI2050"/>
      <c r="JJ2050"/>
      <c r="JK2050"/>
      <c r="JL2050"/>
      <c r="JM2050"/>
      <c r="JN2050"/>
      <c r="JO2050"/>
      <c r="JP2050"/>
      <c r="JQ2050"/>
      <c r="JR2050"/>
      <c r="JS2050"/>
      <c r="JT2050"/>
      <c r="JU2050"/>
      <c r="JV2050"/>
      <c r="JW2050"/>
      <c r="JX2050"/>
      <c r="JY2050"/>
      <c r="JZ2050"/>
      <c r="KA2050"/>
      <c r="KB2050"/>
      <c r="KC2050"/>
      <c r="KD2050"/>
      <c r="KE2050"/>
      <c r="KF2050"/>
      <c r="KG2050"/>
      <c r="KH2050"/>
      <c r="KI2050"/>
      <c r="KJ2050"/>
      <c r="KK2050"/>
      <c r="KL2050"/>
      <c r="KM2050"/>
      <c r="KN2050"/>
      <c r="KO2050"/>
      <c r="KP2050"/>
      <c r="KQ2050"/>
      <c r="KR2050"/>
      <c r="KS2050"/>
      <c r="KT2050"/>
      <c r="KU2050"/>
      <c r="KV2050"/>
      <c r="KW2050"/>
      <c r="KX2050"/>
      <c r="KY2050"/>
      <c r="KZ2050"/>
      <c r="LA2050"/>
      <c r="LB2050"/>
      <c r="LC2050"/>
      <c r="LD2050"/>
      <c r="LE2050"/>
      <c r="LF2050"/>
      <c r="LG2050"/>
      <c r="LH2050"/>
      <c r="LI2050"/>
      <c r="LJ2050"/>
      <c r="LK2050"/>
      <c r="LL2050"/>
      <c r="LM2050"/>
      <c r="LN2050"/>
      <c r="LO2050"/>
      <c r="LP2050"/>
      <c r="LQ2050"/>
      <c r="LR2050"/>
      <c r="LS2050"/>
      <c r="LT2050"/>
      <c r="LU2050"/>
      <c r="LV2050"/>
      <c r="LW2050"/>
      <c r="LX2050"/>
      <c r="LY2050"/>
      <c r="LZ2050"/>
      <c r="MA2050"/>
    </row>
    <row r="2051" spans="4:339" x14ac:dyDescent="0.25"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  <c r="BA2051"/>
      <c r="BB2051"/>
      <c r="BC2051"/>
      <c r="BD2051"/>
      <c r="BE2051"/>
      <c r="BF2051"/>
      <c r="BG2051"/>
      <c r="BH2051"/>
      <c r="BI2051"/>
      <c r="BJ2051"/>
      <c r="BK2051"/>
      <c r="BL2051"/>
      <c r="BM2051"/>
      <c r="BN2051"/>
      <c r="BO2051"/>
      <c r="BP2051"/>
      <c r="BQ2051"/>
      <c r="BR2051"/>
      <c r="BS2051"/>
      <c r="BT2051"/>
      <c r="BU2051"/>
      <c r="BV2051"/>
      <c r="BW2051"/>
      <c r="BX2051"/>
      <c r="BY2051"/>
      <c r="BZ2051"/>
      <c r="CA2051"/>
      <c r="CB2051"/>
      <c r="CC2051"/>
      <c r="CD2051"/>
      <c r="CE2051"/>
      <c r="CF2051"/>
      <c r="CG2051"/>
      <c r="CH2051"/>
      <c r="CI2051"/>
      <c r="CJ2051"/>
      <c r="CK2051"/>
      <c r="CL2051"/>
      <c r="CM2051"/>
      <c r="CN2051"/>
      <c r="CO2051"/>
      <c r="CP2051"/>
      <c r="CQ2051"/>
      <c r="CR2051"/>
      <c r="CS2051"/>
      <c r="CT2051"/>
      <c r="CU2051"/>
      <c r="CV2051"/>
      <c r="CW2051"/>
      <c r="CX2051"/>
      <c r="CY2051"/>
      <c r="CZ2051"/>
      <c r="DA2051"/>
      <c r="DB2051"/>
      <c r="DC2051"/>
      <c r="DD2051"/>
      <c r="DE2051"/>
      <c r="DF2051"/>
      <c r="DG2051"/>
      <c r="DH2051"/>
      <c r="DI2051"/>
      <c r="DJ2051"/>
      <c r="DK2051"/>
      <c r="DL2051"/>
      <c r="DM2051"/>
      <c r="DN2051"/>
      <c r="DO2051"/>
      <c r="DP2051"/>
      <c r="DQ2051"/>
      <c r="DR2051"/>
      <c r="DS2051"/>
      <c r="DT2051"/>
      <c r="DU2051"/>
      <c r="DV2051"/>
      <c r="DW2051"/>
      <c r="DX2051"/>
      <c r="DY2051"/>
      <c r="DZ2051"/>
      <c r="EA2051"/>
      <c r="EB2051"/>
      <c r="EC2051"/>
      <c r="ED2051"/>
      <c r="EE2051"/>
      <c r="EF2051"/>
      <c r="EG2051"/>
      <c r="EH2051"/>
      <c r="EI2051"/>
      <c r="EJ2051"/>
      <c r="EK2051"/>
      <c r="EL2051"/>
      <c r="EM2051"/>
      <c r="EN2051"/>
      <c r="EO2051"/>
      <c r="EP2051"/>
      <c r="EQ2051"/>
      <c r="ER2051"/>
      <c r="ES2051"/>
      <c r="ET2051"/>
      <c r="EU2051"/>
      <c r="EV2051"/>
      <c r="EW2051"/>
      <c r="EX2051"/>
      <c r="EY2051"/>
      <c r="EZ2051"/>
      <c r="FA2051"/>
      <c r="FB2051"/>
      <c r="FC2051"/>
      <c r="FD2051"/>
      <c r="FE2051"/>
      <c r="FF2051"/>
      <c r="FG2051"/>
      <c r="FH2051"/>
      <c r="FI2051"/>
      <c r="FJ2051"/>
      <c r="FK2051"/>
      <c r="FL2051"/>
      <c r="FM2051"/>
      <c r="FN2051"/>
      <c r="FO2051"/>
      <c r="FP2051"/>
      <c r="FQ2051"/>
      <c r="FR2051"/>
      <c r="FS2051"/>
      <c r="FT2051"/>
      <c r="FU2051"/>
      <c r="FV2051"/>
      <c r="FW2051"/>
      <c r="FX2051"/>
      <c r="FY2051"/>
      <c r="FZ2051"/>
      <c r="GA2051"/>
      <c r="GB2051"/>
      <c r="GC2051"/>
      <c r="GD2051"/>
      <c r="GE2051"/>
      <c r="GF2051"/>
      <c r="GG2051"/>
      <c r="GH2051"/>
      <c r="GI2051"/>
      <c r="GJ2051"/>
      <c r="GK2051"/>
      <c r="GL2051"/>
      <c r="GM2051"/>
      <c r="GN2051"/>
      <c r="GO2051"/>
      <c r="GP2051"/>
      <c r="GQ2051"/>
      <c r="GR2051"/>
      <c r="GS2051"/>
      <c r="GT2051"/>
      <c r="GU2051"/>
      <c r="GV2051"/>
      <c r="GW2051"/>
      <c r="GX2051"/>
      <c r="GY2051"/>
      <c r="GZ2051"/>
      <c r="HA2051"/>
      <c r="HB2051"/>
      <c r="HC2051"/>
      <c r="HD2051"/>
      <c r="HE2051"/>
      <c r="HF2051"/>
      <c r="HG2051"/>
      <c r="HH2051"/>
      <c r="HI2051"/>
      <c r="HJ2051"/>
      <c r="HK2051"/>
      <c r="HL2051"/>
      <c r="HM2051"/>
      <c r="HN2051"/>
      <c r="HO2051"/>
      <c r="HP2051"/>
      <c r="HQ2051"/>
      <c r="HR2051"/>
      <c r="HS2051"/>
      <c r="HT2051"/>
      <c r="HU2051"/>
      <c r="HV2051"/>
      <c r="HW2051"/>
      <c r="HX2051"/>
      <c r="HY2051"/>
      <c r="HZ2051"/>
      <c r="IA2051"/>
      <c r="IB2051"/>
      <c r="IC2051"/>
      <c r="ID2051"/>
      <c r="IE2051"/>
      <c r="IF2051"/>
      <c r="IG2051"/>
      <c r="IH2051"/>
      <c r="II2051"/>
      <c r="IJ2051"/>
      <c r="IK2051"/>
      <c r="IL2051"/>
      <c r="IM2051"/>
      <c r="IN2051"/>
      <c r="IO2051"/>
      <c r="IP2051"/>
      <c r="IQ2051"/>
      <c r="IR2051"/>
      <c r="IS2051"/>
      <c r="IT2051"/>
      <c r="IU2051"/>
      <c r="IV2051"/>
      <c r="IW2051"/>
      <c r="IX2051"/>
      <c r="IY2051"/>
      <c r="IZ2051"/>
      <c r="JA2051"/>
      <c r="JB2051"/>
      <c r="JC2051"/>
      <c r="JD2051"/>
      <c r="JE2051"/>
      <c r="JF2051"/>
      <c r="JG2051"/>
      <c r="JH2051"/>
      <c r="JI2051"/>
      <c r="JJ2051"/>
      <c r="JK2051"/>
      <c r="JL2051"/>
      <c r="JM2051"/>
      <c r="JN2051"/>
      <c r="JO2051"/>
      <c r="JP2051"/>
      <c r="JQ2051"/>
      <c r="JR2051"/>
      <c r="JS2051"/>
      <c r="JT2051"/>
      <c r="JU2051"/>
      <c r="JV2051"/>
      <c r="JW2051"/>
      <c r="JX2051"/>
      <c r="JY2051"/>
      <c r="JZ2051"/>
      <c r="KA2051"/>
      <c r="KB2051"/>
      <c r="KC2051"/>
      <c r="KD2051"/>
      <c r="KE2051"/>
      <c r="KF2051"/>
      <c r="KG2051"/>
      <c r="KH2051"/>
      <c r="KI2051"/>
      <c r="KJ2051"/>
      <c r="KK2051"/>
      <c r="KL2051"/>
      <c r="KM2051"/>
      <c r="KN2051"/>
      <c r="KO2051"/>
      <c r="KP2051"/>
      <c r="KQ2051"/>
      <c r="KR2051"/>
      <c r="KS2051"/>
      <c r="KT2051"/>
      <c r="KU2051"/>
      <c r="KV2051"/>
      <c r="KW2051"/>
      <c r="KX2051"/>
      <c r="KY2051"/>
      <c r="KZ2051"/>
      <c r="LA2051"/>
      <c r="LB2051"/>
      <c r="LC2051"/>
      <c r="LD2051"/>
      <c r="LE2051"/>
      <c r="LF2051"/>
      <c r="LG2051"/>
      <c r="LH2051"/>
      <c r="LI2051"/>
      <c r="LJ2051"/>
      <c r="LK2051"/>
      <c r="LL2051"/>
      <c r="LM2051"/>
      <c r="LN2051"/>
      <c r="LO2051"/>
      <c r="LP2051"/>
      <c r="LQ2051"/>
      <c r="LR2051"/>
      <c r="LS2051"/>
      <c r="LT2051"/>
      <c r="LU2051"/>
      <c r="LV2051"/>
      <c r="LW2051"/>
      <c r="LX2051"/>
      <c r="LY2051"/>
      <c r="LZ2051"/>
      <c r="MA2051"/>
    </row>
    <row r="2052" spans="4:339" x14ac:dyDescent="0.25"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  <c r="BA2052"/>
      <c r="BB2052"/>
      <c r="BC2052"/>
      <c r="BD2052"/>
      <c r="BE2052"/>
      <c r="BF2052"/>
      <c r="BG2052"/>
      <c r="BH2052"/>
      <c r="BI2052"/>
      <c r="BJ2052"/>
      <c r="BK2052"/>
      <c r="BL2052"/>
      <c r="BM2052"/>
      <c r="BN2052"/>
      <c r="BO2052"/>
      <c r="BP2052"/>
      <c r="BQ2052"/>
      <c r="BR2052"/>
      <c r="BS2052"/>
      <c r="BT2052"/>
      <c r="BU2052"/>
      <c r="BV2052"/>
      <c r="BW2052"/>
      <c r="BX2052"/>
      <c r="BY2052"/>
      <c r="BZ2052"/>
      <c r="CA2052"/>
      <c r="CB2052"/>
      <c r="CC2052"/>
      <c r="CD2052"/>
      <c r="CE2052"/>
      <c r="CF2052"/>
      <c r="CG2052"/>
      <c r="CH2052"/>
      <c r="CI2052"/>
      <c r="CJ2052"/>
      <c r="CK2052"/>
      <c r="CL2052"/>
      <c r="CM2052"/>
      <c r="CN2052"/>
      <c r="CO2052"/>
      <c r="CP2052"/>
      <c r="CQ2052"/>
      <c r="CR2052"/>
      <c r="CS2052"/>
      <c r="CT2052"/>
      <c r="CU2052"/>
      <c r="CV2052"/>
      <c r="CW2052"/>
      <c r="CX2052"/>
      <c r="CY2052"/>
      <c r="CZ2052"/>
      <c r="DA2052"/>
      <c r="DB2052"/>
      <c r="DC2052"/>
      <c r="DD2052"/>
      <c r="DE2052"/>
      <c r="DF2052"/>
      <c r="DG2052"/>
      <c r="DH2052"/>
      <c r="DI2052"/>
      <c r="DJ2052"/>
      <c r="DK2052"/>
      <c r="DL2052"/>
      <c r="DM2052"/>
      <c r="DN2052"/>
      <c r="DO2052"/>
      <c r="DP2052"/>
      <c r="DQ2052"/>
      <c r="DR2052"/>
      <c r="DS2052"/>
      <c r="DT2052"/>
      <c r="DU2052"/>
      <c r="DV2052"/>
      <c r="DW2052"/>
      <c r="DX2052"/>
      <c r="DY2052"/>
      <c r="DZ2052"/>
      <c r="EA2052"/>
      <c r="EB2052"/>
      <c r="EC2052"/>
      <c r="ED2052"/>
      <c r="EE2052"/>
      <c r="EF2052"/>
      <c r="EG2052"/>
      <c r="EH2052"/>
      <c r="EI2052"/>
      <c r="EJ2052"/>
      <c r="EK2052"/>
      <c r="EL2052"/>
      <c r="EM2052"/>
      <c r="EN2052"/>
      <c r="EO2052"/>
      <c r="EP2052"/>
      <c r="EQ2052"/>
      <c r="ER2052"/>
      <c r="ES2052"/>
      <c r="ET2052"/>
      <c r="EU2052"/>
      <c r="EV2052"/>
      <c r="EW2052"/>
      <c r="EX2052"/>
      <c r="EY2052"/>
      <c r="EZ2052"/>
      <c r="FA2052"/>
      <c r="FB2052"/>
      <c r="FC2052"/>
      <c r="FD2052"/>
      <c r="FE2052"/>
      <c r="FF2052"/>
      <c r="FG2052"/>
      <c r="FH2052"/>
      <c r="FI2052"/>
      <c r="FJ2052"/>
      <c r="FK2052"/>
      <c r="FL2052"/>
      <c r="FM2052"/>
      <c r="FN2052"/>
      <c r="FO2052"/>
      <c r="FP2052"/>
      <c r="FQ2052"/>
      <c r="FR2052"/>
      <c r="FS2052"/>
      <c r="FT2052"/>
      <c r="FU2052"/>
      <c r="FV2052"/>
      <c r="FW2052"/>
      <c r="FX2052"/>
      <c r="FY2052"/>
      <c r="FZ2052"/>
      <c r="GA2052"/>
      <c r="GB2052"/>
      <c r="GC2052"/>
      <c r="GD2052"/>
      <c r="GE2052"/>
      <c r="GF2052"/>
      <c r="GG2052"/>
      <c r="GH2052"/>
      <c r="GI2052"/>
      <c r="GJ2052"/>
      <c r="GK2052"/>
      <c r="GL2052"/>
      <c r="GM2052"/>
      <c r="GN2052"/>
      <c r="GO2052"/>
      <c r="GP2052"/>
      <c r="GQ2052"/>
      <c r="GR2052"/>
      <c r="GS2052"/>
      <c r="GT2052"/>
      <c r="GU2052"/>
      <c r="GV2052"/>
      <c r="GW2052"/>
      <c r="GX2052"/>
      <c r="GY2052"/>
      <c r="GZ2052"/>
      <c r="HA2052"/>
      <c r="HB2052"/>
      <c r="HC2052"/>
      <c r="HD2052"/>
      <c r="HE2052"/>
      <c r="HF2052"/>
      <c r="HG2052"/>
      <c r="HH2052"/>
      <c r="HI2052"/>
      <c r="HJ2052"/>
      <c r="HK2052"/>
      <c r="HL2052"/>
      <c r="HM2052"/>
      <c r="HN2052"/>
      <c r="HO2052"/>
      <c r="HP2052"/>
      <c r="HQ2052"/>
      <c r="HR2052"/>
      <c r="HS2052"/>
      <c r="HT2052"/>
      <c r="HU2052"/>
      <c r="HV2052"/>
      <c r="HW2052"/>
      <c r="HX2052"/>
      <c r="HY2052"/>
      <c r="HZ2052"/>
      <c r="IA2052"/>
      <c r="IB2052"/>
      <c r="IC2052"/>
      <c r="ID2052"/>
      <c r="IE2052"/>
      <c r="IF2052"/>
      <c r="IG2052"/>
      <c r="IH2052"/>
      <c r="II2052"/>
      <c r="IJ2052"/>
      <c r="IK2052"/>
      <c r="IL2052"/>
      <c r="IM2052"/>
      <c r="IN2052"/>
      <c r="IO2052"/>
      <c r="IP2052"/>
      <c r="IQ2052"/>
      <c r="IR2052"/>
      <c r="IS2052"/>
      <c r="IT2052"/>
      <c r="IU2052"/>
      <c r="IV2052"/>
      <c r="IW2052"/>
      <c r="IX2052"/>
      <c r="IY2052"/>
      <c r="IZ2052"/>
      <c r="JA2052"/>
      <c r="JB2052"/>
      <c r="JC2052"/>
      <c r="JD2052"/>
      <c r="JE2052"/>
      <c r="JF2052"/>
      <c r="JG2052"/>
      <c r="JH2052"/>
      <c r="JI2052"/>
      <c r="JJ2052"/>
      <c r="JK2052"/>
      <c r="JL2052"/>
      <c r="JM2052"/>
      <c r="JN2052"/>
      <c r="JO2052"/>
      <c r="JP2052"/>
      <c r="JQ2052"/>
      <c r="JR2052"/>
      <c r="JS2052"/>
      <c r="JT2052"/>
      <c r="JU2052"/>
      <c r="JV2052"/>
      <c r="JW2052"/>
      <c r="JX2052"/>
      <c r="JY2052"/>
      <c r="JZ2052"/>
      <c r="KA2052"/>
      <c r="KB2052"/>
      <c r="KC2052"/>
      <c r="KD2052"/>
      <c r="KE2052"/>
      <c r="KF2052"/>
      <c r="KG2052"/>
      <c r="KH2052"/>
      <c r="KI2052"/>
      <c r="KJ2052"/>
      <c r="KK2052"/>
      <c r="KL2052"/>
      <c r="KM2052"/>
      <c r="KN2052"/>
      <c r="KO2052"/>
      <c r="KP2052"/>
      <c r="KQ2052"/>
      <c r="KR2052"/>
      <c r="KS2052"/>
      <c r="KT2052"/>
      <c r="KU2052"/>
      <c r="KV2052"/>
      <c r="KW2052"/>
      <c r="KX2052"/>
      <c r="KY2052"/>
      <c r="KZ2052"/>
      <c r="LA2052"/>
      <c r="LB2052"/>
      <c r="LC2052"/>
      <c r="LD2052"/>
      <c r="LE2052"/>
      <c r="LF2052"/>
      <c r="LG2052"/>
      <c r="LH2052"/>
      <c r="LI2052"/>
      <c r="LJ2052"/>
      <c r="LK2052"/>
      <c r="LL2052"/>
      <c r="LM2052"/>
      <c r="LN2052"/>
      <c r="LO2052"/>
      <c r="LP2052"/>
      <c r="LQ2052"/>
      <c r="LR2052"/>
      <c r="LS2052"/>
      <c r="LT2052"/>
      <c r="LU2052"/>
      <c r="LV2052"/>
      <c r="LW2052"/>
      <c r="LX2052"/>
      <c r="LY2052"/>
      <c r="LZ2052"/>
      <c r="MA2052"/>
    </row>
    <row r="2053" spans="4:339" x14ac:dyDescent="0.25"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  <c r="BA2053"/>
      <c r="BB2053"/>
      <c r="BC2053"/>
      <c r="BD2053"/>
      <c r="BE2053"/>
      <c r="BF2053"/>
      <c r="BG2053"/>
      <c r="BH2053"/>
      <c r="BI2053"/>
      <c r="BJ2053"/>
      <c r="BK2053"/>
      <c r="BL2053"/>
      <c r="BM2053"/>
      <c r="BN2053"/>
      <c r="BO2053"/>
      <c r="BP2053"/>
      <c r="BQ2053"/>
      <c r="BR2053"/>
      <c r="BS2053"/>
      <c r="BT2053"/>
      <c r="BU2053"/>
      <c r="BV2053"/>
      <c r="BW2053"/>
      <c r="BX2053"/>
      <c r="BY2053"/>
      <c r="BZ2053"/>
      <c r="CA2053"/>
      <c r="CB2053"/>
      <c r="CC2053"/>
      <c r="CD2053"/>
      <c r="CE2053"/>
      <c r="CF2053"/>
      <c r="CG2053"/>
      <c r="CH2053"/>
      <c r="CI2053"/>
      <c r="CJ2053"/>
      <c r="CK2053"/>
      <c r="CL2053"/>
      <c r="CM2053"/>
      <c r="CN2053"/>
      <c r="CO2053"/>
      <c r="CP2053"/>
      <c r="CQ2053"/>
      <c r="CR2053"/>
      <c r="CS2053"/>
      <c r="CT2053"/>
      <c r="CU2053"/>
      <c r="CV2053"/>
      <c r="CW2053"/>
      <c r="CX2053"/>
      <c r="CY2053"/>
      <c r="CZ2053"/>
      <c r="DA2053"/>
      <c r="DB2053"/>
      <c r="DC2053"/>
      <c r="DD2053"/>
      <c r="DE2053"/>
      <c r="DF2053"/>
      <c r="DG2053"/>
      <c r="DH2053"/>
      <c r="DI2053"/>
      <c r="DJ2053"/>
      <c r="DK2053"/>
      <c r="DL2053"/>
      <c r="DM2053"/>
      <c r="DN2053"/>
      <c r="DO2053"/>
      <c r="DP2053"/>
      <c r="DQ2053"/>
      <c r="DR2053"/>
      <c r="DS2053"/>
      <c r="DT2053"/>
      <c r="DU2053"/>
      <c r="DV2053"/>
      <c r="DW2053"/>
      <c r="DX2053"/>
      <c r="DY2053"/>
      <c r="DZ2053"/>
      <c r="EA2053"/>
      <c r="EB2053"/>
      <c r="EC2053"/>
      <c r="ED2053"/>
      <c r="EE2053"/>
      <c r="EF2053"/>
      <c r="EG2053"/>
      <c r="EH2053"/>
      <c r="EI2053"/>
      <c r="EJ2053"/>
      <c r="EK2053"/>
      <c r="EL2053"/>
      <c r="EM2053"/>
      <c r="EN2053"/>
      <c r="EO2053"/>
      <c r="EP2053"/>
      <c r="EQ2053"/>
      <c r="ER2053"/>
      <c r="ES2053"/>
      <c r="ET2053"/>
      <c r="EU2053"/>
      <c r="EV2053"/>
      <c r="EW2053"/>
      <c r="EX2053"/>
      <c r="EY2053"/>
      <c r="EZ2053"/>
      <c r="FA2053"/>
      <c r="FB2053"/>
      <c r="FC2053"/>
      <c r="FD2053"/>
      <c r="FE2053"/>
      <c r="FF2053"/>
      <c r="FG2053"/>
      <c r="FH2053"/>
      <c r="FI2053"/>
      <c r="FJ2053"/>
      <c r="FK2053"/>
      <c r="FL2053"/>
      <c r="FM2053"/>
      <c r="FN2053"/>
      <c r="FO2053"/>
      <c r="FP2053"/>
      <c r="FQ2053"/>
      <c r="FR2053"/>
      <c r="FS2053"/>
      <c r="FT2053"/>
      <c r="FU2053"/>
      <c r="FV2053"/>
      <c r="FW2053"/>
      <c r="FX2053"/>
      <c r="FY2053"/>
      <c r="FZ2053"/>
      <c r="GA2053"/>
      <c r="GB2053"/>
      <c r="GC2053"/>
      <c r="GD2053"/>
      <c r="GE2053"/>
      <c r="GF2053"/>
      <c r="GG2053"/>
      <c r="GH2053"/>
      <c r="GI2053"/>
      <c r="GJ2053"/>
      <c r="GK2053"/>
      <c r="GL2053"/>
      <c r="GM2053"/>
      <c r="GN2053"/>
      <c r="GO2053"/>
      <c r="GP2053"/>
      <c r="GQ2053"/>
      <c r="GR2053"/>
      <c r="GS2053"/>
      <c r="GT2053"/>
      <c r="GU2053"/>
      <c r="GV2053"/>
      <c r="GW2053"/>
      <c r="GX2053"/>
      <c r="GY2053"/>
      <c r="GZ2053"/>
      <c r="HA2053"/>
      <c r="HB2053"/>
      <c r="HC2053"/>
      <c r="HD2053"/>
      <c r="HE2053"/>
      <c r="HF2053"/>
      <c r="HG2053"/>
      <c r="HH2053"/>
      <c r="HI2053"/>
      <c r="HJ2053"/>
      <c r="HK2053"/>
      <c r="HL2053"/>
      <c r="HM2053"/>
      <c r="HN2053"/>
      <c r="HO2053"/>
      <c r="HP2053"/>
      <c r="HQ2053"/>
      <c r="HR2053"/>
      <c r="HS2053"/>
      <c r="HT2053"/>
      <c r="HU2053"/>
      <c r="HV2053"/>
      <c r="HW2053"/>
      <c r="HX2053"/>
      <c r="HY2053"/>
      <c r="HZ2053"/>
      <c r="IA2053"/>
      <c r="IB2053"/>
      <c r="IC2053"/>
      <c r="ID2053"/>
      <c r="IE2053"/>
      <c r="IF2053"/>
      <c r="IG2053"/>
      <c r="IH2053"/>
      <c r="II2053"/>
      <c r="IJ2053"/>
      <c r="IK2053"/>
      <c r="IL2053"/>
      <c r="IM2053"/>
      <c r="IN2053"/>
      <c r="IO2053"/>
      <c r="IP2053"/>
      <c r="IQ2053"/>
      <c r="IR2053"/>
      <c r="IS2053"/>
      <c r="IT2053"/>
      <c r="IU2053"/>
      <c r="IV2053"/>
      <c r="IW2053"/>
      <c r="IX2053"/>
      <c r="IY2053"/>
      <c r="IZ2053"/>
      <c r="JA2053"/>
      <c r="JB2053"/>
      <c r="JC2053"/>
      <c r="JD2053"/>
      <c r="JE2053"/>
      <c r="JF2053"/>
      <c r="JG2053"/>
      <c r="JH2053"/>
      <c r="JI2053"/>
      <c r="JJ2053"/>
      <c r="JK2053"/>
      <c r="JL2053"/>
      <c r="JM2053"/>
      <c r="JN2053"/>
      <c r="JO2053"/>
      <c r="JP2053"/>
      <c r="JQ2053"/>
      <c r="JR2053"/>
      <c r="JS2053"/>
      <c r="JT2053"/>
      <c r="JU2053"/>
      <c r="JV2053"/>
      <c r="JW2053"/>
      <c r="JX2053"/>
      <c r="JY2053"/>
      <c r="JZ2053"/>
      <c r="KA2053"/>
      <c r="KB2053"/>
      <c r="KC2053"/>
      <c r="KD2053"/>
      <c r="KE2053"/>
      <c r="KF2053"/>
      <c r="KG2053"/>
      <c r="KH2053"/>
      <c r="KI2053"/>
      <c r="KJ2053"/>
      <c r="KK2053"/>
      <c r="KL2053"/>
      <c r="KM2053"/>
      <c r="KN2053"/>
      <c r="KO2053"/>
      <c r="KP2053"/>
      <c r="KQ2053"/>
      <c r="KR2053"/>
      <c r="KS2053"/>
      <c r="KT2053"/>
      <c r="KU2053"/>
      <c r="KV2053"/>
      <c r="KW2053"/>
      <c r="KX2053"/>
      <c r="KY2053"/>
      <c r="KZ2053"/>
      <c r="LA2053"/>
      <c r="LB2053"/>
      <c r="LC2053"/>
      <c r="LD2053"/>
      <c r="LE2053"/>
      <c r="LF2053"/>
      <c r="LG2053"/>
      <c r="LH2053"/>
      <c r="LI2053"/>
      <c r="LJ2053"/>
      <c r="LK2053"/>
      <c r="LL2053"/>
      <c r="LM2053"/>
      <c r="LN2053"/>
      <c r="LO2053"/>
      <c r="LP2053"/>
      <c r="LQ2053"/>
      <c r="LR2053"/>
      <c r="LS2053"/>
      <c r="LT2053"/>
      <c r="LU2053"/>
      <c r="LV2053"/>
      <c r="LW2053"/>
      <c r="LX2053"/>
      <c r="LY2053"/>
      <c r="LZ2053"/>
      <c r="MA2053"/>
    </row>
    <row r="2054" spans="4:339" x14ac:dyDescent="0.25"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  <c r="BA2054"/>
      <c r="BB2054"/>
      <c r="BC2054"/>
      <c r="BD2054"/>
      <c r="BE2054"/>
      <c r="BF2054"/>
      <c r="BG2054"/>
      <c r="BH2054"/>
      <c r="BI2054"/>
      <c r="BJ2054"/>
      <c r="BK2054"/>
      <c r="BL2054"/>
      <c r="BM2054"/>
      <c r="BN2054"/>
      <c r="BO2054"/>
      <c r="BP2054"/>
      <c r="BQ2054"/>
      <c r="BR2054"/>
      <c r="BS2054"/>
      <c r="BT2054"/>
      <c r="BU2054"/>
      <c r="BV2054"/>
      <c r="BW2054"/>
      <c r="BX2054"/>
      <c r="BY2054"/>
      <c r="BZ2054"/>
      <c r="CA2054"/>
      <c r="CB2054"/>
      <c r="CC2054"/>
      <c r="CD2054"/>
      <c r="CE2054"/>
      <c r="CF2054"/>
      <c r="CG2054"/>
      <c r="CH2054"/>
      <c r="CI2054"/>
      <c r="CJ2054"/>
      <c r="CK2054"/>
      <c r="CL2054"/>
      <c r="CM2054"/>
      <c r="CN2054"/>
      <c r="CO2054"/>
      <c r="CP2054"/>
      <c r="CQ2054"/>
      <c r="CR2054"/>
      <c r="CS2054"/>
      <c r="CT2054"/>
      <c r="CU2054"/>
      <c r="CV2054"/>
      <c r="CW2054"/>
      <c r="CX2054"/>
      <c r="CY2054"/>
      <c r="CZ2054"/>
      <c r="DA2054"/>
      <c r="DB2054"/>
      <c r="DC2054"/>
      <c r="DD2054"/>
      <c r="DE2054"/>
      <c r="DF2054"/>
      <c r="DG2054"/>
      <c r="DH2054"/>
      <c r="DI2054"/>
      <c r="DJ2054"/>
      <c r="DK2054"/>
      <c r="DL2054"/>
      <c r="DM2054"/>
      <c r="DN2054"/>
      <c r="DO2054"/>
      <c r="DP2054"/>
      <c r="DQ2054"/>
      <c r="DR2054"/>
      <c r="DS2054"/>
      <c r="DT2054"/>
      <c r="DU2054"/>
      <c r="DV2054"/>
      <c r="DW2054"/>
      <c r="DX2054"/>
      <c r="DY2054"/>
      <c r="DZ2054"/>
      <c r="EA2054"/>
      <c r="EB2054"/>
      <c r="EC2054"/>
      <c r="ED2054"/>
      <c r="EE2054"/>
      <c r="EF2054"/>
      <c r="EG2054"/>
      <c r="EH2054"/>
      <c r="EI2054"/>
      <c r="EJ2054"/>
      <c r="EK2054"/>
      <c r="EL2054"/>
      <c r="EM2054"/>
      <c r="EN2054"/>
      <c r="EO2054"/>
      <c r="EP2054"/>
      <c r="EQ2054"/>
      <c r="ER2054"/>
      <c r="ES2054"/>
      <c r="ET2054"/>
      <c r="EU2054"/>
      <c r="EV2054"/>
      <c r="EW2054"/>
      <c r="EX2054"/>
      <c r="EY2054"/>
      <c r="EZ2054"/>
      <c r="FA2054"/>
      <c r="FB2054"/>
      <c r="FC2054"/>
      <c r="FD2054"/>
      <c r="FE2054"/>
      <c r="FF2054"/>
      <c r="FG2054"/>
      <c r="FH2054"/>
      <c r="FI2054"/>
      <c r="FJ2054"/>
      <c r="FK2054"/>
      <c r="FL2054"/>
      <c r="FM2054"/>
      <c r="FN2054"/>
      <c r="FO2054"/>
      <c r="FP2054"/>
      <c r="FQ2054"/>
      <c r="FR2054"/>
      <c r="FS2054"/>
      <c r="FT2054"/>
      <c r="FU2054"/>
      <c r="FV2054"/>
      <c r="FW2054"/>
      <c r="FX2054"/>
      <c r="FY2054"/>
      <c r="FZ2054"/>
      <c r="GA2054"/>
      <c r="GB2054"/>
      <c r="GC2054"/>
      <c r="GD2054"/>
      <c r="GE2054"/>
      <c r="GF2054"/>
      <c r="GG2054"/>
      <c r="GH2054"/>
      <c r="GI2054"/>
      <c r="GJ2054"/>
      <c r="GK2054"/>
      <c r="GL2054"/>
      <c r="GM2054"/>
      <c r="GN2054"/>
      <c r="GO2054"/>
      <c r="GP2054"/>
      <c r="GQ2054"/>
      <c r="GR2054"/>
      <c r="GS2054"/>
      <c r="GT2054"/>
      <c r="GU2054"/>
      <c r="GV2054"/>
      <c r="GW2054"/>
      <c r="GX2054"/>
      <c r="GY2054"/>
      <c r="GZ2054"/>
      <c r="HA2054"/>
      <c r="HB2054"/>
      <c r="HC2054"/>
      <c r="HD2054"/>
      <c r="HE2054"/>
      <c r="HF2054"/>
      <c r="HG2054"/>
      <c r="HH2054"/>
      <c r="HI2054"/>
      <c r="HJ2054"/>
      <c r="HK2054"/>
      <c r="HL2054"/>
      <c r="HM2054"/>
      <c r="HN2054"/>
      <c r="HO2054"/>
      <c r="HP2054"/>
      <c r="HQ2054"/>
      <c r="HR2054"/>
      <c r="HS2054"/>
      <c r="HT2054"/>
      <c r="HU2054"/>
      <c r="HV2054"/>
      <c r="HW2054"/>
      <c r="HX2054"/>
      <c r="HY2054"/>
      <c r="HZ2054"/>
      <c r="IA2054"/>
      <c r="IB2054"/>
      <c r="IC2054"/>
      <c r="ID2054"/>
      <c r="IE2054"/>
      <c r="IF2054"/>
      <c r="IG2054"/>
      <c r="IH2054"/>
      <c r="II2054"/>
      <c r="IJ2054"/>
      <c r="IK2054"/>
      <c r="IL2054"/>
      <c r="IM2054"/>
      <c r="IN2054"/>
      <c r="IO2054"/>
      <c r="IP2054"/>
      <c r="IQ2054"/>
      <c r="IR2054"/>
      <c r="IS2054"/>
      <c r="IT2054"/>
      <c r="IU2054"/>
      <c r="IV2054"/>
      <c r="IW2054"/>
      <c r="IX2054"/>
      <c r="IY2054"/>
      <c r="IZ2054"/>
      <c r="JA2054"/>
      <c r="JB2054"/>
      <c r="JC2054"/>
      <c r="JD2054"/>
      <c r="JE2054"/>
      <c r="JF2054"/>
      <c r="JG2054"/>
      <c r="JH2054"/>
      <c r="JI2054"/>
      <c r="JJ2054"/>
      <c r="JK2054"/>
      <c r="JL2054"/>
      <c r="JM2054"/>
      <c r="JN2054"/>
      <c r="JO2054"/>
      <c r="JP2054"/>
      <c r="JQ2054"/>
      <c r="JR2054"/>
      <c r="JS2054"/>
      <c r="JT2054"/>
      <c r="JU2054"/>
      <c r="JV2054"/>
      <c r="JW2054"/>
      <c r="JX2054"/>
      <c r="JY2054"/>
      <c r="JZ2054"/>
      <c r="KA2054"/>
      <c r="KB2054"/>
      <c r="KC2054"/>
      <c r="KD2054"/>
      <c r="KE2054"/>
      <c r="KF2054"/>
      <c r="KG2054"/>
      <c r="KH2054"/>
      <c r="KI2054"/>
      <c r="KJ2054"/>
      <c r="KK2054"/>
      <c r="KL2054"/>
      <c r="KM2054"/>
      <c r="KN2054"/>
      <c r="KO2054"/>
      <c r="KP2054"/>
      <c r="KQ2054"/>
      <c r="KR2054"/>
      <c r="KS2054"/>
      <c r="KT2054"/>
      <c r="KU2054"/>
      <c r="KV2054"/>
      <c r="KW2054"/>
      <c r="KX2054"/>
      <c r="KY2054"/>
      <c r="KZ2054"/>
      <c r="LA2054"/>
      <c r="LB2054"/>
      <c r="LC2054"/>
      <c r="LD2054"/>
      <c r="LE2054"/>
      <c r="LF2054"/>
      <c r="LG2054"/>
      <c r="LH2054"/>
      <c r="LI2054"/>
      <c r="LJ2054"/>
      <c r="LK2054"/>
      <c r="LL2054"/>
      <c r="LM2054"/>
      <c r="LN2054"/>
      <c r="LO2054"/>
      <c r="LP2054"/>
      <c r="LQ2054"/>
      <c r="LR2054"/>
      <c r="LS2054"/>
      <c r="LT2054"/>
      <c r="LU2054"/>
      <c r="LV2054"/>
      <c r="LW2054"/>
      <c r="LX2054"/>
      <c r="LY2054"/>
      <c r="LZ2054"/>
      <c r="MA2054"/>
    </row>
    <row r="2055" spans="4:339" x14ac:dyDescent="0.25"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  <c r="BA2055"/>
      <c r="BB2055"/>
      <c r="BC2055"/>
      <c r="BD2055"/>
      <c r="BE2055"/>
      <c r="BF2055"/>
      <c r="BG2055"/>
      <c r="BH2055"/>
      <c r="BI2055"/>
      <c r="BJ2055"/>
      <c r="BK2055"/>
      <c r="BL2055"/>
      <c r="BM2055"/>
      <c r="BN2055"/>
      <c r="BO2055"/>
      <c r="BP2055"/>
      <c r="BQ2055"/>
      <c r="BR2055"/>
      <c r="BS2055"/>
      <c r="BT2055"/>
      <c r="BU2055"/>
      <c r="BV2055"/>
      <c r="BW2055"/>
      <c r="BX2055"/>
      <c r="BY2055"/>
      <c r="BZ2055"/>
      <c r="CA2055"/>
      <c r="CB2055"/>
      <c r="CC2055"/>
      <c r="CD2055"/>
      <c r="CE2055"/>
      <c r="CF2055"/>
      <c r="CG2055"/>
      <c r="CH2055"/>
      <c r="CI2055"/>
      <c r="CJ2055"/>
      <c r="CK2055"/>
      <c r="CL2055"/>
      <c r="CM2055"/>
      <c r="CN2055"/>
      <c r="CO2055"/>
      <c r="CP2055"/>
      <c r="CQ2055"/>
      <c r="CR2055"/>
      <c r="CS2055"/>
      <c r="CT2055"/>
      <c r="CU2055"/>
      <c r="CV2055"/>
      <c r="CW2055"/>
      <c r="CX2055"/>
      <c r="CY2055"/>
      <c r="CZ2055"/>
      <c r="DA2055"/>
      <c r="DB2055"/>
      <c r="DC2055"/>
      <c r="DD2055"/>
      <c r="DE2055"/>
      <c r="DF2055"/>
      <c r="DG2055"/>
      <c r="DH2055"/>
      <c r="DI2055"/>
      <c r="DJ2055"/>
      <c r="DK2055"/>
      <c r="DL2055"/>
      <c r="DM2055"/>
      <c r="DN2055"/>
      <c r="DO2055"/>
      <c r="DP2055"/>
      <c r="DQ2055"/>
      <c r="DR2055"/>
      <c r="DS2055"/>
      <c r="DT2055"/>
      <c r="DU2055"/>
      <c r="DV2055"/>
      <c r="DW2055"/>
      <c r="DX2055"/>
      <c r="DY2055"/>
      <c r="DZ2055"/>
      <c r="EA2055"/>
      <c r="EB2055"/>
      <c r="EC2055"/>
      <c r="ED2055"/>
      <c r="EE2055"/>
      <c r="EF2055"/>
      <c r="EG2055"/>
      <c r="EH2055"/>
      <c r="EI2055"/>
      <c r="EJ2055"/>
      <c r="EK2055"/>
      <c r="EL2055"/>
      <c r="EM2055"/>
      <c r="EN2055"/>
      <c r="EO2055"/>
      <c r="EP2055"/>
      <c r="EQ2055"/>
      <c r="ER2055"/>
      <c r="ES2055"/>
      <c r="ET2055"/>
      <c r="EU2055"/>
      <c r="EV2055"/>
      <c r="EW2055"/>
      <c r="EX2055"/>
      <c r="EY2055"/>
      <c r="EZ2055"/>
      <c r="FA2055"/>
      <c r="FB2055"/>
      <c r="FC2055"/>
      <c r="FD2055"/>
      <c r="FE2055"/>
      <c r="FF2055"/>
      <c r="FG2055"/>
      <c r="FH2055"/>
      <c r="FI2055"/>
      <c r="FJ2055"/>
      <c r="FK2055"/>
      <c r="FL2055"/>
      <c r="FM2055"/>
      <c r="FN2055"/>
      <c r="FO2055"/>
      <c r="FP2055"/>
      <c r="FQ2055"/>
      <c r="FR2055"/>
      <c r="FS2055"/>
      <c r="FT2055"/>
      <c r="FU2055"/>
      <c r="FV2055"/>
      <c r="FW2055"/>
      <c r="FX2055"/>
      <c r="FY2055"/>
      <c r="FZ2055"/>
      <c r="GA2055"/>
      <c r="GB2055"/>
      <c r="GC2055"/>
      <c r="GD2055"/>
      <c r="GE2055"/>
      <c r="GF2055"/>
      <c r="GG2055"/>
      <c r="GH2055"/>
      <c r="GI2055"/>
      <c r="GJ2055"/>
      <c r="GK2055"/>
      <c r="GL2055"/>
      <c r="GM2055"/>
      <c r="GN2055"/>
      <c r="GO2055"/>
      <c r="GP2055"/>
      <c r="GQ2055"/>
      <c r="GR2055"/>
      <c r="GS2055"/>
      <c r="GT2055"/>
      <c r="GU2055"/>
      <c r="GV2055"/>
      <c r="GW2055"/>
      <c r="GX2055"/>
      <c r="GY2055"/>
      <c r="GZ2055"/>
      <c r="HA2055"/>
      <c r="HB2055"/>
      <c r="HC2055"/>
      <c r="HD2055"/>
      <c r="HE2055"/>
      <c r="HF2055"/>
      <c r="HG2055"/>
      <c r="HH2055"/>
      <c r="HI2055"/>
      <c r="HJ2055"/>
      <c r="HK2055"/>
      <c r="HL2055"/>
      <c r="HM2055"/>
      <c r="HN2055"/>
      <c r="HO2055"/>
      <c r="HP2055"/>
      <c r="HQ2055"/>
      <c r="HR2055"/>
      <c r="HS2055"/>
      <c r="HT2055"/>
      <c r="HU2055"/>
      <c r="HV2055"/>
      <c r="HW2055"/>
      <c r="HX2055"/>
      <c r="HY2055"/>
      <c r="HZ2055"/>
      <c r="IA2055"/>
      <c r="IB2055"/>
      <c r="IC2055"/>
      <c r="ID2055"/>
      <c r="IE2055"/>
      <c r="IF2055"/>
      <c r="IG2055"/>
      <c r="IH2055"/>
      <c r="II2055"/>
      <c r="IJ2055"/>
      <c r="IK2055"/>
      <c r="IL2055"/>
      <c r="IM2055"/>
      <c r="IN2055"/>
      <c r="IO2055"/>
      <c r="IP2055"/>
      <c r="IQ2055"/>
      <c r="IR2055"/>
      <c r="IS2055"/>
      <c r="IT2055"/>
      <c r="IU2055"/>
      <c r="IV2055"/>
      <c r="IW2055"/>
      <c r="IX2055"/>
      <c r="IY2055"/>
      <c r="IZ2055"/>
      <c r="JA2055"/>
      <c r="JB2055"/>
      <c r="JC2055"/>
      <c r="JD2055"/>
      <c r="JE2055"/>
      <c r="JF2055"/>
      <c r="JG2055"/>
      <c r="JH2055"/>
      <c r="JI2055"/>
      <c r="JJ2055"/>
      <c r="JK2055"/>
      <c r="JL2055"/>
      <c r="JM2055"/>
      <c r="JN2055"/>
      <c r="JO2055"/>
      <c r="JP2055"/>
      <c r="JQ2055"/>
      <c r="JR2055"/>
      <c r="JS2055"/>
      <c r="JT2055"/>
      <c r="JU2055"/>
      <c r="JV2055"/>
      <c r="JW2055"/>
      <c r="JX2055"/>
      <c r="JY2055"/>
      <c r="JZ2055"/>
      <c r="KA2055"/>
      <c r="KB2055"/>
      <c r="KC2055"/>
      <c r="KD2055"/>
      <c r="KE2055"/>
      <c r="KF2055"/>
      <c r="KG2055"/>
      <c r="KH2055"/>
      <c r="KI2055"/>
      <c r="KJ2055"/>
      <c r="KK2055"/>
      <c r="KL2055"/>
      <c r="KM2055"/>
      <c r="KN2055"/>
      <c r="KO2055"/>
      <c r="KP2055"/>
      <c r="KQ2055"/>
      <c r="KR2055"/>
      <c r="KS2055"/>
      <c r="KT2055"/>
      <c r="KU2055"/>
      <c r="KV2055"/>
      <c r="KW2055"/>
      <c r="KX2055"/>
      <c r="KY2055"/>
      <c r="KZ2055"/>
      <c r="LA2055"/>
      <c r="LB2055"/>
      <c r="LC2055"/>
      <c r="LD2055"/>
      <c r="LE2055"/>
      <c r="LF2055"/>
      <c r="LG2055"/>
      <c r="LH2055"/>
      <c r="LI2055"/>
      <c r="LJ2055"/>
      <c r="LK2055"/>
      <c r="LL2055"/>
      <c r="LM2055"/>
      <c r="LN2055"/>
      <c r="LO2055"/>
      <c r="LP2055"/>
      <c r="LQ2055"/>
      <c r="LR2055"/>
      <c r="LS2055"/>
      <c r="LT2055"/>
      <c r="LU2055"/>
      <c r="LV2055"/>
      <c r="LW2055"/>
      <c r="LX2055"/>
      <c r="LY2055"/>
      <c r="LZ2055"/>
      <c r="MA2055"/>
    </row>
    <row r="2056" spans="4:339" x14ac:dyDescent="0.25"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  <c r="BA2056"/>
      <c r="BB2056"/>
      <c r="BC2056"/>
      <c r="BD2056"/>
      <c r="BE2056"/>
      <c r="BF2056"/>
      <c r="BG2056"/>
      <c r="BH2056"/>
      <c r="BI2056"/>
      <c r="BJ2056"/>
      <c r="BK2056"/>
      <c r="BL2056"/>
      <c r="BM2056"/>
      <c r="BN2056"/>
      <c r="BO2056"/>
      <c r="BP2056"/>
      <c r="BQ2056"/>
      <c r="BR2056"/>
      <c r="BS2056"/>
      <c r="BT2056"/>
      <c r="BU2056"/>
      <c r="BV2056"/>
      <c r="BW2056"/>
      <c r="BX2056"/>
      <c r="BY2056"/>
      <c r="BZ2056"/>
      <c r="CA2056"/>
      <c r="CB2056"/>
      <c r="CC2056"/>
      <c r="CD2056"/>
      <c r="CE2056"/>
      <c r="CF2056"/>
      <c r="CG2056"/>
      <c r="CH2056"/>
      <c r="CI2056"/>
      <c r="CJ2056"/>
      <c r="CK2056"/>
      <c r="CL2056"/>
      <c r="CM2056"/>
      <c r="CN2056"/>
      <c r="CO2056"/>
      <c r="CP2056"/>
      <c r="CQ2056"/>
      <c r="CR2056"/>
      <c r="CS2056"/>
      <c r="CT2056"/>
      <c r="CU2056"/>
      <c r="CV2056"/>
      <c r="CW2056"/>
      <c r="CX2056"/>
      <c r="CY2056"/>
      <c r="CZ2056"/>
      <c r="DA2056"/>
      <c r="DB2056"/>
      <c r="DC2056"/>
      <c r="DD2056"/>
      <c r="DE2056"/>
      <c r="DF2056"/>
      <c r="DG2056"/>
      <c r="DH2056"/>
      <c r="DI2056"/>
      <c r="DJ2056"/>
      <c r="DK2056"/>
      <c r="DL2056"/>
      <c r="DM2056"/>
      <c r="DN2056"/>
      <c r="DO2056"/>
      <c r="DP2056"/>
      <c r="DQ2056"/>
      <c r="DR2056"/>
      <c r="DS2056"/>
      <c r="DT2056"/>
      <c r="DU2056"/>
      <c r="DV2056"/>
      <c r="DW2056"/>
      <c r="DX2056"/>
      <c r="DY2056"/>
      <c r="DZ2056"/>
      <c r="EA2056"/>
      <c r="EB2056"/>
      <c r="EC2056"/>
      <c r="ED2056"/>
      <c r="EE2056"/>
      <c r="EF2056"/>
      <c r="EG2056"/>
      <c r="EH2056"/>
      <c r="EI2056"/>
      <c r="EJ2056"/>
      <c r="EK2056"/>
      <c r="EL2056"/>
      <c r="EM2056"/>
      <c r="EN2056"/>
      <c r="EO2056"/>
      <c r="EP2056"/>
      <c r="EQ2056"/>
      <c r="ER2056"/>
      <c r="ES2056"/>
      <c r="ET2056"/>
      <c r="EU2056"/>
      <c r="EV2056"/>
      <c r="EW2056"/>
      <c r="EX2056"/>
      <c r="EY2056"/>
      <c r="EZ2056"/>
      <c r="FA2056"/>
      <c r="FB2056"/>
      <c r="FC2056"/>
      <c r="FD2056"/>
      <c r="FE2056"/>
      <c r="FF2056"/>
      <c r="FG2056"/>
      <c r="FH2056"/>
      <c r="FI2056"/>
      <c r="FJ2056"/>
      <c r="FK2056"/>
      <c r="FL2056"/>
      <c r="FM2056"/>
      <c r="FN2056"/>
      <c r="FO2056"/>
      <c r="FP2056"/>
      <c r="FQ2056"/>
      <c r="FR2056"/>
      <c r="FS2056"/>
      <c r="FT2056"/>
      <c r="FU2056"/>
      <c r="FV2056"/>
      <c r="FW2056"/>
      <c r="FX2056"/>
      <c r="FY2056"/>
      <c r="FZ2056"/>
      <c r="GA2056"/>
      <c r="GB2056"/>
      <c r="GC2056"/>
      <c r="GD2056"/>
      <c r="GE2056"/>
      <c r="GF2056"/>
      <c r="GG2056"/>
      <c r="GH2056"/>
      <c r="GI2056"/>
      <c r="GJ2056"/>
      <c r="GK2056"/>
      <c r="GL2056"/>
      <c r="GM2056"/>
      <c r="GN2056"/>
      <c r="GO2056"/>
      <c r="GP2056"/>
      <c r="GQ2056"/>
      <c r="GR2056"/>
      <c r="GS2056"/>
      <c r="GT2056"/>
      <c r="GU2056"/>
      <c r="GV2056"/>
      <c r="GW2056"/>
      <c r="GX2056"/>
      <c r="GY2056"/>
      <c r="GZ2056"/>
      <c r="HA2056"/>
      <c r="HB2056"/>
      <c r="HC2056"/>
      <c r="HD2056"/>
      <c r="HE2056"/>
      <c r="HF2056"/>
      <c r="HG2056"/>
      <c r="HH2056"/>
      <c r="HI2056"/>
      <c r="HJ2056"/>
      <c r="HK2056"/>
      <c r="HL2056"/>
      <c r="HM2056"/>
      <c r="HN2056"/>
      <c r="HO2056"/>
      <c r="HP2056"/>
      <c r="HQ2056"/>
      <c r="HR2056"/>
      <c r="HS2056"/>
      <c r="HT2056"/>
      <c r="HU2056"/>
      <c r="HV2056"/>
      <c r="HW2056"/>
      <c r="HX2056"/>
      <c r="HY2056"/>
      <c r="HZ2056"/>
      <c r="IA2056"/>
      <c r="IB2056"/>
      <c r="IC2056"/>
      <c r="ID2056"/>
      <c r="IE2056"/>
      <c r="IF2056"/>
      <c r="IG2056"/>
      <c r="IH2056"/>
      <c r="II2056"/>
      <c r="IJ2056"/>
      <c r="IK2056"/>
      <c r="IL2056"/>
      <c r="IM2056"/>
      <c r="IN2056"/>
      <c r="IO2056"/>
      <c r="IP2056"/>
      <c r="IQ2056"/>
      <c r="IR2056"/>
      <c r="IS2056"/>
      <c r="IT2056"/>
      <c r="IU2056"/>
      <c r="IV2056"/>
      <c r="IW2056"/>
      <c r="IX2056"/>
      <c r="IY2056"/>
      <c r="IZ2056"/>
      <c r="JA2056"/>
      <c r="JB2056"/>
      <c r="JC2056"/>
      <c r="JD2056"/>
      <c r="JE2056"/>
      <c r="JF2056"/>
      <c r="JG2056"/>
      <c r="JH2056"/>
      <c r="JI2056"/>
      <c r="JJ2056"/>
      <c r="JK2056"/>
      <c r="JL2056"/>
      <c r="JM2056"/>
      <c r="JN2056"/>
      <c r="JO2056"/>
      <c r="JP2056"/>
      <c r="JQ2056"/>
      <c r="JR2056"/>
      <c r="JS2056"/>
      <c r="JT2056"/>
      <c r="JU2056"/>
      <c r="JV2056"/>
      <c r="JW2056"/>
      <c r="JX2056"/>
      <c r="JY2056"/>
      <c r="JZ2056"/>
      <c r="KA2056"/>
      <c r="KB2056"/>
      <c r="KC2056"/>
      <c r="KD2056"/>
      <c r="KE2056"/>
      <c r="KF2056"/>
      <c r="KG2056"/>
      <c r="KH2056"/>
      <c r="KI2056"/>
      <c r="KJ2056"/>
      <c r="KK2056"/>
      <c r="KL2056"/>
      <c r="KM2056"/>
      <c r="KN2056"/>
      <c r="KO2056"/>
      <c r="KP2056"/>
      <c r="KQ2056"/>
      <c r="KR2056"/>
      <c r="KS2056"/>
      <c r="KT2056"/>
      <c r="KU2056"/>
      <c r="KV2056"/>
      <c r="KW2056"/>
      <c r="KX2056"/>
      <c r="KY2056"/>
      <c r="KZ2056"/>
      <c r="LA2056"/>
      <c r="LB2056"/>
      <c r="LC2056"/>
      <c r="LD2056"/>
      <c r="LE2056"/>
      <c r="LF2056"/>
      <c r="LG2056"/>
      <c r="LH2056"/>
      <c r="LI2056"/>
      <c r="LJ2056"/>
      <c r="LK2056"/>
      <c r="LL2056"/>
      <c r="LM2056"/>
      <c r="LN2056"/>
      <c r="LO2056"/>
      <c r="LP2056"/>
      <c r="LQ2056"/>
      <c r="LR2056"/>
      <c r="LS2056"/>
      <c r="LT2056"/>
      <c r="LU2056"/>
      <c r="LV2056"/>
      <c r="LW2056"/>
      <c r="LX2056"/>
      <c r="LY2056"/>
      <c r="LZ2056"/>
      <c r="MA2056"/>
    </row>
    <row r="2057" spans="4:339" x14ac:dyDescent="0.25"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  <c r="BA2057"/>
      <c r="BB2057"/>
      <c r="BC2057"/>
      <c r="BD2057"/>
      <c r="BE2057"/>
      <c r="BF2057"/>
      <c r="BG2057"/>
      <c r="BH2057"/>
      <c r="BI2057"/>
      <c r="BJ2057"/>
      <c r="BK2057"/>
      <c r="BL2057"/>
      <c r="BM2057"/>
      <c r="BN2057"/>
      <c r="BO2057"/>
      <c r="BP2057"/>
      <c r="BQ2057"/>
      <c r="BR2057"/>
      <c r="BS2057"/>
      <c r="BT2057"/>
      <c r="BU2057"/>
      <c r="BV2057"/>
      <c r="BW2057"/>
      <c r="BX2057"/>
      <c r="BY2057"/>
      <c r="BZ2057"/>
      <c r="CA2057"/>
      <c r="CB2057"/>
      <c r="CC2057"/>
      <c r="CD2057"/>
      <c r="CE2057"/>
      <c r="CF2057"/>
      <c r="CG2057"/>
      <c r="CH2057"/>
      <c r="CI2057"/>
      <c r="CJ2057"/>
      <c r="CK2057"/>
      <c r="CL2057"/>
      <c r="CM2057"/>
      <c r="CN2057"/>
      <c r="CO2057"/>
      <c r="CP2057"/>
      <c r="CQ2057"/>
      <c r="CR2057"/>
      <c r="CS2057"/>
      <c r="CT2057"/>
      <c r="CU2057"/>
      <c r="CV2057"/>
      <c r="CW2057"/>
      <c r="CX2057"/>
      <c r="CY2057"/>
      <c r="CZ2057"/>
      <c r="DA2057"/>
      <c r="DB2057"/>
      <c r="DC2057"/>
      <c r="DD2057"/>
      <c r="DE2057"/>
      <c r="DF2057"/>
      <c r="DG2057"/>
      <c r="DH2057"/>
      <c r="DI2057"/>
      <c r="DJ2057"/>
      <c r="DK2057"/>
      <c r="DL2057"/>
      <c r="DM2057"/>
      <c r="DN2057"/>
      <c r="DO2057"/>
      <c r="DP2057"/>
      <c r="DQ2057"/>
      <c r="DR2057"/>
      <c r="DS2057"/>
      <c r="DT2057"/>
      <c r="DU2057"/>
      <c r="DV2057"/>
      <c r="DW2057"/>
      <c r="DX2057"/>
      <c r="DY2057"/>
      <c r="DZ2057"/>
      <c r="EA2057"/>
      <c r="EB2057"/>
      <c r="EC2057"/>
      <c r="ED2057"/>
      <c r="EE2057"/>
      <c r="EF2057"/>
      <c r="EG2057"/>
      <c r="EH2057"/>
      <c r="EI2057"/>
      <c r="EJ2057"/>
      <c r="EK2057"/>
      <c r="EL2057"/>
      <c r="EM2057"/>
      <c r="EN2057"/>
      <c r="EO2057"/>
      <c r="EP2057"/>
      <c r="EQ2057"/>
      <c r="ER2057"/>
      <c r="ES2057"/>
      <c r="ET2057"/>
      <c r="EU2057"/>
      <c r="EV2057"/>
      <c r="EW2057"/>
      <c r="EX2057"/>
      <c r="EY2057"/>
      <c r="EZ2057"/>
      <c r="FA2057"/>
      <c r="FB2057"/>
      <c r="FC2057"/>
      <c r="FD2057"/>
      <c r="FE2057"/>
      <c r="FF2057"/>
      <c r="FG2057"/>
      <c r="FH2057"/>
      <c r="FI2057"/>
      <c r="FJ2057"/>
      <c r="FK2057"/>
      <c r="FL2057"/>
      <c r="FM2057"/>
      <c r="FN2057"/>
      <c r="FO2057"/>
      <c r="FP2057"/>
      <c r="FQ2057"/>
      <c r="FR2057"/>
      <c r="FS2057"/>
      <c r="FT2057"/>
      <c r="FU2057"/>
      <c r="FV2057"/>
      <c r="FW2057"/>
      <c r="FX2057"/>
      <c r="FY2057"/>
      <c r="FZ2057"/>
      <c r="GA2057"/>
      <c r="GB2057"/>
      <c r="GC2057"/>
      <c r="GD2057"/>
      <c r="GE2057"/>
      <c r="GF2057"/>
      <c r="GG2057"/>
      <c r="GH2057"/>
      <c r="GI2057"/>
      <c r="GJ2057"/>
      <c r="GK2057"/>
      <c r="GL2057"/>
      <c r="GM2057"/>
      <c r="GN2057"/>
      <c r="GO2057"/>
      <c r="GP2057"/>
      <c r="GQ2057"/>
      <c r="GR2057"/>
      <c r="GS2057"/>
      <c r="GT2057"/>
      <c r="GU2057"/>
      <c r="GV2057"/>
      <c r="GW2057"/>
      <c r="GX2057"/>
      <c r="GY2057"/>
      <c r="GZ2057"/>
      <c r="HA2057"/>
      <c r="HB2057"/>
      <c r="HC2057"/>
      <c r="HD2057"/>
      <c r="HE2057"/>
      <c r="HF2057"/>
      <c r="HG2057"/>
      <c r="HH2057"/>
      <c r="HI2057"/>
      <c r="HJ2057"/>
      <c r="HK2057"/>
      <c r="HL2057"/>
      <c r="HM2057"/>
      <c r="HN2057"/>
      <c r="HO2057"/>
      <c r="HP2057"/>
      <c r="HQ2057"/>
      <c r="HR2057"/>
      <c r="HS2057"/>
      <c r="HT2057"/>
      <c r="HU2057"/>
      <c r="HV2057"/>
      <c r="HW2057"/>
      <c r="HX2057"/>
      <c r="HY2057"/>
      <c r="HZ2057"/>
      <c r="IA2057"/>
      <c r="IB2057"/>
      <c r="IC2057"/>
      <c r="ID2057"/>
      <c r="IE2057"/>
      <c r="IF2057"/>
      <c r="IG2057"/>
      <c r="IH2057"/>
      <c r="II2057"/>
      <c r="IJ2057"/>
      <c r="IK2057"/>
      <c r="IL2057"/>
      <c r="IM2057"/>
      <c r="IN2057"/>
      <c r="IO2057"/>
      <c r="IP2057"/>
      <c r="IQ2057"/>
      <c r="IR2057"/>
      <c r="IS2057"/>
      <c r="IT2057"/>
      <c r="IU2057"/>
      <c r="IV2057"/>
      <c r="IW2057"/>
      <c r="IX2057"/>
      <c r="IY2057"/>
      <c r="IZ2057"/>
      <c r="JA2057"/>
      <c r="JB2057"/>
      <c r="JC2057"/>
      <c r="JD2057"/>
      <c r="JE2057"/>
      <c r="JF2057"/>
      <c r="JG2057"/>
      <c r="JH2057"/>
      <c r="JI2057"/>
      <c r="JJ2057"/>
      <c r="JK2057"/>
      <c r="JL2057"/>
      <c r="JM2057"/>
      <c r="JN2057"/>
      <c r="JO2057"/>
      <c r="JP2057"/>
      <c r="JQ2057"/>
      <c r="JR2057"/>
      <c r="JS2057"/>
      <c r="JT2057"/>
      <c r="JU2057"/>
      <c r="JV2057"/>
      <c r="JW2057"/>
      <c r="JX2057"/>
      <c r="JY2057"/>
      <c r="JZ2057"/>
      <c r="KA2057"/>
      <c r="KB2057"/>
      <c r="KC2057"/>
      <c r="KD2057"/>
      <c r="KE2057"/>
      <c r="KF2057"/>
      <c r="KG2057"/>
      <c r="KH2057"/>
      <c r="KI2057"/>
      <c r="KJ2057"/>
      <c r="KK2057"/>
      <c r="KL2057"/>
      <c r="KM2057"/>
      <c r="KN2057"/>
      <c r="KO2057"/>
      <c r="KP2057"/>
      <c r="KQ2057"/>
      <c r="KR2057"/>
      <c r="KS2057"/>
      <c r="KT2057"/>
      <c r="KU2057"/>
      <c r="KV2057"/>
      <c r="KW2057"/>
      <c r="KX2057"/>
      <c r="KY2057"/>
      <c r="KZ2057"/>
      <c r="LA2057"/>
      <c r="LB2057"/>
      <c r="LC2057"/>
      <c r="LD2057"/>
      <c r="LE2057"/>
      <c r="LF2057"/>
      <c r="LG2057"/>
      <c r="LH2057"/>
      <c r="LI2057"/>
      <c r="LJ2057"/>
      <c r="LK2057"/>
      <c r="LL2057"/>
      <c r="LM2057"/>
      <c r="LN2057"/>
      <c r="LO2057"/>
      <c r="LP2057"/>
      <c r="LQ2057"/>
      <c r="LR2057"/>
      <c r="LS2057"/>
      <c r="LT2057"/>
      <c r="LU2057"/>
      <c r="LV2057"/>
      <c r="LW2057"/>
      <c r="LX2057"/>
      <c r="LY2057"/>
      <c r="LZ2057"/>
      <c r="MA2057"/>
    </row>
    <row r="2058" spans="4:339" x14ac:dyDescent="0.25"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  <c r="BA2058"/>
      <c r="BB2058"/>
      <c r="BC2058"/>
      <c r="BD2058"/>
      <c r="BE2058"/>
      <c r="BF2058"/>
      <c r="BG2058"/>
      <c r="BH2058"/>
      <c r="BI2058"/>
      <c r="BJ2058"/>
      <c r="BK2058"/>
      <c r="BL2058"/>
      <c r="BM2058"/>
      <c r="BN2058"/>
      <c r="BO2058"/>
      <c r="BP2058"/>
      <c r="BQ2058"/>
      <c r="BR2058"/>
      <c r="BS2058"/>
      <c r="BT2058"/>
      <c r="BU2058"/>
      <c r="BV2058"/>
      <c r="BW2058"/>
      <c r="BX2058"/>
      <c r="BY2058"/>
      <c r="BZ2058"/>
      <c r="CA2058"/>
      <c r="CB2058"/>
      <c r="CC2058"/>
      <c r="CD2058"/>
      <c r="CE2058"/>
      <c r="CF2058"/>
      <c r="CG2058"/>
      <c r="CH2058"/>
      <c r="CI2058"/>
      <c r="CJ2058"/>
      <c r="CK2058"/>
      <c r="CL2058"/>
      <c r="CM2058"/>
      <c r="CN2058"/>
      <c r="CO2058"/>
      <c r="CP2058"/>
      <c r="CQ2058"/>
      <c r="CR2058"/>
      <c r="CS2058"/>
      <c r="CT2058"/>
      <c r="CU2058"/>
      <c r="CV2058"/>
      <c r="CW2058"/>
      <c r="CX2058"/>
      <c r="CY2058"/>
      <c r="CZ2058"/>
      <c r="DA2058"/>
      <c r="DB2058"/>
      <c r="DC2058"/>
      <c r="DD2058"/>
      <c r="DE2058"/>
      <c r="DF2058"/>
      <c r="DG2058"/>
      <c r="DH2058"/>
      <c r="DI2058"/>
      <c r="DJ2058"/>
      <c r="DK2058"/>
      <c r="DL2058"/>
      <c r="DM2058"/>
      <c r="DN2058"/>
      <c r="DO2058"/>
      <c r="DP2058"/>
      <c r="DQ2058"/>
      <c r="DR2058"/>
      <c r="DS2058"/>
      <c r="DT2058"/>
      <c r="DU2058"/>
      <c r="DV2058"/>
      <c r="DW2058"/>
      <c r="DX2058"/>
      <c r="DY2058"/>
      <c r="DZ2058"/>
      <c r="EA2058"/>
      <c r="EB2058"/>
      <c r="EC2058"/>
      <c r="ED2058"/>
      <c r="EE2058"/>
      <c r="EF2058"/>
      <c r="EG2058"/>
      <c r="EH2058"/>
      <c r="EI2058"/>
      <c r="EJ2058"/>
      <c r="EK2058"/>
      <c r="EL2058"/>
      <c r="EM2058"/>
      <c r="EN2058"/>
      <c r="EO2058"/>
      <c r="EP2058"/>
      <c r="EQ2058"/>
      <c r="ER2058"/>
      <c r="ES2058"/>
      <c r="ET2058"/>
      <c r="EU2058"/>
      <c r="EV2058"/>
      <c r="EW2058"/>
      <c r="EX2058"/>
      <c r="EY2058"/>
      <c r="EZ2058"/>
      <c r="FA2058"/>
      <c r="FB2058"/>
      <c r="FC2058"/>
      <c r="FD2058"/>
      <c r="FE2058"/>
      <c r="FF2058"/>
      <c r="FG2058"/>
      <c r="FH2058"/>
      <c r="FI2058"/>
      <c r="FJ2058"/>
      <c r="FK2058"/>
      <c r="FL2058"/>
      <c r="FM2058"/>
      <c r="FN2058"/>
      <c r="FO2058"/>
      <c r="FP2058"/>
      <c r="FQ2058"/>
      <c r="FR2058"/>
      <c r="FS2058"/>
      <c r="FT2058"/>
      <c r="FU2058"/>
      <c r="FV2058"/>
      <c r="FW2058"/>
      <c r="FX2058"/>
      <c r="FY2058"/>
      <c r="FZ2058"/>
      <c r="GA2058"/>
      <c r="GB2058"/>
      <c r="GC2058"/>
      <c r="GD2058"/>
      <c r="GE2058"/>
      <c r="GF2058"/>
      <c r="GG2058"/>
      <c r="GH2058"/>
      <c r="GI2058"/>
      <c r="GJ2058"/>
      <c r="GK2058"/>
      <c r="GL2058"/>
      <c r="GM2058"/>
      <c r="GN2058"/>
      <c r="GO2058"/>
      <c r="GP2058"/>
      <c r="GQ2058"/>
      <c r="GR2058"/>
      <c r="GS2058"/>
      <c r="GT2058"/>
      <c r="GU2058"/>
      <c r="GV2058"/>
      <c r="GW2058"/>
      <c r="GX2058"/>
      <c r="GY2058"/>
      <c r="GZ2058"/>
      <c r="HA2058"/>
      <c r="HB2058"/>
      <c r="HC2058"/>
      <c r="HD2058"/>
      <c r="HE2058"/>
      <c r="HF2058"/>
      <c r="HG2058"/>
      <c r="HH2058"/>
      <c r="HI2058"/>
      <c r="HJ2058"/>
      <c r="HK2058"/>
      <c r="HL2058"/>
      <c r="HM2058"/>
      <c r="HN2058"/>
      <c r="HO2058"/>
      <c r="HP2058"/>
      <c r="HQ2058"/>
      <c r="HR2058"/>
      <c r="HS2058"/>
      <c r="HT2058"/>
      <c r="HU2058"/>
      <c r="HV2058"/>
      <c r="HW2058"/>
      <c r="HX2058"/>
      <c r="HY2058"/>
      <c r="HZ2058"/>
      <c r="IA2058"/>
      <c r="IB2058"/>
      <c r="IC2058"/>
      <c r="ID2058"/>
      <c r="IE2058"/>
      <c r="IF2058"/>
      <c r="IG2058"/>
      <c r="IH2058"/>
      <c r="II2058"/>
      <c r="IJ2058"/>
      <c r="IK2058"/>
      <c r="IL2058"/>
      <c r="IM2058"/>
      <c r="IN2058"/>
      <c r="IO2058"/>
      <c r="IP2058"/>
      <c r="IQ2058"/>
      <c r="IR2058"/>
      <c r="IS2058"/>
      <c r="IT2058"/>
      <c r="IU2058"/>
      <c r="IV2058"/>
      <c r="IW2058"/>
      <c r="IX2058"/>
      <c r="IY2058"/>
      <c r="IZ2058"/>
      <c r="JA2058"/>
      <c r="JB2058"/>
      <c r="JC2058"/>
      <c r="JD2058"/>
      <c r="JE2058"/>
      <c r="JF2058"/>
      <c r="JG2058"/>
      <c r="JH2058"/>
      <c r="JI2058"/>
      <c r="JJ2058"/>
      <c r="JK2058"/>
      <c r="JL2058"/>
      <c r="JM2058"/>
      <c r="JN2058"/>
      <c r="JO2058"/>
      <c r="JP2058"/>
      <c r="JQ2058"/>
      <c r="JR2058"/>
      <c r="JS2058"/>
      <c r="JT2058"/>
      <c r="JU2058"/>
      <c r="JV2058"/>
      <c r="JW2058"/>
      <c r="JX2058"/>
      <c r="JY2058"/>
      <c r="JZ2058"/>
      <c r="KA2058"/>
      <c r="KB2058"/>
      <c r="KC2058"/>
      <c r="KD2058"/>
      <c r="KE2058"/>
      <c r="KF2058"/>
      <c r="KG2058"/>
      <c r="KH2058"/>
      <c r="KI2058"/>
      <c r="KJ2058"/>
      <c r="KK2058"/>
      <c r="KL2058"/>
      <c r="KM2058"/>
      <c r="KN2058"/>
      <c r="KO2058"/>
      <c r="KP2058"/>
      <c r="KQ2058"/>
      <c r="KR2058"/>
      <c r="KS2058"/>
      <c r="KT2058"/>
      <c r="KU2058"/>
      <c r="KV2058"/>
      <c r="KW2058"/>
      <c r="KX2058"/>
      <c r="KY2058"/>
      <c r="KZ2058"/>
      <c r="LA2058"/>
      <c r="LB2058"/>
      <c r="LC2058"/>
      <c r="LD2058"/>
      <c r="LE2058"/>
      <c r="LF2058"/>
      <c r="LG2058"/>
      <c r="LH2058"/>
      <c r="LI2058"/>
      <c r="LJ2058"/>
      <c r="LK2058"/>
      <c r="LL2058"/>
      <c r="LM2058"/>
      <c r="LN2058"/>
      <c r="LO2058"/>
      <c r="LP2058"/>
      <c r="LQ2058"/>
      <c r="LR2058"/>
      <c r="LS2058"/>
      <c r="LT2058"/>
      <c r="LU2058"/>
      <c r="LV2058"/>
      <c r="LW2058"/>
      <c r="LX2058"/>
      <c r="LY2058"/>
      <c r="LZ2058"/>
      <c r="MA2058"/>
    </row>
    <row r="2059" spans="4:339" x14ac:dyDescent="0.25"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  <c r="BA2059"/>
      <c r="BB2059"/>
      <c r="BC2059"/>
      <c r="BD2059"/>
      <c r="BE2059"/>
      <c r="BF2059"/>
      <c r="BG2059"/>
      <c r="BH2059"/>
      <c r="BI2059"/>
      <c r="BJ2059"/>
      <c r="BK2059"/>
      <c r="BL2059"/>
      <c r="BM2059"/>
      <c r="BN2059"/>
      <c r="BO2059"/>
      <c r="BP2059"/>
      <c r="BQ2059"/>
      <c r="BR2059"/>
      <c r="BS2059"/>
      <c r="BT2059"/>
      <c r="BU2059"/>
      <c r="BV2059"/>
      <c r="BW2059"/>
      <c r="BX2059"/>
      <c r="BY2059"/>
      <c r="BZ2059"/>
      <c r="CA2059"/>
      <c r="CB2059"/>
      <c r="CC2059"/>
      <c r="CD2059"/>
      <c r="CE2059"/>
      <c r="CF2059"/>
      <c r="CG2059"/>
      <c r="CH2059"/>
      <c r="CI2059"/>
      <c r="CJ2059"/>
      <c r="CK2059"/>
      <c r="CL2059"/>
      <c r="CM2059"/>
      <c r="CN2059"/>
      <c r="CO2059"/>
      <c r="CP2059"/>
      <c r="CQ2059"/>
      <c r="CR2059"/>
      <c r="CS2059"/>
      <c r="CT2059"/>
      <c r="CU2059"/>
      <c r="CV2059"/>
      <c r="CW2059"/>
      <c r="CX2059"/>
      <c r="CY2059"/>
      <c r="CZ2059"/>
      <c r="DA2059"/>
      <c r="DB2059"/>
      <c r="DC2059"/>
      <c r="DD2059"/>
      <c r="DE2059"/>
      <c r="DF2059"/>
      <c r="DG2059"/>
      <c r="DH2059"/>
      <c r="DI2059"/>
      <c r="DJ2059"/>
      <c r="DK2059"/>
      <c r="DL2059"/>
      <c r="DM2059"/>
      <c r="DN2059"/>
      <c r="DO2059"/>
      <c r="DP2059"/>
      <c r="DQ2059"/>
      <c r="DR2059"/>
      <c r="DS2059"/>
      <c r="DT2059"/>
      <c r="DU2059"/>
      <c r="DV2059"/>
      <c r="DW2059"/>
      <c r="DX2059"/>
      <c r="DY2059"/>
      <c r="DZ2059"/>
      <c r="EA2059"/>
      <c r="EB2059"/>
      <c r="EC2059"/>
      <c r="ED2059"/>
      <c r="EE2059"/>
      <c r="EF2059"/>
      <c r="EG2059"/>
      <c r="EH2059"/>
      <c r="EI2059"/>
      <c r="EJ2059"/>
      <c r="EK2059"/>
      <c r="EL2059"/>
      <c r="EM2059"/>
      <c r="EN2059"/>
      <c r="EO2059"/>
      <c r="EP2059"/>
      <c r="EQ2059"/>
      <c r="ER2059"/>
      <c r="ES2059"/>
      <c r="ET2059"/>
      <c r="EU2059"/>
      <c r="EV2059"/>
      <c r="EW2059"/>
      <c r="EX2059"/>
      <c r="EY2059"/>
      <c r="EZ2059"/>
      <c r="FA2059"/>
      <c r="FB2059"/>
      <c r="FC2059"/>
      <c r="FD2059"/>
      <c r="FE2059"/>
      <c r="FF2059"/>
      <c r="FG2059"/>
      <c r="FH2059"/>
      <c r="FI2059"/>
      <c r="FJ2059"/>
      <c r="FK2059"/>
      <c r="FL2059"/>
      <c r="FM2059"/>
      <c r="FN2059"/>
      <c r="FO2059"/>
      <c r="FP2059"/>
      <c r="FQ2059"/>
      <c r="FR2059"/>
      <c r="FS2059"/>
      <c r="FT2059"/>
      <c r="FU2059"/>
      <c r="FV2059"/>
      <c r="FW2059"/>
      <c r="FX2059"/>
      <c r="FY2059"/>
      <c r="FZ2059"/>
      <c r="GA2059"/>
      <c r="GB2059"/>
      <c r="GC2059"/>
      <c r="GD2059"/>
      <c r="GE2059"/>
      <c r="GF2059"/>
      <c r="GG2059"/>
      <c r="GH2059"/>
      <c r="GI2059"/>
      <c r="GJ2059"/>
      <c r="GK2059"/>
      <c r="GL2059"/>
      <c r="GM2059"/>
      <c r="GN2059"/>
      <c r="GO2059"/>
      <c r="GP2059"/>
      <c r="GQ2059"/>
      <c r="GR2059"/>
      <c r="GS2059"/>
      <c r="GT2059"/>
      <c r="GU2059"/>
      <c r="GV2059"/>
      <c r="GW2059"/>
      <c r="GX2059"/>
      <c r="GY2059"/>
      <c r="GZ2059"/>
      <c r="HA2059"/>
      <c r="HB2059"/>
      <c r="HC2059"/>
      <c r="HD2059"/>
      <c r="HE2059"/>
      <c r="HF2059"/>
      <c r="HG2059"/>
      <c r="HH2059"/>
      <c r="HI2059"/>
      <c r="HJ2059"/>
      <c r="HK2059"/>
      <c r="HL2059"/>
      <c r="HM2059"/>
      <c r="HN2059"/>
      <c r="HO2059"/>
      <c r="HP2059"/>
      <c r="HQ2059"/>
      <c r="HR2059"/>
      <c r="HS2059"/>
      <c r="HT2059"/>
      <c r="HU2059"/>
      <c r="HV2059"/>
      <c r="HW2059"/>
      <c r="HX2059"/>
      <c r="HY2059"/>
      <c r="HZ2059"/>
      <c r="IA2059"/>
      <c r="IB2059"/>
      <c r="IC2059"/>
      <c r="ID2059"/>
      <c r="IE2059"/>
      <c r="IF2059"/>
      <c r="IG2059"/>
      <c r="IH2059"/>
      <c r="II2059"/>
      <c r="IJ2059"/>
      <c r="IK2059"/>
      <c r="IL2059"/>
      <c r="IM2059"/>
      <c r="IN2059"/>
      <c r="IO2059"/>
      <c r="IP2059"/>
      <c r="IQ2059"/>
      <c r="IR2059"/>
      <c r="IS2059"/>
      <c r="IT2059"/>
      <c r="IU2059"/>
      <c r="IV2059"/>
      <c r="IW2059"/>
      <c r="IX2059"/>
      <c r="IY2059"/>
      <c r="IZ2059"/>
      <c r="JA2059"/>
      <c r="JB2059"/>
      <c r="JC2059"/>
      <c r="JD2059"/>
      <c r="JE2059"/>
      <c r="JF2059"/>
      <c r="JG2059"/>
      <c r="JH2059"/>
      <c r="JI2059"/>
      <c r="JJ2059"/>
      <c r="JK2059"/>
      <c r="JL2059"/>
      <c r="JM2059"/>
      <c r="JN2059"/>
      <c r="JO2059"/>
      <c r="JP2059"/>
      <c r="JQ2059"/>
      <c r="JR2059"/>
      <c r="JS2059"/>
      <c r="JT2059"/>
      <c r="JU2059"/>
      <c r="JV2059"/>
      <c r="JW2059"/>
      <c r="JX2059"/>
      <c r="JY2059"/>
      <c r="JZ2059"/>
      <c r="KA2059"/>
      <c r="KB2059"/>
      <c r="KC2059"/>
      <c r="KD2059"/>
      <c r="KE2059"/>
      <c r="KF2059"/>
      <c r="KG2059"/>
      <c r="KH2059"/>
      <c r="KI2059"/>
      <c r="KJ2059"/>
      <c r="KK2059"/>
      <c r="KL2059"/>
      <c r="KM2059"/>
      <c r="KN2059"/>
      <c r="KO2059"/>
      <c r="KP2059"/>
      <c r="KQ2059"/>
      <c r="KR2059"/>
      <c r="KS2059"/>
      <c r="KT2059"/>
      <c r="KU2059"/>
      <c r="KV2059"/>
      <c r="KW2059"/>
      <c r="KX2059"/>
      <c r="KY2059"/>
      <c r="KZ2059"/>
      <c r="LA2059"/>
      <c r="LB2059"/>
      <c r="LC2059"/>
      <c r="LD2059"/>
      <c r="LE2059"/>
      <c r="LF2059"/>
      <c r="LG2059"/>
      <c r="LH2059"/>
      <c r="LI2059"/>
      <c r="LJ2059"/>
      <c r="LK2059"/>
      <c r="LL2059"/>
      <c r="LM2059"/>
      <c r="LN2059"/>
      <c r="LO2059"/>
      <c r="LP2059"/>
      <c r="LQ2059"/>
      <c r="LR2059"/>
      <c r="LS2059"/>
      <c r="LT2059"/>
      <c r="LU2059"/>
      <c r="LV2059"/>
      <c r="LW2059"/>
      <c r="LX2059"/>
      <c r="LY2059"/>
      <c r="LZ2059"/>
      <c r="MA2059"/>
    </row>
    <row r="2060" spans="4:339" x14ac:dyDescent="0.25"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  <c r="BA2060"/>
      <c r="BB2060"/>
      <c r="BC2060"/>
      <c r="BD2060"/>
      <c r="BE2060"/>
      <c r="BF2060"/>
      <c r="BG2060"/>
      <c r="BH2060"/>
      <c r="BI2060"/>
      <c r="BJ2060"/>
      <c r="BK2060"/>
      <c r="BL2060"/>
      <c r="BM2060"/>
      <c r="BN2060"/>
      <c r="BO2060"/>
      <c r="BP2060"/>
      <c r="BQ2060"/>
      <c r="BR2060"/>
      <c r="BS2060"/>
      <c r="BT2060"/>
      <c r="BU2060"/>
      <c r="BV2060"/>
      <c r="BW2060"/>
      <c r="BX2060"/>
      <c r="BY2060"/>
      <c r="BZ2060"/>
      <c r="CA2060"/>
      <c r="CB2060"/>
      <c r="CC2060"/>
      <c r="CD2060"/>
      <c r="CE2060"/>
      <c r="CF2060"/>
      <c r="CG2060"/>
      <c r="CH2060"/>
      <c r="CI2060"/>
      <c r="CJ2060"/>
      <c r="CK2060"/>
      <c r="CL2060"/>
      <c r="CM2060"/>
      <c r="CN2060"/>
      <c r="CO2060"/>
      <c r="CP2060"/>
      <c r="CQ2060"/>
      <c r="CR2060"/>
      <c r="CS2060"/>
      <c r="CT2060"/>
      <c r="CU2060"/>
      <c r="CV2060"/>
      <c r="CW2060"/>
      <c r="CX2060"/>
      <c r="CY2060"/>
      <c r="CZ2060"/>
      <c r="DA2060"/>
      <c r="DB2060"/>
      <c r="DC2060"/>
      <c r="DD2060"/>
      <c r="DE2060"/>
      <c r="DF2060"/>
      <c r="DG2060"/>
      <c r="DH2060"/>
      <c r="DI2060"/>
      <c r="DJ2060"/>
      <c r="DK2060"/>
      <c r="DL2060"/>
      <c r="DM2060"/>
      <c r="DN2060"/>
      <c r="DO2060"/>
      <c r="DP2060"/>
      <c r="DQ2060"/>
      <c r="DR2060"/>
      <c r="DS2060"/>
      <c r="DT2060"/>
      <c r="DU2060"/>
      <c r="DV2060"/>
      <c r="DW2060"/>
      <c r="DX2060"/>
      <c r="DY2060"/>
      <c r="DZ2060"/>
      <c r="EA2060"/>
      <c r="EB2060"/>
      <c r="EC2060"/>
      <c r="ED2060"/>
      <c r="EE2060"/>
      <c r="EF2060"/>
      <c r="EG2060"/>
      <c r="EH2060"/>
      <c r="EI2060"/>
      <c r="EJ2060"/>
      <c r="EK2060"/>
      <c r="EL2060"/>
      <c r="EM2060"/>
      <c r="EN2060"/>
      <c r="EO2060"/>
      <c r="EP2060"/>
      <c r="EQ2060"/>
      <c r="ER2060"/>
      <c r="ES2060"/>
      <c r="ET2060"/>
      <c r="EU2060"/>
      <c r="EV2060"/>
      <c r="EW2060"/>
      <c r="EX2060"/>
      <c r="EY2060"/>
      <c r="EZ2060"/>
      <c r="FA2060"/>
      <c r="FB2060"/>
      <c r="FC2060"/>
      <c r="FD2060"/>
      <c r="FE2060"/>
      <c r="FF2060"/>
      <c r="FG2060"/>
      <c r="FH2060"/>
      <c r="FI2060"/>
      <c r="FJ2060"/>
      <c r="FK2060"/>
      <c r="FL2060"/>
      <c r="FM2060"/>
      <c r="FN2060"/>
      <c r="FO2060"/>
      <c r="FP2060"/>
      <c r="FQ2060"/>
      <c r="FR2060"/>
      <c r="FS2060"/>
      <c r="FT2060"/>
      <c r="FU2060"/>
      <c r="FV2060"/>
      <c r="FW2060"/>
      <c r="FX2060"/>
      <c r="FY2060"/>
      <c r="FZ2060"/>
      <c r="GA2060"/>
      <c r="GB2060"/>
      <c r="GC2060"/>
      <c r="GD2060"/>
      <c r="GE2060"/>
      <c r="GF2060"/>
      <c r="GG2060"/>
      <c r="GH2060"/>
      <c r="GI2060"/>
      <c r="GJ2060"/>
      <c r="GK2060"/>
      <c r="GL2060"/>
      <c r="GM2060"/>
      <c r="GN2060"/>
      <c r="GO2060"/>
      <c r="GP2060"/>
      <c r="GQ2060"/>
      <c r="GR2060"/>
      <c r="GS2060"/>
      <c r="GT2060"/>
      <c r="GU2060"/>
      <c r="GV2060"/>
      <c r="GW2060"/>
      <c r="GX2060"/>
      <c r="GY2060"/>
      <c r="GZ2060"/>
      <c r="HA2060"/>
      <c r="HB2060"/>
      <c r="HC2060"/>
      <c r="HD2060"/>
      <c r="HE2060"/>
      <c r="HF2060"/>
      <c r="HG2060"/>
      <c r="HH2060"/>
      <c r="HI2060"/>
      <c r="HJ2060"/>
      <c r="HK2060"/>
      <c r="HL2060"/>
      <c r="HM2060"/>
      <c r="HN2060"/>
      <c r="HO2060"/>
      <c r="HP2060"/>
      <c r="HQ2060"/>
      <c r="HR2060"/>
      <c r="HS2060"/>
      <c r="HT2060"/>
      <c r="HU2060"/>
      <c r="HV2060"/>
      <c r="HW2060"/>
      <c r="HX2060"/>
      <c r="HY2060"/>
      <c r="HZ2060"/>
      <c r="IA2060"/>
      <c r="IB2060"/>
      <c r="IC2060"/>
      <c r="ID2060"/>
      <c r="IE2060"/>
      <c r="IF2060"/>
      <c r="IG2060"/>
      <c r="IH2060"/>
      <c r="II2060"/>
      <c r="IJ2060"/>
      <c r="IK2060"/>
      <c r="IL2060"/>
      <c r="IM2060"/>
      <c r="IN2060"/>
      <c r="IO2060"/>
      <c r="IP2060"/>
      <c r="IQ2060"/>
      <c r="IR2060"/>
      <c r="IS2060"/>
      <c r="IT2060"/>
      <c r="IU2060"/>
      <c r="IV2060"/>
      <c r="IW2060"/>
      <c r="IX2060"/>
      <c r="IY2060"/>
      <c r="IZ2060"/>
      <c r="JA2060"/>
      <c r="JB2060"/>
      <c r="JC2060"/>
      <c r="JD2060"/>
      <c r="JE2060"/>
      <c r="JF2060"/>
      <c r="JG2060"/>
      <c r="JH2060"/>
      <c r="JI2060"/>
      <c r="JJ2060"/>
      <c r="JK2060"/>
      <c r="JL2060"/>
      <c r="JM2060"/>
      <c r="JN2060"/>
      <c r="JO2060"/>
      <c r="JP2060"/>
      <c r="JQ2060"/>
      <c r="JR2060"/>
      <c r="JS2060"/>
      <c r="JT2060"/>
      <c r="JU2060"/>
      <c r="JV2060"/>
      <c r="JW2060"/>
      <c r="JX2060"/>
      <c r="JY2060"/>
      <c r="JZ2060"/>
      <c r="KA2060"/>
      <c r="KB2060"/>
      <c r="KC2060"/>
      <c r="KD2060"/>
      <c r="KE2060"/>
      <c r="KF2060"/>
      <c r="KG2060"/>
      <c r="KH2060"/>
      <c r="KI2060"/>
      <c r="KJ2060"/>
      <c r="KK2060"/>
      <c r="KL2060"/>
      <c r="KM2060"/>
      <c r="KN2060"/>
      <c r="KO2060"/>
      <c r="KP2060"/>
      <c r="KQ2060"/>
      <c r="KR2060"/>
      <c r="KS2060"/>
      <c r="KT2060"/>
      <c r="KU2060"/>
      <c r="KV2060"/>
      <c r="KW2060"/>
      <c r="KX2060"/>
      <c r="KY2060"/>
      <c r="KZ2060"/>
      <c r="LA2060"/>
      <c r="LB2060"/>
      <c r="LC2060"/>
      <c r="LD2060"/>
      <c r="LE2060"/>
      <c r="LF2060"/>
      <c r="LG2060"/>
      <c r="LH2060"/>
      <c r="LI2060"/>
      <c r="LJ2060"/>
      <c r="LK2060"/>
      <c r="LL2060"/>
      <c r="LM2060"/>
      <c r="LN2060"/>
      <c r="LO2060"/>
      <c r="LP2060"/>
      <c r="LQ2060"/>
      <c r="LR2060"/>
      <c r="LS2060"/>
      <c r="LT2060"/>
      <c r="LU2060"/>
      <c r="LV2060"/>
      <c r="LW2060"/>
      <c r="LX2060"/>
      <c r="LY2060"/>
      <c r="LZ2060"/>
      <c r="MA2060"/>
    </row>
    <row r="2061" spans="4:339" x14ac:dyDescent="0.25"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  <c r="BA2061"/>
      <c r="BB2061"/>
      <c r="BC2061"/>
      <c r="BD2061"/>
      <c r="BE2061"/>
      <c r="BF2061"/>
      <c r="BG2061"/>
      <c r="BH2061"/>
      <c r="BI2061"/>
      <c r="BJ2061"/>
      <c r="BK2061"/>
      <c r="BL2061"/>
      <c r="BM2061"/>
      <c r="BN2061"/>
      <c r="BO2061"/>
      <c r="BP2061"/>
      <c r="BQ2061"/>
      <c r="BR2061"/>
      <c r="BS2061"/>
      <c r="BT2061"/>
      <c r="BU2061"/>
      <c r="BV2061"/>
      <c r="BW2061"/>
      <c r="BX2061"/>
      <c r="BY2061"/>
      <c r="BZ2061"/>
      <c r="CA2061"/>
      <c r="CB2061"/>
      <c r="CC2061"/>
      <c r="CD2061"/>
      <c r="CE2061"/>
      <c r="CF2061"/>
      <c r="CG2061"/>
      <c r="CH2061"/>
      <c r="CI2061"/>
      <c r="CJ2061"/>
      <c r="CK2061"/>
      <c r="CL2061"/>
      <c r="CM2061"/>
      <c r="CN2061"/>
      <c r="CO2061"/>
      <c r="CP2061"/>
      <c r="CQ2061"/>
      <c r="CR2061"/>
      <c r="CS2061"/>
      <c r="CT2061"/>
      <c r="CU2061"/>
      <c r="CV2061"/>
      <c r="CW2061"/>
      <c r="CX2061"/>
      <c r="CY2061"/>
      <c r="CZ2061"/>
      <c r="DA2061"/>
      <c r="DB2061"/>
      <c r="DC2061"/>
      <c r="DD2061"/>
      <c r="DE2061"/>
      <c r="DF2061"/>
      <c r="DG2061"/>
      <c r="DH2061"/>
      <c r="DI2061"/>
      <c r="DJ2061"/>
      <c r="DK2061"/>
      <c r="DL2061"/>
      <c r="DM2061"/>
      <c r="DN2061"/>
      <c r="DO2061"/>
      <c r="DP2061"/>
      <c r="DQ2061"/>
      <c r="DR2061"/>
      <c r="DS2061"/>
      <c r="DT2061"/>
      <c r="DU2061"/>
      <c r="DV2061"/>
      <c r="DW2061"/>
      <c r="DX2061"/>
      <c r="DY2061"/>
      <c r="DZ2061"/>
      <c r="EA2061"/>
      <c r="EB2061"/>
      <c r="EC2061"/>
      <c r="ED2061"/>
      <c r="EE2061"/>
      <c r="EF2061"/>
      <c r="EG2061"/>
      <c r="EH2061"/>
      <c r="EI2061"/>
      <c r="EJ2061"/>
      <c r="EK2061"/>
      <c r="EL2061"/>
      <c r="EM2061"/>
      <c r="EN2061"/>
      <c r="EO2061"/>
      <c r="EP2061"/>
      <c r="EQ2061"/>
      <c r="ER2061"/>
      <c r="ES2061"/>
      <c r="ET2061"/>
      <c r="EU2061"/>
      <c r="EV2061"/>
      <c r="EW2061"/>
      <c r="EX2061"/>
      <c r="EY2061"/>
      <c r="EZ2061"/>
      <c r="FA2061"/>
      <c r="FB2061"/>
      <c r="FC2061"/>
      <c r="FD2061"/>
      <c r="FE2061"/>
      <c r="FF2061"/>
      <c r="FG2061"/>
      <c r="FH2061"/>
      <c r="FI2061"/>
      <c r="FJ2061"/>
      <c r="FK2061"/>
      <c r="FL2061"/>
      <c r="FM2061"/>
      <c r="FN2061"/>
      <c r="FO2061"/>
      <c r="FP2061"/>
      <c r="FQ2061"/>
      <c r="FR2061"/>
      <c r="FS2061"/>
      <c r="FT2061"/>
      <c r="FU2061"/>
      <c r="FV2061"/>
      <c r="FW2061"/>
      <c r="FX2061"/>
      <c r="FY2061"/>
      <c r="FZ2061"/>
      <c r="GA2061"/>
      <c r="GB2061"/>
      <c r="GC2061"/>
      <c r="GD2061"/>
      <c r="GE2061"/>
      <c r="GF2061"/>
      <c r="GG2061"/>
      <c r="GH2061"/>
      <c r="GI2061"/>
      <c r="GJ2061"/>
      <c r="GK2061"/>
      <c r="GL2061"/>
      <c r="GM2061"/>
      <c r="GN2061"/>
      <c r="GO2061"/>
      <c r="GP2061"/>
      <c r="GQ2061"/>
      <c r="GR2061"/>
      <c r="GS2061"/>
      <c r="GT2061"/>
      <c r="GU2061"/>
      <c r="GV2061"/>
      <c r="GW2061"/>
      <c r="GX2061"/>
      <c r="GY2061"/>
      <c r="GZ2061"/>
      <c r="HA2061"/>
      <c r="HB2061"/>
      <c r="HC2061"/>
      <c r="HD2061"/>
      <c r="HE2061"/>
      <c r="HF2061"/>
      <c r="HG2061"/>
      <c r="HH2061"/>
      <c r="HI2061"/>
      <c r="HJ2061"/>
      <c r="HK2061"/>
      <c r="HL2061"/>
      <c r="HM2061"/>
      <c r="HN2061"/>
      <c r="HO2061"/>
      <c r="HP2061"/>
      <c r="HQ2061"/>
      <c r="HR2061"/>
      <c r="HS2061"/>
      <c r="HT2061"/>
      <c r="HU2061"/>
      <c r="HV2061"/>
      <c r="HW2061"/>
      <c r="HX2061"/>
      <c r="HY2061"/>
      <c r="HZ2061"/>
      <c r="IA2061"/>
      <c r="IB2061"/>
      <c r="IC2061"/>
      <c r="ID2061"/>
      <c r="IE2061"/>
      <c r="IF2061"/>
      <c r="IG2061"/>
      <c r="IH2061"/>
      <c r="II2061"/>
      <c r="IJ2061"/>
      <c r="IK2061"/>
      <c r="IL2061"/>
      <c r="IM2061"/>
      <c r="IN2061"/>
      <c r="IO2061"/>
      <c r="IP2061"/>
      <c r="IQ2061"/>
      <c r="IR2061"/>
      <c r="IS2061"/>
      <c r="IT2061"/>
      <c r="IU2061"/>
      <c r="IV2061"/>
      <c r="IW2061"/>
      <c r="IX2061"/>
      <c r="IY2061"/>
      <c r="IZ2061"/>
      <c r="JA2061"/>
      <c r="JB2061"/>
      <c r="JC2061"/>
      <c r="JD2061"/>
      <c r="JE2061"/>
      <c r="JF2061"/>
      <c r="JG2061"/>
      <c r="JH2061"/>
      <c r="JI2061"/>
      <c r="JJ2061"/>
      <c r="JK2061"/>
      <c r="JL2061"/>
      <c r="JM2061"/>
      <c r="JN2061"/>
      <c r="JO2061"/>
      <c r="JP2061"/>
      <c r="JQ2061"/>
      <c r="JR2061"/>
      <c r="JS2061"/>
      <c r="JT2061"/>
      <c r="JU2061"/>
      <c r="JV2061"/>
      <c r="JW2061"/>
      <c r="JX2061"/>
      <c r="JY2061"/>
      <c r="JZ2061"/>
      <c r="KA2061"/>
      <c r="KB2061"/>
      <c r="KC2061"/>
      <c r="KD2061"/>
      <c r="KE2061"/>
      <c r="KF2061"/>
      <c r="KG2061"/>
      <c r="KH2061"/>
      <c r="KI2061"/>
      <c r="KJ2061"/>
      <c r="KK2061"/>
      <c r="KL2061"/>
      <c r="KM2061"/>
      <c r="KN2061"/>
      <c r="KO2061"/>
      <c r="KP2061"/>
      <c r="KQ2061"/>
      <c r="KR2061"/>
      <c r="KS2061"/>
      <c r="KT2061"/>
      <c r="KU2061"/>
      <c r="KV2061"/>
      <c r="KW2061"/>
      <c r="KX2061"/>
      <c r="KY2061"/>
      <c r="KZ2061"/>
      <c r="LA2061"/>
      <c r="LB2061"/>
      <c r="LC2061"/>
      <c r="LD2061"/>
      <c r="LE2061"/>
      <c r="LF2061"/>
      <c r="LG2061"/>
      <c r="LH2061"/>
      <c r="LI2061"/>
      <c r="LJ2061"/>
      <c r="LK2061"/>
      <c r="LL2061"/>
      <c r="LM2061"/>
      <c r="LN2061"/>
      <c r="LO2061"/>
      <c r="LP2061"/>
      <c r="LQ2061"/>
      <c r="LR2061"/>
      <c r="LS2061"/>
      <c r="LT2061"/>
      <c r="LU2061"/>
      <c r="LV2061"/>
      <c r="LW2061"/>
      <c r="LX2061"/>
      <c r="LY2061"/>
      <c r="LZ2061"/>
      <c r="MA2061"/>
    </row>
    <row r="2062" spans="4:339" x14ac:dyDescent="0.25"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  <c r="BA2062"/>
      <c r="BB2062"/>
      <c r="BC2062"/>
      <c r="BD2062"/>
      <c r="BE2062"/>
      <c r="BF2062"/>
      <c r="BG2062"/>
      <c r="BH2062"/>
      <c r="BI2062"/>
      <c r="BJ2062"/>
      <c r="BK2062"/>
      <c r="BL2062"/>
      <c r="BM2062"/>
      <c r="BN2062"/>
      <c r="BO2062"/>
      <c r="BP2062"/>
      <c r="BQ2062"/>
      <c r="BR2062"/>
      <c r="BS2062"/>
      <c r="BT2062"/>
      <c r="BU2062"/>
      <c r="BV2062"/>
      <c r="BW2062"/>
      <c r="BX2062"/>
      <c r="BY2062"/>
      <c r="BZ2062"/>
      <c r="CA2062"/>
      <c r="CB2062"/>
      <c r="CC2062"/>
      <c r="CD2062"/>
      <c r="CE2062"/>
      <c r="CF2062"/>
      <c r="CG2062"/>
      <c r="CH2062"/>
      <c r="CI2062"/>
      <c r="CJ2062"/>
      <c r="CK2062"/>
      <c r="CL2062"/>
      <c r="CM2062"/>
      <c r="CN2062"/>
      <c r="CO2062"/>
      <c r="CP2062"/>
      <c r="CQ2062"/>
      <c r="CR2062"/>
      <c r="CS2062"/>
      <c r="CT2062"/>
      <c r="CU2062"/>
      <c r="CV2062"/>
      <c r="CW2062"/>
      <c r="CX2062"/>
      <c r="CY2062"/>
      <c r="CZ2062"/>
      <c r="DA2062"/>
      <c r="DB2062"/>
      <c r="DC2062"/>
      <c r="DD2062"/>
      <c r="DE2062"/>
      <c r="DF2062"/>
      <c r="DG2062"/>
      <c r="DH2062"/>
      <c r="DI2062"/>
      <c r="DJ2062"/>
      <c r="DK2062"/>
      <c r="DL2062"/>
      <c r="DM2062"/>
      <c r="DN2062"/>
      <c r="DO2062"/>
      <c r="DP2062"/>
      <c r="DQ2062"/>
      <c r="DR2062"/>
      <c r="DS2062"/>
      <c r="DT2062"/>
      <c r="DU2062"/>
      <c r="DV2062"/>
      <c r="DW2062"/>
      <c r="DX2062"/>
      <c r="DY2062"/>
      <c r="DZ2062"/>
      <c r="EA2062"/>
      <c r="EB2062"/>
      <c r="EC2062"/>
      <c r="ED2062"/>
      <c r="EE2062"/>
      <c r="EF2062"/>
      <c r="EG2062"/>
      <c r="EH2062"/>
      <c r="EI2062"/>
      <c r="EJ2062"/>
      <c r="EK2062"/>
      <c r="EL2062"/>
      <c r="EM2062"/>
      <c r="EN2062"/>
      <c r="EO2062"/>
      <c r="EP2062"/>
      <c r="EQ2062"/>
      <c r="ER2062"/>
      <c r="ES2062"/>
      <c r="ET2062"/>
      <c r="EU2062"/>
      <c r="EV2062"/>
      <c r="EW2062"/>
      <c r="EX2062"/>
      <c r="EY2062"/>
      <c r="EZ2062"/>
      <c r="FA2062"/>
      <c r="FB2062"/>
      <c r="FC2062"/>
      <c r="FD2062"/>
      <c r="FE2062"/>
      <c r="FF2062"/>
      <c r="FG2062"/>
      <c r="FH2062"/>
      <c r="FI2062"/>
      <c r="FJ2062"/>
      <c r="FK2062"/>
      <c r="FL2062"/>
      <c r="FM2062"/>
      <c r="FN2062"/>
      <c r="FO2062"/>
      <c r="FP2062"/>
      <c r="FQ2062"/>
      <c r="FR2062"/>
      <c r="FS2062"/>
      <c r="FT2062"/>
      <c r="FU2062"/>
      <c r="FV2062"/>
      <c r="FW2062"/>
      <c r="FX2062"/>
      <c r="FY2062"/>
      <c r="FZ2062"/>
      <c r="GA2062"/>
      <c r="GB2062"/>
      <c r="GC2062"/>
      <c r="GD2062"/>
      <c r="GE2062"/>
      <c r="GF2062"/>
      <c r="GG2062"/>
      <c r="GH2062"/>
      <c r="GI2062"/>
      <c r="GJ2062"/>
      <c r="GK2062"/>
      <c r="GL2062"/>
      <c r="GM2062"/>
      <c r="GN2062"/>
      <c r="GO2062"/>
      <c r="GP2062"/>
      <c r="GQ2062"/>
      <c r="GR2062"/>
      <c r="GS2062"/>
      <c r="GT2062"/>
      <c r="GU2062"/>
      <c r="GV2062"/>
      <c r="GW2062"/>
      <c r="GX2062"/>
      <c r="GY2062"/>
      <c r="GZ2062"/>
      <c r="HA2062"/>
      <c r="HB2062"/>
      <c r="HC2062"/>
      <c r="HD2062"/>
      <c r="HE2062"/>
      <c r="HF2062"/>
      <c r="HG2062"/>
      <c r="HH2062"/>
      <c r="HI2062"/>
      <c r="HJ2062"/>
      <c r="HK2062"/>
      <c r="HL2062"/>
      <c r="HM2062"/>
      <c r="HN2062"/>
      <c r="HO2062"/>
      <c r="HP2062"/>
      <c r="HQ2062"/>
      <c r="HR2062"/>
      <c r="HS2062"/>
      <c r="HT2062"/>
      <c r="HU2062"/>
      <c r="HV2062"/>
      <c r="HW2062"/>
      <c r="HX2062"/>
      <c r="HY2062"/>
      <c r="HZ2062"/>
      <c r="IA2062"/>
      <c r="IB2062"/>
      <c r="IC2062"/>
      <c r="ID2062"/>
      <c r="IE2062"/>
      <c r="IF2062"/>
      <c r="IG2062"/>
      <c r="IH2062"/>
      <c r="II2062"/>
      <c r="IJ2062"/>
      <c r="IK2062"/>
      <c r="IL2062"/>
      <c r="IM2062"/>
      <c r="IN2062"/>
      <c r="IO2062"/>
      <c r="IP2062"/>
      <c r="IQ2062"/>
      <c r="IR2062"/>
      <c r="IS2062"/>
      <c r="IT2062"/>
      <c r="IU2062"/>
      <c r="IV2062"/>
      <c r="IW2062"/>
      <c r="IX2062"/>
      <c r="IY2062"/>
      <c r="IZ2062"/>
      <c r="JA2062"/>
      <c r="JB2062"/>
      <c r="JC2062"/>
      <c r="JD2062"/>
      <c r="JE2062"/>
      <c r="JF2062"/>
      <c r="JG2062"/>
      <c r="JH2062"/>
      <c r="JI2062"/>
      <c r="JJ2062"/>
      <c r="JK2062"/>
      <c r="JL2062"/>
      <c r="JM2062"/>
      <c r="JN2062"/>
      <c r="JO2062"/>
      <c r="JP2062"/>
      <c r="JQ2062"/>
      <c r="JR2062"/>
      <c r="JS2062"/>
      <c r="JT2062"/>
      <c r="JU2062"/>
      <c r="JV2062"/>
      <c r="JW2062"/>
      <c r="JX2062"/>
      <c r="JY2062"/>
      <c r="JZ2062"/>
      <c r="KA2062"/>
      <c r="KB2062"/>
      <c r="KC2062"/>
      <c r="KD2062"/>
      <c r="KE2062"/>
      <c r="KF2062"/>
      <c r="KG2062"/>
      <c r="KH2062"/>
      <c r="KI2062"/>
      <c r="KJ2062"/>
      <c r="KK2062"/>
      <c r="KL2062"/>
      <c r="KM2062"/>
      <c r="KN2062"/>
      <c r="KO2062"/>
      <c r="KP2062"/>
      <c r="KQ2062"/>
      <c r="KR2062"/>
      <c r="KS2062"/>
      <c r="KT2062"/>
      <c r="KU2062"/>
      <c r="KV2062"/>
      <c r="KW2062"/>
      <c r="KX2062"/>
      <c r="KY2062"/>
      <c r="KZ2062"/>
      <c r="LA2062"/>
      <c r="LB2062"/>
      <c r="LC2062"/>
      <c r="LD2062"/>
      <c r="LE2062"/>
      <c r="LF2062"/>
      <c r="LG2062"/>
      <c r="LH2062"/>
      <c r="LI2062"/>
      <c r="LJ2062"/>
      <c r="LK2062"/>
      <c r="LL2062"/>
      <c r="LM2062"/>
      <c r="LN2062"/>
      <c r="LO2062"/>
      <c r="LP2062"/>
      <c r="LQ2062"/>
      <c r="LR2062"/>
      <c r="LS2062"/>
      <c r="LT2062"/>
      <c r="LU2062"/>
      <c r="LV2062"/>
      <c r="LW2062"/>
      <c r="LX2062"/>
      <c r="LY2062"/>
      <c r="LZ2062"/>
      <c r="MA2062"/>
    </row>
    <row r="2063" spans="4:339" x14ac:dyDescent="0.25"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  <c r="BA2063"/>
      <c r="BB2063"/>
      <c r="BC2063"/>
      <c r="BD2063"/>
      <c r="BE2063"/>
      <c r="BF2063"/>
      <c r="BG2063"/>
      <c r="BH2063"/>
      <c r="BI2063"/>
      <c r="BJ2063"/>
      <c r="BK2063"/>
      <c r="BL2063"/>
      <c r="BM2063"/>
      <c r="BN2063"/>
      <c r="BO2063"/>
      <c r="BP2063"/>
      <c r="BQ2063"/>
      <c r="BR2063"/>
      <c r="BS2063"/>
      <c r="BT2063"/>
      <c r="BU2063"/>
      <c r="BV2063"/>
      <c r="BW2063"/>
      <c r="BX2063"/>
      <c r="BY2063"/>
      <c r="BZ2063"/>
      <c r="CA2063"/>
      <c r="CB2063"/>
      <c r="CC2063"/>
      <c r="CD2063"/>
      <c r="CE2063"/>
      <c r="CF2063"/>
      <c r="CG2063"/>
      <c r="CH2063"/>
      <c r="CI2063"/>
      <c r="CJ2063"/>
      <c r="CK2063"/>
      <c r="CL2063"/>
      <c r="CM2063"/>
      <c r="CN2063"/>
      <c r="CO2063"/>
      <c r="CP2063"/>
      <c r="CQ2063"/>
      <c r="CR2063"/>
      <c r="CS2063"/>
      <c r="CT2063"/>
      <c r="CU2063"/>
      <c r="CV2063"/>
      <c r="CW2063"/>
      <c r="CX2063"/>
      <c r="CY2063"/>
      <c r="CZ2063"/>
      <c r="DA2063"/>
      <c r="DB2063"/>
      <c r="DC2063"/>
      <c r="DD2063"/>
      <c r="DE2063"/>
      <c r="DF2063"/>
      <c r="DG2063"/>
      <c r="DH2063"/>
      <c r="DI2063"/>
      <c r="DJ2063"/>
      <c r="DK2063"/>
      <c r="DL2063"/>
      <c r="DM2063"/>
      <c r="DN2063"/>
      <c r="DO2063"/>
      <c r="DP2063"/>
      <c r="DQ2063"/>
      <c r="DR2063"/>
      <c r="DS2063"/>
      <c r="DT2063"/>
      <c r="DU2063"/>
      <c r="DV2063"/>
      <c r="DW2063"/>
      <c r="DX2063"/>
      <c r="DY2063"/>
      <c r="DZ2063"/>
      <c r="EA2063"/>
      <c r="EB2063"/>
      <c r="EC2063"/>
      <c r="ED2063"/>
      <c r="EE2063"/>
      <c r="EF2063"/>
      <c r="EG2063"/>
      <c r="EH2063"/>
      <c r="EI2063"/>
      <c r="EJ2063"/>
      <c r="EK2063"/>
      <c r="EL2063"/>
      <c r="EM2063"/>
      <c r="EN2063"/>
      <c r="EO2063"/>
      <c r="EP2063"/>
      <c r="EQ2063"/>
      <c r="ER2063"/>
      <c r="ES2063"/>
      <c r="ET2063"/>
      <c r="EU2063"/>
      <c r="EV2063"/>
      <c r="EW2063"/>
      <c r="EX2063"/>
      <c r="EY2063"/>
      <c r="EZ2063"/>
      <c r="FA2063"/>
      <c r="FB2063"/>
      <c r="FC2063"/>
      <c r="FD2063"/>
      <c r="FE2063"/>
      <c r="FF2063"/>
      <c r="FG2063"/>
      <c r="FH2063"/>
      <c r="FI2063"/>
      <c r="FJ2063"/>
      <c r="FK2063"/>
      <c r="FL2063"/>
      <c r="FM2063"/>
      <c r="FN2063"/>
      <c r="FO2063"/>
      <c r="FP2063"/>
      <c r="FQ2063"/>
      <c r="FR2063"/>
      <c r="FS2063"/>
      <c r="FT2063"/>
      <c r="FU2063"/>
      <c r="FV2063"/>
      <c r="FW2063"/>
      <c r="FX2063"/>
      <c r="FY2063"/>
      <c r="FZ2063"/>
      <c r="GA2063"/>
      <c r="GB2063"/>
      <c r="GC2063"/>
      <c r="GD2063"/>
      <c r="GE2063"/>
      <c r="GF2063"/>
      <c r="GG2063"/>
      <c r="GH2063"/>
      <c r="GI2063"/>
      <c r="GJ2063"/>
      <c r="GK2063"/>
      <c r="GL2063"/>
      <c r="GM2063"/>
      <c r="GN2063"/>
      <c r="GO2063"/>
      <c r="GP2063"/>
      <c r="GQ2063"/>
      <c r="GR2063"/>
      <c r="GS2063"/>
      <c r="GT2063"/>
      <c r="GU2063"/>
      <c r="GV2063"/>
      <c r="GW2063"/>
      <c r="GX2063"/>
      <c r="GY2063"/>
      <c r="GZ2063"/>
      <c r="HA2063"/>
      <c r="HB2063"/>
      <c r="HC2063"/>
      <c r="HD2063"/>
      <c r="HE2063"/>
      <c r="HF2063"/>
      <c r="HG2063"/>
      <c r="HH2063"/>
      <c r="HI2063"/>
      <c r="HJ2063"/>
      <c r="HK2063"/>
      <c r="HL2063"/>
      <c r="HM2063"/>
      <c r="HN2063"/>
      <c r="HO2063"/>
      <c r="HP2063"/>
      <c r="HQ2063"/>
      <c r="HR2063"/>
      <c r="HS2063"/>
      <c r="HT2063"/>
      <c r="HU2063"/>
      <c r="HV2063"/>
      <c r="HW2063"/>
      <c r="HX2063"/>
      <c r="HY2063"/>
      <c r="HZ2063"/>
      <c r="IA2063"/>
      <c r="IB2063"/>
      <c r="IC2063"/>
      <c r="ID2063"/>
      <c r="IE2063"/>
      <c r="IF2063"/>
      <c r="IG2063"/>
      <c r="IH2063"/>
      <c r="II2063"/>
      <c r="IJ2063"/>
      <c r="IK2063"/>
      <c r="IL2063"/>
      <c r="IM2063"/>
      <c r="IN2063"/>
      <c r="IO2063"/>
      <c r="IP2063"/>
      <c r="IQ2063"/>
      <c r="IR2063"/>
      <c r="IS2063"/>
      <c r="IT2063"/>
      <c r="IU2063"/>
      <c r="IV2063"/>
      <c r="IW2063"/>
      <c r="IX2063"/>
      <c r="IY2063"/>
      <c r="IZ2063"/>
      <c r="JA2063"/>
      <c r="JB2063"/>
      <c r="JC2063"/>
      <c r="JD2063"/>
      <c r="JE2063"/>
      <c r="JF2063"/>
      <c r="JG2063"/>
      <c r="JH2063"/>
      <c r="JI2063"/>
      <c r="JJ2063"/>
      <c r="JK2063"/>
      <c r="JL2063"/>
      <c r="JM2063"/>
      <c r="JN2063"/>
      <c r="JO2063"/>
      <c r="JP2063"/>
      <c r="JQ2063"/>
      <c r="JR2063"/>
      <c r="JS2063"/>
      <c r="JT2063"/>
      <c r="JU2063"/>
      <c r="JV2063"/>
      <c r="JW2063"/>
      <c r="JX2063"/>
      <c r="JY2063"/>
      <c r="JZ2063"/>
      <c r="KA2063"/>
      <c r="KB2063"/>
      <c r="KC2063"/>
      <c r="KD2063"/>
      <c r="KE2063"/>
      <c r="KF2063"/>
      <c r="KG2063"/>
      <c r="KH2063"/>
      <c r="KI2063"/>
      <c r="KJ2063"/>
      <c r="KK2063"/>
      <c r="KL2063"/>
      <c r="KM2063"/>
      <c r="KN2063"/>
      <c r="KO2063"/>
      <c r="KP2063"/>
      <c r="KQ2063"/>
      <c r="KR2063"/>
      <c r="KS2063"/>
      <c r="KT2063"/>
      <c r="KU2063"/>
      <c r="KV2063"/>
      <c r="KW2063"/>
      <c r="KX2063"/>
      <c r="KY2063"/>
      <c r="KZ2063"/>
      <c r="LA2063"/>
      <c r="LB2063"/>
      <c r="LC2063"/>
      <c r="LD2063"/>
      <c r="LE2063"/>
      <c r="LF2063"/>
      <c r="LG2063"/>
      <c r="LH2063"/>
      <c r="LI2063"/>
      <c r="LJ2063"/>
      <c r="LK2063"/>
      <c r="LL2063"/>
      <c r="LM2063"/>
      <c r="LN2063"/>
      <c r="LO2063"/>
      <c r="LP2063"/>
      <c r="LQ2063"/>
      <c r="LR2063"/>
      <c r="LS2063"/>
      <c r="LT2063"/>
      <c r="LU2063"/>
      <c r="LV2063"/>
      <c r="LW2063"/>
      <c r="LX2063"/>
      <c r="LY2063"/>
      <c r="LZ2063"/>
      <c r="MA2063"/>
    </row>
    <row r="2064" spans="4:339" x14ac:dyDescent="0.25"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  <c r="BA2064"/>
      <c r="BB2064"/>
      <c r="BC2064"/>
      <c r="BD2064"/>
      <c r="BE2064"/>
      <c r="BF2064"/>
      <c r="BG2064"/>
      <c r="BH2064"/>
      <c r="BI2064"/>
      <c r="BJ2064"/>
      <c r="BK2064"/>
      <c r="BL2064"/>
      <c r="BM2064"/>
      <c r="BN2064"/>
      <c r="BO2064"/>
      <c r="BP2064"/>
      <c r="BQ2064"/>
      <c r="BR2064"/>
      <c r="BS2064"/>
      <c r="BT2064"/>
      <c r="BU2064"/>
      <c r="BV2064"/>
      <c r="BW2064"/>
      <c r="BX2064"/>
      <c r="BY2064"/>
      <c r="BZ2064"/>
      <c r="CA2064"/>
      <c r="CB2064"/>
      <c r="CC2064"/>
      <c r="CD2064"/>
      <c r="CE2064"/>
      <c r="CF2064"/>
      <c r="CG2064"/>
      <c r="CH2064"/>
      <c r="CI2064"/>
      <c r="CJ2064"/>
      <c r="CK2064"/>
      <c r="CL2064"/>
      <c r="CM2064"/>
      <c r="CN2064"/>
      <c r="CO2064"/>
      <c r="CP2064"/>
      <c r="CQ2064"/>
      <c r="CR2064"/>
      <c r="CS2064"/>
      <c r="CT2064"/>
      <c r="CU2064"/>
      <c r="CV2064"/>
      <c r="CW2064"/>
      <c r="CX2064"/>
      <c r="CY2064"/>
      <c r="CZ2064"/>
      <c r="DA2064"/>
      <c r="DB2064"/>
      <c r="DC2064"/>
      <c r="DD2064"/>
      <c r="DE2064"/>
      <c r="DF2064"/>
      <c r="DG2064"/>
      <c r="DH2064"/>
      <c r="DI2064"/>
      <c r="DJ2064"/>
      <c r="DK2064"/>
      <c r="DL2064"/>
      <c r="DM2064"/>
      <c r="DN2064"/>
      <c r="DO2064"/>
      <c r="DP2064"/>
      <c r="DQ2064"/>
      <c r="DR2064"/>
      <c r="DS2064"/>
      <c r="DT2064"/>
      <c r="DU2064"/>
      <c r="DV2064"/>
      <c r="DW2064"/>
      <c r="DX2064"/>
      <c r="DY2064"/>
      <c r="DZ2064"/>
      <c r="EA2064"/>
      <c r="EB2064"/>
      <c r="EC2064"/>
      <c r="ED2064"/>
      <c r="EE2064"/>
      <c r="EF2064"/>
      <c r="EG2064"/>
      <c r="EH2064"/>
      <c r="EI2064"/>
      <c r="EJ2064"/>
      <c r="EK2064"/>
      <c r="EL2064"/>
      <c r="EM2064"/>
      <c r="EN2064"/>
      <c r="EO2064"/>
      <c r="EP2064"/>
      <c r="EQ2064"/>
      <c r="ER2064"/>
      <c r="ES2064"/>
      <c r="ET2064"/>
      <c r="EU2064"/>
      <c r="EV2064"/>
      <c r="EW2064"/>
      <c r="EX2064"/>
      <c r="EY2064"/>
      <c r="EZ2064"/>
      <c r="FA2064"/>
      <c r="FB2064"/>
      <c r="FC2064"/>
      <c r="FD2064"/>
      <c r="FE2064"/>
      <c r="FF2064"/>
      <c r="FG2064"/>
      <c r="FH2064"/>
      <c r="FI2064"/>
      <c r="FJ2064"/>
      <c r="FK2064"/>
      <c r="FL2064"/>
      <c r="FM2064"/>
      <c r="FN2064"/>
      <c r="FO2064"/>
      <c r="FP2064"/>
      <c r="FQ2064"/>
      <c r="FR2064"/>
      <c r="FS2064"/>
      <c r="FT2064"/>
      <c r="FU2064"/>
      <c r="FV2064"/>
      <c r="FW2064"/>
      <c r="FX2064"/>
      <c r="FY2064"/>
      <c r="FZ2064"/>
      <c r="GA2064"/>
      <c r="GB2064"/>
      <c r="GC2064"/>
      <c r="GD2064"/>
      <c r="GE2064"/>
      <c r="GF2064"/>
      <c r="GG2064"/>
      <c r="GH2064"/>
      <c r="GI2064"/>
      <c r="GJ2064"/>
      <c r="GK2064"/>
      <c r="GL2064"/>
      <c r="GM2064"/>
      <c r="GN2064"/>
      <c r="GO2064"/>
      <c r="GP2064"/>
      <c r="GQ2064"/>
      <c r="GR2064"/>
      <c r="GS2064"/>
      <c r="GT2064"/>
      <c r="GU2064"/>
      <c r="GV2064"/>
      <c r="GW2064"/>
      <c r="GX2064"/>
      <c r="GY2064"/>
      <c r="GZ2064"/>
      <c r="HA2064"/>
      <c r="HB2064"/>
      <c r="HC2064"/>
      <c r="HD2064"/>
      <c r="HE2064"/>
      <c r="HF2064"/>
      <c r="HG2064"/>
      <c r="HH2064"/>
      <c r="HI2064"/>
      <c r="HJ2064"/>
      <c r="HK2064"/>
      <c r="HL2064"/>
      <c r="HM2064"/>
      <c r="HN2064"/>
      <c r="HO2064"/>
      <c r="HP2064"/>
      <c r="HQ2064"/>
      <c r="HR2064"/>
      <c r="HS2064"/>
      <c r="HT2064"/>
      <c r="HU2064"/>
      <c r="HV2064"/>
      <c r="HW2064"/>
      <c r="HX2064"/>
      <c r="HY2064"/>
      <c r="HZ2064"/>
      <c r="IA2064"/>
      <c r="IB2064"/>
      <c r="IC2064"/>
      <c r="ID2064"/>
      <c r="IE2064"/>
      <c r="IF2064"/>
      <c r="IG2064"/>
      <c r="IH2064"/>
      <c r="II2064"/>
      <c r="IJ2064"/>
      <c r="IK2064"/>
      <c r="IL2064"/>
      <c r="IM2064"/>
      <c r="IN2064"/>
      <c r="IO2064"/>
      <c r="IP2064"/>
      <c r="IQ2064"/>
      <c r="IR2064"/>
      <c r="IS2064"/>
      <c r="IT2064"/>
      <c r="IU2064"/>
      <c r="IV2064"/>
      <c r="IW2064"/>
      <c r="IX2064"/>
      <c r="IY2064"/>
      <c r="IZ2064"/>
      <c r="JA2064"/>
      <c r="JB2064"/>
      <c r="JC2064"/>
      <c r="JD2064"/>
      <c r="JE2064"/>
      <c r="JF2064"/>
      <c r="JG2064"/>
      <c r="JH2064"/>
      <c r="JI2064"/>
      <c r="JJ2064"/>
      <c r="JK2064"/>
      <c r="JL2064"/>
      <c r="JM2064"/>
      <c r="JN2064"/>
      <c r="JO2064"/>
      <c r="JP2064"/>
      <c r="JQ2064"/>
      <c r="JR2064"/>
      <c r="JS2064"/>
      <c r="JT2064"/>
      <c r="JU2064"/>
      <c r="JV2064"/>
      <c r="JW2064"/>
      <c r="JX2064"/>
      <c r="JY2064"/>
      <c r="JZ2064"/>
      <c r="KA2064"/>
      <c r="KB2064"/>
      <c r="KC2064"/>
      <c r="KD2064"/>
      <c r="KE2064"/>
      <c r="KF2064"/>
      <c r="KG2064"/>
      <c r="KH2064"/>
      <c r="KI2064"/>
      <c r="KJ2064"/>
      <c r="KK2064"/>
      <c r="KL2064"/>
      <c r="KM2064"/>
      <c r="KN2064"/>
      <c r="KO2064"/>
      <c r="KP2064"/>
      <c r="KQ2064"/>
      <c r="KR2064"/>
      <c r="KS2064"/>
      <c r="KT2064"/>
      <c r="KU2064"/>
      <c r="KV2064"/>
      <c r="KW2064"/>
      <c r="KX2064"/>
      <c r="KY2064"/>
      <c r="KZ2064"/>
      <c r="LA2064"/>
      <c r="LB2064"/>
      <c r="LC2064"/>
      <c r="LD2064"/>
      <c r="LE2064"/>
      <c r="LF2064"/>
      <c r="LG2064"/>
      <c r="LH2064"/>
      <c r="LI2064"/>
      <c r="LJ2064"/>
      <c r="LK2064"/>
      <c r="LL2064"/>
      <c r="LM2064"/>
      <c r="LN2064"/>
      <c r="LO2064"/>
      <c r="LP2064"/>
      <c r="LQ2064"/>
      <c r="LR2064"/>
      <c r="LS2064"/>
      <c r="LT2064"/>
      <c r="LU2064"/>
      <c r="LV2064"/>
      <c r="LW2064"/>
      <c r="LX2064"/>
      <c r="LY2064"/>
      <c r="LZ2064"/>
      <c r="MA2064"/>
    </row>
    <row r="2065" spans="4:339" x14ac:dyDescent="0.25"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  <c r="BA2065"/>
      <c r="BB2065"/>
      <c r="BC2065"/>
      <c r="BD2065"/>
      <c r="BE2065"/>
      <c r="BF2065"/>
      <c r="BG2065"/>
      <c r="BH2065"/>
      <c r="BI2065"/>
      <c r="BJ2065"/>
      <c r="BK2065"/>
      <c r="BL2065"/>
      <c r="BM2065"/>
      <c r="BN2065"/>
      <c r="BO2065"/>
      <c r="BP2065"/>
      <c r="BQ2065"/>
      <c r="BR2065"/>
      <c r="BS2065"/>
      <c r="BT2065"/>
      <c r="BU2065"/>
      <c r="BV2065"/>
      <c r="BW2065"/>
      <c r="BX2065"/>
      <c r="BY2065"/>
      <c r="BZ2065"/>
      <c r="CA2065"/>
      <c r="CB2065"/>
      <c r="CC2065"/>
      <c r="CD2065"/>
      <c r="CE2065"/>
      <c r="CF2065"/>
      <c r="CG2065"/>
      <c r="CH2065"/>
      <c r="CI2065"/>
      <c r="CJ2065"/>
      <c r="CK2065"/>
      <c r="CL2065"/>
      <c r="CM2065"/>
      <c r="CN2065"/>
      <c r="CO2065"/>
      <c r="CP2065"/>
      <c r="CQ2065"/>
      <c r="CR2065"/>
      <c r="CS2065"/>
      <c r="CT2065"/>
      <c r="CU2065"/>
      <c r="CV2065"/>
      <c r="CW2065"/>
      <c r="CX2065"/>
      <c r="CY2065"/>
      <c r="CZ2065"/>
      <c r="DA2065"/>
      <c r="DB2065"/>
      <c r="DC2065"/>
      <c r="DD2065"/>
      <c r="DE2065"/>
      <c r="DF2065"/>
      <c r="DG2065"/>
      <c r="DH2065"/>
      <c r="DI2065"/>
      <c r="DJ2065"/>
      <c r="DK2065"/>
      <c r="DL2065"/>
      <c r="DM2065"/>
      <c r="DN2065"/>
      <c r="DO2065"/>
      <c r="DP2065"/>
      <c r="DQ2065"/>
      <c r="DR2065"/>
      <c r="DS2065"/>
      <c r="DT2065"/>
      <c r="DU2065"/>
      <c r="DV2065"/>
      <c r="DW2065"/>
      <c r="DX2065"/>
      <c r="DY2065"/>
      <c r="DZ2065"/>
      <c r="EA2065"/>
      <c r="EB2065"/>
      <c r="EC2065"/>
      <c r="ED2065"/>
      <c r="EE2065"/>
      <c r="EF2065"/>
      <c r="EG2065"/>
      <c r="EH2065"/>
      <c r="EI2065"/>
      <c r="EJ2065"/>
      <c r="EK2065"/>
      <c r="EL2065"/>
      <c r="EM2065"/>
      <c r="EN2065"/>
      <c r="EO2065"/>
      <c r="EP2065"/>
      <c r="EQ2065"/>
      <c r="ER2065"/>
      <c r="ES2065"/>
      <c r="ET2065"/>
      <c r="EU2065"/>
      <c r="EV2065"/>
      <c r="EW2065"/>
      <c r="EX2065"/>
      <c r="EY2065"/>
      <c r="EZ2065"/>
      <c r="FA2065"/>
      <c r="FB2065"/>
      <c r="FC2065"/>
      <c r="FD2065"/>
      <c r="FE2065"/>
      <c r="FF2065"/>
      <c r="FG2065"/>
      <c r="FH2065"/>
      <c r="FI2065"/>
      <c r="FJ2065"/>
      <c r="FK2065"/>
      <c r="FL2065"/>
      <c r="FM2065"/>
      <c r="FN2065"/>
      <c r="FO2065"/>
      <c r="FP2065"/>
      <c r="FQ2065"/>
      <c r="FR2065"/>
      <c r="FS2065"/>
      <c r="FT2065"/>
      <c r="FU2065"/>
      <c r="FV2065"/>
      <c r="FW2065"/>
      <c r="FX2065"/>
      <c r="FY2065"/>
      <c r="FZ2065"/>
      <c r="GA2065"/>
      <c r="GB2065"/>
      <c r="GC2065"/>
      <c r="GD2065"/>
      <c r="GE2065"/>
      <c r="GF2065"/>
      <c r="GG2065"/>
      <c r="GH2065"/>
      <c r="GI2065"/>
      <c r="GJ2065"/>
      <c r="GK2065"/>
      <c r="GL2065"/>
      <c r="GM2065"/>
      <c r="GN2065"/>
      <c r="GO2065"/>
      <c r="GP2065"/>
      <c r="GQ2065"/>
      <c r="GR2065"/>
      <c r="GS2065"/>
      <c r="GT2065"/>
      <c r="GU2065"/>
      <c r="GV2065"/>
      <c r="GW2065"/>
      <c r="GX2065"/>
      <c r="GY2065"/>
      <c r="GZ2065"/>
      <c r="HA2065"/>
      <c r="HB2065"/>
      <c r="HC2065"/>
      <c r="HD2065"/>
      <c r="HE2065"/>
      <c r="HF2065"/>
      <c r="HG2065"/>
      <c r="HH2065"/>
      <c r="HI2065"/>
      <c r="HJ2065"/>
      <c r="HK2065"/>
      <c r="HL2065"/>
      <c r="HM2065"/>
      <c r="HN2065"/>
      <c r="HO2065"/>
      <c r="HP2065"/>
      <c r="HQ2065"/>
      <c r="HR2065"/>
      <c r="HS2065"/>
      <c r="HT2065"/>
      <c r="HU2065"/>
      <c r="HV2065"/>
      <c r="HW2065"/>
      <c r="HX2065"/>
      <c r="HY2065"/>
      <c r="HZ2065"/>
      <c r="IA2065"/>
      <c r="IB2065"/>
      <c r="IC2065"/>
      <c r="ID2065"/>
      <c r="IE2065"/>
      <c r="IF2065"/>
      <c r="IG2065"/>
      <c r="IH2065"/>
      <c r="II2065"/>
      <c r="IJ2065"/>
      <c r="IK2065"/>
      <c r="IL2065"/>
      <c r="IM2065"/>
      <c r="IN2065"/>
      <c r="IO2065"/>
      <c r="IP2065"/>
      <c r="IQ2065"/>
      <c r="IR2065"/>
      <c r="IS2065"/>
      <c r="IT2065"/>
      <c r="IU2065"/>
      <c r="IV2065"/>
      <c r="IW2065"/>
      <c r="IX2065"/>
      <c r="IY2065"/>
      <c r="IZ2065"/>
      <c r="JA2065"/>
      <c r="JB2065"/>
      <c r="JC2065"/>
      <c r="JD2065"/>
      <c r="JE2065"/>
      <c r="JF2065"/>
      <c r="JG2065"/>
      <c r="JH2065"/>
      <c r="JI2065"/>
      <c r="JJ2065"/>
      <c r="JK2065"/>
      <c r="JL2065"/>
      <c r="JM2065"/>
      <c r="JN2065"/>
      <c r="JO2065"/>
      <c r="JP2065"/>
      <c r="JQ2065"/>
      <c r="JR2065"/>
      <c r="JS2065"/>
      <c r="JT2065"/>
      <c r="JU2065"/>
      <c r="JV2065"/>
      <c r="JW2065"/>
      <c r="JX2065"/>
      <c r="JY2065"/>
      <c r="JZ2065"/>
      <c r="KA2065"/>
      <c r="KB2065"/>
      <c r="KC2065"/>
      <c r="KD2065"/>
      <c r="KE2065"/>
      <c r="KF2065"/>
      <c r="KG2065"/>
      <c r="KH2065"/>
      <c r="KI2065"/>
      <c r="KJ2065"/>
      <c r="KK2065"/>
      <c r="KL2065"/>
      <c r="KM2065"/>
      <c r="KN2065"/>
      <c r="KO2065"/>
      <c r="KP2065"/>
      <c r="KQ2065"/>
      <c r="KR2065"/>
      <c r="KS2065"/>
      <c r="KT2065"/>
      <c r="KU2065"/>
      <c r="KV2065"/>
      <c r="KW2065"/>
      <c r="KX2065"/>
      <c r="KY2065"/>
      <c r="KZ2065"/>
      <c r="LA2065"/>
      <c r="LB2065"/>
      <c r="LC2065"/>
      <c r="LD2065"/>
      <c r="LE2065"/>
      <c r="LF2065"/>
      <c r="LG2065"/>
      <c r="LH2065"/>
      <c r="LI2065"/>
      <c r="LJ2065"/>
      <c r="LK2065"/>
      <c r="LL2065"/>
      <c r="LM2065"/>
      <c r="LN2065"/>
      <c r="LO2065"/>
      <c r="LP2065"/>
      <c r="LQ2065"/>
      <c r="LR2065"/>
      <c r="LS2065"/>
      <c r="LT2065"/>
      <c r="LU2065"/>
      <c r="LV2065"/>
      <c r="LW2065"/>
      <c r="LX2065"/>
      <c r="LY2065"/>
      <c r="LZ2065"/>
      <c r="MA2065"/>
    </row>
    <row r="2066" spans="4:339" x14ac:dyDescent="0.25"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  <c r="BA2066"/>
      <c r="BB2066"/>
      <c r="BC2066"/>
      <c r="BD2066"/>
      <c r="BE2066"/>
      <c r="BF2066"/>
      <c r="BG2066"/>
      <c r="BH2066"/>
      <c r="BI2066"/>
      <c r="BJ2066"/>
      <c r="BK2066"/>
      <c r="BL2066"/>
      <c r="BM2066"/>
      <c r="BN2066"/>
      <c r="BO2066"/>
      <c r="BP2066"/>
      <c r="BQ2066"/>
      <c r="BR2066"/>
      <c r="BS2066"/>
      <c r="BT2066"/>
      <c r="BU2066"/>
      <c r="BV2066"/>
      <c r="BW2066"/>
      <c r="BX2066"/>
      <c r="BY2066"/>
      <c r="BZ2066"/>
      <c r="CA2066"/>
      <c r="CB2066"/>
      <c r="CC2066"/>
      <c r="CD2066"/>
      <c r="CE2066"/>
      <c r="CF2066"/>
      <c r="CG2066"/>
      <c r="CH2066"/>
      <c r="CI2066"/>
      <c r="CJ2066"/>
      <c r="CK2066"/>
      <c r="CL2066"/>
      <c r="CM2066"/>
      <c r="CN2066"/>
      <c r="CO2066"/>
      <c r="CP2066"/>
      <c r="CQ2066"/>
      <c r="CR2066"/>
      <c r="CS2066"/>
      <c r="CT2066"/>
      <c r="CU2066"/>
      <c r="CV2066"/>
      <c r="CW2066"/>
      <c r="CX2066"/>
      <c r="CY2066"/>
      <c r="CZ2066"/>
      <c r="DA2066"/>
      <c r="DB2066"/>
      <c r="DC2066"/>
      <c r="DD2066"/>
      <c r="DE2066"/>
      <c r="DF2066"/>
      <c r="DG2066"/>
      <c r="DH2066"/>
      <c r="DI2066"/>
      <c r="DJ2066"/>
      <c r="DK2066"/>
      <c r="DL2066"/>
      <c r="DM2066"/>
      <c r="DN2066"/>
      <c r="DO2066"/>
      <c r="DP2066"/>
      <c r="DQ2066"/>
      <c r="DR2066"/>
      <c r="DS2066"/>
      <c r="DT2066"/>
      <c r="DU2066"/>
      <c r="DV2066"/>
      <c r="DW2066"/>
      <c r="DX2066"/>
      <c r="DY2066"/>
      <c r="DZ2066"/>
      <c r="EA2066"/>
      <c r="EB2066"/>
      <c r="EC2066"/>
      <c r="ED2066"/>
      <c r="EE2066"/>
      <c r="EF2066"/>
      <c r="EG2066"/>
      <c r="EH2066"/>
      <c r="EI2066"/>
      <c r="EJ2066"/>
      <c r="EK2066"/>
      <c r="EL2066"/>
      <c r="EM2066"/>
      <c r="EN2066"/>
      <c r="EO2066"/>
      <c r="EP2066"/>
      <c r="EQ2066"/>
      <c r="ER2066"/>
      <c r="ES2066"/>
      <c r="ET2066"/>
      <c r="EU2066"/>
      <c r="EV2066"/>
      <c r="EW2066"/>
      <c r="EX2066"/>
      <c r="EY2066"/>
      <c r="EZ2066"/>
      <c r="FA2066"/>
      <c r="FB2066"/>
      <c r="FC2066"/>
      <c r="FD2066"/>
      <c r="FE2066"/>
      <c r="FF2066"/>
      <c r="FG2066"/>
      <c r="FH2066"/>
      <c r="FI2066"/>
      <c r="FJ2066"/>
      <c r="FK2066"/>
      <c r="FL2066"/>
      <c r="FM2066"/>
      <c r="FN2066"/>
      <c r="FO2066"/>
      <c r="FP2066"/>
      <c r="FQ2066"/>
      <c r="FR2066"/>
      <c r="FS2066"/>
      <c r="FT2066"/>
      <c r="FU2066"/>
      <c r="FV2066"/>
      <c r="FW2066"/>
      <c r="FX2066"/>
      <c r="FY2066"/>
      <c r="FZ2066"/>
      <c r="GA2066"/>
      <c r="GB2066"/>
      <c r="GC2066"/>
      <c r="GD2066"/>
      <c r="GE2066"/>
      <c r="GF2066"/>
      <c r="GG2066"/>
      <c r="GH2066"/>
      <c r="GI2066"/>
      <c r="GJ2066"/>
      <c r="GK2066"/>
      <c r="GL2066"/>
      <c r="GM2066"/>
      <c r="GN2066"/>
      <c r="GO2066"/>
      <c r="GP2066"/>
      <c r="GQ2066"/>
      <c r="GR2066"/>
      <c r="GS2066"/>
      <c r="GT2066"/>
      <c r="GU2066"/>
      <c r="GV2066"/>
      <c r="GW2066"/>
      <c r="GX2066"/>
      <c r="GY2066"/>
      <c r="GZ2066"/>
      <c r="HA2066"/>
      <c r="HB2066"/>
      <c r="HC2066"/>
      <c r="HD2066"/>
      <c r="HE2066"/>
      <c r="HF2066"/>
      <c r="HG2066"/>
      <c r="HH2066"/>
      <c r="HI2066"/>
      <c r="HJ2066"/>
      <c r="HK2066"/>
      <c r="HL2066"/>
      <c r="HM2066"/>
      <c r="HN2066"/>
      <c r="HO2066"/>
      <c r="HP2066"/>
      <c r="HQ2066"/>
      <c r="HR2066"/>
      <c r="HS2066"/>
      <c r="HT2066"/>
      <c r="HU2066"/>
      <c r="HV2066"/>
      <c r="HW2066"/>
      <c r="HX2066"/>
      <c r="HY2066"/>
      <c r="HZ2066"/>
      <c r="IA2066"/>
      <c r="IB2066"/>
      <c r="IC2066"/>
      <c r="ID2066"/>
      <c r="IE2066"/>
      <c r="IF2066"/>
      <c r="IG2066"/>
      <c r="IH2066"/>
      <c r="II2066"/>
      <c r="IJ2066"/>
      <c r="IK2066"/>
      <c r="IL2066"/>
      <c r="IM2066"/>
      <c r="IN2066"/>
      <c r="IO2066"/>
      <c r="IP2066"/>
      <c r="IQ2066"/>
      <c r="IR2066"/>
      <c r="IS2066"/>
      <c r="IT2066"/>
      <c r="IU2066"/>
      <c r="IV2066"/>
      <c r="IW2066"/>
      <c r="IX2066"/>
      <c r="IY2066"/>
      <c r="IZ2066"/>
      <c r="JA2066"/>
      <c r="JB2066"/>
      <c r="JC2066"/>
      <c r="JD2066"/>
      <c r="JE2066"/>
      <c r="JF2066"/>
      <c r="JG2066"/>
      <c r="JH2066"/>
      <c r="JI2066"/>
      <c r="JJ2066"/>
      <c r="JK2066"/>
      <c r="JL2066"/>
      <c r="JM2066"/>
      <c r="JN2066"/>
      <c r="JO2066"/>
      <c r="JP2066"/>
      <c r="JQ2066"/>
      <c r="JR2066"/>
      <c r="JS2066"/>
      <c r="JT2066"/>
      <c r="JU2066"/>
      <c r="JV2066"/>
      <c r="JW2066"/>
      <c r="JX2066"/>
      <c r="JY2066"/>
      <c r="JZ2066"/>
      <c r="KA2066"/>
      <c r="KB2066"/>
      <c r="KC2066"/>
      <c r="KD2066"/>
      <c r="KE2066"/>
      <c r="KF2066"/>
      <c r="KG2066"/>
      <c r="KH2066"/>
      <c r="KI2066"/>
      <c r="KJ2066"/>
      <c r="KK2066"/>
      <c r="KL2066"/>
      <c r="KM2066"/>
      <c r="KN2066"/>
      <c r="KO2066"/>
      <c r="KP2066"/>
      <c r="KQ2066"/>
      <c r="KR2066"/>
      <c r="KS2066"/>
      <c r="KT2066"/>
      <c r="KU2066"/>
      <c r="KV2066"/>
      <c r="KW2066"/>
      <c r="KX2066"/>
      <c r="KY2066"/>
      <c r="KZ2066"/>
      <c r="LA2066"/>
      <c r="LB2066"/>
      <c r="LC2066"/>
      <c r="LD2066"/>
      <c r="LE2066"/>
      <c r="LF2066"/>
      <c r="LG2066"/>
      <c r="LH2066"/>
      <c r="LI2066"/>
      <c r="LJ2066"/>
      <c r="LK2066"/>
      <c r="LL2066"/>
      <c r="LM2066"/>
      <c r="LN2066"/>
      <c r="LO2066"/>
      <c r="LP2066"/>
      <c r="LQ2066"/>
      <c r="LR2066"/>
      <c r="LS2066"/>
      <c r="LT2066"/>
      <c r="LU2066"/>
      <c r="LV2066"/>
      <c r="LW2066"/>
      <c r="LX2066"/>
      <c r="LY2066"/>
      <c r="LZ2066"/>
      <c r="MA2066"/>
    </row>
    <row r="2067" spans="4:339" x14ac:dyDescent="0.25"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  <c r="BA2067"/>
      <c r="BB2067"/>
      <c r="BC2067"/>
      <c r="BD2067"/>
      <c r="BE2067"/>
      <c r="BF2067"/>
      <c r="BG2067"/>
      <c r="BH2067"/>
      <c r="BI2067"/>
      <c r="BJ2067"/>
      <c r="BK2067"/>
      <c r="BL2067"/>
      <c r="BM2067"/>
      <c r="BN2067"/>
      <c r="BO2067"/>
      <c r="BP2067"/>
      <c r="BQ2067"/>
      <c r="BR2067"/>
      <c r="BS2067"/>
      <c r="BT2067"/>
      <c r="BU2067"/>
      <c r="BV2067"/>
      <c r="BW2067"/>
      <c r="BX2067"/>
      <c r="BY2067"/>
      <c r="BZ2067"/>
      <c r="CA2067"/>
      <c r="CB2067"/>
      <c r="CC2067"/>
      <c r="CD2067"/>
      <c r="CE2067"/>
      <c r="CF2067"/>
      <c r="CG2067"/>
      <c r="CH2067"/>
      <c r="CI2067"/>
      <c r="CJ2067"/>
      <c r="CK2067"/>
      <c r="CL2067"/>
      <c r="CM2067"/>
      <c r="CN2067"/>
      <c r="CO2067"/>
      <c r="CP2067"/>
      <c r="CQ2067"/>
      <c r="CR2067"/>
      <c r="CS2067"/>
      <c r="CT2067"/>
      <c r="CU2067"/>
      <c r="CV2067"/>
      <c r="CW2067"/>
      <c r="CX2067"/>
      <c r="CY2067"/>
      <c r="CZ2067"/>
      <c r="DA2067"/>
      <c r="DB2067"/>
      <c r="DC2067"/>
      <c r="DD2067"/>
      <c r="DE2067"/>
      <c r="DF2067"/>
      <c r="DG2067"/>
      <c r="DH2067"/>
      <c r="DI2067"/>
      <c r="DJ2067"/>
      <c r="DK2067"/>
      <c r="DL2067"/>
      <c r="DM2067"/>
      <c r="DN2067"/>
      <c r="DO2067"/>
      <c r="DP2067"/>
      <c r="DQ2067"/>
      <c r="DR2067"/>
      <c r="DS2067"/>
      <c r="DT2067"/>
      <c r="DU2067"/>
      <c r="DV2067"/>
      <c r="DW2067"/>
      <c r="DX2067"/>
      <c r="DY2067"/>
      <c r="DZ2067"/>
      <c r="EA2067"/>
      <c r="EB2067"/>
      <c r="EC2067"/>
      <c r="ED2067"/>
      <c r="EE2067"/>
      <c r="EF2067"/>
      <c r="EG2067"/>
      <c r="EH2067"/>
      <c r="EI2067"/>
      <c r="EJ2067"/>
      <c r="EK2067"/>
      <c r="EL2067"/>
      <c r="EM2067"/>
      <c r="EN2067"/>
      <c r="EO2067"/>
      <c r="EP2067"/>
      <c r="EQ2067"/>
      <c r="ER2067"/>
      <c r="ES2067"/>
      <c r="ET2067"/>
      <c r="EU2067"/>
      <c r="EV2067"/>
      <c r="EW2067"/>
      <c r="EX2067"/>
      <c r="EY2067"/>
      <c r="EZ2067"/>
      <c r="FA2067"/>
      <c r="FB2067"/>
      <c r="FC2067"/>
      <c r="FD2067"/>
      <c r="FE2067"/>
      <c r="FF2067"/>
      <c r="FG2067"/>
      <c r="FH2067"/>
      <c r="FI2067"/>
      <c r="FJ2067"/>
      <c r="FK2067"/>
      <c r="FL2067"/>
      <c r="FM2067"/>
      <c r="FN2067"/>
      <c r="FO2067"/>
      <c r="FP2067"/>
      <c r="FQ2067"/>
      <c r="FR2067"/>
      <c r="FS2067"/>
      <c r="FT2067"/>
      <c r="FU2067"/>
      <c r="FV2067"/>
      <c r="FW2067"/>
      <c r="FX2067"/>
      <c r="FY2067"/>
      <c r="FZ2067"/>
      <c r="GA2067"/>
      <c r="GB2067"/>
      <c r="GC2067"/>
      <c r="GD2067"/>
      <c r="GE2067"/>
      <c r="GF2067"/>
      <c r="GG2067"/>
      <c r="GH2067"/>
      <c r="GI2067"/>
      <c r="GJ2067"/>
      <c r="GK2067"/>
      <c r="GL2067"/>
      <c r="GM2067"/>
      <c r="GN2067"/>
      <c r="GO2067"/>
      <c r="GP2067"/>
      <c r="GQ2067"/>
      <c r="GR2067"/>
      <c r="GS2067"/>
      <c r="GT2067"/>
      <c r="GU2067"/>
      <c r="GV2067"/>
      <c r="GW2067"/>
      <c r="GX2067"/>
      <c r="GY2067"/>
      <c r="GZ2067"/>
      <c r="HA2067"/>
      <c r="HB2067"/>
      <c r="HC2067"/>
      <c r="HD2067"/>
      <c r="HE2067"/>
      <c r="HF2067"/>
      <c r="HG2067"/>
      <c r="HH2067"/>
      <c r="HI2067"/>
      <c r="HJ2067"/>
      <c r="HK2067"/>
      <c r="HL2067"/>
      <c r="HM2067"/>
      <c r="HN2067"/>
      <c r="HO2067"/>
      <c r="HP2067"/>
      <c r="HQ2067"/>
      <c r="HR2067"/>
      <c r="HS2067"/>
      <c r="HT2067"/>
      <c r="HU2067"/>
      <c r="HV2067"/>
      <c r="HW2067"/>
      <c r="HX2067"/>
      <c r="HY2067"/>
      <c r="HZ2067"/>
      <c r="IA2067"/>
      <c r="IB2067"/>
      <c r="IC2067"/>
      <c r="ID2067"/>
      <c r="IE2067"/>
      <c r="IF2067"/>
      <c r="IG2067"/>
      <c r="IH2067"/>
      <c r="II2067"/>
      <c r="IJ2067"/>
      <c r="IK2067"/>
      <c r="IL2067"/>
      <c r="IM2067"/>
      <c r="IN2067"/>
      <c r="IO2067"/>
      <c r="IP2067"/>
      <c r="IQ2067"/>
      <c r="IR2067"/>
      <c r="IS2067"/>
      <c r="IT2067"/>
      <c r="IU2067"/>
      <c r="IV2067"/>
      <c r="IW2067"/>
      <c r="IX2067"/>
      <c r="IY2067"/>
      <c r="IZ2067"/>
      <c r="JA2067"/>
      <c r="JB2067"/>
      <c r="JC2067"/>
      <c r="JD2067"/>
      <c r="JE2067"/>
      <c r="JF2067"/>
      <c r="JG2067"/>
      <c r="JH2067"/>
      <c r="JI2067"/>
      <c r="JJ2067"/>
      <c r="JK2067"/>
      <c r="JL2067"/>
      <c r="JM2067"/>
      <c r="JN2067"/>
      <c r="JO2067"/>
      <c r="JP2067"/>
      <c r="JQ2067"/>
      <c r="JR2067"/>
      <c r="JS2067"/>
      <c r="JT2067"/>
      <c r="JU2067"/>
      <c r="JV2067"/>
      <c r="JW2067"/>
      <c r="JX2067"/>
      <c r="JY2067"/>
      <c r="JZ2067"/>
      <c r="KA2067"/>
      <c r="KB2067"/>
      <c r="KC2067"/>
      <c r="KD2067"/>
      <c r="KE2067"/>
      <c r="KF2067"/>
      <c r="KG2067"/>
      <c r="KH2067"/>
      <c r="KI2067"/>
      <c r="KJ2067"/>
      <c r="KK2067"/>
      <c r="KL2067"/>
      <c r="KM2067"/>
      <c r="KN2067"/>
      <c r="KO2067"/>
      <c r="KP2067"/>
      <c r="KQ2067"/>
      <c r="KR2067"/>
      <c r="KS2067"/>
      <c r="KT2067"/>
      <c r="KU2067"/>
      <c r="KV2067"/>
      <c r="KW2067"/>
      <c r="KX2067"/>
      <c r="KY2067"/>
      <c r="KZ2067"/>
      <c r="LA2067"/>
      <c r="LB2067"/>
      <c r="LC2067"/>
      <c r="LD2067"/>
      <c r="LE2067"/>
      <c r="LF2067"/>
      <c r="LG2067"/>
      <c r="LH2067"/>
      <c r="LI2067"/>
      <c r="LJ2067"/>
      <c r="LK2067"/>
      <c r="LL2067"/>
      <c r="LM2067"/>
      <c r="LN2067"/>
      <c r="LO2067"/>
      <c r="LP2067"/>
      <c r="LQ2067"/>
      <c r="LR2067"/>
      <c r="LS2067"/>
      <c r="LT2067"/>
      <c r="LU2067"/>
      <c r="LV2067"/>
      <c r="LW2067"/>
      <c r="LX2067"/>
      <c r="LY2067"/>
      <c r="LZ2067"/>
      <c r="MA2067"/>
    </row>
    <row r="2068" spans="4:339" x14ac:dyDescent="0.25"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  <c r="BA2068"/>
      <c r="BB2068"/>
      <c r="BC2068"/>
      <c r="BD2068"/>
      <c r="BE2068"/>
      <c r="BF2068"/>
      <c r="BG2068"/>
      <c r="BH2068"/>
      <c r="BI2068"/>
      <c r="BJ2068"/>
      <c r="BK2068"/>
      <c r="BL2068"/>
      <c r="BM2068"/>
      <c r="BN2068"/>
      <c r="BO2068"/>
      <c r="BP2068"/>
      <c r="BQ2068"/>
      <c r="BR2068"/>
      <c r="BS2068"/>
      <c r="BT2068"/>
      <c r="BU2068"/>
      <c r="BV2068"/>
      <c r="BW2068"/>
      <c r="BX2068"/>
      <c r="BY2068"/>
      <c r="BZ2068"/>
      <c r="CA2068"/>
      <c r="CB2068"/>
      <c r="CC2068"/>
      <c r="CD2068"/>
      <c r="CE2068"/>
      <c r="CF2068"/>
      <c r="CG2068"/>
      <c r="CH2068"/>
      <c r="CI2068"/>
      <c r="CJ2068"/>
      <c r="CK2068"/>
      <c r="CL2068"/>
      <c r="CM2068"/>
      <c r="CN2068"/>
      <c r="CO2068"/>
      <c r="CP2068"/>
      <c r="CQ2068"/>
      <c r="CR2068"/>
      <c r="CS2068"/>
      <c r="CT2068"/>
      <c r="CU2068"/>
      <c r="CV2068"/>
      <c r="CW2068"/>
      <c r="CX2068"/>
      <c r="CY2068"/>
      <c r="CZ2068"/>
      <c r="DA2068"/>
      <c r="DB2068"/>
      <c r="DC2068"/>
      <c r="DD2068"/>
      <c r="DE2068"/>
      <c r="DF2068"/>
      <c r="DG2068"/>
      <c r="DH2068"/>
      <c r="DI2068"/>
      <c r="DJ2068"/>
      <c r="DK2068"/>
      <c r="DL2068"/>
      <c r="DM2068"/>
      <c r="DN2068"/>
      <c r="DO2068"/>
      <c r="DP2068"/>
      <c r="DQ2068"/>
      <c r="DR2068"/>
      <c r="DS2068"/>
      <c r="DT2068"/>
      <c r="DU2068"/>
      <c r="DV2068"/>
      <c r="DW2068"/>
      <c r="DX2068"/>
      <c r="DY2068"/>
      <c r="DZ2068"/>
      <c r="EA2068"/>
      <c r="EB2068"/>
      <c r="EC2068"/>
      <c r="ED2068"/>
      <c r="EE2068"/>
      <c r="EF2068"/>
      <c r="EG2068"/>
      <c r="EH2068"/>
      <c r="EI2068"/>
      <c r="EJ2068"/>
      <c r="EK2068"/>
      <c r="EL2068"/>
      <c r="EM2068"/>
      <c r="EN2068"/>
      <c r="EO2068"/>
      <c r="EP2068"/>
      <c r="EQ2068"/>
      <c r="ER2068"/>
      <c r="ES2068"/>
      <c r="ET2068"/>
      <c r="EU2068"/>
      <c r="EV2068"/>
      <c r="EW2068"/>
      <c r="EX2068"/>
      <c r="EY2068"/>
      <c r="EZ2068"/>
      <c r="FA2068"/>
      <c r="FB2068"/>
      <c r="FC2068"/>
      <c r="FD2068"/>
      <c r="FE2068"/>
      <c r="FF2068"/>
      <c r="FG2068"/>
      <c r="FH2068"/>
      <c r="FI2068"/>
      <c r="FJ2068"/>
      <c r="FK2068"/>
      <c r="FL2068"/>
      <c r="FM2068"/>
      <c r="FN2068"/>
      <c r="FO2068"/>
      <c r="FP2068"/>
      <c r="FQ2068"/>
      <c r="FR2068"/>
      <c r="FS2068"/>
      <c r="FT2068"/>
      <c r="FU2068"/>
      <c r="FV2068"/>
      <c r="FW2068"/>
      <c r="FX2068"/>
      <c r="FY2068"/>
      <c r="FZ2068"/>
      <c r="GA2068"/>
      <c r="GB2068"/>
      <c r="GC2068"/>
      <c r="GD2068"/>
      <c r="GE2068"/>
      <c r="GF2068"/>
      <c r="GG2068"/>
      <c r="GH2068"/>
      <c r="GI2068"/>
      <c r="GJ2068"/>
      <c r="GK2068"/>
      <c r="GL2068"/>
      <c r="GM2068"/>
      <c r="GN2068"/>
      <c r="GO2068"/>
      <c r="GP2068"/>
      <c r="GQ2068"/>
      <c r="GR2068"/>
      <c r="GS2068"/>
      <c r="GT2068"/>
      <c r="GU2068"/>
      <c r="GV2068"/>
      <c r="GW2068"/>
      <c r="GX2068"/>
      <c r="GY2068"/>
      <c r="GZ2068"/>
      <c r="HA2068"/>
      <c r="HB2068"/>
      <c r="HC2068"/>
      <c r="HD2068"/>
      <c r="HE2068"/>
      <c r="HF2068"/>
      <c r="HG2068"/>
      <c r="HH2068"/>
      <c r="HI2068"/>
      <c r="HJ2068"/>
      <c r="HK2068"/>
      <c r="HL2068"/>
      <c r="HM2068"/>
      <c r="HN2068"/>
      <c r="HO2068"/>
      <c r="HP2068"/>
      <c r="HQ2068"/>
      <c r="HR2068"/>
      <c r="HS2068"/>
      <c r="HT2068"/>
      <c r="HU2068"/>
      <c r="HV2068"/>
      <c r="HW2068"/>
      <c r="HX2068"/>
      <c r="HY2068"/>
      <c r="HZ2068"/>
      <c r="IA2068"/>
      <c r="IB2068"/>
      <c r="IC2068"/>
      <c r="ID2068"/>
      <c r="IE2068"/>
      <c r="IF2068"/>
      <c r="IG2068"/>
      <c r="IH2068"/>
      <c r="II2068"/>
      <c r="IJ2068"/>
      <c r="IK2068"/>
      <c r="IL2068"/>
      <c r="IM2068"/>
      <c r="IN2068"/>
      <c r="IO2068"/>
      <c r="IP2068"/>
      <c r="IQ2068"/>
      <c r="IR2068"/>
      <c r="IS2068"/>
      <c r="IT2068"/>
      <c r="IU2068"/>
      <c r="IV2068"/>
      <c r="IW2068"/>
      <c r="IX2068"/>
      <c r="IY2068"/>
      <c r="IZ2068"/>
      <c r="JA2068"/>
      <c r="JB2068"/>
      <c r="JC2068"/>
      <c r="JD2068"/>
      <c r="JE2068"/>
      <c r="JF2068"/>
      <c r="JG2068"/>
      <c r="JH2068"/>
      <c r="JI2068"/>
      <c r="JJ2068"/>
      <c r="JK2068"/>
      <c r="JL2068"/>
      <c r="JM2068"/>
      <c r="JN2068"/>
      <c r="JO2068"/>
      <c r="JP2068"/>
      <c r="JQ2068"/>
      <c r="JR2068"/>
      <c r="JS2068"/>
      <c r="JT2068"/>
      <c r="JU2068"/>
      <c r="JV2068"/>
      <c r="JW2068"/>
      <c r="JX2068"/>
      <c r="JY2068"/>
      <c r="JZ2068"/>
      <c r="KA2068"/>
      <c r="KB2068"/>
      <c r="KC2068"/>
      <c r="KD2068"/>
      <c r="KE2068"/>
      <c r="KF2068"/>
      <c r="KG2068"/>
      <c r="KH2068"/>
      <c r="KI2068"/>
      <c r="KJ2068"/>
      <c r="KK2068"/>
      <c r="KL2068"/>
      <c r="KM2068"/>
      <c r="KN2068"/>
      <c r="KO2068"/>
      <c r="KP2068"/>
      <c r="KQ2068"/>
      <c r="KR2068"/>
      <c r="KS2068"/>
      <c r="KT2068"/>
      <c r="KU2068"/>
      <c r="KV2068"/>
      <c r="KW2068"/>
      <c r="KX2068"/>
      <c r="KY2068"/>
      <c r="KZ2068"/>
      <c r="LA2068"/>
      <c r="LB2068"/>
      <c r="LC2068"/>
      <c r="LD2068"/>
      <c r="LE2068"/>
      <c r="LF2068"/>
      <c r="LG2068"/>
      <c r="LH2068"/>
      <c r="LI2068"/>
      <c r="LJ2068"/>
      <c r="LK2068"/>
      <c r="LL2068"/>
      <c r="LM2068"/>
      <c r="LN2068"/>
      <c r="LO2068"/>
      <c r="LP2068"/>
      <c r="LQ2068"/>
      <c r="LR2068"/>
      <c r="LS2068"/>
      <c r="LT2068"/>
      <c r="LU2068"/>
      <c r="LV2068"/>
      <c r="LW2068"/>
      <c r="LX2068"/>
      <c r="LY2068"/>
      <c r="LZ2068"/>
      <c r="MA2068"/>
    </row>
    <row r="2069" spans="4:339" x14ac:dyDescent="0.25"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  <c r="BA2069"/>
      <c r="BB2069"/>
      <c r="BC2069"/>
      <c r="BD2069"/>
      <c r="BE2069"/>
      <c r="BF2069"/>
      <c r="BG2069"/>
      <c r="BH2069"/>
      <c r="BI2069"/>
      <c r="BJ2069"/>
      <c r="BK2069"/>
      <c r="BL2069"/>
      <c r="BM2069"/>
      <c r="BN2069"/>
      <c r="BO2069"/>
      <c r="BP2069"/>
      <c r="BQ2069"/>
      <c r="BR2069"/>
      <c r="BS2069"/>
      <c r="BT2069"/>
      <c r="BU2069"/>
      <c r="BV2069"/>
      <c r="BW2069"/>
      <c r="BX2069"/>
      <c r="BY2069"/>
      <c r="BZ2069"/>
      <c r="CA2069"/>
      <c r="CB2069"/>
      <c r="CC2069"/>
      <c r="CD2069"/>
      <c r="CE2069"/>
      <c r="CF2069"/>
      <c r="CG2069"/>
      <c r="CH2069"/>
      <c r="CI2069"/>
      <c r="CJ2069"/>
      <c r="CK2069"/>
      <c r="CL2069"/>
      <c r="CM2069"/>
      <c r="CN2069"/>
      <c r="CO2069"/>
      <c r="CP2069"/>
      <c r="CQ2069"/>
      <c r="CR2069"/>
      <c r="CS2069"/>
      <c r="CT2069"/>
      <c r="CU2069"/>
      <c r="CV2069"/>
      <c r="CW2069"/>
      <c r="CX2069"/>
      <c r="CY2069"/>
      <c r="CZ2069"/>
      <c r="DA2069"/>
      <c r="DB2069"/>
      <c r="DC2069"/>
      <c r="DD2069"/>
      <c r="DE2069"/>
      <c r="DF2069"/>
      <c r="DG2069"/>
      <c r="DH2069"/>
      <c r="DI2069"/>
      <c r="DJ2069"/>
      <c r="DK2069"/>
      <c r="DL2069"/>
      <c r="DM2069"/>
      <c r="DN2069"/>
      <c r="DO2069"/>
      <c r="DP2069"/>
      <c r="DQ2069"/>
      <c r="DR2069"/>
      <c r="DS2069"/>
      <c r="DT2069"/>
      <c r="DU2069"/>
      <c r="DV2069"/>
      <c r="DW2069"/>
      <c r="DX2069"/>
      <c r="DY2069"/>
      <c r="DZ2069"/>
      <c r="EA2069"/>
      <c r="EB2069"/>
      <c r="EC2069"/>
      <c r="ED2069"/>
      <c r="EE2069"/>
      <c r="EF2069"/>
      <c r="EG2069"/>
      <c r="EH2069"/>
      <c r="EI2069"/>
      <c r="EJ2069"/>
      <c r="EK2069"/>
      <c r="EL2069"/>
      <c r="EM2069"/>
      <c r="EN2069"/>
      <c r="EO2069"/>
      <c r="EP2069"/>
      <c r="EQ2069"/>
      <c r="ER2069"/>
      <c r="ES2069"/>
      <c r="ET2069"/>
      <c r="EU2069"/>
      <c r="EV2069"/>
      <c r="EW2069"/>
      <c r="EX2069"/>
      <c r="EY2069"/>
      <c r="EZ2069"/>
      <c r="FA2069"/>
      <c r="FB2069"/>
      <c r="FC2069"/>
      <c r="FD2069"/>
      <c r="FE2069"/>
      <c r="FF2069"/>
      <c r="FG2069"/>
      <c r="FH2069"/>
      <c r="FI2069"/>
      <c r="FJ2069"/>
      <c r="FK2069"/>
      <c r="FL2069"/>
      <c r="FM2069"/>
      <c r="FN2069"/>
      <c r="FO2069"/>
      <c r="FP2069"/>
      <c r="FQ2069"/>
      <c r="FR2069"/>
      <c r="FS2069"/>
      <c r="FT2069"/>
      <c r="FU2069"/>
      <c r="FV2069"/>
      <c r="FW2069"/>
      <c r="FX2069"/>
      <c r="FY2069"/>
      <c r="FZ2069"/>
      <c r="GA2069"/>
      <c r="GB2069"/>
      <c r="GC2069"/>
      <c r="GD2069"/>
      <c r="GE2069"/>
      <c r="GF2069"/>
      <c r="GG2069"/>
      <c r="GH2069"/>
      <c r="GI2069"/>
      <c r="GJ2069"/>
      <c r="GK2069"/>
      <c r="GL2069"/>
      <c r="GM2069"/>
      <c r="GN2069"/>
      <c r="GO2069"/>
      <c r="GP2069"/>
      <c r="GQ2069"/>
      <c r="GR2069"/>
      <c r="GS2069"/>
      <c r="GT2069"/>
      <c r="GU2069"/>
      <c r="GV2069"/>
      <c r="GW2069"/>
      <c r="GX2069"/>
      <c r="GY2069"/>
      <c r="GZ2069"/>
      <c r="HA2069"/>
      <c r="HB2069"/>
      <c r="HC2069"/>
      <c r="HD2069"/>
      <c r="HE2069"/>
      <c r="HF2069"/>
      <c r="HG2069"/>
      <c r="HH2069"/>
      <c r="HI2069"/>
      <c r="HJ2069"/>
      <c r="HK2069"/>
      <c r="HL2069"/>
      <c r="HM2069"/>
      <c r="HN2069"/>
      <c r="HO2069"/>
      <c r="HP2069"/>
      <c r="HQ2069"/>
      <c r="HR2069"/>
      <c r="HS2069"/>
      <c r="HT2069"/>
      <c r="HU2069"/>
      <c r="HV2069"/>
      <c r="HW2069"/>
      <c r="HX2069"/>
      <c r="HY2069"/>
      <c r="HZ2069"/>
      <c r="IA2069"/>
      <c r="IB2069"/>
      <c r="IC2069"/>
      <c r="ID2069"/>
      <c r="IE2069"/>
      <c r="IF2069"/>
      <c r="IG2069"/>
      <c r="IH2069"/>
      <c r="II2069"/>
      <c r="IJ2069"/>
      <c r="IK2069"/>
      <c r="IL2069"/>
      <c r="IM2069"/>
      <c r="IN2069"/>
      <c r="IO2069"/>
      <c r="IP2069"/>
      <c r="IQ2069"/>
      <c r="IR2069"/>
      <c r="IS2069"/>
      <c r="IT2069"/>
      <c r="IU2069"/>
      <c r="IV2069"/>
      <c r="IW2069"/>
      <c r="IX2069"/>
      <c r="IY2069"/>
      <c r="IZ2069"/>
      <c r="JA2069"/>
      <c r="JB2069"/>
      <c r="JC2069"/>
      <c r="JD2069"/>
      <c r="JE2069"/>
      <c r="JF2069"/>
      <c r="JG2069"/>
      <c r="JH2069"/>
      <c r="JI2069"/>
      <c r="JJ2069"/>
      <c r="JK2069"/>
      <c r="JL2069"/>
      <c r="JM2069"/>
      <c r="JN2069"/>
      <c r="JO2069"/>
      <c r="JP2069"/>
      <c r="JQ2069"/>
      <c r="JR2069"/>
      <c r="JS2069"/>
      <c r="JT2069"/>
      <c r="JU2069"/>
      <c r="JV2069"/>
      <c r="JW2069"/>
      <c r="JX2069"/>
      <c r="JY2069"/>
      <c r="JZ2069"/>
      <c r="KA2069"/>
      <c r="KB2069"/>
      <c r="KC2069"/>
      <c r="KD2069"/>
      <c r="KE2069"/>
      <c r="KF2069"/>
      <c r="KG2069"/>
      <c r="KH2069"/>
      <c r="KI2069"/>
      <c r="KJ2069"/>
      <c r="KK2069"/>
      <c r="KL2069"/>
      <c r="KM2069"/>
      <c r="KN2069"/>
      <c r="KO2069"/>
      <c r="KP2069"/>
      <c r="KQ2069"/>
      <c r="KR2069"/>
      <c r="KS2069"/>
      <c r="KT2069"/>
      <c r="KU2069"/>
      <c r="KV2069"/>
      <c r="KW2069"/>
      <c r="KX2069"/>
      <c r="KY2069"/>
      <c r="KZ2069"/>
      <c r="LA2069"/>
      <c r="LB2069"/>
      <c r="LC2069"/>
      <c r="LD2069"/>
      <c r="LE2069"/>
      <c r="LF2069"/>
      <c r="LG2069"/>
      <c r="LH2069"/>
      <c r="LI2069"/>
      <c r="LJ2069"/>
      <c r="LK2069"/>
      <c r="LL2069"/>
      <c r="LM2069"/>
      <c r="LN2069"/>
      <c r="LO2069"/>
      <c r="LP2069"/>
      <c r="LQ2069"/>
      <c r="LR2069"/>
      <c r="LS2069"/>
      <c r="LT2069"/>
      <c r="LU2069"/>
      <c r="LV2069"/>
      <c r="LW2069"/>
      <c r="LX2069"/>
      <c r="LY2069"/>
      <c r="LZ2069"/>
      <c r="MA2069"/>
    </row>
    <row r="2070" spans="4:339" x14ac:dyDescent="0.25"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  <c r="BA2070"/>
      <c r="BB2070"/>
      <c r="BC2070"/>
      <c r="BD2070"/>
      <c r="BE2070"/>
      <c r="BF2070"/>
      <c r="BG2070"/>
      <c r="BH2070"/>
      <c r="BI2070"/>
      <c r="BJ2070"/>
      <c r="BK2070"/>
      <c r="BL2070"/>
      <c r="BM2070"/>
      <c r="BN2070"/>
      <c r="BO2070"/>
      <c r="BP2070"/>
      <c r="BQ2070"/>
      <c r="BR2070"/>
      <c r="BS2070"/>
      <c r="BT2070"/>
      <c r="BU2070"/>
      <c r="BV2070"/>
      <c r="BW2070"/>
      <c r="BX2070"/>
      <c r="BY2070"/>
      <c r="BZ2070"/>
      <c r="CA2070"/>
      <c r="CB2070"/>
      <c r="CC2070"/>
      <c r="CD2070"/>
      <c r="CE2070"/>
      <c r="CF2070"/>
      <c r="CG2070"/>
      <c r="CH2070"/>
      <c r="CI2070"/>
      <c r="CJ2070"/>
      <c r="CK2070"/>
      <c r="CL2070"/>
      <c r="CM2070"/>
      <c r="CN2070"/>
      <c r="CO2070"/>
      <c r="CP2070"/>
      <c r="CQ2070"/>
      <c r="CR2070"/>
      <c r="CS2070"/>
      <c r="CT2070"/>
      <c r="CU2070"/>
      <c r="CV2070"/>
      <c r="CW2070"/>
      <c r="CX2070"/>
      <c r="CY2070"/>
      <c r="CZ2070"/>
      <c r="DA2070"/>
      <c r="DB2070"/>
      <c r="DC2070"/>
      <c r="DD2070"/>
      <c r="DE2070"/>
      <c r="DF2070"/>
      <c r="DG2070"/>
      <c r="DH2070"/>
      <c r="DI2070"/>
      <c r="DJ2070"/>
      <c r="DK2070"/>
      <c r="DL2070"/>
      <c r="DM2070"/>
      <c r="DN2070"/>
      <c r="DO2070"/>
      <c r="DP2070"/>
      <c r="DQ2070"/>
      <c r="DR2070"/>
      <c r="DS2070"/>
      <c r="DT2070"/>
      <c r="DU2070"/>
      <c r="DV2070"/>
      <c r="DW2070"/>
      <c r="DX2070"/>
      <c r="DY2070"/>
      <c r="DZ2070"/>
      <c r="EA2070"/>
      <c r="EB2070"/>
      <c r="EC2070"/>
      <c r="ED2070"/>
      <c r="EE2070"/>
      <c r="EF2070"/>
      <c r="EG2070"/>
      <c r="EH2070"/>
      <c r="EI2070"/>
      <c r="EJ2070"/>
      <c r="EK2070"/>
      <c r="EL2070"/>
      <c r="EM2070"/>
      <c r="EN2070"/>
      <c r="EO2070"/>
      <c r="EP2070"/>
      <c r="EQ2070"/>
      <c r="ER2070"/>
      <c r="ES2070"/>
      <c r="ET2070"/>
      <c r="EU2070"/>
      <c r="EV2070"/>
      <c r="EW2070"/>
      <c r="EX2070"/>
      <c r="EY2070"/>
      <c r="EZ2070"/>
      <c r="FA2070"/>
      <c r="FB2070"/>
      <c r="FC2070"/>
      <c r="FD2070"/>
      <c r="FE2070"/>
      <c r="FF2070"/>
      <c r="FG2070"/>
      <c r="FH2070"/>
      <c r="FI2070"/>
      <c r="FJ2070"/>
      <c r="FK2070"/>
      <c r="FL2070"/>
      <c r="FM2070"/>
      <c r="FN2070"/>
      <c r="FO2070"/>
      <c r="FP2070"/>
      <c r="FQ2070"/>
      <c r="FR2070"/>
      <c r="FS2070"/>
      <c r="FT2070"/>
      <c r="FU2070"/>
      <c r="FV2070"/>
      <c r="FW2070"/>
      <c r="FX2070"/>
      <c r="FY2070"/>
      <c r="FZ2070"/>
      <c r="GA2070"/>
      <c r="GB2070"/>
      <c r="GC2070"/>
      <c r="GD2070"/>
      <c r="GE2070"/>
      <c r="GF2070"/>
      <c r="GG2070"/>
      <c r="GH2070"/>
      <c r="GI2070"/>
      <c r="GJ2070"/>
      <c r="GK2070"/>
      <c r="GL2070"/>
      <c r="GM2070"/>
      <c r="GN2070"/>
      <c r="GO2070"/>
      <c r="GP2070"/>
      <c r="GQ2070"/>
      <c r="GR2070"/>
      <c r="GS2070"/>
      <c r="GT2070"/>
      <c r="GU2070"/>
      <c r="GV2070"/>
      <c r="GW2070"/>
      <c r="GX2070"/>
      <c r="GY2070"/>
      <c r="GZ2070"/>
      <c r="HA2070"/>
      <c r="HB2070"/>
      <c r="HC2070"/>
      <c r="HD2070"/>
      <c r="HE2070"/>
      <c r="HF2070"/>
      <c r="HG2070"/>
      <c r="HH2070"/>
      <c r="HI2070"/>
      <c r="HJ2070"/>
      <c r="HK2070"/>
      <c r="HL2070"/>
      <c r="HM2070"/>
      <c r="HN2070"/>
      <c r="HO2070"/>
      <c r="HP2070"/>
      <c r="HQ2070"/>
      <c r="HR2070"/>
      <c r="HS2070"/>
      <c r="HT2070"/>
      <c r="HU2070"/>
      <c r="HV2070"/>
      <c r="HW2070"/>
      <c r="HX2070"/>
      <c r="HY2070"/>
      <c r="HZ2070"/>
      <c r="IA2070"/>
      <c r="IB2070"/>
      <c r="IC2070"/>
      <c r="ID2070"/>
      <c r="IE2070"/>
      <c r="IF2070"/>
      <c r="IG2070"/>
      <c r="IH2070"/>
      <c r="II2070"/>
      <c r="IJ2070"/>
      <c r="IK2070"/>
      <c r="IL2070"/>
      <c r="IM2070"/>
      <c r="IN2070"/>
      <c r="IO2070"/>
      <c r="IP2070"/>
      <c r="IQ2070"/>
      <c r="IR2070"/>
      <c r="IS2070"/>
      <c r="IT2070"/>
      <c r="IU2070"/>
      <c r="IV2070"/>
      <c r="IW2070"/>
      <c r="IX2070"/>
      <c r="IY2070"/>
      <c r="IZ2070"/>
      <c r="JA2070"/>
      <c r="JB2070"/>
      <c r="JC2070"/>
      <c r="JD2070"/>
      <c r="JE2070"/>
      <c r="JF2070"/>
      <c r="JG2070"/>
      <c r="JH2070"/>
      <c r="JI2070"/>
      <c r="JJ2070"/>
      <c r="JK2070"/>
      <c r="JL2070"/>
      <c r="JM2070"/>
      <c r="JN2070"/>
      <c r="JO2070"/>
      <c r="JP2070"/>
      <c r="JQ2070"/>
      <c r="JR2070"/>
      <c r="JS2070"/>
      <c r="JT2070"/>
      <c r="JU2070"/>
      <c r="JV2070"/>
      <c r="JW2070"/>
      <c r="JX2070"/>
      <c r="JY2070"/>
      <c r="JZ2070"/>
      <c r="KA2070"/>
      <c r="KB2070"/>
      <c r="KC2070"/>
      <c r="KD2070"/>
      <c r="KE2070"/>
      <c r="KF2070"/>
      <c r="KG2070"/>
      <c r="KH2070"/>
      <c r="KI2070"/>
      <c r="KJ2070"/>
      <c r="KK2070"/>
      <c r="KL2070"/>
      <c r="KM2070"/>
      <c r="KN2070"/>
      <c r="KO2070"/>
      <c r="KP2070"/>
      <c r="KQ2070"/>
      <c r="KR2070"/>
      <c r="KS2070"/>
      <c r="KT2070"/>
      <c r="KU2070"/>
      <c r="KV2070"/>
      <c r="KW2070"/>
      <c r="KX2070"/>
      <c r="KY2070"/>
      <c r="KZ2070"/>
      <c r="LA2070"/>
      <c r="LB2070"/>
      <c r="LC2070"/>
      <c r="LD2070"/>
      <c r="LE2070"/>
      <c r="LF2070"/>
      <c r="LG2070"/>
      <c r="LH2070"/>
      <c r="LI2070"/>
      <c r="LJ2070"/>
      <c r="LK2070"/>
      <c r="LL2070"/>
      <c r="LM2070"/>
      <c r="LN2070"/>
      <c r="LO2070"/>
      <c r="LP2070"/>
      <c r="LQ2070"/>
      <c r="LR2070"/>
      <c r="LS2070"/>
      <c r="LT2070"/>
      <c r="LU2070"/>
      <c r="LV2070"/>
      <c r="LW2070"/>
      <c r="LX2070"/>
      <c r="LY2070"/>
      <c r="LZ2070"/>
      <c r="MA2070"/>
    </row>
    <row r="2071" spans="4:339" x14ac:dyDescent="0.25"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  <c r="BA2071"/>
      <c r="BB2071"/>
      <c r="BC2071"/>
      <c r="BD2071"/>
      <c r="BE2071"/>
      <c r="BF2071"/>
      <c r="BG2071"/>
      <c r="BH2071"/>
      <c r="BI2071"/>
      <c r="BJ2071"/>
      <c r="BK2071"/>
      <c r="BL2071"/>
      <c r="BM2071"/>
      <c r="BN2071"/>
      <c r="BO2071"/>
      <c r="BP2071"/>
      <c r="BQ2071"/>
      <c r="BR2071"/>
      <c r="BS2071"/>
      <c r="BT2071"/>
      <c r="BU2071"/>
      <c r="BV2071"/>
      <c r="BW2071"/>
      <c r="BX2071"/>
      <c r="BY2071"/>
      <c r="BZ2071"/>
      <c r="CA2071"/>
      <c r="CB2071"/>
      <c r="CC2071"/>
      <c r="CD2071"/>
      <c r="CE2071"/>
      <c r="CF2071"/>
      <c r="CG2071"/>
      <c r="CH2071"/>
      <c r="CI2071"/>
      <c r="CJ2071"/>
      <c r="CK2071"/>
      <c r="CL2071"/>
      <c r="CM2071"/>
      <c r="CN2071"/>
      <c r="CO2071"/>
      <c r="CP2071"/>
      <c r="CQ2071"/>
      <c r="CR2071"/>
      <c r="CS2071"/>
      <c r="CT2071"/>
      <c r="CU2071"/>
      <c r="CV2071"/>
      <c r="CW2071"/>
      <c r="CX2071"/>
      <c r="CY2071"/>
      <c r="CZ2071"/>
      <c r="DA2071"/>
      <c r="DB2071"/>
      <c r="DC2071"/>
      <c r="DD2071"/>
      <c r="DE2071"/>
      <c r="DF2071"/>
      <c r="DG2071"/>
      <c r="DH2071"/>
      <c r="DI2071"/>
      <c r="DJ2071"/>
      <c r="DK2071"/>
      <c r="DL2071"/>
      <c r="DM2071"/>
      <c r="DN2071"/>
      <c r="DO2071"/>
      <c r="DP2071"/>
      <c r="DQ2071"/>
      <c r="DR2071"/>
      <c r="DS2071"/>
      <c r="DT2071"/>
      <c r="DU2071"/>
      <c r="DV2071"/>
      <c r="DW2071"/>
      <c r="DX2071"/>
      <c r="DY2071"/>
      <c r="DZ2071"/>
      <c r="EA2071"/>
      <c r="EB2071"/>
      <c r="EC2071"/>
      <c r="ED2071"/>
      <c r="EE2071"/>
      <c r="EF2071"/>
      <c r="EG2071"/>
      <c r="EH2071"/>
      <c r="EI2071"/>
      <c r="EJ2071"/>
      <c r="EK2071"/>
      <c r="EL2071"/>
      <c r="EM2071"/>
      <c r="EN2071"/>
      <c r="EO2071"/>
      <c r="EP2071"/>
      <c r="EQ2071"/>
      <c r="ER2071"/>
      <c r="ES2071"/>
      <c r="ET2071"/>
      <c r="EU2071"/>
      <c r="EV2071"/>
      <c r="EW2071"/>
      <c r="EX2071"/>
      <c r="EY2071"/>
      <c r="EZ2071"/>
      <c r="FA2071"/>
      <c r="FB2071"/>
      <c r="FC2071"/>
      <c r="FD2071"/>
      <c r="FE2071"/>
      <c r="FF2071"/>
      <c r="FG2071"/>
      <c r="FH2071"/>
      <c r="FI2071"/>
      <c r="FJ2071"/>
      <c r="FK2071"/>
      <c r="FL2071"/>
      <c r="FM2071"/>
      <c r="FN2071"/>
      <c r="FO2071"/>
      <c r="FP2071"/>
      <c r="FQ2071"/>
      <c r="FR2071"/>
      <c r="FS2071"/>
      <c r="FT2071"/>
      <c r="FU2071"/>
      <c r="FV2071"/>
      <c r="FW2071"/>
      <c r="FX2071"/>
      <c r="FY2071"/>
      <c r="FZ2071"/>
      <c r="GA2071"/>
      <c r="GB2071"/>
      <c r="GC2071"/>
      <c r="GD2071"/>
      <c r="GE2071"/>
      <c r="GF2071"/>
      <c r="GG2071"/>
      <c r="GH2071"/>
      <c r="GI2071"/>
      <c r="GJ2071"/>
      <c r="GK2071"/>
      <c r="GL2071"/>
      <c r="GM2071"/>
      <c r="GN2071"/>
      <c r="GO2071"/>
      <c r="GP2071"/>
      <c r="GQ2071"/>
      <c r="GR2071"/>
      <c r="GS2071"/>
      <c r="GT2071"/>
      <c r="GU2071"/>
      <c r="GV2071"/>
      <c r="GW2071"/>
      <c r="GX2071"/>
      <c r="GY2071"/>
      <c r="GZ2071"/>
      <c r="HA2071"/>
      <c r="HB2071"/>
      <c r="HC2071"/>
      <c r="HD2071"/>
      <c r="HE2071"/>
      <c r="HF2071"/>
      <c r="HG2071"/>
      <c r="HH2071"/>
      <c r="HI2071"/>
      <c r="HJ2071"/>
      <c r="HK2071"/>
      <c r="HL2071"/>
      <c r="HM2071"/>
      <c r="HN2071"/>
      <c r="HO2071"/>
      <c r="HP2071"/>
      <c r="HQ2071"/>
      <c r="HR2071"/>
      <c r="HS2071"/>
      <c r="HT2071"/>
      <c r="HU2071"/>
      <c r="HV2071"/>
      <c r="HW2071"/>
      <c r="HX2071"/>
      <c r="HY2071"/>
      <c r="HZ2071"/>
      <c r="IA2071"/>
      <c r="IB2071"/>
      <c r="IC2071"/>
      <c r="ID2071"/>
      <c r="IE2071"/>
      <c r="IF2071"/>
      <c r="IG2071"/>
      <c r="IH2071"/>
      <c r="II2071"/>
      <c r="IJ2071"/>
      <c r="IK2071"/>
      <c r="IL2071"/>
      <c r="IM2071"/>
      <c r="IN2071"/>
      <c r="IO2071"/>
      <c r="IP2071"/>
      <c r="IQ2071"/>
      <c r="IR2071"/>
      <c r="IS2071"/>
      <c r="IT2071"/>
      <c r="IU2071"/>
      <c r="IV2071"/>
      <c r="IW2071"/>
      <c r="IX2071"/>
      <c r="IY2071"/>
      <c r="IZ2071"/>
      <c r="JA2071"/>
      <c r="JB2071"/>
      <c r="JC2071"/>
      <c r="JD2071"/>
      <c r="JE2071"/>
      <c r="JF2071"/>
      <c r="JG2071"/>
      <c r="JH2071"/>
      <c r="JI2071"/>
      <c r="JJ2071"/>
      <c r="JK2071"/>
      <c r="JL2071"/>
      <c r="JM2071"/>
      <c r="JN2071"/>
      <c r="JO2071"/>
      <c r="JP2071"/>
      <c r="JQ2071"/>
      <c r="JR2071"/>
      <c r="JS2071"/>
      <c r="JT2071"/>
      <c r="JU2071"/>
      <c r="JV2071"/>
      <c r="JW2071"/>
      <c r="JX2071"/>
      <c r="JY2071"/>
      <c r="JZ2071"/>
      <c r="KA2071"/>
      <c r="KB2071"/>
      <c r="KC2071"/>
      <c r="KD2071"/>
      <c r="KE2071"/>
      <c r="KF2071"/>
      <c r="KG2071"/>
      <c r="KH2071"/>
      <c r="KI2071"/>
      <c r="KJ2071"/>
      <c r="KK2071"/>
      <c r="KL2071"/>
      <c r="KM2071"/>
      <c r="KN2071"/>
      <c r="KO2071"/>
      <c r="KP2071"/>
      <c r="KQ2071"/>
      <c r="KR2071"/>
      <c r="KS2071"/>
      <c r="KT2071"/>
      <c r="KU2071"/>
      <c r="KV2071"/>
      <c r="KW2071"/>
      <c r="KX2071"/>
      <c r="KY2071"/>
      <c r="KZ2071"/>
      <c r="LA2071"/>
      <c r="LB2071"/>
      <c r="LC2071"/>
      <c r="LD2071"/>
      <c r="LE2071"/>
      <c r="LF2071"/>
      <c r="LG2071"/>
      <c r="LH2071"/>
      <c r="LI2071"/>
      <c r="LJ2071"/>
      <c r="LK2071"/>
      <c r="LL2071"/>
      <c r="LM2071"/>
      <c r="LN2071"/>
      <c r="LO2071"/>
      <c r="LP2071"/>
      <c r="LQ2071"/>
      <c r="LR2071"/>
      <c r="LS2071"/>
      <c r="LT2071"/>
      <c r="LU2071"/>
      <c r="LV2071"/>
      <c r="LW2071"/>
      <c r="LX2071"/>
      <c r="LY2071"/>
      <c r="LZ2071"/>
      <c r="MA2071"/>
    </row>
    <row r="2072" spans="4:339" x14ac:dyDescent="0.25"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  <c r="BA2072"/>
      <c r="BB2072"/>
      <c r="BC2072"/>
      <c r="BD2072"/>
      <c r="BE2072"/>
      <c r="BF2072"/>
      <c r="BG2072"/>
      <c r="BH2072"/>
      <c r="BI2072"/>
      <c r="BJ2072"/>
      <c r="BK2072"/>
      <c r="BL2072"/>
      <c r="BM2072"/>
      <c r="BN2072"/>
      <c r="BO2072"/>
      <c r="BP2072"/>
      <c r="BQ2072"/>
      <c r="BR2072"/>
      <c r="BS2072"/>
      <c r="BT2072"/>
      <c r="BU2072"/>
      <c r="BV2072"/>
      <c r="BW2072"/>
      <c r="BX2072"/>
      <c r="BY2072"/>
      <c r="BZ2072"/>
      <c r="CA2072"/>
      <c r="CB2072"/>
      <c r="CC2072"/>
      <c r="CD2072"/>
      <c r="CE2072"/>
      <c r="CF2072"/>
      <c r="CG2072"/>
      <c r="CH2072"/>
      <c r="CI2072"/>
      <c r="CJ2072"/>
      <c r="CK2072"/>
      <c r="CL2072"/>
      <c r="CM2072"/>
      <c r="CN2072"/>
      <c r="CO2072"/>
      <c r="CP2072"/>
      <c r="CQ2072"/>
      <c r="CR2072"/>
      <c r="CS2072"/>
      <c r="CT2072"/>
      <c r="CU2072"/>
      <c r="CV2072"/>
      <c r="CW2072"/>
      <c r="CX2072"/>
      <c r="CY2072"/>
      <c r="CZ2072"/>
      <c r="DA2072"/>
      <c r="DB2072"/>
      <c r="DC2072"/>
      <c r="DD2072"/>
      <c r="DE2072"/>
      <c r="DF2072"/>
      <c r="DG2072"/>
      <c r="DH2072"/>
      <c r="DI2072"/>
      <c r="DJ2072"/>
      <c r="DK2072"/>
      <c r="DL2072"/>
      <c r="DM2072"/>
      <c r="DN2072"/>
      <c r="DO2072"/>
      <c r="DP2072"/>
      <c r="DQ2072"/>
      <c r="DR2072"/>
      <c r="DS2072"/>
      <c r="DT2072"/>
      <c r="DU2072"/>
      <c r="DV2072"/>
      <c r="DW2072"/>
      <c r="DX2072"/>
      <c r="DY2072"/>
      <c r="DZ2072"/>
      <c r="EA2072"/>
      <c r="EB2072"/>
      <c r="EC2072"/>
      <c r="ED2072"/>
      <c r="EE2072"/>
      <c r="EF2072"/>
      <c r="EG2072"/>
      <c r="EH2072"/>
      <c r="EI2072"/>
      <c r="EJ2072"/>
      <c r="EK2072"/>
      <c r="EL2072"/>
      <c r="EM2072"/>
      <c r="EN2072"/>
      <c r="EO2072"/>
      <c r="EP2072"/>
      <c r="EQ2072"/>
      <c r="ER2072"/>
      <c r="ES2072"/>
      <c r="ET2072"/>
      <c r="EU2072"/>
      <c r="EV2072"/>
      <c r="EW2072"/>
      <c r="EX2072"/>
      <c r="EY2072"/>
      <c r="EZ2072"/>
      <c r="FA2072"/>
      <c r="FB2072"/>
      <c r="FC2072"/>
      <c r="FD2072"/>
      <c r="FE2072"/>
      <c r="FF2072"/>
      <c r="FG2072"/>
      <c r="FH2072"/>
      <c r="FI2072"/>
      <c r="FJ2072"/>
      <c r="FK2072"/>
      <c r="FL2072"/>
      <c r="FM2072"/>
      <c r="FN2072"/>
      <c r="FO2072"/>
      <c r="FP2072"/>
      <c r="FQ2072"/>
      <c r="FR2072"/>
      <c r="FS2072"/>
      <c r="FT2072"/>
      <c r="FU2072"/>
      <c r="FV2072"/>
      <c r="FW2072"/>
      <c r="FX2072"/>
      <c r="FY2072"/>
      <c r="FZ2072"/>
      <c r="GA2072"/>
      <c r="GB2072"/>
      <c r="GC2072"/>
      <c r="GD2072"/>
      <c r="GE2072"/>
      <c r="GF2072"/>
      <c r="GG2072"/>
      <c r="GH2072"/>
      <c r="GI2072"/>
      <c r="GJ2072"/>
      <c r="GK2072"/>
      <c r="GL2072"/>
      <c r="GM2072"/>
      <c r="GN2072"/>
      <c r="GO2072"/>
      <c r="GP2072"/>
      <c r="GQ2072"/>
      <c r="GR2072"/>
      <c r="GS2072"/>
      <c r="GT2072"/>
      <c r="GU2072"/>
      <c r="GV2072"/>
      <c r="GW2072"/>
      <c r="GX2072"/>
      <c r="GY2072"/>
      <c r="GZ2072"/>
      <c r="HA2072"/>
      <c r="HB2072"/>
      <c r="HC2072"/>
      <c r="HD2072"/>
      <c r="HE2072"/>
      <c r="HF2072"/>
      <c r="HG2072"/>
      <c r="HH2072"/>
      <c r="HI2072"/>
      <c r="HJ2072"/>
      <c r="HK2072"/>
      <c r="HL2072"/>
      <c r="HM2072"/>
      <c r="HN2072"/>
      <c r="HO2072"/>
      <c r="HP2072"/>
      <c r="HQ2072"/>
      <c r="HR2072"/>
      <c r="HS2072"/>
      <c r="HT2072"/>
      <c r="HU2072"/>
      <c r="HV2072"/>
      <c r="HW2072"/>
      <c r="HX2072"/>
      <c r="HY2072"/>
      <c r="HZ2072"/>
      <c r="IA2072"/>
      <c r="IB2072"/>
      <c r="IC2072"/>
      <c r="ID2072"/>
      <c r="IE2072"/>
      <c r="IF2072"/>
      <c r="IG2072"/>
      <c r="IH2072"/>
      <c r="II2072"/>
      <c r="IJ2072"/>
      <c r="IK2072"/>
      <c r="IL2072"/>
      <c r="IM2072"/>
      <c r="IN2072"/>
      <c r="IO2072"/>
      <c r="IP2072"/>
      <c r="IQ2072"/>
      <c r="IR2072"/>
      <c r="IS2072"/>
      <c r="IT2072"/>
      <c r="IU2072"/>
      <c r="IV2072"/>
      <c r="IW2072"/>
      <c r="IX2072"/>
      <c r="IY2072"/>
      <c r="IZ2072"/>
      <c r="JA2072"/>
      <c r="JB2072"/>
      <c r="JC2072"/>
      <c r="JD2072"/>
      <c r="JE2072"/>
      <c r="JF2072"/>
      <c r="JG2072"/>
      <c r="JH2072"/>
      <c r="JI2072"/>
      <c r="JJ2072"/>
      <c r="JK2072"/>
      <c r="JL2072"/>
      <c r="JM2072"/>
      <c r="JN2072"/>
      <c r="JO2072"/>
      <c r="JP2072"/>
      <c r="JQ2072"/>
      <c r="JR2072"/>
      <c r="JS2072"/>
      <c r="JT2072"/>
      <c r="JU2072"/>
      <c r="JV2072"/>
      <c r="JW2072"/>
      <c r="JX2072"/>
      <c r="JY2072"/>
      <c r="JZ2072"/>
      <c r="KA2072"/>
      <c r="KB2072"/>
      <c r="KC2072"/>
      <c r="KD2072"/>
      <c r="KE2072"/>
      <c r="KF2072"/>
      <c r="KG2072"/>
      <c r="KH2072"/>
      <c r="KI2072"/>
      <c r="KJ2072"/>
      <c r="KK2072"/>
      <c r="KL2072"/>
      <c r="KM2072"/>
      <c r="KN2072"/>
      <c r="KO2072"/>
      <c r="KP2072"/>
      <c r="KQ2072"/>
      <c r="KR2072"/>
      <c r="KS2072"/>
      <c r="KT2072"/>
      <c r="KU2072"/>
      <c r="KV2072"/>
      <c r="KW2072"/>
      <c r="KX2072"/>
      <c r="KY2072"/>
      <c r="KZ2072"/>
      <c r="LA2072"/>
      <c r="LB2072"/>
      <c r="LC2072"/>
      <c r="LD2072"/>
      <c r="LE2072"/>
      <c r="LF2072"/>
      <c r="LG2072"/>
      <c r="LH2072"/>
      <c r="LI2072"/>
      <c r="LJ2072"/>
      <c r="LK2072"/>
      <c r="LL2072"/>
      <c r="LM2072"/>
      <c r="LN2072"/>
      <c r="LO2072"/>
      <c r="LP2072"/>
      <c r="LQ2072"/>
      <c r="LR2072"/>
      <c r="LS2072"/>
      <c r="LT2072"/>
      <c r="LU2072"/>
      <c r="LV2072"/>
      <c r="LW2072"/>
      <c r="LX2072"/>
      <c r="LY2072"/>
      <c r="LZ2072"/>
      <c r="MA2072"/>
    </row>
    <row r="2073" spans="4:339" x14ac:dyDescent="0.25"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  <c r="BA2073"/>
      <c r="BB2073"/>
      <c r="BC2073"/>
      <c r="BD2073"/>
      <c r="BE2073"/>
      <c r="BF2073"/>
      <c r="BG2073"/>
      <c r="BH2073"/>
      <c r="BI2073"/>
      <c r="BJ2073"/>
      <c r="BK2073"/>
      <c r="BL2073"/>
      <c r="BM2073"/>
      <c r="BN2073"/>
      <c r="BO2073"/>
      <c r="BP2073"/>
      <c r="BQ2073"/>
      <c r="BR2073"/>
      <c r="BS2073"/>
      <c r="BT2073"/>
      <c r="BU2073"/>
      <c r="BV2073"/>
      <c r="BW2073"/>
      <c r="BX2073"/>
      <c r="BY2073"/>
      <c r="BZ2073"/>
      <c r="CA2073"/>
      <c r="CB2073"/>
      <c r="CC2073"/>
      <c r="CD2073"/>
      <c r="CE2073"/>
      <c r="CF2073"/>
      <c r="CG2073"/>
      <c r="CH2073"/>
      <c r="CI2073"/>
      <c r="CJ2073"/>
      <c r="CK2073"/>
      <c r="CL2073"/>
      <c r="CM2073"/>
      <c r="CN2073"/>
      <c r="CO2073"/>
      <c r="CP2073"/>
      <c r="CQ2073"/>
      <c r="CR2073"/>
      <c r="CS2073"/>
      <c r="CT2073"/>
      <c r="CU2073"/>
      <c r="CV2073"/>
      <c r="CW2073"/>
      <c r="CX2073"/>
      <c r="CY2073"/>
      <c r="CZ2073"/>
      <c r="DA2073"/>
      <c r="DB2073"/>
      <c r="DC2073"/>
      <c r="DD2073"/>
      <c r="DE2073"/>
      <c r="DF2073"/>
      <c r="DG2073"/>
      <c r="DH2073"/>
      <c r="DI2073"/>
      <c r="DJ2073"/>
      <c r="DK2073"/>
      <c r="DL2073"/>
      <c r="DM2073"/>
      <c r="DN2073"/>
      <c r="DO2073"/>
      <c r="DP2073"/>
      <c r="DQ2073"/>
      <c r="DR2073"/>
      <c r="DS2073"/>
      <c r="DT2073"/>
      <c r="DU2073"/>
      <c r="DV2073"/>
      <c r="DW2073"/>
      <c r="DX2073"/>
      <c r="DY2073"/>
      <c r="DZ2073"/>
      <c r="EA2073"/>
      <c r="EB2073"/>
      <c r="EC2073"/>
      <c r="ED2073"/>
      <c r="EE2073"/>
      <c r="EF2073"/>
      <c r="EG2073"/>
      <c r="EH2073"/>
      <c r="EI2073"/>
      <c r="EJ2073"/>
      <c r="EK2073"/>
      <c r="EL2073"/>
      <c r="EM2073"/>
      <c r="EN2073"/>
      <c r="EO2073"/>
      <c r="EP2073"/>
      <c r="EQ2073"/>
      <c r="ER2073"/>
      <c r="ES2073"/>
      <c r="ET2073"/>
      <c r="EU2073"/>
      <c r="EV2073"/>
      <c r="EW2073"/>
      <c r="EX2073"/>
      <c r="EY2073"/>
      <c r="EZ2073"/>
      <c r="FA2073"/>
      <c r="FB2073"/>
      <c r="FC2073"/>
      <c r="FD2073"/>
      <c r="FE2073"/>
      <c r="FF2073"/>
      <c r="FG2073"/>
      <c r="FH2073"/>
      <c r="FI2073"/>
      <c r="FJ2073"/>
      <c r="FK2073"/>
      <c r="FL2073"/>
      <c r="FM2073"/>
      <c r="FN2073"/>
      <c r="FO2073"/>
      <c r="FP2073"/>
      <c r="FQ2073"/>
      <c r="FR2073"/>
      <c r="FS2073"/>
      <c r="FT2073"/>
      <c r="FU2073"/>
      <c r="FV2073"/>
      <c r="FW2073"/>
      <c r="FX2073"/>
      <c r="FY2073"/>
      <c r="FZ2073"/>
      <c r="GA2073"/>
      <c r="GB2073"/>
      <c r="GC2073"/>
      <c r="GD2073"/>
      <c r="GE2073"/>
      <c r="GF2073"/>
      <c r="GG2073"/>
      <c r="GH2073"/>
      <c r="GI2073"/>
      <c r="GJ2073"/>
      <c r="GK2073"/>
      <c r="GL2073"/>
      <c r="GM2073"/>
      <c r="GN2073"/>
      <c r="GO2073"/>
      <c r="GP2073"/>
      <c r="GQ2073"/>
      <c r="GR2073"/>
      <c r="GS2073"/>
      <c r="GT2073"/>
      <c r="GU2073"/>
      <c r="GV2073"/>
      <c r="GW2073"/>
      <c r="GX2073"/>
      <c r="GY2073"/>
      <c r="GZ2073"/>
      <c r="HA2073"/>
      <c r="HB2073"/>
      <c r="HC2073"/>
      <c r="HD2073"/>
      <c r="HE2073"/>
      <c r="HF2073"/>
      <c r="HG2073"/>
      <c r="HH2073"/>
      <c r="HI2073"/>
      <c r="HJ2073"/>
      <c r="HK2073"/>
      <c r="HL2073"/>
      <c r="HM2073"/>
      <c r="HN2073"/>
      <c r="HO2073"/>
      <c r="HP2073"/>
      <c r="HQ2073"/>
      <c r="HR2073"/>
      <c r="HS2073"/>
      <c r="HT2073"/>
      <c r="HU2073"/>
      <c r="HV2073"/>
      <c r="HW2073"/>
      <c r="HX2073"/>
      <c r="HY2073"/>
      <c r="HZ2073"/>
      <c r="IA2073"/>
      <c r="IB2073"/>
      <c r="IC2073"/>
      <c r="ID2073"/>
      <c r="IE2073"/>
      <c r="IF2073"/>
      <c r="IG2073"/>
      <c r="IH2073"/>
      <c r="II2073"/>
      <c r="IJ2073"/>
      <c r="IK2073"/>
      <c r="IL2073"/>
      <c r="IM2073"/>
      <c r="IN2073"/>
      <c r="IO2073"/>
      <c r="IP2073"/>
      <c r="IQ2073"/>
      <c r="IR2073"/>
      <c r="IS2073"/>
      <c r="IT2073"/>
      <c r="IU2073"/>
      <c r="IV2073"/>
      <c r="IW2073"/>
      <c r="IX2073"/>
      <c r="IY2073"/>
      <c r="IZ2073"/>
      <c r="JA2073"/>
      <c r="JB2073"/>
      <c r="JC2073"/>
      <c r="JD2073"/>
      <c r="JE2073"/>
      <c r="JF2073"/>
      <c r="JG2073"/>
      <c r="JH2073"/>
      <c r="JI2073"/>
      <c r="JJ2073"/>
      <c r="JK2073"/>
      <c r="JL2073"/>
      <c r="JM2073"/>
      <c r="JN2073"/>
      <c r="JO2073"/>
      <c r="JP2073"/>
      <c r="JQ2073"/>
      <c r="JR2073"/>
      <c r="JS2073"/>
      <c r="JT2073"/>
      <c r="JU2073"/>
      <c r="JV2073"/>
      <c r="JW2073"/>
      <c r="JX2073"/>
      <c r="JY2073"/>
      <c r="JZ2073"/>
      <c r="KA2073"/>
      <c r="KB2073"/>
      <c r="KC2073"/>
      <c r="KD2073"/>
      <c r="KE2073"/>
      <c r="KF2073"/>
      <c r="KG2073"/>
      <c r="KH2073"/>
      <c r="KI2073"/>
      <c r="KJ2073"/>
      <c r="KK2073"/>
      <c r="KL2073"/>
      <c r="KM2073"/>
      <c r="KN2073"/>
      <c r="KO2073"/>
      <c r="KP2073"/>
      <c r="KQ2073"/>
      <c r="KR2073"/>
      <c r="KS2073"/>
      <c r="KT2073"/>
      <c r="KU2073"/>
      <c r="KV2073"/>
      <c r="KW2073"/>
      <c r="KX2073"/>
      <c r="KY2073"/>
      <c r="KZ2073"/>
      <c r="LA2073"/>
      <c r="LB2073"/>
      <c r="LC2073"/>
      <c r="LD2073"/>
      <c r="LE2073"/>
      <c r="LF2073"/>
      <c r="LG2073"/>
      <c r="LH2073"/>
      <c r="LI2073"/>
      <c r="LJ2073"/>
      <c r="LK2073"/>
      <c r="LL2073"/>
      <c r="LM2073"/>
      <c r="LN2073"/>
      <c r="LO2073"/>
      <c r="LP2073"/>
      <c r="LQ2073"/>
      <c r="LR2073"/>
      <c r="LS2073"/>
      <c r="LT2073"/>
      <c r="LU2073"/>
      <c r="LV2073"/>
      <c r="LW2073"/>
      <c r="LX2073"/>
      <c r="LY2073"/>
      <c r="LZ2073"/>
      <c r="MA2073"/>
    </row>
    <row r="2074" spans="4:339" x14ac:dyDescent="0.25"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  <c r="BA2074"/>
      <c r="BB2074"/>
      <c r="BC2074"/>
      <c r="BD2074"/>
      <c r="BE2074"/>
      <c r="BF2074"/>
      <c r="BG2074"/>
      <c r="BH2074"/>
      <c r="BI2074"/>
      <c r="BJ2074"/>
      <c r="BK2074"/>
      <c r="BL2074"/>
      <c r="BM2074"/>
      <c r="BN2074"/>
      <c r="BO2074"/>
      <c r="BP2074"/>
      <c r="BQ2074"/>
      <c r="BR2074"/>
      <c r="BS2074"/>
      <c r="BT2074"/>
      <c r="BU2074"/>
      <c r="BV2074"/>
      <c r="BW2074"/>
      <c r="BX2074"/>
      <c r="BY2074"/>
      <c r="BZ2074"/>
      <c r="CA2074"/>
      <c r="CB2074"/>
      <c r="CC2074"/>
      <c r="CD2074"/>
      <c r="CE2074"/>
      <c r="CF2074"/>
      <c r="CG2074"/>
      <c r="CH2074"/>
      <c r="CI2074"/>
      <c r="CJ2074"/>
      <c r="CK2074"/>
      <c r="CL2074"/>
      <c r="CM2074"/>
      <c r="CN2074"/>
      <c r="CO2074"/>
      <c r="CP2074"/>
      <c r="CQ2074"/>
      <c r="CR2074"/>
      <c r="CS2074"/>
      <c r="CT2074"/>
      <c r="CU2074"/>
      <c r="CV2074"/>
      <c r="CW2074"/>
      <c r="CX2074"/>
      <c r="CY2074"/>
      <c r="CZ2074"/>
      <c r="DA2074"/>
      <c r="DB2074"/>
      <c r="DC2074"/>
      <c r="DD2074"/>
      <c r="DE2074"/>
      <c r="DF2074"/>
      <c r="DG2074"/>
      <c r="DH2074"/>
      <c r="DI2074"/>
      <c r="DJ2074"/>
      <c r="DK2074"/>
      <c r="DL2074"/>
      <c r="DM2074"/>
      <c r="DN2074"/>
      <c r="DO2074"/>
      <c r="DP2074"/>
      <c r="DQ2074"/>
      <c r="DR2074"/>
      <c r="DS2074"/>
      <c r="DT2074"/>
      <c r="DU2074"/>
      <c r="DV2074"/>
      <c r="DW2074"/>
      <c r="DX2074"/>
      <c r="DY2074"/>
      <c r="DZ2074"/>
      <c r="EA2074"/>
      <c r="EB2074"/>
      <c r="EC2074"/>
      <c r="ED2074"/>
      <c r="EE2074"/>
      <c r="EF2074"/>
      <c r="EG2074"/>
      <c r="EH2074"/>
      <c r="EI2074"/>
      <c r="EJ2074"/>
      <c r="EK2074"/>
      <c r="EL2074"/>
      <c r="EM2074"/>
      <c r="EN2074"/>
      <c r="EO2074"/>
      <c r="EP2074"/>
      <c r="EQ2074"/>
      <c r="ER2074"/>
      <c r="ES2074"/>
      <c r="ET2074"/>
      <c r="EU2074"/>
      <c r="EV2074"/>
      <c r="EW2074"/>
      <c r="EX2074"/>
      <c r="EY2074"/>
      <c r="EZ2074"/>
      <c r="FA2074"/>
      <c r="FB2074"/>
      <c r="FC2074"/>
      <c r="FD2074"/>
      <c r="FE2074"/>
      <c r="FF2074"/>
      <c r="FG2074"/>
      <c r="FH2074"/>
      <c r="FI2074"/>
      <c r="FJ2074"/>
      <c r="FK2074"/>
      <c r="FL2074"/>
      <c r="FM2074"/>
      <c r="FN2074"/>
      <c r="FO2074"/>
      <c r="FP2074"/>
      <c r="FQ2074"/>
      <c r="FR2074"/>
      <c r="FS2074"/>
      <c r="FT2074"/>
      <c r="FU2074"/>
      <c r="FV2074"/>
      <c r="FW2074"/>
      <c r="FX2074"/>
      <c r="FY2074"/>
      <c r="FZ2074"/>
      <c r="GA2074"/>
      <c r="GB2074"/>
      <c r="GC2074"/>
      <c r="GD2074"/>
      <c r="GE2074"/>
      <c r="GF2074"/>
      <c r="GG2074"/>
      <c r="GH2074"/>
      <c r="GI2074"/>
      <c r="GJ2074"/>
      <c r="GK2074"/>
      <c r="GL2074"/>
      <c r="GM2074"/>
      <c r="GN2074"/>
      <c r="GO2074"/>
      <c r="GP2074"/>
      <c r="GQ2074"/>
      <c r="GR2074"/>
      <c r="GS2074"/>
      <c r="GT2074"/>
      <c r="GU2074"/>
      <c r="GV2074"/>
      <c r="GW2074"/>
      <c r="GX2074"/>
      <c r="GY2074"/>
      <c r="GZ2074"/>
      <c r="HA2074"/>
      <c r="HB2074"/>
      <c r="HC2074"/>
      <c r="HD2074"/>
      <c r="HE2074"/>
      <c r="HF2074"/>
      <c r="HG2074"/>
      <c r="HH2074"/>
      <c r="HI2074"/>
      <c r="HJ2074"/>
      <c r="HK2074"/>
      <c r="HL2074"/>
      <c r="HM2074"/>
      <c r="HN2074"/>
      <c r="HO2074"/>
      <c r="HP2074"/>
      <c r="HQ2074"/>
      <c r="HR2074"/>
      <c r="HS2074"/>
      <c r="HT2074"/>
      <c r="HU2074"/>
      <c r="HV2074"/>
      <c r="HW2074"/>
      <c r="HX2074"/>
      <c r="HY2074"/>
      <c r="HZ2074"/>
      <c r="IA2074"/>
      <c r="IB2074"/>
      <c r="IC2074"/>
      <c r="ID2074"/>
      <c r="IE2074"/>
      <c r="IF2074"/>
      <c r="IG2074"/>
      <c r="IH2074"/>
      <c r="II2074"/>
      <c r="IJ2074"/>
      <c r="IK2074"/>
      <c r="IL2074"/>
      <c r="IM2074"/>
      <c r="IN2074"/>
      <c r="IO2074"/>
      <c r="IP2074"/>
      <c r="IQ2074"/>
      <c r="IR2074"/>
      <c r="IS2074"/>
      <c r="IT2074"/>
      <c r="IU2074"/>
      <c r="IV2074"/>
      <c r="IW2074"/>
      <c r="IX2074"/>
      <c r="IY2074"/>
      <c r="IZ2074"/>
      <c r="JA2074"/>
      <c r="JB2074"/>
      <c r="JC2074"/>
      <c r="JD2074"/>
      <c r="JE2074"/>
      <c r="JF2074"/>
      <c r="JG2074"/>
      <c r="JH2074"/>
      <c r="JI2074"/>
      <c r="JJ2074"/>
      <c r="JK2074"/>
      <c r="JL2074"/>
      <c r="JM2074"/>
      <c r="JN2074"/>
      <c r="JO2074"/>
      <c r="JP2074"/>
      <c r="JQ2074"/>
      <c r="JR2074"/>
      <c r="JS2074"/>
      <c r="JT2074"/>
      <c r="JU2074"/>
      <c r="JV2074"/>
      <c r="JW2074"/>
      <c r="JX2074"/>
      <c r="JY2074"/>
      <c r="JZ2074"/>
      <c r="KA2074"/>
      <c r="KB2074"/>
      <c r="KC2074"/>
      <c r="KD2074"/>
      <c r="KE2074"/>
      <c r="KF2074"/>
      <c r="KG2074"/>
      <c r="KH2074"/>
      <c r="KI2074"/>
      <c r="KJ2074"/>
      <c r="KK2074"/>
      <c r="KL2074"/>
      <c r="KM2074"/>
      <c r="KN2074"/>
      <c r="KO2074"/>
      <c r="KP2074"/>
      <c r="KQ2074"/>
      <c r="KR2074"/>
      <c r="KS2074"/>
      <c r="KT2074"/>
      <c r="KU2074"/>
      <c r="KV2074"/>
      <c r="KW2074"/>
      <c r="KX2074"/>
      <c r="KY2074"/>
      <c r="KZ2074"/>
      <c r="LA2074"/>
      <c r="LB2074"/>
      <c r="LC2074"/>
      <c r="LD2074"/>
      <c r="LE2074"/>
      <c r="LF2074"/>
      <c r="LG2074"/>
      <c r="LH2074"/>
      <c r="LI2074"/>
      <c r="LJ2074"/>
      <c r="LK2074"/>
      <c r="LL2074"/>
      <c r="LM2074"/>
      <c r="LN2074"/>
      <c r="LO2074"/>
      <c r="LP2074"/>
      <c r="LQ2074"/>
      <c r="LR2074"/>
      <c r="LS2074"/>
      <c r="LT2074"/>
      <c r="LU2074"/>
      <c r="LV2074"/>
      <c r="LW2074"/>
      <c r="LX2074"/>
      <c r="LY2074"/>
      <c r="LZ2074"/>
      <c r="MA2074"/>
    </row>
    <row r="2075" spans="4:339" x14ac:dyDescent="0.25"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  <c r="BA2075"/>
      <c r="BB2075"/>
      <c r="BC2075"/>
      <c r="BD2075"/>
      <c r="BE2075"/>
      <c r="BF2075"/>
      <c r="BG2075"/>
      <c r="BH2075"/>
      <c r="BI2075"/>
      <c r="BJ2075"/>
      <c r="BK2075"/>
      <c r="BL2075"/>
      <c r="BM2075"/>
      <c r="BN2075"/>
      <c r="BO2075"/>
      <c r="BP2075"/>
      <c r="BQ2075"/>
      <c r="BR2075"/>
      <c r="BS2075"/>
      <c r="BT2075"/>
      <c r="BU2075"/>
      <c r="BV2075"/>
      <c r="BW2075"/>
      <c r="BX2075"/>
      <c r="BY2075"/>
      <c r="BZ2075"/>
      <c r="CA2075"/>
      <c r="CB2075"/>
      <c r="CC2075"/>
      <c r="CD2075"/>
      <c r="CE2075"/>
      <c r="CF2075"/>
      <c r="CG2075"/>
      <c r="CH2075"/>
      <c r="CI2075"/>
      <c r="CJ2075"/>
      <c r="CK2075"/>
      <c r="CL2075"/>
      <c r="CM2075"/>
      <c r="CN2075"/>
      <c r="CO2075"/>
      <c r="CP2075"/>
      <c r="CQ2075"/>
      <c r="CR2075"/>
      <c r="CS2075"/>
      <c r="CT2075"/>
      <c r="CU2075"/>
      <c r="CV2075"/>
      <c r="CW2075"/>
      <c r="CX2075"/>
      <c r="CY2075"/>
      <c r="CZ2075"/>
      <c r="DA2075"/>
      <c r="DB2075"/>
      <c r="DC2075"/>
      <c r="DD2075"/>
      <c r="DE2075"/>
      <c r="DF2075"/>
      <c r="DG2075"/>
      <c r="DH2075"/>
      <c r="DI2075"/>
      <c r="DJ2075"/>
      <c r="DK2075"/>
      <c r="DL2075"/>
      <c r="DM2075"/>
      <c r="DN2075"/>
      <c r="DO2075"/>
      <c r="DP2075"/>
      <c r="DQ2075"/>
      <c r="DR2075"/>
      <c r="DS2075"/>
      <c r="DT2075"/>
      <c r="DU2075"/>
      <c r="DV2075"/>
      <c r="DW2075"/>
      <c r="DX2075"/>
      <c r="DY2075"/>
      <c r="DZ2075"/>
      <c r="EA2075"/>
      <c r="EB2075"/>
      <c r="EC2075"/>
      <c r="ED2075"/>
      <c r="EE2075"/>
      <c r="EF2075"/>
      <c r="EG2075"/>
      <c r="EH2075"/>
      <c r="EI2075"/>
      <c r="EJ2075"/>
      <c r="EK2075"/>
      <c r="EL2075"/>
      <c r="EM2075"/>
      <c r="EN2075"/>
      <c r="EO2075"/>
      <c r="EP2075"/>
      <c r="EQ2075"/>
      <c r="ER2075"/>
      <c r="ES2075"/>
      <c r="ET2075"/>
      <c r="EU2075"/>
      <c r="EV2075"/>
      <c r="EW2075"/>
      <c r="EX2075"/>
      <c r="EY2075"/>
      <c r="EZ2075"/>
      <c r="FA2075"/>
      <c r="FB2075"/>
      <c r="FC2075"/>
      <c r="FD2075"/>
      <c r="FE2075"/>
      <c r="FF2075"/>
      <c r="FG2075"/>
      <c r="FH2075"/>
      <c r="FI2075"/>
      <c r="FJ2075"/>
      <c r="FK2075"/>
      <c r="FL2075"/>
      <c r="FM2075"/>
      <c r="FN2075"/>
      <c r="FO2075"/>
      <c r="FP2075"/>
      <c r="FQ2075"/>
      <c r="FR2075"/>
      <c r="FS2075"/>
      <c r="FT2075"/>
      <c r="FU2075"/>
      <c r="FV2075"/>
      <c r="FW2075"/>
      <c r="FX2075"/>
      <c r="FY2075"/>
      <c r="FZ2075"/>
      <c r="GA2075"/>
      <c r="GB2075"/>
      <c r="GC2075"/>
      <c r="GD2075"/>
      <c r="GE2075"/>
      <c r="GF2075"/>
      <c r="GG2075"/>
      <c r="GH2075"/>
      <c r="GI2075"/>
      <c r="GJ2075"/>
      <c r="GK2075"/>
      <c r="GL2075"/>
      <c r="GM2075"/>
      <c r="GN2075"/>
      <c r="GO2075"/>
      <c r="GP2075"/>
      <c r="GQ2075"/>
      <c r="GR2075"/>
      <c r="GS2075"/>
      <c r="GT2075"/>
      <c r="GU2075"/>
      <c r="GV2075"/>
      <c r="GW2075"/>
      <c r="GX2075"/>
      <c r="GY2075"/>
      <c r="GZ2075"/>
      <c r="HA2075"/>
      <c r="HB2075"/>
      <c r="HC2075"/>
      <c r="HD2075"/>
      <c r="HE2075"/>
      <c r="HF2075"/>
      <c r="HG2075"/>
      <c r="HH2075"/>
      <c r="HI2075"/>
      <c r="HJ2075"/>
      <c r="HK2075"/>
      <c r="HL2075"/>
      <c r="HM2075"/>
      <c r="HN2075"/>
      <c r="HO2075"/>
      <c r="HP2075"/>
      <c r="HQ2075"/>
      <c r="HR2075"/>
      <c r="HS2075"/>
      <c r="HT2075"/>
      <c r="HU2075"/>
      <c r="HV2075"/>
      <c r="HW2075"/>
      <c r="HX2075"/>
      <c r="HY2075"/>
      <c r="HZ2075"/>
      <c r="IA2075"/>
      <c r="IB2075"/>
      <c r="IC2075"/>
      <c r="ID2075"/>
      <c r="IE2075"/>
      <c r="IF2075"/>
      <c r="IG2075"/>
      <c r="IH2075"/>
      <c r="II2075"/>
      <c r="IJ2075"/>
      <c r="IK2075"/>
      <c r="IL2075"/>
      <c r="IM2075"/>
      <c r="IN2075"/>
      <c r="IO2075"/>
      <c r="IP2075"/>
      <c r="IQ2075"/>
      <c r="IR2075"/>
      <c r="IS2075"/>
      <c r="IT2075"/>
      <c r="IU2075"/>
      <c r="IV2075"/>
      <c r="IW2075"/>
      <c r="IX2075"/>
      <c r="IY2075"/>
      <c r="IZ2075"/>
      <c r="JA2075"/>
      <c r="JB2075"/>
      <c r="JC2075"/>
      <c r="JD2075"/>
      <c r="JE2075"/>
      <c r="JF2075"/>
      <c r="JG2075"/>
      <c r="JH2075"/>
      <c r="JI2075"/>
      <c r="JJ2075"/>
      <c r="JK2075"/>
      <c r="JL2075"/>
      <c r="JM2075"/>
      <c r="JN2075"/>
      <c r="JO2075"/>
      <c r="JP2075"/>
      <c r="JQ2075"/>
      <c r="JR2075"/>
      <c r="JS2075"/>
      <c r="JT2075"/>
      <c r="JU2075"/>
      <c r="JV2075"/>
      <c r="JW2075"/>
      <c r="JX2075"/>
      <c r="JY2075"/>
      <c r="JZ2075"/>
      <c r="KA2075"/>
      <c r="KB2075"/>
      <c r="KC2075"/>
      <c r="KD2075"/>
      <c r="KE2075"/>
      <c r="KF2075"/>
      <c r="KG2075"/>
      <c r="KH2075"/>
      <c r="KI2075"/>
      <c r="KJ2075"/>
      <c r="KK2075"/>
      <c r="KL2075"/>
      <c r="KM2075"/>
      <c r="KN2075"/>
      <c r="KO2075"/>
      <c r="KP2075"/>
      <c r="KQ2075"/>
      <c r="KR2075"/>
      <c r="KS2075"/>
      <c r="KT2075"/>
      <c r="KU2075"/>
      <c r="KV2075"/>
      <c r="KW2075"/>
      <c r="KX2075"/>
      <c r="KY2075"/>
      <c r="KZ2075"/>
      <c r="LA2075"/>
      <c r="LB2075"/>
      <c r="LC2075"/>
      <c r="LD2075"/>
      <c r="LE2075"/>
      <c r="LF2075"/>
      <c r="LG2075"/>
      <c r="LH2075"/>
      <c r="LI2075"/>
      <c r="LJ2075"/>
      <c r="LK2075"/>
      <c r="LL2075"/>
      <c r="LM2075"/>
      <c r="LN2075"/>
      <c r="LO2075"/>
      <c r="LP2075"/>
      <c r="LQ2075"/>
      <c r="LR2075"/>
      <c r="LS2075"/>
      <c r="LT2075"/>
      <c r="LU2075"/>
      <c r="LV2075"/>
      <c r="LW2075"/>
      <c r="LX2075"/>
      <c r="LY2075"/>
      <c r="LZ2075"/>
      <c r="MA2075"/>
    </row>
    <row r="2076" spans="4:339" x14ac:dyDescent="0.25"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  <c r="BA2076"/>
      <c r="BB2076"/>
      <c r="BC2076"/>
      <c r="BD2076"/>
      <c r="BE2076"/>
      <c r="BF2076"/>
      <c r="BG2076"/>
      <c r="BH2076"/>
      <c r="BI2076"/>
      <c r="BJ2076"/>
      <c r="BK2076"/>
      <c r="BL2076"/>
      <c r="BM2076"/>
      <c r="BN2076"/>
      <c r="BO2076"/>
      <c r="BP2076"/>
      <c r="BQ2076"/>
      <c r="BR2076"/>
      <c r="BS2076"/>
      <c r="BT2076"/>
      <c r="BU2076"/>
      <c r="BV2076"/>
      <c r="BW2076"/>
      <c r="BX2076"/>
      <c r="BY2076"/>
      <c r="BZ2076"/>
      <c r="CA2076"/>
      <c r="CB2076"/>
      <c r="CC2076"/>
      <c r="CD2076"/>
      <c r="CE2076"/>
      <c r="CF2076"/>
      <c r="CG2076"/>
      <c r="CH2076"/>
      <c r="CI2076"/>
      <c r="CJ2076"/>
      <c r="CK2076"/>
      <c r="CL2076"/>
      <c r="CM2076"/>
      <c r="CN2076"/>
      <c r="CO2076"/>
      <c r="CP2076"/>
      <c r="CQ2076"/>
      <c r="CR2076"/>
      <c r="CS2076"/>
      <c r="CT2076"/>
      <c r="CU2076"/>
      <c r="CV2076"/>
      <c r="CW2076"/>
      <c r="CX2076"/>
      <c r="CY2076"/>
      <c r="CZ2076"/>
      <c r="DA2076"/>
      <c r="DB2076"/>
      <c r="DC2076"/>
      <c r="DD2076"/>
      <c r="DE2076"/>
      <c r="DF2076"/>
      <c r="DG2076"/>
      <c r="DH2076"/>
      <c r="DI2076"/>
      <c r="DJ2076"/>
      <c r="DK2076"/>
      <c r="DL2076"/>
      <c r="DM2076"/>
      <c r="DN2076"/>
      <c r="DO2076"/>
      <c r="DP2076"/>
      <c r="DQ2076"/>
      <c r="DR2076"/>
      <c r="DS2076"/>
      <c r="DT2076"/>
      <c r="DU2076"/>
      <c r="DV2076"/>
      <c r="DW2076"/>
      <c r="DX2076"/>
      <c r="DY2076"/>
      <c r="DZ2076"/>
      <c r="EA2076"/>
      <c r="EB2076"/>
      <c r="EC2076"/>
      <c r="ED2076"/>
      <c r="EE2076"/>
      <c r="EF2076"/>
      <c r="EG2076"/>
      <c r="EH2076"/>
      <c r="EI2076"/>
      <c r="EJ2076"/>
      <c r="EK2076"/>
      <c r="EL2076"/>
      <c r="EM2076"/>
      <c r="EN2076"/>
      <c r="EO2076"/>
      <c r="EP2076"/>
      <c r="EQ2076"/>
      <c r="ER2076"/>
      <c r="ES2076"/>
      <c r="ET2076"/>
      <c r="EU2076"/>
      <c r="EV2076"/>
      <c r="EW2076"/>
      <c r="EX2076"/>
      <c r="EY2076"/>
      <c r="EZ2076"/>
      <c r="FA2076"/>
      <c r="FB2076"/>
      <c r="FC2076"/>
      <c r="FD2076"/>
      <c r="FE2076"/>
      <c r="FF2076"/>
      <c r="FG2076"/>
      <c r="FH2076"/>
      <c r="FI2076"/>
      <c r="FJ2076"/>
      <c r="FK2076"/>
      <c r="FL2076"/>
      <c r="FM2076"/>
      <c r="FN2076"/>
      <c r="FO2076"/>
      <c r="FP2076"/>
      <c r="FQ2076"/>
      <c r="FR2076"/>
      <c r="FS2076"/>
      <c r="FT2076"/>
      <c r="FU2076"/>
      <c r="FV2076"/>
      <c r="FW2076"/>
      <c r="FX2076"/>
      <c r="FY2076"/>
      <c r="FZ2076"/>
      <c r="GA2076"/>
      <c r="GB2076"/>
      <c r="GC2076"/>
      <c r="GD2076"/>
      <c r="GE2076"/>
      <c r="GF2076"/>
      <c r="GG2076"/>
      <c r="GH2076"/>
      <c r="GI2076"/>
      <c r="GJ2076"/>
      <c r="GK2076"/>
      <c r="GL2076"/>
      <c r="GM2076"/>
      <c r="GN2076"/>
      <c r="GO2076"/>
      <c r="GP2076"/>
      <c r="GQ2076"/>
      <c r="GR2076"/>
      <c r="GS2076"/>
      <c r="GT2076"/>
      <c r="GU2076"/>
      <c r="GV2076"/>
      <c r="GW2076"/>
      <c r="GX2076"/>
      <c r="GY2076"/>
      <c r="GZ2076"/>
      <c r="HA2076"/>
      <c r="HB2076"/>
      <c r="HC2076"/>
      <c r="HD2076"/>
      <c r="HE2076"/>
      <c r="HF2076"/>
      <c r="HG2076"/>
      <c r="HH2076"/>
      <c r="HI2076"/>
      <c r="HJ2076"/>
      <c r="HK2076"/>
      <c r="HL2076"/>
      <c r="HM2076"/>
      <c r="HN2076"/>
      <c r="HO2076"/>
      <c r="HP2076"/>
      <c r="HQ2076"/>
      <c r="HR2076"/>
      <c r="HS2076"/>
      <c r="HT2076"/>
      <c r="HU2076"/>
      <c r="HV2076"/>
      <c r="HW2076"/>
      <c r="HX2076"/>
      <c r="HY2076"/>
      <c r="HZ2076"/>
      <c r="IA2076"/>
      <c r="IB2076"/>
      <c r="IC2076"/>
      <c r="ID2076"/>
      <c r="IE2076"/>
      <c r="IF2076"/>
      <c r="IG2076"/>
      <c r="IH2076"/>
      <c r="II2076"/>
      <c r="IJ2076"/>
      <c r="IK2076"/>
      <c r="IL2076"/>
      <c r="IM2076"/>
      <c r="IN2076"/>
      <c r="IO2076"/>
      <c r="IP2076"/>
      <c r="IQ2076"/>
      <c r="IR2076"/>
      <c r="IS2076"/>
      <c r="IT2076"/>
      <c r="IU2076"/>
      <c r="IV2076"/>
      <c r="IW2076"/>
      <c r="IX2076"/>
      <c r="IY2076"/>
      <c r="IZ2076"/>
      <c r="JA2076"/>
      <c r="JB2076"/>
      <c r="JC2076"/>
      <c r="JD2076"/>
      <c r="JE2076"/>
      <c r="JF2076"/>
      <c r="JG2076"/>
      <c r="JH2076"/>
      <c r="JI2076"/>
      <c r="JJ2076"/>
      <c r="JK2076"/>
      <c r="JL2076"/>
      <c r="JM2076"/>
      <c r="JN2076"/>
      <c r="JO2076"/>
      <c r="JP2076"/>
      <c r="JQ2076"/>
      <c r="JR2076"/>
      <c r="JS2076"/>
      <c r="JT2076"/>
      <c r="JU2076"/>
      <c r="JV2076"/>
      <c r="JW2076"/>
      <c r="JX2076"/>
      <c r="JY2076"/>
      <c r="JZ2076"/>
      <c r="KA2076"/>
      <c r="KB2076"/>
      <c r="KC2076"/>
      <c r="KD2076"/>
      <c r="KE2076"/>
      <c r="KF2076"/>
      <c r="KG2076"/>
      <c r="KH2076"/>
      <c r="KI2076"/>
      <c r="KJ2076"/>
      <c r="KK2076"/>
      <c r="KL2076"/>
      <c r="KM2076"/>
      <c r="KN2076"/>
      <c r="KO2076"/>
      <c r="KP2076"/>
      <c r="KQ2076"/>
      <c r="KR2076"/>
      <c r="KS2076"/>
      <c r="KT2076"/>
      <c r="KU2076"/>
      <c r="KV2076"/>
      <c r="KW2076"/>
      <c r="KX2076"/>
      <c r="KY2076"/>
      <c r="KZ2076"/>
      <c r="LA2076"/>
      <c r="LB2076"/>
      <c r="LC2076"/>
      <c r="LD2076"/>
      <c r="LE2076"/>
      <c r="LF2076"/>
      <c r="LG2076"/>
      <c r="LH2076"/>
      <c r="LI2076"/>
      <c r="LJ2076"/>
      <c r="LK2076"/>
      <c r="LL2076"/>
      <c r="LM2076"/>
      <c r="LN2076"/>
      <c r="LO2076"/>
      <c r="LP2076"/>
      <c r="LQ2076"/>
      <c r="LR2076"/>
      <c r="LS2076"/>
      <c r="LT2076"/>
      <c r="LU2076"/>
      <c r="LV2076"/>
      <c r="LW2076"/>
      <c r="LX2076"/>
      <c r="LY2076"/>
      <c r="LZ2076"/>
      <c r="MA2076"/>
    </row>
    <row r="2077" spans="4:339" x14ac:dyDescent="0.25"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  <c r="BA2077"/>
      <c r="BB2077"/>
      <c r="BC2077"/>
      <c r="BD2077"/>
      <c r="BE2077"/>
      <c r="BF2077"/>
      <c r="BG2077"/>
      <c r="BH2077"/>
      <c r="BI2077"/>
      <c r="BJ2077"/>
      <c r="BK2077"/>
      <c r="BL2077"/>
      <c r="BM2077"/>
      <c r="BN2077"/>
      <c r="BO2077"/>
      <c r="BP2077"/>
      <c r="BQ2077"/>
      <c r="BR2077"/>
      <c r="BS2077"/>
      <c r="BT2077"/>
      <c r="BU2077"/>
      <c r="BV2077"/>
      <c r="BW2077"/>
      <c r="BX2077"/>
      <c r="BY2077"/>
      <c r="BZ2077"/>
      <c r="CA2077"/>
      <c r="CB2077"/>
      <c r="CC2077"/>
      <c r="CD2077"/>
      <c r="CE2077"/>
      <c r="CF2077"/>
      <c r="CG2077"/>
      <c r="CH2077"/>
      <c r="CI2077"/>
      <c r="CJ2077"/>
      <c r="CK2077"/>
      <c r="CL2077"/>
      <c r="CM2077"/>
      <c r="CN2077"/>
      <c r="CO2077"/>
      <c r="CP2077"/>
      <c r="CQ2077"/>
      <c r="CR2077"/>
      <c r="CS2077"/>
      <c r="CT2077"/>
      <c r="CU2077"/>
      <c r="CV2077"/>
      <c r="CW2077"/>
      <c r="CX2077"/>
      <c r="CY2077"/>
      <c r="CZ2077"/>
      <c r="DA2077"/>
      <c r="DB2077"/>
      <c r="DC2077"/>
      <c r="DD2077"/>
      <c r="DE2077"/>
      <c r="DF2077"/>
      <c r="DG2077"/>
      <c r="DH2077"/>
      <c r="DI2077"/>
      <c r="DJ2077"/>
      <c r="DK2077"/>
      <c r="DL2077"/>
      <c r="DM2077"/>
      <c r="DN2077"/>
      <c r="DO2077"/>
      <c r="DP2077"/>
      <c r="DQ2077"/>
      <c r="DR2077"/>
      <c r="DS2077"/>
      <c r="DT2077"/>
      <c r="DU2077"/>
      <c r="DV2077"/>
      <c r="DW2077"/>
      <c r="DX2077"/>
      <c r="DY2077"/>
      <c r="DZ2077"/>
      <c r="EA2077"/>
      <c r="EB2077"/>
      <c r="EC2077"/>
      <c r="ED2077"/>
      <c r="EE2077"/>
      <c r="EF2077"/>
      <c r="EG2077"/>
      <c r="EH2077"/>
      <c r="EI2077"/>
      <c r="EJ2077"/>
      <c r="EK2077"/>
      <c r="EL2077"/>
      <c r="EM2077"/>
      <c r="EN2077"/>
      <c r="EO2077"/>
      <c r="EP2077"/>
      <c r="EQ2077"/>
      <c r="ER2077"/>
      <c r="ES2077"/>
      <c r="ET2077"/>
      <c r="EU2077"/>
      <c r="EV2077"/>
      <c r="EW2077"/>
      <c r="EX2077"/>
      <c r="EY2077"/>
      <c r="EZ2077"/>
      <c r="FA2077"/>
      <c r="FB2077"/>
      <c r="FC2077"/>
      <c r="FD2077"/>
      <c r="FE2077"/>
      <c r="FF2077"/>
      <c r="FG2077"/>
      <c r="FH2077"/>
      <c r="FI2077"/>
      <c r="FJ2077"/>
      <c r="FK2077"/>
      <c r="FL2077"/>
      <c r="FM2077"/>
      <c r="FN2077"/>
      <c r="FO2077"/>
      <c r="FP2077"/>
      <c r="FQ2077"/>
      <c r="FR2077"/>
      <c r="FS2077"/>
      <c r="FT2077"/>
      <c r="FU2077"/>
      <c r="FV2077"/>
      <c r="FW2077"/>
      <c r="FX2077"/>
      <c r="FY2077"/>
      <c r="FZ2077"/>
      <c r="GA2077"/>
      <c r="GB2077"/>
      <c r="GC2077"/>
      <c r="GD2077"/>
      <c r="GE2077"/>
      <c r="GF2077"/>
      <c r="GG2077"/>
      <c r="GH2077"/>
      <c r="GI2077"/>
      <c r="GJ2077"/>
      <c r="GK2077"/>
      <c r="GL2077"/>
      <c r="GM2077"/>
      <c r="GN2077"/>
      <c r="GO2077"/>
      <c r="GP2077"/>
      <c r="GQ2077"/>
      <c r="GR2077"/>
      <c r="GS2077"/>
      <c r="GT2077"/>
      <c r="GU2077"/>
      <c r="GV2077"/>
      <c r="GW2077"/>
      <c r="GX2077"/>
      <c r="GY2077"/>
      <c r="GZ2077"/>
      <c r="HA2077"/>
      <c r="HB2077"/>
      <c r="HC2077"/>
      <c r="HD2077"/>
      <c r="HE2077"/>
      <c r="HF2077"/>
      <c r="HG2077"/>
      <c r="HH2077"/>
      <c r="HI2077"/>
      <c r="HJ2077"/>
      <c r="HK2077"/>
      <c r="HL2077"/>
      <c r="HM2077"/>
      <c r="HN2077"/>
      <c r="HO2077"/>
      <c r="HP2077"/>
      <c r="HQ2077"/>
      <c r="HR2077"/>
      <c r="HS2077"/>
      <c r="HT2077"/>
      <c r="HU2077"/>
      <c r="HV2077"/>
      <c r="HW2077"/>
      <c r="HX2077"/>
      <c r="HY2077"/>
      <c r="HZ2077"/>
      <c r="IA2077"/>
      <c r="IB2077"/>
      <c r="IC2077"/>
      <c r="ID2077"/>
      <c r="IE2077"/>
      <c r="IF2077"/>
      <c r="IG2077"/>
      <c r="IH2077"/>
      <c r="II2077"/>
      <c r="IJ2077"/>
      <c r="IK2077"/>
      <c r="IL2077"/>
      <c r="IM2077"/>
      <c r="IN2077"/>
      <c r="IO2077"/>
      <c r="IP2077"/>
      <c r="IQ2077"/>
      <c r="IR2077"/>
      <c r="IS2077"/>
      <c r="IT2077"/>
      <c r="IU2077"/>
      <c r="IV2077"/>
      <c r="IW2077"/>
      <c r="IX2077"/>
      <c r="IY2077"/>
      <c r="IZ2077"/>
      <c r="JA2077"/>
      <c r="JB2077"/>
      <c r="JC2077"/>
      <c r="JD2077"/>
      <c r="JE2077"/>
      <c r="JF2077"/>
      <c r="JG2077"/>
      <c r="JH2077"/>
      <c r="JI2077"/>
      <c r="JJ2077"/>
      <c r="JK2077"/>
      <c r="JL2077"/>
      <c r="JM2077"/>
      <c r="JN2077"/>
      <c r="JO2077"/>
      <c r="JP2077"/>
      <c r="JQ2077"/>
      <c r="JR2077"/>
      <c r="JS2077"/>
      <c r="JT2077"/>
      <c r="JU2077"/>
      <c r="JV2077"/>
      <c r="JW2077"/>
      <c r="JX2077"/>
      <c r="JY2077"/>
      <c r="JZ2077"/>
      <c r="KA2077"/>
      <c r="KB2077"/>
      <c r="KC2077"/>
      <c r="KD2077"/>
      <c r="KE2077"/>
      <c r="KF2077"/>
      <c r="KG2077"/>
      <c r="KH2077"/>
      <c r="KI2077"/>
      <c r="KJ2077"/>
      <c r="KK2077"/>
      <c r="KL2077"/>
      <c r="KM2077"/>
      <c r="KN2077"/>
      <c r="KO2077"/>
      <c r="KP2077"/>
      <c r="KQ2077"/>
      <c r="KR2077"/>
      <c r="KS2077"/>
      <c r="KT2077"/>
      <c r="KU2077"/>
      <c r="KV2077"/>
      <c r="KW2077"/>
      <c r="KX2077"/>
      <c r="KY2077"/>
      <c r="KZ2077"/>
      <c r="LA2077"/>
      <c r="LB2077"/>
      <c r="LC2077"/>
      <c r="LD2077"/>
      <c r="LE2077"/>
      <c r="LF2077"/>
      <c r="LG2077"/>
      <c r="LH2077"/>
      <c r="LI2077"/>
      <c r="LJ2077"/>
      <c r="LK2077"/>
      <c r="LL2077"/>
      <c r="LM2077"/>
      <c r="LN2077"/>
      <c r="LO2077"/>
      <c r="LP2077"/>
      <c r="LQ2077"/>
      <c r="LR2077"/>
      <c r="LS2077"/>
      <c r="LT2077"/>
      <c r="LU2077"/>
      <c r="LV2077"/>
      <c r="LW2077"/>
      <c r="LX2077"/>
      <c r="LY2077"/>
      <c r="LZ2077"/>
      <c r="MA2077"/>
    </row>
    <row r="2078" spans="4:339" x14ac:dyDescent="0.25"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  <c r="BA2078"/>
      <c r="BB2078"/>
      <c r="BC2078"/>
      <c r="BD2078"/>
      <c r="BE2078"/>
      <c r="BF2078"/>
      <c r="BG2078"/>
      <c r="BH2078"/>
      <c r="BI2078"/>
      <c r="BJ2078"/>
      <c r="BK2078"/>
      <c r="BL2078"/>
      <c r="BM2078"/>
      <c r="BN2078"/>
      <c r="BO2078"/>
      <c r="BP2078"/>
      <c r="BQ2078"/>
      <c r="BR2078"/>
      <c r="BS2078"/>
      <c r="BT2078"/>
      <c r="BU2078"/>
      <c r="BV2078"/>
      <c r="BW2078"/>
      <c r="BX2078"/>
      <c r="BY2078"/>
      <c r="BZ2078"/>
      <c r="CA2078"/>
      <c r="CB2078"/>
      <c r="CC2078"/>
      <c r="CD2078"/>
      <c r="CE2078"/>
      <c r="CF2078"/>
      <c r="CG2078"/>
      <c r="CH2078"/>
      <c r="CI2078"/>
      <c r="CJ2078"/>
      <c r="CK2078"/>
      <c r="CL2078"/>
      <c r="CM2078"/>
      <c r="CN2078"/>
      <c r="CO2078"/>
      <c r="CP2078"/>
      <c r="CQ2078"/>
      <c r="CR2078"/>
      <c r="CS2078"/>
      <c r="CT2078"/>
      <c r="CU2078"/>
      <c r="CV2078"/>
      <c r="CW2078"/>
      <c r="CX2078"/>
      <c r="CY2078"/>
      <c r="CZ2078"/>
      <c r="DA2078"/>
      <c r="DB2078"/>
      <c r="DC2078"/>
      <c r="DD2078"/>
      <c r="DE2078"/>
      <c r="DF2078"/>
      <c r="DG2078"/>
      <c r="DH2078"/>
      <c r="DI2078"/>
      <c r="DJ2078"/>
      <c r="DK2078"/>
      <c r="DL2078"/>
      <c r="DM2078"/>
      <c r="DN2078"/>
      <c r="DO2078"/>
      <c r="DP2078"/>
      <c r="DQ2078"/>
      <c r="DR2078"/>
      <c r="DS2078"/>
      <c r="DT2078"/>
      <c r="DU2078"/>
      <c r="DV2078"/>
      <c r="DW2078"/>
      <c r="DX2078"/>
      <c r="DY2078"/>
      <c r="DZ2078"/>
      <c r="EA2078"/>
      <c r="EB2078"/>
      <c r="EC2078"/>
      <c r="ED2078"/>
      <c r="EE2078"/>
      <c r="EF2078"/>
      <c r="EG2078"/>
      <c r="EH2078"/>
      <c r="EI2078"/>
      <c r="EJ2078"/>
      <c r="EK2078"/>
      <c r="EL2078"/>
      <c r="EM2078"/>
      <c r="EN2078"/>
      <c r="EO2078"/>
      <c r="EP2078"/>
      <c r="EQ2078"/>
      <c r="ER2078"/>
      <c r="ES2078"/>
      <c r="ET2078"/>
      <c r="EU2078"/>
      <c r="EV2078"/>
      <c r="EW2078"/>
      <c r="EX2078"/>
      <c r="EY2078"/>
      <c r="EZ2078"/>
      <c r="FA2078"/>
      <c r="FB2078"/>
      <c r="FC2078"/>
      <c r="FD2078"/>
      <c r="FE2078"/>
      <c r="FF2078"/>
      <c r="FG2078"/>
      <c r="FH2078"/>
      <c r="FI2078"/>
      <c r="FJ2078"/>
      <c r="FK2078"/>
      <c r="FL2078"/>
      <c r="FM2078"/>
      <c r="FN2078"/>
      <c r="FO2078"/>
      <c r="FP2078"/>
      <c r="FQ2078"/>
      <c r="FR2078"/>
      <c r="FS2078"/>
      <c r="FT2078"/>
      <c r="FU2078"/>
      <c r="FV2078"/>
      <c r="FW2078"/>
      <c r="FX2078"/>
      <c r="FY2078"/>
      <c r="FZ2078"/>
      <c r="GA2078"/>
      <c r="GB2078"/>
      <c r="GC2078"/>
      <c r="GD2078"/>
      <c r="GE2078"/>
      <c r="GF2078"/>
      <c r="GG2078"/>
      <c r="GH2078"/>
      <c r="GI2078"/>
      <c r="GJ2078"/>
      <c r="GK2078"/>
      <c r="GL2078"/>
      <c r="GM2078"/>
      <c r="GN2078"/>
      <c r="GO2078"/>
      <c r="GP2078"/>
      <c r="GQ2078"/>
      <c r="GR2078"/>
      <c r="GS2078"/>
      <c r="GT2078"/>
      <c r="GU2078"/>
      <c r="GV2078"/>
      <c r="GW2078"/>
      <c r="GX2078"/>
      <c r="GY2078"/>
      <c r="GZ2078"/>
      <c r="HA2078"/>
      <c r="HB2078"/>
      <c r="HC2078"/>
      <c r="HD2078"/>
      <c r="HE2078"/>
      <c r="HF2078"/>
      <c r="HG2078"/>
      <c r="HH2078"/>
      <c r="HI2078"/>
      <c r="HJ2078"/>
      <c r="HK2078"/>
      <c r="HL2078"/>
      <c r="HM2078"/>
      <c r="HN2078"/>
      <c r="HO2078"/>
      <c r="HP2078"/>
      <c r="HQ2078"/>
      <c r="HR2078"/>
      <c r="HS2078"/>
      <c r="HT2078"/>
      <c r="HU2078"/>
      <c r="HV2078"/>
      <c r="HW2078"/>
      <c r="HX2078"/>
      <c r="HY2078"/>
      <c r="HZ2078"/>
      <c r="IA2078"/>
      <c r="IB2078"/>
      <c r="IC2078"/>
      <c r="ID2078"/>
      <c r="IE2078"/>
      <c r="IF2078"/>
      <c r="IG2078"/>
      <c r="IH2078"/>
      <c r="II2078"/>
      <c r="IJ2078"/>
      <c r="IK2078"/>
      <c r="IL2078"/>
      <c r="IM2078"/>
      <c r="IN2078"/>
      <c r="IO2078"/>
      <c r="IP2078"/>
      <c r="IQ2078"/>
      <c r="IR2078"/>
      <c r="IS2078"/>
      <c r="IT2078"/>
      <c r="IU2078"/>
      <c r="IV2078"/>
      <c r="IW2078"/>
      <c r="IX2078"/>
      <c r="IY2078"/>
      <c r="IZ2078"/>
      <c r="JA2078"/>
      <c r="JB2078"/>
      <c r="JC2078"/>
      <c r="JD2078"/>
      <c r="JE2078"/>
      <c r="JF2078"/>
      <c r="JG2078"/>
      <c r="JH2078"/>
      <c r="JI2078"/>
      <c r="JJ2078"/>
      <c r="JK2078"/>
      <c r="JL2078"/>
      <c r="JM2078"/>
      <c r="JN2078"/>
      <c r="JO2078"/>
      <c r="JP2078"/>
      <c r="JQ2078"/>
      <c r="JR2078"/>
      <c r="JS2078"/>
      <c r="JT2078"/>
      <c r="JU2078"/>
      <c r="JV2078"/>
      <c r="JW2078"/>
      <c r="JX2078"/>
      <c r="JY2078"/>
      <c r="JZ2078"/>
      <c r="KA2078"/>
      <c r="KB2078"/>
      <c r="KC2078"/>
      <c r="KD2078"/>
      <c r="KE2078"/>
      <c r="KF2078"/>
      <c r="KG2078"/>
      <c r="KH2078"/>
      <c r="KI2078"/>
      <c r="KJ2078"/>
      <c r="KK2078"/>
      <c r="KL2078"/>
      <c r="KM2078"/>
      <c r="KN2078"/>
      <c r="KO2078"/>
      <c r="KP2078"/>
      <c r="KQ2078"/>
      <c r="KR2078"/>
      <c r="KS2078"/>
      <c r="KT2078"/>
      <c r="KU2078"/>
      <c r="KV2078"/>
      <c r="KW2078"/>
      <c r="KX2078"/>
      <c r="KY2078"/>
      <c r="KZ2078"/>
      <c r="LA2078"/>
      <c r="LB2078"/>
      <c r="LC2078"/>
      <c r="LD2078"/>
      <c r="LE2078"/>
      <c r="LF2078"/>
      <c r="LG2078"/>
      <c r="LH2078"/>
      <c r="LI2078"/>
      <c r="LJ2078"/>
      <c r="LK2078"/>
      <c r="LL2078"/>
      <c r="LM2078"/>
      <c r="LN2078"/>
      <c r="LO2078"/>
      <c r="LP2078"/>
      <c r="LQ2078"/>
      <c r="LR2078"/>
      <c r="LS2078"/>
      <c r="LT2078"/>
      <c r="LU2078"/>
      <c r="LV2078"/>
      <c r="LW2078"/>
      <c r="LX2078"/>
      <c r="LY2078"/>
      <c r="LZ2078"/>
      <c r="MA2078"/>
    </row>
    <row r="2079" spans="4:339" x14ac:dyDescent="0.25"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  <c r="BA2079"/>
      <c r="BB2079"/>
      <c r="BC2079"/>
      <c r="BD2079"/>
      <c r="BE2079"/>
      <c r="BF2079"/>
      <c r="BG2079"/>
      <c r="BH2079"/>
      <c r="BI2079"/>
      <c r="BJ2079"/>
      <c r="BK2079"/>
      <c r="BL2079"/>
      <c r="BM2079"/>
      <c r="BN2079"/>
      <c r="BO2079"/>
      <c r="BP2079"/>
      <c r="BQ2079"/>
      <c r="BR2079"/>
      <c r="BS2079"/>
      <c r="BT2079"/>
      <c r="BU2079"/>
      <c r="BV2079"/>
      <c r="BW2079"/>
      <c r="BX2079"/>
      <c r="BY2079"/>
      <c r="BZ2079"/>
      <c r="CA2079"/>
      <c r="CB2079"/>
      <c r="CC2079"/>
      <c r="CD2079"/>
      <c r="CE2079"/>
      <c r="CF2079"/>
      <c r="CG2079"/>
      <c r="CH2079"/>
      <c r="CI2079"/>
      <c r="CJ2079"/>
      <c r="CK2079"/>
      <c r="CL2079"/>
      <c r="CM2079"/>
      <c r="CN2079"/>
      <c r="CO2079"/>
      <c r="CP2079"/>
      <c r="CQ2079"/>
      <c r="CR2079"/>
      <c r="CS2079"/>
      <c r="CT2079"/>
      <c r="CU2079"/>
      <c r="CV2079"/>
      <c r="CW2079"/>
      <c r="CX2079"/>
      <c r="CY2079"/>
      <c r="CZ2079"/>
      <c r="DA2079"/>
      <c r="DB2079"/>
      <c r="DC2079"/>
      <c r="DD2079"/>
      <c r="DE2079"/>
      <c r="DF2079"/>
      <c r="DG2079"/>
      <c r="DH2079"/>
      <c r="DI2079"/>
      <c r="DJ2079"/>
      <c r="DK2079"/>
      <c r="DL2079"/>
      <c r="DM2079"/>
      <c r="DN2079"/>
      <c r="DO2079"/>
      <c r="DP2079"/>
      <c r="DQ2079"/>
      <c r="DR2079"/>
      <c r="DS2079"/>
      <c r="DT2079"/>
      <c r="DU2079"/>
      <c r="DV2079"/>
      <c r="DW2079"/>
      <c r="DX2079"/>
      <c r="DY2079"/>
      <c r="DZ2079"/>
      <c r="EA2079"/>
      <c r="EB2079"/>
      <c r="EC2079"/>
      <c r="ED2079"/>
      <c r="EE2079"/>
      <c r="EF2079"/>
      <c r="EG2079"/>
      <c r="EH2079"/>
      <c r="EI2079"/>
      <c r="EJ2079"/>
      <c r="EK2079"/>
      <c r="EL2079"/>
      <c r="EM2079"/>
      <c r="EN2079"/>
      <c r="EO2079"/>
      <c r="EP2079"/>
      <c r="EQ2079"/>
      <c r="ER2079"/>
      <c r="ES2079"/>
      <c r="ET2079"/>
      <c r="EU2079"/>
      <c r="EV2079"/>
      <c r="EW2079"/>
      <c r="EX2079"/>
      <c r="EY2079"/>
      <c r="EZ2079"/>
      <c r="FA2079"/>
      <c r="FB2079"/>
      <c r="FC2079"/>
      <c r="FD2079"/>
      <c r="FE2079"/>
      <c r="FF2079"/>
      <c r="FG2079"/>
      <c r="FH2079"/>
      <c r="FI2079"/>
      <c r="FJ2079"/>
      <c r="FK2079"/>
      <c r="FL2079"/>
      <c r="FM2079"/>
      <c r="FN2079"/>
      <c r="FO2079"/>
      <c r="FP2079"/>
      <c r="FQ2079"/>
      <c r="FR2079"/>
      <c r="FS2079"/>
      <c r="FT2079"/>
      <c r="FU2079"/>
      <c r="FV2079"/>
      <c r="FW2079"/>
      <c r="FX2079"/>
      <c r="FY2079"/>
      <c r="FZ2079"/>
      <c r="GA2079"/>
      <c r="GB2079"/>
      <c r="GC2079"/>
      <c r="GD2079"/>
      <c r="GE2079"/>
      <c r="GF2079"/>
      <c r="GG2079"/>
      <c r="GH2079"/>
      <c r="GI2079"/>
      <c r="GJ2079"/>
      <c r="GK2079"/>
      <c r="GL2079"/>
      <c r="GM2079"/>
      <c r="GN2079"/>
      <c r="GO2079"/>
      <c r="GP2079"/>
      <c r="GQ2079"/>
      <c r="GR2079"/>
      <c r="GS2079"/>
      <c r="GT2079"/>
      <c r="GU2079"/>
      <c r="GV2079"/>
      <c r="GW2079"/>
      <c r="GX2079"/>
      <c r="GY2079"/>
      <c r="GZ2079"/>
      <c r="HA2079"/>
      <c r="HB2079"/>
      <c r="HC2079"/>
      <c r="HD2079"/>
      <c r="HE2079"/>
      <c r="HF2079"/>
      <c r="HG2079"/>
      <c r="HH2079"/>
      <c r="HI2079"/>
      <c r="HJ2079"/>
      <c r="HK2079"/>
      <c r="HL2079"/>
      <c r="HM2079"/>
      <c r="HN2079"/>
      <c r="HO2079"/>
      <c r="HP2079"/>
      <c r="HQ2079"/>
      <c r="HR2079"/>
      <c r="HS2079"/>
      <c r="HT2079"/>
      <c r="HU2079"/>
      <c r="HV2079"/>
      <c r="HW2079"/>
      <c r="HX2079"/>
      <c r="HY2079"/>
      <c r="HZ2079"/>
      <c r="IA2079"/>
      <c r="IB2079"/>
      <c r="IC2079"/>
      <c r="ID2079"/>
      <c r="IE2079"/>
      <c r="IF2079"/>
      <c r="IG2079"/>
      <c r="IH2079"/>
      <c r="II2079"/>
      <c r="IJ2079"/>
      <c r="IK2079"/>
      <c r="IL2079"/>
      <c r="IM2079"/>
      <c r="IN2079"/>
      <c r="IO2079"/>
      <c r="IP2079"/>
      <c r="IQ2079"/>
      <c r="IR2079"/>
      <c r="IS2079"/>
      <c r="IT2079"/>
      <c r="IU2079"/>
      <c r="IV2079"/>
      <c r="IW2079"/>
      <c r="IX2079"/>
      <c r="IY2079"/>
      <c r="IZ2079"/>
      <c r="JA2079"/>
      <c r="JB2079"/>
      <c r="JC2079"/>
      <c r="JD2079"/>
      <c r="JE2079"/>
      <c r="JF2079"/>
      <c r="JG2079"/>
      <c r="JH2079"/>
      <c r="JI2079"/>
      <c r="JJ2079"/>
      <c r="JK2079"/>
      <c r="JL2079"/>
      <c r="JM2079"/>
      <c r="JN2079"/>
      <c r="JO2079"/>
      <c r="JP2079"/>
      <c r="JQ2079"/>
      <c r="JR2079"/>
      <c r="JS2079"/>
      <c r="JT2079"/>
      <c r="JU2079"/>
      <c r="JV2079"/>
      <c r="JW2079"/>
      <c r="JX2079"/>
      <c r="JY2079"/>
      <c r="JZ2079"/>
      <c r="KA2079"/>
      <c r="KB2079"/>
      <c r="KC2079"/>
      <c r="KD2079"/>
      <c r="KE2079"/>
      <c r="KF2079"/>
      <c r="KG2079"/>
      <c r="KH2079"/>
      <c r="KI2079"/>
      <c r="KJ2079"/>
      <c r="KK2079"/>
      <c r="KL2079"/>
      <c r="KM2079"/>
      <c r="KN2079"/>
      <c r="KO2079"/>
      <c r="KP2079"/>
      <c r="KQ2079"/>
      <c r="KR2079"/>
      <c r="KS2079"/>
      <c r="KT2079"/>
      <c r="KU2079"/>
      <c r="KV2079"/>
      <c r="KW2079"/>
      <c r="KX2079"/>
      <c r="KY2079"/>
      <c r="KZ2079"/>
      <c r="LA2079"/>
      <c r="LB2079"/>
      <c r="LC2079"/>
      <c r="LD2079"/>
      <c r="LE2079"/>
      <c r="LF2079"/>
      <c r="LG2079"/>
      <c r="LH2079"/>
      <c r="LI2079"/>
      <c r="LJ2079"/>
      <c r="LK2079"/>
      <c r="LL2079"/>
      <c r="LM2079"/>
      <c r="LN2079"/>
      <c r="LO2079"/>
      <c r="LP2079"/>
      <c r="LQ2079"/>
      <c r="LR2079"/>
      <c r="LS2079"/>
      <c r="LT2079"/>
      <c r="LU2079"/>
      <c r="LV2079"/>
      <c r="LW2079"/>
      <c r="LX2079"/>
      <c r="LY2079"/>
      <c r="LZ2079"/>
      <c r="MA2079"/>
    </row>
    <row r="2080" spans="4:339" x14ac:dyDescent="0.25"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  <c r="BA2080"/>
      <c r="BB2080"/>
      <c r="BC2080"/>
      <c r="BD2080"/>
      <c r="BE2080"/>
      <c r="BF2080"/>
      <c r="BG2080"/>
      <c r="BH2080"/>
      <c r="BI2080"/>
      <c r="BJ2080"/>
      <c r="BK2080"/>
      <c r="BL2080"/>
      <c r="BM2080"/>
      <c r="BN2080"/>
      <c r="BO2080"/>
      <c r="BP2080"/>
      <c r="BQ2080"/>
      <c r="BR2080"/>
      <c r="BS2080"/>
      <c r="BT2080"/>
      <c r="BU2080"/>
      <c r="BV2080"/>
      <c r="BW2080"/>
      <c r="BX2080"/>
      <c r="BY2080"/>
      <c r="BZ2080"/>
      <c r="CA2080"/>
      <c r="CB2080"/>
      <c r="CC2080"/>
      <c r="CD2080"/>
      <c r="CE2080"/>
      <c r="CF2080"/>
      <c r="CG2080"/>
      <c r="CH2080"/>
      <c r="CI2080"/>
      <c r="CJ2080"/>
      <c r="CK2080"/>
      <c r="CL2080"/>
      <c r="CM2080"/>
      <c r="CN2080"/>
      <c r="CO2080"/>
      <c r="CP2080"/>
      <c r="CQ2080"/>
      <c r="CR2080"/>
      <c r="CS2080"/>
      <c r="CT2080"/>
      <c r="CU2080"/>
      <c r="CV2080"/>
      <c r="CW2080"/>
      <c r="CX2080"/>
      <c r="CY2080"/>
      <c r="CZ2080"/>
      <c r="DA2080"/>
      <c r="DB2080"/>
      <c r="DC2080"/>
      <c r="DD2080"/>
      <c r="DE2080"/>
      <c r="DF2080"/>
      <c r="DG2080"/>
      <c r="DH2080"/>
      <c r="DI2080"/>
      <c r="DJ2080"/>
      <c r="DK2080"/>
      <c r="DL2080"/>
      <c r="DM2080"/>
      <c r="DN2080"/>
      <c r="DO2080"/>
      <c r="DP2080"/>
      <c r="DQ2080"/>
      <c r="DR2080"/>
      <c r="DS2080"/>
      <c r="DT2080"/>
      <c r="DU2080"/>
      <c r="DV2080"/>
      <c r="DW2080"/>
      <c r="DX2080"/>
      <c r="DY2080"/>
      <c r="DZ2080"/>
      <c r="EA2080"/>
      <c r="EB2080"/>
      <c r="EC2080"/>
      <c r="ED2080"/>
      <c r="EE2080"/>
      <c r="EF2080"/>
      <c r="EG2080"/>
      <c r="EH2080"/>
      <c r="EI2080"/>
      <c r="EJ2080"/>
      <c r="EK2080"/>
      <c r="EL2080"/>
      <c r="EM2080"/>
      <c r="EN2080"/>
      <c r="EO2080"/>
      <c r="EP2080"/>
      <c r="EQ2080"/>
      <c r="ER2080"/>
      <c r="ES2080"/>
      <c r="ET2080"/>
      <c r="EU2080"/>
      <c r="EV2080"/>
      <c r="EW2080"/>
      <c r="EX2080"/>
      <c r="EY2080"/>
      <c r="EZ2080"/>
      <c r="FA2080"/>
      <c r="FB2080"/>
      <c r="FC2080"/>
      <c r="FD2080"/>
      <c r="FE2080"/>
      <c r="FF2080"/>
      <c r="FG2080"/>
      <c r="FH2080"/>
      <c r="FI2080"/>
      <c r="FJ2080"/>
      <c r="FK2080"/>
      <c r="FL2080"/>
      <c r="FM2080"/>
      <c r="FN2080"/>
      <c r="FO2080"/>
      <c r="FP2080"/>
      <c r="FQ2080"/>
      <c r="FR2080"/>
      <c r="FS2080"/>
      <c r="FT2080"/>
      <c r="FU2080"/>
      <c r="FV2080"/>
      <c r="FW2080"/>
      <c r="FX2080"/>
      <c r="FY2080"/>
      <c r="FZ2080"/>
      <c r="GA2080"/>
      <c r="GB2080"/>
      <c r="GC2080"/>
      <c r="GD2080"/>
      <c r="GE2080"/>
      <c r="GF2080"/>
      <c r="GG2080"/>
      <c r="GH2080"/>
      <c r="GI2080"/>
      <c r="GJ2080"/>
      <c r="GK2080"/>
      <c r="GL2080"/>
      <c r="GM2080"/>
      <c r="GN2080"/>
      <c r="GO2080"/>
      <c r="GP2080"/>
      <c r="GQ2080"/>
      <c r="GR2080"/>
      <c r="GS2080"/>
      <c r="GT2080"/>
      <c r="GU2080"/>
      <c r="GV2080"/>
      <c r="GW2080"/>
      <c r="GX2080"/>
      <c r="GY2080"/>
      <c r="GZ2080"/>
      <c r="HA2080"/>
      <c r="HB2080"/>
      <c r="HC2080"/>
      <c r="HD2080"/>
      <c r="HE2080"/>
      <c r="HF2080"/>
      <c r="HG2080"/>
      <c r="HH2080"/>
      <c r="HI2080"/>
      <c r="HJ2080"/>
      <c r="HK2080"/>
      <c r="HL2080"/>
      <c r="HM2080"/>
      <c r="HN2080"/>
      <c r="HO2080"/>
      <c r="HP2080"/>
      <c r="HQ2080"/>
      <c r="HR2080"/>
      <c r="HS2080"/>
      <c r="HT2080"/>
      <c r="HU2080"/>
      <c r="HV2080"/>
      <c r="HW2080"/>
      <c r="HX2080"/>
      <c r="HY2080"/>
      <c r="HZ2080"/>
      <c r="IA2080"/>
      <c r="IB2080"/>
      <c r="IC2080"/>
      <c r="ID2080"/>
      <c r="IE2080"/>
      <c r="IF2080"/>
      <c r="IG2080"/>
      <c r="IH2080"/>
      <c r="II2080"/>
      <c r="IJ2080"/>
      <c r="IK2080"/>
      <c r="IL2080"/>
      <c r="IM2080"/>
      <c r="IN2080"/>
      <c r="IO2080"/>
      <c r="IP2080"/>
      <c r="IQ2080"/>
      <c r="IR2080"/>
      <c r="IS2080"/>
      <c r="IT2080"/>
      <c r="IU2080"/>
      <c r="IV2080"/>
      <c r="IW2080"/>
      <c r="IX2080"/>
      <c r="IY2080"/>
      <c r="IZ2080"/>
      <c r="JA2080"/>
      <c r="JB2080"/>
      <c r="JC2080"/>
      <c r="JD2080"/>
      <c r="JE2080"/>
      <c r="JF2080"/>
      <c r="JG2080"/>
      <c r="JH2080"/>
      <c r="JI2080"/>
      <c r="JJ2080"/>
      <c r="JK2080"/>
      <c r="JL2080"/>
      <c r="JM2080"/>
      <c r="JN2080"/>
      <c r="JO2080"/>
      <c r="JP2080"/>
      <c r="JQ2080"/>
      <c r="JR2080"/>
      <c r="JS2080"/>
      <c r="JT2080"/>
      <c r="JU2080"/>
      <c r="JV2080"/>
      <c r="JW2080"/>
      <c r="JX2080"/>
      <c r="JY2080"/>
      <c r="JZ2080"/>
      <c r="KA2080"/>
      <c r="KB2080"/>
      <c r="KC2080"/>
      <c r="KD2080"/>
      <c r="KE2080"/>
      <c r="KF2080"/>
      <c r="KG2080"/>
      <c r="KH2080"/>
      <c r="KI2080"/>
      <c r="KJ2080"/>
      <c r="KK2080"/>
      <c r="KL2080"/>
      <c r="KM2080"/>
      <c r="KN2080"/>
      <c r="KO2080"/>
      <c r="KP2080"/>
      <c r="KQ2080"/>
      <c r="KR2080"/>
      <c r="KS2080"/>
      <c r="KT2080"/>
      <c r="KU2080"/>
      <c r="KV2080"/>
      <c r="KW2080"/>
      <c r="KX2080"/>
      <c r="KY2080"/>
      <c r="KZ2080"/>
      <c r="LA2080"/>
      <c r="LB2080"/>
      <c r="LC2080"/>
      <c r="LD2080"/>
      <c r="LE2080"/>
      <c r="LF2080"/>
      <c r="LG2080"/>
      <c r="LH2080"/>
      <c r="LI2080"/>
      <c r="LJ2080"/>
      <c r="LK2080"/>
      <c r="LL2080"/>
      <c r="LM2080"/>
      <c r="LN2080"/>
      <c r="LO2080"/>
      <c r="LP2080"/>
      <c r="LQ2080"/>
      <c r="LR2080"/>
      <c r="LS2080"/>
      <c r="LT2080"/>
      <c r="LU2080"/>
      <c r="LV2080"/>
      <c r="LW2080"/>
      <c r="LX2080"/>
      <c r="LY2080"/>
      <c r="LZ2080"/>
      <c r="MA2080"/>
    </row>
    <row r="2081" spans="4:339" x14ac:dyDescent="0.25"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  <c r="BA2081"/>
      <c r="BB2081"/>
      <c r="BC2081"/>
      <c r="BD2081"/>
      <c r="BE2081"/>
      <c r="BF2081"/>
      <c r="BG2081"/>
      <c r="BH2081"/>
      <c r="BI2081"/>
      <c r="BJ2081"/>
      <c r="BK2081"/>
      <c r="BL2081"/>
      <c r="BM2081"/>
      <c r="BN2081"/>
      <c r="BO2081"/>
      <c r="BP2081"/>
      <c r="BQ2081"/>
      <c r="BR2081"/>
      <c r="BS2081"/>
      <c r="BT2081"/>
      <c r="BU2081"/>
      <c r="BV2081"/>
      <c r="BW2081"/>
      <c r="BX2081"/>
      <c r="BY2081"/>
      <c r="BZ2081"/>
      <c r="CA2081"/>
      <c r="CB2081"/>
      <c r="CC2081"/>
      <c r="CD2081"/>
      <c r="CE2081"/>
      <c r="CF2081"/>
      <c r="CG2081"/>
      <c r="CH2081"/>
      <c r="CI2081"/>
      <c r="CJ2081"/>
      <c r="CK2081"/>
      <c r="CL2081"/>
      <c r="CM2081"/>
      <c r="CN2081"/>
      <c r="CO2081"/>
      <c r="CP2081"/>
      <c r="CQ2081"/>
      <c r="CR2081"/>
      <c r="CS2081"/>
      <c r="CT2081"/>
      <c r="CU2081"/>
      <c r="CV2081"/>
      <c r="CW2081"/>
      <c r="CX2081"/>
      <c r="CY2081"/>
      <c r="CZ2081"/>
      <c r="DA2081"/>
      <c r="DB2081"/>
      <c r="DC2081"/>
      <c r="DD2081"/>
      <c r="DE2081"/>
      <c r="DF2081"/>
      <c r="DG2081"/>
      <c r="DH2081"/>
      <c r="DI2081"/>
      <c r="DJ2081"/>
      <c r="DK2081"/>
      <c r="DL2081"/>
      <c r="DM2081"/>
      <c r="DN2081"/>
      <c r="DO2081"/>
      <c r="DP2081"/>
      <c r="DQ2081"/>
      <c r="DR2081"/>
      <c r="DS2081"/>
      <c r="DT2081"/>
      <c r="DU2081"/>
      <c r="DV2081"/>
      <c r="DW2081"/>
      <c r="DX2081"/>
      <c r="DY2081"/>
      <c r="DZ2081"/>
      <c r="EA2081"/>
      <c r="EB2081"/>
      <c r="EC2081"/>
      <c r="ED2081"/>
      <c r="EE2081"/>
      <c r="EF2081"/>
      <c r="EG2081"/>
      <c r="EH2081"/>
      <c r="EI2081"/>
      <c r="EJ2081"/>
      <c r="EK2081"/>
      <c r="EL2081"/>
      <c r="EM2081"/>
      <c r="EN2081"/>
      <c r="EO2081"/>
      <c r="EP2081"/>
      <c r="EQ2081"/>
      <c r="ER2081"/>
      <c r="ES2081"/>
      <c r="ET2081"/>
      <c r="EU2081"/>
      <c r="EV2081"/>
      <c r="EW2081"/>
      <c r="EX2081"/>
      <c r="EY2081"/>
      <c r="EZ2081"/>
      <c r="FA2081"/>
      <c r="FB2081"/>
      <c r="FC2081"/>
      <c r="FD2081"/>
      <c r="FE2081"/>
      <c r="FF2081"/>
      <c r="FG2081"/>
      <c r="FH2081"/>
      <c r="FI2081"/>
      <c r="FJ2081"/>
      <c r="FK2081"/>
      <c r="FL2081"/>
      <c r="FM2081"/>
      <c r="FN2081"/>
      <c r="FO2081"/>
      <c r="FP2081"/>
      <c r="FQ2081"/>
      <c r="FR2081"/>
      <c r="FS2081"/>
      <c r="FT2081"/>
      <c r="FU2081"/>
      <c r="FV2081"/>
      <c r="FW2081"/>
      <c r="FX2081"/>
      <c r="FY2081"/>
      <c r="FZ2081"/>
      <c r="GA2081"/>
      <c r="GB2081"/>
      <c r="GC2081"/>
      <c r="GD2081"/>
      <c r="GE2081"/>
      <c r="GF2081"/>
      <c r="GG2081"/>
      <c r="GH2081"/>
      <c r="GI2081"/>
      <c r="GJ2081"/>
      <c r="GK2081"/>
      <c r="GL2081"/>
      <c r="GM2081"/>
      <c r="GN2081"/>
      <c r="GO2081"/>
      <c r="GP2081"/>
      <c r="GQ2081"/>
      <c r="GR2081"/>
      <c r="GS2081"/>
      <c r="GT2081"/>
      <c r="GU2081"/>
      <c r="GV2081"/>
      <c r="GW2081"/>
      <c r="GX2081"/>
      <c r="GY2081"/>
      <c r="GZ2081"/>
      <c r="HA2081"/>
      <c r="HB2081"/>
      <c r="HC2081"/>
      <c r="HD2081"/>
      <c r="HE2081"/>
      <c r="HF2081"/>
      <c r="HG2081"/>
      <c r="HH2081"/>
      <c r="HI2081"/>
      <c r="HJ2081"/>
      <c r="HK2081"/>
      <c r="HL2081"/>
      <c r="HM2081"/>
      <c r="HN2081"/>
      <c r="HO2081"/>
      <c r="HP2081"/>
      <c r="HQ2081"/>
      <c r="HR2081"/>
      <c r="HS2081"/>
      <c r="HT2081"/>
      <c r="HU2081"/>
      <c r="HV2081"/>
      <c r="HW2081"/>
      <c r="HX2081"/>
      <c r="HY2081"/>
      <c r="HZ2081"/>
      <c r="IA2081"/>
      <c r="IB2081"/>
      <c r="IC2081"/>
      <c r="ID2081"/>
      <c r="IE2081"/>
      <c r="IF2081"/>
      <c r="IG2081"/>
      <c r="IH2081"/>
      <c r="II2081"/>
      <c r="IJ2081"/>
      <c r="IK2081"/>
      <c r="IL2081"/>
      <c r="IM2081"/>
      <c r="IN2081"/>
      <c r="IO2081"/>
      <c r="IP2081"/>
      <c r="IQ2081"/>
      <c r="IR2081"/>
      <c r="IS2081"/>
      <c r="IT2081"/>
      <c r="IU2081"/>
      <c r="IV2081"/>
      <c r="IW2081"/>
      <c r="IX2081"/>
      <c r="IY2081"/>
      <c r="IZ2081"/>
      <c r="JA2081"/>
      <c r="JB2081"/>
      <c r="JC2081"/>
      <c r="JD2081"/>
      <c r="JE2081"/>
      <c r="JF2081"/>
      <c r="JG2081"/>
      <c r="JH2081"/>
      <c r="JI2081"/>
      <c r="JJ2081"/>
      <c r="JK2081"/>
      <c r="JL2081"/>
      <c r="JM2081"/>
      <c r="JN2081"/>
      <c r="JO2081"/>
      <c r="JP2081"/>
      <c r="JQ2081"/>
      <c r="JR2081"/>
      <c r="JS2081"/>
      <c r="JT2081"/>
      <c r="JU2081"/>
      <c r="JV2081"/>
      <c r="JW2081"/>
      <c r="JX2081"/>
      <c r="JY2081"/>
      <c r="JZ2081"/>
      <c r="KA2081"/>
      <c r="KB2081"/>
      <c r="KC2081"/>
      <c r="KD2081"/>
      <c r="KE2081"/>
      <c r="KF2081"/>
      <c r="KG2081"/>
      <c r="KH2081"/>
      <c r="KI2081"/>
      <c r="KJ2081"/>
      <c r="KK2081"/>
      <c r="KL2081"/>
      <c r="KM2081"/>
      <c r="KN2081"/>
      <c r="KO2081"/>
      <c r="KP2081"/>
      <c r="KQ2081"/>
      <c r="KR2081"/>
      <c r="KS2081"/>
      <c r="KT2081"/>
      <c r="KU2081"/>
      <c r="KV2081"/>
      <c r="KW2081"/>
      <c r="KX2081"/>
      <c r="KY2081"/>
      <c r="KZ2081"/>
      <c r="LA2081"/>
      <c r="LB2081"/>
      <c r="LC2081"/>
      <c r="LD2081"/>
      <c r="LE2081"/>
      <c r="LF2081"/>
      <c r="LG2081"/>
      <c r="LH2081"/>
      <c r="LI2081"/>
      <c r="LJ2081"/>
      <c r="LK2081"/>
      <c r="LL2081"/>
      <c r="LM2081"/>
      <c r="LN2081"/>
      <c r="LO2081"/>
      <c r="LP2081"/>
      <c r="LQ2081"/>
      <c r="LR2081"/>
      <c r="LS2081"/>
      <c r="LT2081"/>
      <c r="LU2081"/>
      <c r="LV2081"/>
      <c r="LW2081"/>
      <c r="LX2081"/>
      <c r="LY2081"/>
      <c r="LZ2081"/>
      <c r="MA2081"/>
    </row>
    <row r="2082" spans="4:339" x14ac:dyDescent="0.25"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  <c r="BA2082"/>
      <c r="BB2082"/>
      <c r="BC2082"/>
      <c r="BD2082"/>
      <c r="BE2082"/>
      <c r="BF2082"/>
      <c r="BG2082"/>
      <c r="BH2082"/>
      <c r="BI2082"/>
      <c r="BJ2082"/>
      <c r="BK2082"/>
      <c r="BL2082"/>
      <c r="BM2082"/>
      <c r="BN2082"/>
      <c r="BO2082"/>
      <c r="BP2082"/>
      <c r="BQ2082"/>
      <c r="BR2082"/>
      <c r="BS2082"/>
      <c r="BT2082"/>
      <c r="BU2082"/>
      <c r="BV2082"/>
      <c r="BW2082"/>
      <c r="BX2082"/>
      <c r="BY2082"/>
      <c r="BZ2082"/>
      <c r="CA2082"/>
      <c r="CB2082"/>
      <c r="CC2082"/>
      <c r="CD2082"/>
      <c r="CE2082"/>
      <c r="CF2082"/>
      <c r="CG2082"/>
      <c r="CH2082"/>
      <c r="CI2082"/>
      <c r="CJ2082"/>
      <c r="CK2082"/>
      <c r="CL2082"/>
      <c r="CM2082"/>
      <c r="CN2082"/>
      <c r="CO2082"/>
      <c r="CP2082"/>
      <c r="CQ2082"/>
      <c r="CR2082"/>
      <c r="CS2082"/>
      <c r="CT2082"/>
      <c r="CU2082"/>
      <c r="CV2082"/>
      <c r="CW2082"/>
      <c r="CX2082"/>
      <c r="CY2082"/>
      <c r="CZ2082"/>
      <c r="DA2082"/>
      <c r="DB2082"/>
      <c r="DC2082"/>
      <c r="DD2082"/>
      <c r="DE2082"/>
      <c r="DF2082"/>
      <c r="DG2082"/>
      <c r="DH2082"/>
      <c r="DI2082"/>
      <c r="DJ2082"/>
      <c r="DK2082"/>
      <c r="DL2082"/>
      <c r="DM2082"/>
      <c r="DN2082"/>
      <c r="DO2082"/>
      <c r="DP2082"/>
      <c r="DQ2082"/>
      <c r="DR2082"/>
      <c r="DS2082"/>
      <c r="DT2082"/>
      <c r="DU2082"/>
      <c r="DV2082"/>
      <c r="DW2082"/>
      <c r="DX2082"/>
      <c r="DY2082"/>
      <c r="DZ2082"/>
      <c r="EA2082"/>
      <c r="EB2082"/>
      <c r="EC2082"/>
      <c r="ED2082"/>
      <c r="EE2082"/>
      <c r="EF2082"/>
      <c r="EG2082"/>
      <c r="EH2082"/>
      <c r="EI2082"/>
      <c r="EJ2082"/>
      <c r="EK2082"/>
      <c r="EL2082"/>
      <c r="EM2082"/>
      <c r="EN2082"/>
      <c r="EO2082"/>
      <c r="EP2082"/>
      <c r="EQ2082"/>
      <c r="ER2082"/>
      <c r="ES2082"/>
      <c r="ET2082"/>
      <c r="EU2082"/>
      <c r="EV2082"/>
      <c r="EW2082"/>
      <c r="EX2082"/>
      <c r="EY2082"/>
      <c r="EZ2082"/>
      <c r="FA2082"/>
      <c r="FB2082"/>
      <c r="FC2082"/>
      <c r="FD2082"/>
      <c r="FE2082"/>
      <c r="FF2082"/>
      <c r="FG2082"/>
      <c r="FH2082"/>
      <c r="FI2082"/>
      <c r="FJ2082"/>
      <c r="FK2082"/>
      <c r="FL2082"/>
      <c r="FM2082"/>
      <c r="FN2082"/>
      <c r="FO2082"/>
      <c r="FP2082"/>
      <c r="FQ2082"/>
      <c r="FR2082"/>
      <c r="FS2082"/>
      <c r="FT2082"/>
      <c r="FU2082"/>
      <c r="FV2082"/>
      <c r="FW2082"/>
      <c r="FX2082"/>
      <c r="FY2082"/>
      <c r="FZ2082"/>
      <c r="GA2082"/>
      <c r="GB2082"/>
      <c r="GC2082"/>
      <c r="GD2082"/>
      <c r="GE2082"/>
      <c r="GF2082"/>
      <c r="GG2082"/>
      <c r="GH2082"/>
      <c r="GI2082"/>
      <c r="GJ2082"/>
      <c r="GK2082"/>
      <c r="GL2082"/>
      <c r="GM2082"/>
      <c r="GN2082"/>
      <c r="GO2082"/>
      <c r="GP2082"/>
      <c r="GQ2082"/>
      <c r="GR2082"/>
      <c r="GS2082"/>
      <c r="GT2082"/>
      <c r="GU2082"/>
      <c r="GV2082"/>
      <c r="GW2082"/>
      <c r="GX2082"/>
      <c r="GY2082"/>
      <c r="GZ2082"/>
      <c r="HA2082"/>
      <c r="HB2082"/>
      <c r="HC2082"/>
      <c r="HD2082"/>
      <c r="HE2082"/>
      <c r="HF2082"/>
      <c r="HG2082"/>
      <c r="HH2082"/>
      <c r="HI2082"/>
      <c r="HJ2082"/>
      <c r="HK2082"/>
      <c r="HL2082"/>
      <c r="HM2082"/>
      <c r="HN2082"/>
      <c r="HO2082"/>
      <c r="HP2082"/>
      <c r="HQ2082"/>
      <c r="HR2082"/>
      <c r="HS2082"/>
      <c r="HT2082"/>
      <c r="HU2082"/>
      <c r="HV2082"/>
      <c r="HW2082"/>
      <c r="HX2082"/>
      <c r="HY2082"/>
      <c r="HZ2082"/>
      <c r="IA2082"/>
      <c r="IB2082"/>
      <c r="IC2082"/>
      <c r="ID2082"/>
      <c r="IE2082"/>
      <c r="IF2082"/>
      <c r="IG2082"/>
      <c r="IH2082"/>
      <c r="II2082"/>
      <c r="IJ2082"/>
      <c r="IK2082"/>
      <c r="IL2082"/>
      <c r="IM2082"/>
      <c r="IN2082"/>
      <c r="IO2082"/>
      <c r="IP2082"/>
      <c r="IQ2082"/>
      <c r="IR2082"/>
      <c r="IS2082"/>
      <c r="IT2082"/>
      <c r="IU2082"/>
      <c r="IV2082"/>
      <c r="IW2082"/>
      <c r="IX2082"/>
      <c r="IY2082"/>
      <c r="IZ2082"/>
      <c r="JA2082"/>
      <c r="JB2082"/>
      <c r="JC2082"/>
      <c r="JD2082"/>
      <c r="JE2082"/>
      <c r="JF2082"/>
      <c r="JG2082"/>
      <c r="JH2082"/>
      <c r="JI2082"/>
      <c r="JJ2082"/>
      <c r="JK2082"/>
      <c r="JL2082"/>
      <c r="JM2082"/>
      <c r="JN2082"/>
      <c r="JO2082"/>
      <c r="JP2082"/>
      <c r="JQ2082"/>
      <c r="JR2082"/>
      <c r="JS2082"/>
      <c r="JT2082"/>
      <c r="JU2082"/>
      <c r="JV2082"/>
      <c r="JW2082"/>
      <c r="JX2082"/>
      <c r="JY2082"/>
      <c r="JZ2082"/>
      <c r="KA2082"/>
      <c r="KB2082"/>
      <c r="KC2082"/>
      <c r="KD2082"/>
      <c r="KE2082"/>
      <c r="KF2082"/>
      <c r="KG2082"/>
      <c r="KH2082"/>
      <c r="KI2082"/>
      <c r="KJ2082"/>
      <c r="KK2082"/>
      <c r="KL2082"/>
      <c r="KM2082"/>
      <c r="KN2082"/>
      <c r="KO2082"/>
      <c r="KP2082"/>
      <c r="KQ2082"/>
      <c r="KR2082"/>
      <c r="KS2082"/>
      <c r="KT2082"/>
      <c r="KU2082"/>
      <c r="KV2082"/>
      <c r="KW2082"/>
      <c r="KX2082"/>
      <c r="KY2082"/>
      <c r="KZ2082"/>
      <c r="LA2082"/>
      <c r="LB2082"/>
      <c r="LC2082"/>
      <c r="LD2082"/>
      <c r="LE2082"/>
      <c r="LF2082"/>
      <c r="LG2082"/>
      <c r="LH2082"/>
      <c r="LI2082"/>
      <c r="LJ2082"/>
      <c r="LK2082"/>
      <c r="LL2082"/>
      <c r="LM2082"/>
      <c r="LN2082"/>
      <c r="LO2082"/>
      <c r="LP2082"/>
      <c r="LQ2082"/>
      <c r="LR2082"/>
      <c r="LS2082"/>
      <c r="LT2082"/>
      <c r="LU2082"/>
      <c r="LV2082"/>
      <c r="LW2082"/>
      <c r="LX2082"/>
      <c r="LY2082"/>
      <c r="LZ2082"/>
      <c r="MA2082"/>
    </row>
    <row r="2083" spans="4:339" x14ac:dyDescent="0.25"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  <c r="BA2083"/>
      <c r="BB2083"/>
      <c r="BC2083"/>
      <c r="BD2083"/>
      <c r="BE2083"/>
      <c r="BF2083"/>
      <c r="BG2083"/>
      <c r="BH2083"/>
      <c r="BI2083"/>
      <c r="BJ2083"/>
      <c r="BK2083"/>
      <c r="BL2083"/>
      <c r="BM2083"/>
      <c r="BN2083"/>
      <c r="BO2083"/>
      <c r="BP2083"/>
      <c r="BQ2083"/>
      <c r="BR2083"/>
      <c r="BS2083"/>
      <c r="BT2083"/>
      <c r="BU2083"/>
      <c r="BV2083"/>
      <c r="BW2083"/>
      <c r="BX2083"/>
      <c r="BY2083"/>
      <c r="BZ2083"/>
      <c r="CA2083"/>
      <c r="CB2083"/>
      <c r="CC2083"/>
      <c r="CD2083"/>
      <c r="CE2083"/>
      <c r="CF2083"/>
      <c r="CG2083"/>
      <c r="CH2083"/>
      <c r="CI2083"/>
      <c r="CJ2083"/>
      <c r="CK2083"/>
      <c r="CL2083"/>
      <c r="CM2083"/>
      <c r="CN2083"/>
      <c r="CO2083"/>
      <c r="CP2083"/>
      <c r="CQ2083"/>
      <c r="CR2083"/>
      <c r="CS2083"/>
      <c r="CT2083"/>
      <c r="CU2083"/>
      <c r="CV2083"/>
      <c r="CW2083"/>
      <c r="CX2083"/>
      <c r="CY2083"/>
      <c r="CZ2083"/>
      <c r="DA2083"/>
      <c r="DB2083"/>
      <c r="DC2083"/>
      <c r="DD2083"/>
      <c r="DE2083"/>
      <c r="DF2083"/>
      <c r="DG2083"/>
      <c r="DH2083"/>
      <c r="DI2083"/>
      <c r="DJ2083"/>
      <c r="DK2083"/>
      <c r="DL2083"/>
      <c r="DM2083"/>
      <c r="DN2083"/>
      <c r="DO2083"/>
      <c r="DP2083"/>
      <c r="DQ2083"/>
      <c r="DR2083"/>
      <c r="DS2083"/>
      <c r="DT2083"/>
      <c r="DU2083"/>
      <c r="DV2083"/>
      <c r="DW2083"/>
      <c r="DX2083"/>
      <c r="DY2083"/>
      <c r="DZ2083"/>
      <c r="EA2083"/>
      <c r="EB2083"/>
      <c r="EC2083"/>
      <c r="ED2083"/>
      <c r="EE2083"/>
      <c r="EF2083"/>
      <c r="EG2083"/>
      <c r="EH2083"/>
      <c r="EI2083"/>
      <c r="EJ2083"/>
      <c r="EK2083"/>
      <c r="EL2083"/>
      <c r="EM2083"/>
      <c r="EN2083"/>
      <c r="EO2083"/>
      <c r="EP2083"/>
      <c r="EQ2083"/>
      <c r="ER2083"/>
      <c r="ES2083"/>
      <c r="ET2083"/>
      <c r="EU2083"/>
      <c r="EV2083"/>
      <c r="EW2083"/>
      <c r="EX2083"/>
      <c r="EY2083"/>
      <c r="EZ2083"/>
      <c r="FA2083"/>
      <c r="FB2083"/>
      <c r="FC2083"/>
      <c r="FD2083"/>
      <c r="FE2083"/>
      <c r="FF2083"/>
      <c r="FG2083"/>
      <c r="FH2083"/>
      <c r="FI2083"/>
      <c r="FJ2083"/>
      <c r="FK2083"/>
      <c r="FL2083"/>
      <c r="FM2083"/>
      <c r="FN2083"/>
      <c r="FO2083"/>
      <c r="FP2083"/>
      <c r="FQ2083"/>
      <c r="FR2083"/>
      <c r="FS2083"/>
      <c r="FT2083"/>
      <c r="FU2083"/>
      <c r="FV2083"/>
      <c r="FW2083"/>
      <c r="FX2083"/>
      <c r="FY2083"/>
      <c r="FZ2083"/>
      <c r="GA2083"/>
      <c r="GB2083"/>
      <c r="GC2083"/>
      <c r="GD2083"/>
      <c r="GE2083"/>
      <c r="GF2083"/>
      <c r="GG2083"/>
      <c r="GH2083"/>
      <c r="GI2083"/>
      <c r="GJ2083"/>
      <c r="GK2083"/>
      <c r="GL2083"/>
      <c r="GM2083"/>
      <c r="GN2083"/>
      <c r="GO2083"/>
      <c r="GP2083"/>
      <c r="GQ2083"/>
      <c r="GR2083"/>
      <c r="GS2083"/>
      <c r="GT2083"/>
      <c r="GU2083"/>
      <c r="GV2083"/>
      <c r="GW2083"/>
      <c r="GX2083"/>
      <c r="GY2083"/>
      <c r="GZ2083"/>
      <c r="HA2083"/>
      <c r="HB2083"/>
      <c r="HC2083"/>
      <c r="HD2083"/>
      <c r="HE2083"/>
      <c r="HF2083"/>
      <c r="HG2083"/>
      <c r="HH2083"/>
      <c r="HI2083"/>
      <c r="HJ2083"/>
      <c r="HK2083"/>
      <c r="HL2083"/>
      <c r="HM2083"/>
      <c r="HN2083"/>
      <c r="HO2083"/>
      <c r="HP2083"/>
      <c r="HQ2083"/>
      <c r="HR2083"/>
      <c r="HS2083"/>
      <c r="HT2083"/>
      <c r="HU2083"/>
      <c r="HV2083"/>
      <c r="HW2083"/>
      <c r="HX2083"/>
      <c r="HY2083"/>
      <c r="HZ2083"/>
      <c r="IA2083"/>
      <c r="IB2083"/>
      <c r="IC2083"/>
      <c r="ID2083"/>
      <c r="IE2083"/>
      <c r="IF2083"/>
      <c r="IG2083"/>
      <c r="IH2083"/>
      <c r="II2083"/>
      <c r="IJ2083"/>
      <c r="IK2083"/>
      <c r="IL2083"/>
      <c r="IM2083"/>
      <c r="IN2083"/>
      <c r="IO2083"/>
      <c r="IP2083"/>
      <c r="IQ2083"/>
      <c r="IR2083"/>
      <c r="IS2083"/>
      <c r="IT2083"/>
      <c r="IU2083"/>
      <c r="IV2083"/>
      <c r="IW2083"/>
      <c r="IX2083"/>
      <c r="IY2083"/>
      <c r="IZ2083"/>
      <c r="JA2083"/>
      <c r="JB2083"/>
      <c r="JC2083"/>
      <c r="JD2083"/>
      <c r="JE2083"/>
      <c r="JF2083"/>
      <c r="JG2083"/>
      <c r="JH2083"/>
      <c r="JI2083"/>
      <c r="JJ2083"/>
      <c r="JK2083"/>
      <c r="JL2083"/>
      <c r="JM2083"/>
      <c r="JN2083"/>
      <c r="JO2083"/>
      <c r="JP2083"/>
      <c r="JQ2083"/>
      <c r="JR2083"/>
      <c r="JS2083"/>
      <c r="JT2083"/>
      <c r="JU2083"/>
      <c r="JV2083"/>
      <c r="JW2083"/>
      <c r="JX2083"/>
      <c r="JY2083"/>
      <c r="JZ2083"/>
      <c r="KA2083"/>
      <c r="KB2083"/>
      <c r="KC2083"/>
      <c r="KD2083"/>
      <c r="KE2083"/>
      <c r="KF2083"/>
      <c r="KG2083"/>
      <c r="KH2083"/>
      <c r="KI2083"/>
      <c r="KJ2083"/>
      <c r="KK2083"/>
      <c r="KL2083"/>
      <c r="KM2083"/>
      <c r="KN2083"/>
      <c r="KO2083"/>
      <c r="KP2083"/>
      <c r="KQ2083"/>
      <c r="KR2083"/>
      <c r="KS2083"/>
      <c r="KT2083"/>
      <c r="KU2083"/>
      <c r="KV2083"/>
      <c r="KW2083"/>
      <c r="KX2083"/>
      <c r="KY2083"/>
      <c r="KZ2083"/>
      <c r="LA2083"/>
      <c r="LB2083"/>
      <c r="LC2083"/>
      <c r="LD2083"/>
      <c r="LE2083"/>
      <c r="LF2083"/>
      <c r="LG2083"/>
      <c r="LH2083"/>
      <c r="LI2083"/>
      <c r="LJ2083"/>
      <c r="LK2083"/>
      <c r="LL2083"/>
      <c r="LM2083"/>
      <c r="LN2083"/>
      <c r="LO2083"/>
      <c r="LP2083"/>
      <c r="LQ2083"/>
      <c r="LR2083"/>
      <c r="LS2083"/>
      <c r="LT2083"/>
      <c r="LU2083"/>
      <c r="LV2083"/>
      <c r="LW2083"/>
      <c r="LX2083"/>
      <c r="LY2083"/>
      <c r="LZ2083"/>
      <c r="MA2083"/>
    </row>
    <row r="2084" spans="4:339" x14ac:dyDescent="0.25"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  <c r="BA2084"/>
      <c r="BB2084"/>
      <c r="BC2084"/>
      <c r="BD2084"/>
      <c r="BE2084"/>
      <c r="BF2084"/>
      <c r="BG2084"/>
      <c r="BH2084"/>
      <c r="BI2084"/>
      <c r="BJ2084"/>
      <c r="BK2084"/>
      <c r="BL2084"/>
      <c r="BM2084"/>
      <c r="BN2084"/>
      <c r="BO2084"/>
      <c r="BP2084"/>
      <c r="BQ2084"/>
      <c r="BR2084"/>
      <c r="BS2084"/>
      <c r="BT2084"/>
      <c r="BU2084"/>
      <c r="BV2084"/>
      <c r="BW2084"/>
      <c r="BX2084"/>
      <c r="BY2084"/>
      <c r="BZ2084"/>
      <c r="CA2084"/>
      <c r="CB2084"/>
      <c r="CC2084"/>
      <c r="CD2084"/>
      <c r="CE2084"/>
      <c r="CF2084"/>
      <c r="CG2084"/>
      <c r="CH2084"/>
      <c r="CI2084"/>
      <c r="CJ2084"/>
      <c r="CK2084"/>
      <c r="CL2084"/>
      <c r="CM2084"/>
      <c r="CN2084"/>
      <c r="CO2084"/>
      <c r="CP2084"/>
      <c r="CQ2084"/>
      <c r="CR2084"/>
      <c r="CS2084"/>
      <c r="CT2084"/>
      <c r="CU2084"/>
      <c r="CV2084"/>
      <c r="CW2084"/>
      <c r="CX2084"/>
      <c r="CY2084"/>
      <c r="CZ2084"/>
      <c r="DA2084"/>
      <c r="DB2084"/>
      <c r="DC2084"/>
      <c r="DD2084"/>
      <c r="DE2084"/>
      <c r="DF2084"/>
      <c r="DG2084"/>
      <c r="DH2084"/>
      <c r="DI2084"/>
      <c r="DJ2084"/>
      <c r="DK2084"/>
      <c r="DL2084"/>
      <c r="DM2084"/>
      <c r="DN2084"/>
      <c r="DO2084"/>
      <c r="DP2084"/>
      <c r="DQ2084"/>
      <c r="DR2084"/>
      <c r="DS2084"/>
      <c r="DT2084"/>
      <c r="DU2084"/>
      <c r="DV2084"/>
      <c r="DW2084"/>
      <c r="DX2084"/>
      <c r="DY2084"/>
      <c r="DZ2084"/>
      <c r="EA2084"/>
      <c r="EB2084"/>
      <c r="EC2084"/>
      <c r="ED2084"/>
      <c r="EE2084"/>
      <c r="EF2084"/>
      <c r="EG2084"/>
      <c r="EH2084"/>
      <c r="EI2084"/>
      <c r="EJ2084"/>
      <c r="EK2084"/>
      <c r="EL2084"/>
      <c r="EM2084"/>
      <c r="EN2084"/>
      <c r="EO2084"/>
      <c r="EP2084"/>
      <c r="EQ2084"/>
      <c r="ER2084"/>
      <c r="ES2084"/>
      <c r="ET2084"/>
      <c r="EU2084"/>
      <c r="EV2084"/>
      <c r="EW2084"/>
      <c r="EX2084"/>
      <c r="EY2084"/>
      <c r="EZ2084"/>
      <c r="FA2084"/>
      <c r="FB2084"/>
      <c r="FC2084"/>
      <c r="FD2084"/>
      <c r="FE2084"/>
      <c r="FF2084"/>
      <c r="FG2084"/>
      <c r="FH2084"/>
      <c r="FI2084"/>
      <c r="FJ2084"/>
      <c r="FK2084"/>
      <c r="FL2084"/>
      <c r="FM2084"/>
      <c r="FN2084"/>
      <c r="FO2084"/>
      <c r="FP2084"/>
      <c r="FQ2084"/>
      <c r="FR2084"/>
      <c r="FS2084"/>
      <c r="FT2084"/>
      <c r="FU2084"/>
      <c r="FV2084"/>
      <c r="FW2084"/>
      <c r="FX2084"/>
      <c r="FY2084"/>
      <c r="FZ2084"/>
      <c r="GA2084"/>
      <c r="GB2084"/>
      <c r="GC2084"/>
      <c r="GD2084"/>
      <c r="GE2084"/>
      <c r="GF2084"/>
      <c r="GG2084"/>
      <c r="GH2084"/>
      <c r="GI2084"/>
      <c r="GJ2084"/>
      <c r="GK2084"/>
      <c r="GL2084"/>
      <c r="GM2084"/>
      <c r="GN2084"/>
      <c r="GO2084"/>
      <c r="GP2084"/>
      <c r="GQ2084"/>
      <c r="GR2084"/>
      <c r="GS2084"/>
      <c r="GT2084"/>
      <c r="GU2084"/>
      <c r="GV2084"/>
      <c r="GW2084"/>
      <c r="GX2084"/>
      <c r="GY2084"/>
      <c r="GZ2084"/>
      <c r="HA2084"/>
      <c r="HB2084"/>
      <c r="HC2084"/>
      <c r="HD2084"/>
      <c r="HE2084"/>
      <c r="HF2084"/>
      <c r="HG2084"/>
      <c r="HH2084"/>
      <c r="HI2084"/>
      <c r="HJ2084"/>
      <c r="HK2084"/>
      <c r="HL2084"/>
      <c r="HM2084"/>
      <c r="HN2084"/>
      <c r="HO2084"/>
      <c r="HP2084"/>
      <c r="HQ2084"/>
      <c r="HR2084"/>
      <c r="HS2084"/>
      <c r="HT2084"/>
      <c r="HU2084"/>
      <c r="HV2084"/>
      <c r="HW2084"/>
      <c r="HX2084"/>
      <c r="HY2084"/>
      <c r="HZ2084"/>
      <c r="IA2084"/>
      <c r="IB2084"/>
      <c r="IC2084"/>
      <c r="ID2084"/>
      <c r="IE2084"/>
      <c r="IF2084"/>
      <c r="IG2084"/>
      <c r="IH2084"/>
      <c r="II2084"/>
      <c r="IJ2084"/>
      <c r="IK2084"/>
      <c r="IL2084"/>
      <c r="IM2084"/>
      <c r="IN2084"/>
      <c r="IO2084"/>
      <c r="IP2084"/>
      <c r="IQ2084"/>
      <c r="IR2084"/>
      <c r="IS2084"/>
      <c r="IT2084"/>
      <c r="IU2084"/>
      <c r="IV2084"/>
      <c r="IW2084"/>
      <c r="IX2084"/>
      <c r="IY2084"/>
      <c r="IZ2084"/>
      <c r="JA2084"/>
      <c r="JB2084"/>
      <c r="JC2084"/>
      <c r="JD2084"/>
      <c r="JE2084"/>
      <c r="JF2084"/>
      <c r="JG2084"/>
      <c r="JH2084"/>
      <c r="JI2084"/>
      <c r="JJ2084"/>
      <c r="JK2084"/>
      <c r="JL2084"/>
      <c r="JM2084"/>
      <c r="JN2084"/>
      <c r="JO2084"/>
      <c r="JP2084"/>
      <c r="JQ2084"/>
      <c r="JR2084"/>
      <c r="JS2084"/>
      <c r="JT2084"/>
      <c r="JU2084"/>
      <c r="JV2084"/>
      <c r="JW2084"/>
      <c r="JX2084"/>
      <c r="JY2084"/>
      <c r="JZ2084"/>
      <c r="KA2084"/>
      <c r="KB2084"/>
      <c r="KC2084"/>
      <c r="KD2084"/>
      <c r="KE2084"/>
      <c r="KF2084"/>
      <c r="KG2084"/>
      <c r="KH2084"/>
      <c r="KI2084"/>
      <c r="KJ2084"/>
      <c r="KK2084"/>
      <c r="KL2084"/>
      <c r="KM2084"/>
      <c r="KN2084"/>
      <c r="KO2084"/>
      <c r="KP2084"/>
      <c r="KQ2084"/>
      <c r="KR2084"/>
      <c r="KS2084"/>
      <c r="KT2084"/>
      <c r="KU2084"/>
      <c r="KV2084"/>
      <c r="KW2084"/>
      <c r="KX2084"/>
      <c r="KY2084"/>
      <c r="KZ2084"/>
      <c r="LA2084"/>
      <c r="LB2084"/>
      <c r="LC2084"/>
      <c r="LD2084"/>
      <c r="LE2084"/>
      <c r="LF2084"/>
      <c r="LG2084"/>
      <c r="LH2084"/>
      <c r="LI2084"/>
      <c r="LJ2084"/>
      <c r="LK2084"/>
      <c r="LL2084"/>
      <c r="LM2084"/>
      <c r="LN2084"/>
      <c r="LO2084"/>
      <c r="LP2084"/>
      <c r="LQ2084"/>
      <c r="LR2084"/>
      <c r="LS2084"/>
      <c r="LT2084"/>
      <c r="LU2084"/>
      <c r="LV2084"/>
      <c r="LW2084"/>
      <c r="LX2084"/>
      <c r="LY2084"/>
      <c r="LZ2084"/>
      <c r="MA2084"/>
    </row>
    <row r="2085" spans="4:339" x14ac:dyDescent="0.25"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  <c r="BA2085"/>
      <c r="BB2085"/>
      <c r="BC2085"/>
      <c r="BD2085"/>
      <c r="BE2085"/>
      <c r="BF2085"/>
      <c r="BG2085"/>
      <c r="BH2085"/>
      <c r="BI2085"/>
      <c r="BJ2085"/>
      <c r="BK2085"/>
      <c r="BL2085"/>
      <c r="BM2085"/>
      <c r="BN2085"/>
      <c r="BO2085"/>
      <c r="BP2085"/>
      <c r="BQ2085"/>
      <c r="BR2085"/>
      <c r="BS2085"/>
      <c r="BT2085"/>
      <c r="BU2085"/>
      <c r="BV2085"/>
      <c r="BW2085"/>
      <c r="BX2085"/>
      <c r="BY2085"/>
      <c r="BZ2085"/>
      <c r="CA2085"/>
      <c r="CB2085"/>
      <c r="CC2085"/>
      <c r="CD2085"/>
      <c r="CE2085"/>
      <c r="CF2085"/>
      <c r="CG2085"/>
      <c r="CH2085"/>
      <c r="CI2085"/>
      <c r="CJ2085"/>
      <c r="CK2085"/>
      <c r="CL2085"/>
      <c r="CM2085"/>
      <c r="CN2085"/>
      <c r="CO2085"/>
      <c r="CP2085"/>
      <c r="CQ2085"/>
      <c r="CR2085"/>
      <c r="CS2085"/>
      <c r="CT2085"/>
      <c r="CU2085"/>
      <c r="CV2085"/>
      <c r="CW2085"/>
      <c r="CX2085"/>
      <c r="CY2085"/>
      <c r="CZ2085"/>
      <c r="DA2085"/>
      <c r="DB2085"/>
      <c r="DC2085"/>
      <c r="DD2085"/>
      <c r="DE2085"/>
      <c r="DF2085"/>
      <c r="DG2085"/>
      <c r="DH2085"/>
      <c r="DI2085"/>
      <c r="DJ2085"/>
      <c r="DK2085"/>
      <c r="DL2085"/>
      <c r="DM2085"/>
      <c r="DN2085"/>
      <c r="DO2085"/>
      <c r="DP2085"/>
      <c r="DQ2085"/>
      <c r="DR2085"/>
      <c r="DS2085"/>
      <c r="DT2085"/>
      <c r="DU2085"/>
      <c r="DV2085"/>
      <c r="DW2085"/>
      <c r="DX2085"/>
      <c r="DY2085"/>
      <c r="DZ2085"/>
      <c r="EA2085"/>
      <c r="EB2085"/>
      <c r="EC2085"/>
      <c r="ED2085"/>
      <c r="EE2085"/>
      <c r="EF2085"/>
      <c r="EG2085"/>
      <c r="EH2085"/>
      <c r="EI2085"/>
      <c r="EJ2085"/>
      <c r="EK2085"/>
      <c r="EL2085"/>
      <c r="EM2085"/>
      <c r="EN2085"/>
      <c r="EO2085"/>
      <c r="EP2085"/>
      <c r="EQ2085"/>
      <c r="ER2085"/>
      <c r="ES2085"/>
      <c r="ET2085"/>
      <c r="EU2085"/>
      <c r="EV2085"/>
      <c r="EW2085"/>
      <c r="EX2085"/>
      <c r="EY2085"/>
      <c r="EZ2085"/>
      <c r="FA2085"/>
      <c r="FB2085"/>
      <c r="FC2085"/>
      <c r="FD2085"/>
      <c r="FE2085"/>
      <c r="FF2085"/>
      <c r="FG2085"/>
      <c r="FH2085"/>
      <c r="FI2085"/>
      <c r="FJ2085"/>
      <c r="FK2085"/>
      <c r="FL2085"/>
      <c r="FM2085"/>
      <c r="FN2085"/>
      <c r="FO2085"/>
      <c r="FP2085"/>
      <c r="FQ2085"/>
      <c r="FR2085"/>
      <c r="FS2085"/>
      <c r="FT2085"/>
      <c r="FU2085"/>
      <c r="FV2085"/>
      <c r="FW2085"/>
      <c r="FX2085"/>
      <c r="FY2085"/>
      <c r="FZ2085"/>
      <c r="GA2085"/>
      <c r="GB2085"/>
      <c r="GC2085"/>
      <c r="GD2085"/>
      <c r="GE2085"/>
      <c r="GF2085"/>
      <c r="GG2085"/>
      <c r="GH2085"/>
      <c r="GI2085"/>
      <c r="GJ2085"/>
      <c r="GK2085"/>
      <c r="GL2085"/>
      <c r="GM2085"/>
      <c r="GN2085"/>
      <c r="GO2085"/>
      <c r="GP2085"/>
      <c r="GQ2085"/>
      <c r="GR2085"/>
      <c r="GS2085"/>
      <c r="GT2085"/>
      <c r="GU2085"/>
      <c r="GV2085"/>
      <c r="GW2085"/>
      <c r="GX2085"/>
      <c r="GY2085"/>
      <c r="GZ2085"/>
      <c r="HA2085"/>
      <c r="HB2085"/>
      <c r="HC2085"/>
      <c r="HD2085"/>
      <c r="HE2085"/>
      <c r="HF2085"/>
      <c r="HG2085"/>
      <c r="HH2085"/>
      <c r="HI2085"/>
      <c r="HJ2085"/>
      <c r="HK2085"/>
      <c r="HL2085"/>
      <c r="HM2085"/>
      <c r="HN2085"/>
      <c r="HO2085"/>
      <c r="HP2085"/>
      <c r="HQ2085"/>
      <c r="HR2085"/>
      <c r="HS2085"/>
      <c r="HT2085"/>
      <c r="HU2085"/>
      <c r="HV2085"/>
      <c r="HW2085"/>
      <c r="HX2085"/>
      <c r="HY2085"/>
      <c r="HZ2085"/>
      <c r="IA2085"/>
      <c r="IB2085"/>
      <c r="IC2085"/>
      <c r="ID2085"/>
      <c r="IE2085"/>
      <c r="IF2085"/>
      <c r="IG2085"/>
      <c r="IH2085"/>
      <c r="II2085"/>
      <c r="IJ2085"/>
      <c r="IK2085"/>
      <c r="IL2085"/>
      <c r="IM2085"/>
      <c r="IN2085"/>
      <c r="IO2085"/>
      <c r="IP2085"/>
      <c r="IQ2085"/>
      <c r="IR2085"/>
      <c r="IS2085"/>
      <c r="IT2085"/>
      <c r="IU2085"/>
      <c r="IV2085"/>
      <c r="IW2085"/>
      <c r="IX2085"/>
      <c r="IY2085"/>
      <c r="IZ2085"/>
      <c r="JA2085"/>
      <c r="JB2085"/>
      <c r="JC2085"/>
      <c r="JD2085"/>
      <c r="JE2085"/>
      <c r="JF2085"/>
      <c r="JG2085"/>
      <c r="JH2085"/>
      <c r="JI2085"/>
      <c r="JJ2085"/>
      <c r="JK2085"/>
      <c r="JL2085"/>
      <c r="JM2085"/>
      <c r="JN2085"/>
      <c r="JO2085"/>
      <c r="JP2085"/>
      <c r="JQ2085"/>
      <c r="JR2085"/>
      <c r="JS2085"/>
      <c r="JT2085"/>
      <c r="JU2085"/>
      <c r="JV2085"/>
      <c r="JW2085"/>
      <c r="JX2085"/>
      <c r="JY2085"/>
      <c r="JZ2085"/>
      <c r="KA2085"/>
      <c r="KB2085"/>
      <c r="KC2085"/>
      <c r="KD2085"/>
      <c r="KE2085"/>
      <c r="KF2085"/>
      <c r="KG2085"/>
      <c r="KH2085"/>
      <c r="KI2085"/>
      <c r="KJ2085"/>
      <c r="KK2085"/>
      <c r="KL2085"/>
      <c r="KM2085"/>
      <c r="KN2085"/>
      <c r="KO2085"/>
      <c r="KP2085"/>
      <c r="KQ2085"/>
      <c r="KR2085"/>
      <c r="KS2085"/>
      <c r="KT2085"/>
      <c r="KU2085"/>
      <c r="KV2085"/>
      <c r="KW2085"/>
      <c r="KX2085"/>
      <c r="KY2085"/>
      <c r="KZ2085"/>
      <c r="LA2085"/>
      <c r="LB2085"/>
      <c r="LC2085"/>
      <c r="LD2085"/>
      <c r="LE2085"/>
      <c r="LF2085"/>
      <c r="LG2085"/>
      <c r="LH2085"/>
      <c r="LI2085"/>
      <c r="LJ2085"/>
      <c r="LK2085"/>
      <c r="LL2085"/>
      <c r="LM2085"/>
      <c r="LN2085"/>
      <c r="LO2085"/>
      <c r="LP2085"/>
      <c r="LQ2085"/>
      <c r="LR2085"/>
      <c r="LS2085"/>
      <c r="LT2085"/>
      <c r="LU2085"/>
      <c r="LV2085"/>
      <c r="LW2085"/>
      <c r="LX2085"/>
      <c r="LY2085"/>
      <c r="LZ2085"/>
      <c r="MA2085"/>
    </row>
    <row r="2086" spans="4:339" x14ac:dyDescent="0.25"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  <c r="BA2086"/>
      <c r="BB2086"/>
      <c r="BC2086"/>
      <c r="BD2086"/>
      <c r="BE2086"/>
      <c r="BF2086"/>
      <c r="BG2086"/>
      <c r="BH2086"/>
      <c r="BI2086"/>
      <c r="BJ2086"/>
      <c r="BK2086"/>
      <c r="BL2086"/>
      <c r="BM2086"/>
      <c r="BN2086"/>
      <c r="BO2086"/>
      <c r="BP2086"/>
      <c r="BQ2086"/>
      <c r="BR2086"/>
      <c r="BS2086"/>
      <c r="BT2086"/>
      <c r="BU2086"/>
      <c r="BV2086"/>
      <c r="BW2086"/>
      <c r="BX2086"/>
      <c r="BY2086"/>
      <c r="BZ2086"/>
      <c r="CA2086"/>
      <c r="CB2086"/>
      <c r="CC2086"/>
      <c r="CD2086"/>
      <c r="CE2086"/>
      <c r="CF2086"/>
      <c r="CG2086"/>
      <c r="CH2086"/>
      <c r="CI2086"/>
      <c r="CJ2086"/>
      <c r="CK2086"/>
      <c r="CL2086"/>
      <c r="CM2086"/>
      <c r="CN2086"/>
      <c r="CO2086"/>
      <c r="CP2086"/>
      <c r="CQ2086"/>
      <c r="CR2086"/>
      <c r="CS2086"/>
      <c r="CT2086"/>
      <c r="CU2086"/>
      <c r="CV2086"/>
      <c r="CW2086"/>
      <c r="CX2086"/>
      <c r="CY2086"/>
      <c r="CZ2086"/>
      <c r="DA2086"/>
      <c r="DB2086"/>
      <c r="DC2086"/>
      <c r="DD2086"/>
      <c r="DE2086"/>
      <c r="DF2086"/>
      <c r="DG2086"/>
      <c r="DH2086"/>
      <c r="DI2086"/>
      <c r="DJ2086"/>
      <c r="DK2086"/>
      <c r="DL2086"/>
      <c r="DM2086"/>
      <c r="DN2086"/>
      <c r="DO2086"/>
      <c r="DP2086"/>
      <c r="DQ2086"/>
      <c r="DR2086"/>
      <c r="DS2086"/>
      <c r="DT2086"/>
      <c r="DU2086"/>
      <c r="DV2086"/>
      <c r="DW2086"/>
      <c r="DX2086"/>
      <c r="DY2086"/>
      <c r="DZ2086"/>
      <c r="EA2086"/>
      <c r="EB2086"/>
      <c r="EC2086"/>
      <c r="ED2086"/>
      <c r="EE2086"/>
      <c r="EF2086"/>
      <c r="EG2086"/>
      <c r="EH2086"/>
      <c r="EI2086"/>
      <c r="EJ2086"/>
      <c r="EK2086"/>
      <c r="EL2086"/>
      <c r="EM2086"/>
      <c r="EN2086"/>
      <c r="EO2086"/>
      <c r="EP2086"/>
      <c r="EQ2086"/>
      <c r="ER2086"/>
      <c r="ES2086"/>
      <c r="ET2086"/>
      <c r="EU2086"/>
      <c r="EV2086"/>
      <c r="EW2086"/>
      <c r="EX2086"/>
      <c r="EY2086"/>
      <c r="EZ2086"/>
      <c r="FA2086"/>
      <c r="FB2086"/>
      <c r="FC2086"/>
      <c r="FD2086"/>
      <c r="FE2086"/>
      <c r="FF2086"/>
      <c r="FG2086"/>
      <c r="FH2086"/>
      <c r="FI2086"/>
      <c r="FJ2086"/>
      <c r="FK2086"/>
      <c r="FL2086"/>
      <c r="FM2086"/>
      <c r="FN2086"/>
      <c r="FO2086"/>
      <c r="FP2086"/>
      <c r="FQ2086"/>
      <c r="FR2086"/>
      <c r="FS2086"/>
      <c r="FT2086"/>
      <c r="FU2086"/>
      <c r="FV2086"/>
      <c r="FW2086"/>
      <c r="FX2086"/>
      <c r="FY2086"/>
      <c r="FZ2086"/>
      <c r="GA2086"/>
      <c r="GB2086"/>
      <c r="GC2086"/>
      <c r="GD2086"/>
      <c r="GE2086"/>
      <c r="GF2086"/>
      <c r="GG2086"/>
      <c r="GH2086"/>
      <c r="GI2086"/>
      <c r="GJ2086"/>
      <c r="GK2086"/>
      <c r="GL2086"/>
      <c r="GM2086"/>
      <c r="GN2086"/>
      <c r="GO2086"/>
      <c r="GP2086"/>
      <c r="GQ2086"/>
      <c r="GR2086"/>
      <c r="GS2086"/>
      <c r="GT2086"/>
      <c r="GU2086"/>
      <c r="GV2086"/>
      <c r="GW2086"/>
      <c r="GX2086"/>
      <c r="GY2086"/>
      <c r="GZ2086"/>
      <c r="HA2086"/>
      <c r="HB2086"/>
      <c r="HC2086"/>
      <c r="HD2086"/>
      <c r="HE2086"/>
      <c r="HF2086"/>
      <c r="HG2086"/>
      <c r="HH2086"/>
      <c r="HI2086"/>
      <c r="HJ2086"/>
      <c r="HK2086"/>
      <c r="HL2086"/>
      <c r="HM2086"/>
      <c r="HN2086"/>
      <c r="HO2086"/>
      <c r="HP2086"/>
      <c r="HQ2086"/>
      <c r="HR2086"/>
      <c r="HS2086"/>
      <c r="HT2086"/>
      <c r="HU2086"/>
      <c r="HV2086"/>
      <c r="HW2086"/>
      <c r="HX2086"/>
      <c r="HY2086"/>
      <c r="HZ2086"/>
      <c r="IA2086"/>
      <c r="IB2086"/>
      <c r="IC2086"/>
      <c r="ID2086"/>
      <c r="IE2086"/>
      <c r="IF2086"/>
      <c r="IG2086"/>
      <c r="IH2086"/>
      <c r="II2086"/>
      <c r="IJ2086"/>
      <c r="IK2086"/>
      <c r="IL2086"/>
      <c r="IM2086"/>
      <c r="IN2086"/>
      <c r="IO2086"/>
      <c r="IP2086"/>
      <c r="IQ2086"/>
      <c r="IR2086"/>
      <c r="IS2086"/>
      <c r="IT2086"/>
      <c r="IU2086"/>
      <c r="IV2086"/>
      <c r="IW2086"/>
      <c r="IX2086"/>
      <c r="IY2086"/>
      <c r="IZ2086"/>
      <c r="JA2086"/>
      <c r="JB2086"/>
      <c r="JC2086"/>
      <c r="JD2086"/>
      <c r="JE2086"/>
      <c r="JF2086"/>
      <c r="JG2086"/>
      <c r="JH2086"/>
      <c r="JI2086"/>
      <c r="JJ2086"/>
      <c r="JK2086"/>
      <c r="JL2086"/>
      <c r="JM2086"/>
      <c r="JN2086"/>
      <c r="JO2086"/>
      <c r="JP2086"/>
      <c r="JQ2086"/>
      <c r="JR2086"/>
      <c r="JS2086"/>
      <c r="JT2086"/>
      <c r="JU2086"/>
      <c r="JV2086"/>
      <c r="JW2086"/>
      <c r="JX2086"/>
      <c r="JY2086"/>
      <c r="JZ2086"/>
      <c r="KA2086"/>
      <c r="KB2086"/>
      <c r="KC2086"/>
      <c r="KD2086"/>
      <c r="KE2086"/>
      <c r="KF2086"/>
      <c r="KG2086"/>
      <c r="KH2086"/>
      <c r="KI2086"/>
      <c r="KJ2086"/>
      <c r="KK2086"/>
      <c r="KL2086"/>
      <c r="KM2086"/>
      <c r="KN2086"/>
      <c r="KO2086"/>
      <c r="KP2086"/>
      <c r="KQ2086"/>
      <c r="KR2086"/>
      <c r="KS2086"/>
      <c r="KT2086"/>
      <c r="KU2086"/>
      <c r="KV2086"/>
      <c r="KW2086"/>
      <c r="KX2086"/>
      <c r="KY2086"/>
      <c r="KZ2086"/>
      <c r="LA2086"/>
      <c r="LB2086"/>
      <c r="LC2086"/>
      <c r="LD2086"/>
      <c r="LE2086"/>
      <c r="LF2086"/>
      <c r="LG2086"/>
      <c r="LH2086"/>
      <c r="LI2086"/>
      <c r="LJ2086"/>
      <c r="LK2086"/>
      <c r="LL2086"/>
      <c r="LM2086"/>
      <c r="LN2086"/>
      <c r="LO2086"/>
      <c r="LP2086"/>
      <c r="LQ2086"/>
      <c r="LR2086"/>
      <c r="LS2086"/>
      <c r="LT2086"/>
      <c r="LU2086"/>
      <c r="LV2086"/>
      <c r="LW2086"/>
      <c r="LX2086"/>
      <c r="LY2086"/>
      <c r="LZ2086"/>
      <c r="MA2086"/>
    </row>
    <row r="2087" spans="4:339" x14ac:dyDescent="0.25"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  <c r="BA2087"/>
      <c r="BB2087"/>
      <c r="BC2087"/>
      <c r="BD2087"/>
      <c r="BE2087"/>
      <c r="BF2087"/>
      <c r="BG2087"/>
      <c r="BH2087"/>
      <c r="BI2087"/>
      <c r="BJ2087"/>
      <c r="BK2087"/>
      <c r="BL2087"/>
      <c r="BM2087"/>
      <c r="BN2087"/>
      <c r="BO2087"/>
      <c r="BP2087"/>
      <c r="BQ2087"/>
      <c r="BR2087"/>
      <c r="BS2087"/>
      <c r="BT2087"/>
      <c r="BU2087"/>
      <c r="BV2087"/>
      <c r="BW2087"/>
      <c r="BX2087"/>
      <c r="BY2087"/>
      <c r="BZ2087"/>
      <c r="CA2087"/>
      <c r="CB2087"/>
      <c r="CC2087"/>
      <c r="CD2087"/>
      <c r="CE2087"/>
      <c r="CF2087"/>
      <c r="CG2087"/>
      <c r="CH2087"/>
      <c r="CI2087"/>
      <c r="CJ2087"/>
      <c r="CK2087"/>
      <c r="CL2087"/>
      <c r="CM2087"/>
      <c r="CN2087"/>
      <c r="CO2087"/>
      <c r="CP2087"/>
      <c r="CQ2087"/>
      <c r="CR2087"/>
      <c r="CS2087"/>
      <c r="CT2087"/>
      <c r="CU2087"/>
      <c r="CV2087"/>
      <c r="CW2087"/>
      <c r="CX2087"/>
      <c r="CY2087"/>
      <c r="CZ2087"/>
      <c r="DA2087"/>
      <c r="DB2087"/>
      <c r="DC2087"/>
      <c r="DD2087"/>
      <c r="DE2087"/>
      <c r="DF2087"/>
      <c r="DG2087"/>
      <c r="DH2087"/>
      <c r="DI2087"/>
      <c r="DJ2087"/>
      <c r="DK2087"/>
      <c r="DL2087"/>
      <c r="DM2087"/>
      <c r="DN2087"/>
      <c r="DO2087"/>
      <c r="DP2087"/>
      <c r="DQ2087"/>
      <c r="DR2087"/>
      <c r="DS2087"/>
      <c r="DT2087"/>
      <c r="DU2087"/>
      <c r="DV2087"/>
      <c r="DW2087"/>
      <c r="DX2087"/>
      <c r="DY2087"/>
      <c r="DZ2087"/>
      <c r="EA2087"/>
      <c r="EB2087"/>
      <c r="EC2087"/>
      <c r="ED2087"/>
      <c r="EE2087"/>
      <c r="EF2087"/>
      <c r="EG2087"/>
      <c r="EH2087"/>
      <c r="EI2087"/>
      <c r="EJ2087"/>
      <c r="EK2087"/>
      <c r="EL2087"/>
      <c r="EM2087"/>
      <c r="EN2087"/>
      <c r="EO2087"/>
      <c r="EP2087"/>
      <c r="EQ2087"/>
      <c r="ER2087"/>
      <c r="ES2087"/>
      <c r="ET2087"/>
      <c r="EU2087"/>
      <c r="EV2087"/>
      <c r="EW2087"/>
      <c r="EX2087"/>
      <c r="EY2087"/>
      <c r="EZ2087"/>
      <c r="FA2087"/>
      <c r="FB2087"/>
      <c r="FC2087"/>
      <c r="FD2087"/>
      <c r="FE2087"/>
      <c r="FF2087"/>
      <c r="FG2087"/>
      <c r="FH2087"/>
      <c r="FI2087"/>
      <c r="FJ2087"/>
      <c r="FK2087"/>
      <c r="FL2087"/>
      <c r="FM2087"/>
      <c r="FN2087"/>
      <c r="FO2087"/>
      <c r="FP2087"/>
      <c r="FQ2087"/>
      <c r="FR2087"/>
      <c r="FS2087"/>
      <c r="FT2087"/>
      <c r="FU2087"/>
      <c r="FV2087"/>
      <c r="FW2087"/>
      <c r="FX2087"/>
      <c r="FY2087"/>
      <c r="FZ2087"/>
      <c r="GA2087"/>
      <c r="GB2087"/>
      <c r="GC2087"/>
      <c r="GD2087"/>
      <c r="GE2087"/>
      <c r="GF2087"/>
      <c r="GG2087"/>
      <c r="GH2087"/>
      <c r="GI2087"/>
      <c r="GJ2087"/>
      <c r="GK2087"/>
      <c r="GL2087"/>
      <c r="GM2087"/>
      <c r="GN2087"/>
      <c r="GO2087"/>
      <c r="GP2087"/>
      <c r="GQ2087"/>
      <c r="GR2087"/>
      <c r="GS2087"/>
      <c r="GT2087"/>
      <c r="GU2087"/>
      <c r="GV2087"/>
      <c r="GW2087"/>
      <c r="GX2087"/>
      <c r="GY2087"/>
      <c r="GZ2087"/>
      <c r="HA2087"/>
      <c r="HB2087"/>
      <c r="HC2087"/>
      <c r="HD2087"/>
      <c r="HE2087"/>
      <c r="HF2087"/>
      <c r="HG2087"/>
      <c r="HH2087"/>
      <c r="HI2087"/>
      <c r="HJ2087"/>
      <c r="HK2087"/>
      <c r="HL2087"/>
      <c r="HM2087"/>
      <c r="HN2087"/>
      <c r="HO2087"/>
      <c r="HP2087"/>
      <c r="HQ2087"/>
      <c r="HR2087"/>
      <c r="HS2087"/>
      <c r="HT2087"/>
      <c r="HU2087"/>
      <c r="HV2087"/>
      <c r="HW2087"/>
      <c r="HX2087"/>
      <c r="HY2087"/>
      <c r="HZ2087"/>
      <c r="IA2087"/>
      <c r="IB2087"/>
      <c r="IC2087"/>
      <c r="ID2087"/>
      <c r="IE2087"/>
      <c r="IF2087"/>
      <c r="IG2087"/>
      <c r="IH2087"/>
      <c r="II2087"/>
      <c r="IJ2087"/>
      <c r="IK2087"/>
      <c r="IL2087"/>
      <c r="IM2087"/>
      <c r="IN2087"/>
      <c r="IO2087"/>
      <c r="IP2087"/>
      <c r="IQ2087"/>
      <c r="IR2087"/>
      <c r="IS2087"/>
      <c r="IT2087"/>
      <c r="IU2087"/>
      <c r="IV2087"/>
      <c r="IW2087"/>
      <c r="IX2087"/>
      <c r="IY2087"/>
      <c r="IZ2087"/>
      <c r="JA2087"/>
      <c r="JB2087"/>
      <c r="JC2087"/>
      <c r="JD2087"/>
      <c r="JE2087"/>
      <c r="JF2087"/>
      <c r="JG2087"/>
      <c r="JH2087"/>
      <c r="JI2087"/>
      <c r="JJ2087"/>
      <c r="JK2087"/>
      <c r="JL2087"/>
      <c r="JM2087"/>
      <c r="JN2087"/>
      <c r="JO2087"/>
      <c r="JP2087"/>
      <c r="JQ2087"/>
      <c r="JR2087"/>
      <c r="JS2087"/>
      <c r="JT2087"/>
      <c r="JU2087"/>
      <c r="JV2087"/>
      <c r="JW2087"/>
      <c r="JX2087"/>
      <c r="JY2087"/>
      <c r="JZ2087"/>
      <c r="KA2087"/>
      <c r="KB2087"/>
      <c r="KC2087"/>
      <c r="KD2087"/>
      <c r="KE2087"/>
      <c r="KF2087"/>
      <c r="KG2087"/>
      <c r="KH2087"/>
      <c r="KI2087"/>
      <c r="KJ2087"/>
      <c r="KK2087"/>
      <c r="KL2087"/>
      <c r="KM2087"/>
      <c r="KN2087"/>
      <c r="KO2087"/>
      <c r="KP2087"/>
      <c r="KQ2087"/>
      <c r="KR2087"/>
      <c r="KS2087"/>
      <c r="KT2087"/>
      <c r="KU2087"/>
      <c r="KV2087"/>
      <c r="KW2087"/>
      <c r="KX2087"/>
      <c r="KY2087"/>
      <c r="KZ2087"/>
      <c r="LA2087"/>
      <c r="LB2087"/>
      <c r="LC2087"/>
      <c r="LD2087"/>
      <c r="LE2087"/>
      <c r="LF2087"/>
      <c r="LG2087"/>
      <c r="LH2087"/>
      <c r="LI2087"/>
      <c r="LJ2087"/>
      <c r="LK2087"/>
      <c r="LL2087"/>
      <c r="LM2087"/>
      <c r="LN2087"/>
      <c r="LO2087"/>
      <c r="LP2087"/>
      <c r="LQ2087"/>
      <c r="LR2087"/>
      <c r="LS2087"/>
      <c r="LT2087"/>
      <c r="LU2087"/>
      <c r="LV2087"/>
      <c r="LW2087"/>
      <c r="LX2087"/>
      <c r="LY2087"/>
      <c r="LZ2087"/>
      <c r="MA2087"/>
    </row>
    <row r="2088" spans="4:339" x14ac:dyDescent="0.25"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  <c r="BA2088"/>
      <c r="BB2088"/>
      <c r="BC2088"/>
      <c r="BD2088"/>
      <c r="BE2088"/>
      <c r="BF2088"/>
      <c r="BG2088"/>
      <c r="BH2088"/>
      <c r="BI2088"/>
      <c r="BJ2088"/>
      <c r="BK2088"/>
      <c r="BL2088"/>
      <c r="BM2088"/>
      <c r="BN2088"/>
      <c r="BO2088"/>
      <c r="BP2088"/>
      <c r="BQ2088"/>
      <c r="BR2088"/>
      <c r="BS2088"/>
      <c r="BT2088"/>
      <c r="BU2088"/>
      <c r="BV2088"/>
      <c r="BW2088"/>
      <c r="BX2088"/>
      <c r="BY2088"/>
      <c r="BZ2088"/>
      <c r="CA2088"/>
      <c r="CB2088"/>
      <c r="CC2088"/>
      <c r="CD2088"/>
      <c r="CE2088"/>
      <c r="CF2088"/>
      <c r="CG2088"/>
      <c r="CH2088"/>
      <c r="CI2088"/>
      <c r="CJ2088"/>
      <c r="CK2088"/>
      <c r="CL2088"/>
      <c r="CM2088"/>
      <c r="CN2088"/>
      <c r="CO2088"/>
      <c r="CP2088"/>
      <c r="CQ2088"/>
      <c r="CR2088"/>
      <c r="CS2088"/>
      <c r="CT2088"/>
      <c r="CU2088"/>
      <c r="CV2088"/>
      <c r="CW2088"/>
      <c r="CX2088"/>
      <c r="CY2088"/>
      <c r="CZ2088"/>
      <c r="DA2088"/>
      <c r="DB2088"/>
      <c r="DC2088"/>
      <c r="DD2088"/>
      <c r="DE2088"/>
      <c r="DF2088"/>
      <c r="DG2088"/>
      <c r="DH2088"/>
      <c r="DI2088"/>
      <c r="DJ2088"/>
      <c r="DK2088"/>
      <c r="DL2088"/>
      <c r="DM2088"/>
      <c r="DN2088"/>
      <c r="DO2088"/>
      <c r="DP2088"/>
      <c r="DQ2088"/>
      <c r="DR2088"/>
      <c r="DS2088"/>
      <c r="DT2088"/>
      <c r="DU2088"/>
      <c r="DV2088"/>
      <c r="DW2088"/>
      <c r="DX2088"/>
      <c r="DY2088"/>
      <c r="DZ2088"/>
      <c r="EA2088"/>
      <c r="EB2088"/>
      <c r="EC2088"/>
      <c r="ED2088"/>
      <c r="EE2088"/>
      <c r="EF2088"/>
      <c r="EG2088"/>
      <c r="EH2088"/>
      <c r="EI2088"/>
      <c r="EJ2088"/>
      <c r="EK2088"/>
      <c r="EL2088"/>
      <c r="EM2088"/>
      <c r="EN2088"/>
      <c r="EO2088"/>
      <c r="EP2088"/>
      <c r="EQ2088"/>
      <c r="ER2088"/>
      <c r="ES2088"/>
      <c r="ET2088"/>
      <c r="EU2088"/>
      <c r="EV2088"/>
      <c r="EW2088"/>
      <c r="EX2088"/>
      <c r="EY2088"/>
      <c r="EZ2088"/>
      <c r="FA2088"/>
      <c r="FB2088"/>
      <c r="FC2088"/>
      <c r="FD2088"/>
      <c r="FE2088"/>
      <c r="FF2088"/>
      <c r="FG2088"/>
      <c r="FH2088"/>
      <c r="FI2088"/>
      <c r="FJ2088"/>
      <c r="FK2088"/>
      <c r="FL2088"/>
      <c r="FM2088"/>
      <c r="FN2088"/>
      <c r="FO2088"/>
      <c r="FP2088"/>
      <c r="FQ2088"/>
      <c r="FR2088"/>
      <c r="FS2088"/>
      <c r="FT2088"/>
      <c r="FU2088"/>
      <c r="FV2088"/>
      <c r="FW2088"/>
      <c r="FX2088"/>
      <c r="FY2088"/>
      <c r="FZ2088"/>
      <c r="GA2088"/>
      <c r="GB2088"/>
      <c r="GC2088"/>
      <c r="GD2088"/>
      <c r="GE2088"/>
      <c r="GF2088"/>
      <c r="GG2088"/>
      <c r="GH2088"/>
      <c r="GI2088"/>
      <c r="GJ2088"/>
      <c r="GK2088"/>
      <c r="GL2088"/>
      <c r="GM2088"/>
      <c r="GN2088"/>
      <c r="GO2088"/>
      <c r="GP2088"/>
      <c r="GQ2088"/>
      <c r="GR2088"/>
      <c r="GS2088"/>
      <c r="GT2088"/>
      <c r="GU2088"/>
      <c r="GV2088"/>
      <c r="GW2088"/>
      <c r="GX2088"/>
      <c r="GY2088"/>
      <c r="GZ2088"/>
      <c r="HA2088"/>
      <c r="HB2088"/>
      <c r="HC2088"/>
      <c r="HD2088"/>
      <c r="HE2088"/>
      <c r="HF2088"/>
      <c r="HG2088"/>
      <c r="HH2088"/>
      <c r="HI2088"/>
      <c r="HJ2088"/>
      <c r="HK2088"/>
      <c r="HL2088"/>
      <c r="HM2088"/>
      <c r="HN2088"/>
      <c r="HO2088"/>
      <c r="HP2088"/>
      <c r="HQ2088"/>
      <c r="HR2088"/>
      <c r="HS2088"/>
      <c r="HT2088"/>
      <c r="HU2088"/>
      <c r="HV2088"/>
      <c r="HW2088"/>
      <c r="HX2088"/>
      <c r="HY2088"/>
      <c r="HZ2088"/>
      <c r="IA2088"/>
      <c r="IB2088"/>
      <c r="IC2088"/>
      <c r="ID2088"/>
      <c r="IE2088"/>
      <c r="IF2088"/>
      <c r="IG2088"/>
      <c r="IH2088"/>
      <c r="II2088"/>
      <c r="IJ2088"/>
      <c r="IK2088"/>
      <c r="IL2088"/>
      <c r="IM2088"/>
      <c r="IN2088"/>
      <c r="IO2088"/>
      <c r="IP2088"/>
      <c r="IQ2088"/>
      <c r="IR2088"/>
      <c r="IS2088"/>
      <c r="IT2088"/>
      <c r="IU2088"/>
      <c r="IV2088"/>
      <c r="IW2088"/>
      <c r="IX2088"/>
      <c r="IY2088"/>
      <c r="IZ2088"/>
      <c r="JA2088"/>
      <c r="JB2088"/>
      <c r="JC2088"/>
      <c r="JD2088"/>
      <c r="JE2088"/>
      <c r="JF2088"/>
      <c r="JG2088"/>
      <c r="JH2088"/>
      <c r="JI2088"/>
      <c r="JJ2088"/>
      <c r="JK2088"/>
      <c r="JL2088"/>
      <c r="JM2088"/>
      <c r="JN2088"/>
      <c r="JO2088"/>
      <c r="JP2088"/>
      <c r="JQ2088"/>
      <c r="JR2088"/>
      <c r="JS2088"/>
      <c r="JT2088"/>
      <c r="JU2088"/>
      <c r="JV2088"/>
      <c r="JW2088"/>
      <c r="JX2088"/>
      <c r="JY2088"/>
      <c r="JZ2088"/>
      <c r="KA2088"/>
      <c r="KB2088"/>
      <c r="KC2088"/>
      <c r="KD2088"/>
      <c r="KE2088"/>
      <c r="KF2088"/>
      <c r="KG2088"/>
      <c r="KH2088"/>
      <c r="KI2088"/>
      <c r="KJ2088"/>
      <c r="KK2088"/>
      <c r="KL2088"/>
      <c r="KM2088"/>
      <c r="KN2088"/>
      <c r="KO2088"/>
      <c r="KP2088"/>
      <c r="KQ2088"/>
      <c r="KR2088"/>
      <c r="KS2088"/>
      <c r="KT2088"/>
      <c r="KU2088"/>
      <c r="KV2088"/>
      <c r="KW2088"/>
      <c r="KX2088"/>
      <c r="KY2088"/>
      <c r="KZ2088"/>
      <c r="LA2088"/>
      <c r="LB2088"/>
      <c r="LC2088"/>
      <c r="LD2088"/>
      <c r="LE2088"/>
      <c r="LF2088"/>
      <c r="LG2088"/>
      <c r="LH2088"/>
      <c r="LI2088"/>
      <c r="LJ2088"/>
      <c r="LK2088"/>
      <c r="LL2088"/>
      <c r="LM2088"/>
      <c r="LN2088"/>
      <c r="LO2088"/>
      <c r="LP2088"/>
      <c r="LQ2088"/>
      <c r="LR2088"/>
      <c r="LS2088"/>
      <c r="LT2088"/>
      <c r="LU2088"/>
      <c r="LV2088"/>
      <c r="LW2088"/>
      <c r="LX2088"/>
      <c r="LY2088"/>
      <c r="LZ2088"/>
      <c r="MA2088"/>
    </row>
    <row r="2089" spans="4:339" x14ac:dyDescent="0.25"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  <c r="BA2089"/>
      <c r="BB2089"/>
      <c r="BC2089"/>
      <c r="BD2089"/>
      <c r="BE2089"/>
      <c r="BF2089"/>
      <c r="BG2089"/>
      <c r="BH2089"/>
      <c r="BI2089"/>
      <c r="BJ2089"/>
      <c r="BK2089"/>
      <c r="BL2089"/>
      <c r="BM2089"/>
      <c r="BN2089"/>
      <c r="BO2089"/>
      <c r="BP2089"/>
      <c r="BQ2089"/>
      <c r="BR2089"/>
      <c r="BS2089"/>
      <c r="BT2089"/>
      <c r="BU2089"/>
      <c r="BV2089"/>
      <c r="BW2089"/>
      <c r="BX2089"/>
      <c r="BY2089"/>
      <c r="BZ2089"/>
      <c r="CA2089"/>
      <c r="CB2089"/>
      <c r="CC2089"/>
      <c r="CD2089"/>
      <c r="CE2089"/>
      <c r="CF2089"/>
      <c r="CG2089"/>
      <c r="CH2089"/>
      <c r="CI2089"/>
      <c r="CJ2089"/>
      <c r="CK2089"/>
      <c r="CL2089"/>
      <c r="CM2089"/>
      <c r="CN2089"/>
      <c r="CO2089"/>
      <c r="CP2089"/>
      <c r="CQ2089"/>
      <c r="CR2089"/>
      <c r="CS2089"/>
      <c r="CT2089"/>
      <c r="CU2089"/>
      <c r="CV2089"/>
      <c r="CW2089"/>
      <c r="CX2089"/>
      <c r="CY2089"/>
      <c r="CZ2089"/>
      <c r="DA2089"/>
      <c r="DB2089"/>
      <c r="DC2089"/>
      <c r="DD2089"/>
      <c r="DE2089"/>
      <c r="DF2089"/>
      <c r="DG2089"/>
      <c r="DH2089"/>
      <c r="DI2089"/>
      <c r="DJ2089"/>
      <c r="DK2089"/>
      <c r="DL2089"/>
      <c r="DM2089"/>
      <c r="DN2089"/>
      <c r="DO2089"/>
      <c r="DP2089"/>
      <c r="DQ2089"/>
      <c r="DR2089"/>
      <c r="DS2089"/>
      <c r="DT2089"/>
      <c r="DU2089"/>
      <c r="DV2089"/>
      <c r="DW2089"/>
      <c r="DX2089"/>
      <c r="DY2089"/>
      <c r="DZ2089"/>
      <c r="EA2089"/>
      <c r="EB2089"/>
      <c r="EC2089"/>
      <c r="ED2089"/>
      <c r="EE2089"/>
      <c r="EF2089"/>
      <c r="EG2089"/>
      <c r="EH2089"/>
      <c r="EI2089"/>
      <c r="EJ2089"/>
      <c r="EK2089"/>
      <c r="EL2089"/>
      <c r="EM2089"/>
      <c r="EN2089"/>
      <c r="EO2089"/>
      <c r="EP2089"/>
      <c r="EQ2089"/>
      <c r="ER2089"/>
      <c r="ES2089"/>
      <c r="ET2089"/>
      <c r="EU2089"/>
      <c r="EV2089"/>
      <c r="EW2089"/>
      <c r="EX2089"/>
      <c r="EY2089"/>
      <c r="EZ2089"/>
      <c r="FA2089"/>
      <c r="FB2089"/>
      <c r="FC2089"/>
      <c r="FD2089"/>
      <c r="FE2089"/>
      <c r="FF2089"/>
      <c r="FG2089"/>
      <c r="FH2089"/>
      <c r="FI2089"/>
      <c r="FJ2089"/>
      <c r="FK2089"/>
      <c r="FL2089"/>
      <c r="FM2089"/>
      <c r="FN2089"/>
      <c r="FO2089"/>
      <c r="FP2089"/>
      <c r="FQ2089"/>
      <c r="FR2089"/>
      <c r="FS2089"/>
      <c r="FT2089"/>
      <c r="FU2089"/>
      <c r="FV2089"/>
      <c r="FW2089"/>
      <c r="FX2089"/>
      <c r="FY2089"/>
      <c r="FZ2089"/>
      <c r="GA2089"/>
      <c r="GB2089"/>
      <c r="GC2089"/>
      <c r="GD2089"/>
      <c r="GE2089"/>
      <c r="GF2089"/>
      <c r="GG2089"/>
      <c r="GH2089"/>
      <c r="GI2089"/>
      <c r="GJ2089"/>
      <c r="GK2089"/>
      <c r="GL2089"/>
      <c r="GM2089"/>
      <c r="GN2089"/>
      <c r="GO2089"/>
      <c r="GP2089"/>
      <c r="GQ2089"/>
      <c r="GR2089"/>
      <c r="GS2089"/>
      <c r="GT2089"/>
      <c r="GU2089"/>
      <c r="GV2089"/>
      <c r="GW2089"/>
      <c r="GX2089"/>
      <c r="GY2089"/>
      <c r="GZ2089"/>
      <c r="HA2089"/>
      <c r="HB2089"/>
      <c r="HC2089"/>
      <c r="HD2089"/>
      <c r="HE2089"/>
      <c r="HF2089"/>
      <c r="HG2089"/>
      <c r="HH2089"/>
      <c r="HI2089"/>
      <c r="HJ2089"/>
      <c r="HK2089"/>
      <c r="HL2089"/>
      <c r="HM2089"/>
      <c r="HN2089"/>
      <c r="HO2089"/>
      <c r="HP2089"/>
      <c r="HQ2089"/>
      <c r="HR2089"/>
      <c r="HS2089"/>
      <c r="HT2089"/>
      <c r="HU2089"/>
      <c r="HV2089"/>
      <c r="HW2089"/>
      <c r="HX2089"/>
      <c r="HY2089"/>
      <c r="HZ2089"/>
      <c r="IA2089"/>
      <c r="IB2089"/>
      <c r="IC2089"/>
      <c r="ID2089"/>
      <c r="IE2089"/>
      <c r="IF2089"/>
      <c r="IG2089"/>
      <c r="IH2089"/>
      <c r="II2089"/>
      <c r="IJ2089"/>
      <c r="IK2089"/>
      <c r="IL2089"/>
      <c r="IM2089"/>
      <c r="IN2089"/>
      <c r="IO2089"/>
      <c r="IP2089"/>
      <c r="IQ2089"/>
      <c r="IR2089"/>
      <c r="IS2089"/>
      <c r="IT2089"/>
      <c r="IU2089"/>
      <c r="IV2089"/>
      <c r="IW2089"/>
      <c r="IX2089"/>
      <c r="IY2089"/>
      <c r="IZ2089"/>
      <c r="JA2089"/>
      <c r="JB2089"/>
      <c r="JC2089"/>
      <c r="JD2089"/>
      <c r="JE2089"/>
      <c r="JF2089"/>
      <c r="JG2089"/>
      <c r="JH2089"/>
      <c r="JI2089"/>
      <c r="JJ2089"/>
      <c r="JK2089"/>
      <c r="JL2089"/>
      <c r="JM2089"/>
      <c r="JN2089"/>
      <c r="JO2089"/>
      <c r="JP2089"/>
      <c r="JQ2089"/>
      <c r="JR2089"/>
      <c r="JS2089"/>
      <c r="JT2089"/>
      <c r="JU2089"/>
      <c r="JV2089"/>
      <c r="JW2089"/>
      <c r="JX2089"/>
      <c r="JY2089"/>
      <c r="JZ2089"/>
      <c r="KA2089"/>
      <c r="KB2089"/>
      <c r="KC2089"/>
      <c r="KD2089"/>
      <c r="KE2089"/>
      <c r="KF2089"/>
      <c r="KG2089"/>
      <c r="KH2089"/>
      <c r="KI2089"/>
      <c r="KJ2089"/>
      <c r="KK2089"/>
      <c r="KL2089"/>
      <c r="KM2089"/>
      <c r="KN2089"/>
      <c r="KO2089"/>
      <c r="KP2089"/>
      <c r="KQ2089"/>
      <c r="KR2089"/>
      <c r="KS2089"/>
      <c r="KT2089"/>
      <c r="KU2089"/>
      <c r="KV2089"/>
      <c r="KW2089"/>
      <c r="KX2089"/>
      <c r="KY2089"/>
      <c r="KZ2089"/>
      <c r="LA2089"/>
      <c r="LB2089"/>
      <c r="LC2089"/>
      <c r="LD2089"/>
      <c r="LE2089"/>
      <c r="LF2089"/>
      <c r="LG2089"/>
      <c r="LH2089"/>
      <c r="LI2089"/>
      <c r="LJ2089"/>
      <c r="LK2089"/>
      <c r="LL2089"/>
      <c r="LM2089"/>
      <c r="LN2089"/>
      <c r="LO2089"/>
      <c r="LP2089"/>
      <c r="LQ2089"/>
      <c r="LR2089"/>
      <c r="LS2089"/>
      <c r="LT2089"/>
      <c r="LU2089"/>
      <c r="LV2089"/>
      <c r="LW2089"/>
      <c r="LX2089"/>
      <c r="LY2089"/>
      <c r="LZ2089"/>
      <c r="MA2089"/>
    </row>
    <row r="2090" spans="4:339" x14ac:dyDescent="0.25"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  <c r="BA2090"/>
      <c r="BB2090"/>
      <c r="BC2090"/>
      <c r="BD2090"/>
      <c r="BE2090"/>
      <c r="BF2090"/>
      <c r="BG2090"/>
      <c r="BH2090"/>
      <c r="BI2090"/>
      <c r="BJ2090"/>
      <c r="BK2090"/>
      <c r="BL2090"/>
      <c r="BM2090"/>
      <c r="BN2090"/>
      <c r="BO2090"/>
      <c r="BP2090"/>
      <c r="BQ2090"/>
      <c r="BR2090"/>
      <c r="BS2090"/>
      <c r="BT2090"/>
      <c r="BU2090"/>
      <c r="BV2090"/>
      <c r="BW2090"/>
      <c r="BX2090"/>
      <c r="BY2090"/>
      <c r="BZ2090"/>
      <c r="CA2090"/>
      <c r="CB2090"/>
      <c r="CC2090"/>
      <c r="CD2090"/>
      <c r="CE2090"/>
      <c r="CF2090"/>
      <c r="CG2090"/>
      <c r="CH2090"/>
      <c r="CI2090"/>
      <c r="CJ2090"/>
      <c r="CK2090"/>
      <c r="CL2090"/>
      <c r="CM2090"/>
      <c r="CN2090"/>
      <c r="CO2090"/>
      <c r="CP2090"/>
      <c r="CQ2090"/>
      <c r="CR2090"/>
      <c r="CS2090"/>
      <c r="CT2090"/>
      <c r="CU2090"/>
      <c r="CV2090"/>
      <c r="CW2090"/>
      <c r="CX2090"/>
      <c r="CY2090"/>
      <c r="CZ2090"/>
      <c r="DA2090"/>
      <c r="DB2090"/>
      <c r="DC2090"/>
      <c r="DD2090"/>
      <c r="DE2090"/>
      <c r="DF2090"/>
      <c r="DG2090"/>
      <c r="DH2090"/>
      <c r="DI2090"/>
      <c r="DJ2090"/>
      <c r="DK2090"/>
      <c r="DL2090"/>
      <c r="DM2090"/>
      <c r="DN2090"/>
      <c r="DO2090"/>
      <c r="DP2090"/>
      <c r="DQ2090"/>
      <c r="DR2090"/>
      <c r="DS2090"/>
      <c r="DT2090"/>
      <c r="DU2090"/>
      <c r="DV2090"/>
      <c r="DW2090"/>
      <c r="DX2090"/>
      <c r="DY2090"/>
      <c r="DZ2090"/>
      <c r="EA2090"/>
      <c r="EB2090"/>
      <c r="EC2090"/>
      <c r="ED2090"/>
      <c r="EE2090"/>
      <c r="EF2090"/>
      <c r="EG2090"/>
      <c r="EH2090"/>
      <c r="EI2090"/>
      <c r="EJ2090"/>
      <c r="EK2090"/>
      <c r="EL2090"/>
      <c r="EM2090"/>
      <c r="EN2090"/>
      <c r="EO2090"/>
      <c r="EP2090"/>
      <c r="EQ2090"/>
      <c r="ER2090"/>
      <c r="ES2090"/>
      <c r="ET2090"/>
      <c r="EU2090"/>
      <c r="EV2090"/>
      <c r="EW2090"/>
      <c r="EX2090"/>
      <c r="EY2090"/>
      <c r="EZ2090"/>
      <c r="FA2090"/>
      <c r="FB2090"/>
      <c r="FC2090"/>
      <c r="FD2090"/>
      <c r="FE2090"/>
      <c r="FF2090"/>
      <c r="FG2090"/>
      <c r="FH2090"/>
      <c r="FI2090"/>
      <c r="FJ2090"/>
      <c r="FK2090"/>
      <c r="FL2090"/>
      <c r="FM2090"/>
      <c r="FN2090"/>
      <c r="FO2090"/>
      <c r="FP2090"/>
      <c r="FQ2090"/>
      <c r="FR2090"/>
      <c r="FS2090"/>
      <c r="FT2090"/>
      <c r="FU2090"/>
      <c r="FV2090"/>
      <c r="FW2090"/>
      <c r="FX2090"/>
      <c r="FY2090"/>
      <c r="FZ2090"/>
      <c r="GA2090"/>
      <c r="GB2090"/>
      <c r="GC2090"/>
      <c r="GD2090"/>
      <c r="GE2090"/>
      <c r="GF2090"/>
      <c r="GG2090"/>
      <c r="GH2090"/>
      <c r="GI2090"/>
      <c r="GJ2090"/>
      <c r="GK2090"/>
      <c r="GL2090"/>
      <c r="GM2090"/>
      <c r="GN2090"/>
      <c r="GO2090"/>
      <c r="GP2090"/>
      <c r="GQ2090"/>
      <c r="GR2090"/>
      <c r="GS2090"/>
      <c r="GT2090"/>
      <c r="GU2090"/>
      <c r="GV2090"/>
      <c r="GW2090"/>
      <c r="GX2090"/>
      <c r="GY2090"/>
      <c r="GZ2090"/>
      <c r="HA2090"/>
      <c r="HB2090"/>
      <c r="HC2090"/>
      <c r="HD2090"/>
      <c r="HE2090"/>
      <c r="HF2090"/>
      <c r="HG2090"/>
      <c r="HH2090"/>
      <c r="HI2090"/>
      <c r="HJ2090"/>
      <c r="HK2090"/>
      <c r="HL2090"/>
      <c r="HM2090"/>
      <c r="HN2090"/>
      <c r="HO2090"/>
      <c r="HP2090"/>
      <c r="HQ2090"/>
      <c r="HR2090"/>
      <c r="HS2090"/>
      <c r="HT2090"/>
      <c r="HU2090"/>
      <c r="HV2090"/>
      <c r="HW2090"/>
      <c r="HX2090"/>
      <c r="HY2090"/>
      <c r="HZ2090"/>
      <c r="IA2090"/>
      <c r="IB2090"/>
      <c r="IC2090"/>
      <c r="ID2090"/>
      <c r="IE2090"/>
      <c r="IF2090"/>
      <c r="IG2090"/>
      <c r="IH2090"/>
      <c r="II2090"/>
      <c r="IJ2090"/>
      <c r="IK2090"/>
      <c r="IL2090"/>
      <c r="IM2090"/>
      <c r="IN2090"/>
      <c r="IO2090"/>
      <c r="IP2090"/>
      <c r="IQ2090"/>
      <c r="IR2090"/>
      <c r="IS2090"/>
      <c r="IT2090"/>
      <c r="IU2090"/>
      <c r="IV2090"/>
      <c r="IW2090"/>
      <c r="IX2090"/>
      <c r="IY2090"/>
      <c r="IZ2090"/>
      <c r="JA2090"/>
      <c r="JB2090"/>
      <c r="JC2090"/>
      <c r="JD2090"/>
      <c r="JE2090"/>
      <c r="JF2090"/>
      <c r="JG2090"/>
      <c r="JH2090"/>
      <c r="JI2090"/>
      <c r="JJ2090"/>
      <c r="JK2090"/>
      <c r="JL2090"/>
      <c r="JM2090"/>
      <c r="JN2090"/>
      <c r="JO2090"/>
      <c r="JP2090"/>
      <c r="JQ2090"/>
      <c r="JR2090"/>
      <c r="JS2090"/>
      <c r="JT2090"/>
      <c r="JU2090"/>
      <c r="JV2090"/>
      <c r="JW2090"/>
      <c r="JX2090"/>
      <c r="JY2090"/>
      <c r="JZ2090"/>
      <c r="KA2090"/>
      <c r="KB2090"/>
      <c r="KC2090"/>
      <c r="KD2090"/>
      <c r="KE2090"/>
      <c r="KF2090"/>
      <c r="KG2090"/>
      <c r="KH2090"/>
      <c r="KI2090"/>
      <c r="KJ2090"/>
      <c r="KK2090"/>
      <c r="KL2090"/>
      <c r="KM2090"/>
      <c r="KN2090"/>
      <c r="KO2090"/>
      <c r="KP2090"/>
      <c r="KQ2090"/>
      <c r="KR2090"/>
      <c r="KS2090"/>
      <c r="KT2090"/>
      <c r="KU2090"/>
      <c r="KV2090"/>
      <c r="KW2090"/>
      <c r="KX2090"/>
      <c r="KY2090"/>
      <c r="KZ2090"/>
      <c r="LA2090"/>
      <c r="LB2090"/>
      <c r="LC2090"/>
      <c r="LD2090"/>
      <c r="LE2090"/>
      <c r="LF2090"/>
      <c r="LG2090"/>
      <c r="LH2090"/>
      <c r="LI2090"/>
      <c r="LJ2090"/>
      <c r="LK2090"/>
      <c r="LL2090"/>
      <c r="LM2090"/>
      <c r="LN2090"/>
      <c r="LO2090"/>
      <c r="LP2090"/>
      <c r="LQ2090"/>
      <c r="LR2090"/>
      <c r="LS2090"/>
      <c r="LT2090"/>
      <c r="LU2090"/>
      <c r="LV2090"/>
      <c r="LW2090"/>
      <c r="LX2090"/>
      <c r="LY2090"/>
      <c r="LZ2090"/>
      <c r="MA2090"/>
    </row>
    <row r="2091" spans="4:339" x14ac:dyDescent="0.25"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  <c r="BA2091"/>
      <c r="BB2091"/>
      <c r="BC2091"/>
      <c r="BD2091"/>
      <c r="BE2091"/>
      <c r="BF2091"/>
      <c r="BG2091"/>
      <c r="BH2091"/>
      <c r="BI2091"/>
      <c r="BJ2091"/>
      <c r="BK2091"/>
      <c r="BL2091"/>
      <c r="BM2091"/>
      <c r="BN2091"/>
      <c r="BO2091"/>
      <c r="BP2091"/>
      <c r="BQ2091"/>
      <c r="BR2091"/>
      <c r="BS2091"/>
      <c r="BT2091"/>
      <c r="BU2091"/>
      <c r="BV2091"/>
      <c r="BW2091"/>
      <c r="BX2091"/>
      <c r="BY2091"/>
      <c r="BZ2091"/>
      <c r="CA2091"/>
      <c r="CB2091"/>
      <c r="CC2091"/>
      <c r="CD2091"/>
      <c r="CE2091"/>
      <c r="CF2091"/>
      <c r="CG2091"/>
      <c r="CH2091"/>
      <c r="CI2091"/>
      <c r="CJ2091"/>
      <c r="CK2091"/>
      <c r="CL2091"/>
      <c r="CM2091"/>
      <c r="CN2091"/>
      <c r="CO2091"/>
      <c r="CP2091"/>
      <c r="CQ2091"/>
      <c r="CR2091"/>
      <c r="CS2091"/>
      <c r="CT2091"/>
      <c r="CU2091"/>
      <c r="CV2091"/>
      <c r="CW2091"/>
      <c r="CX2091"/>
      <c r="CY2091"/>
      <c r="CZ2091"/>
      <c r="DA2091"/>
      <c r="DB2091"/>
      <c r="DC2091"/>
      <c r="DD2091"/>
      <c r="DE2091"/>
      <c r="DF2091"/>
      <c r="DG2091"/>
      <c r="DH2091"/>
      <c r="DI2091"/>
      <c r="DJ2091"/>
      <c r="DK2091"/>
      <c r="DL2091"/>
      <c r="DM2091"/>
      <c r="DN2091"/>
      <c r="DO2091"/>
      <c r="DP2091"/>
      <c r="DQ2091"/>
      <c r="DR2091"/>
      <c r="DS2091"/>
      <c r="DT2091"/>
      <c r="DU2091"/>
      <c r="DV2091"/>
      <c r="DW2091"/>
      <c r="DX2091"/>
      <c r="DY2091"/>
      <c r="DZ2091"/>
      <c r="EA2091"/>
      <c r="EB2091"/>
      <c r="EC2091"/>
      <c r="ED2091"/>
      <c r="EE2091"/>
      <c r="EF2091"/>
      <c r="EG2091"/>
      <c r="EH2091"/>
      <c r="EI2091"/>
      <c r="EJ2091"/>
      <c r="EK2091"/>
      <c r="EL2091"/>
      <c r="EM2091"/>
      <c r="EN2091"/>
      <c r="EO2091"/>
      <c r="EP2091"/>
      <c r="EQ2091"/>
      <c r="ER2091"/>
      <c r="ES2091"/>
      <c r="ET2091"/>
      <c r="EU2091"/>
      <c r="EV2091"/>
      <c r="EW2091"/>
      <c r="EX2091"/>
      <c r="EY2091"/>
      <c r="EZ2091"/>
      <c r="FA2091"/>
      <c r="FB2091"/>
      <c r="FC2091"/>
      <c r="FD2091"/>
      <c r="FE2091"/>
      <c r="FF2091"/>
      <c r="FG2091"/>
      <c r="FH2091"/>
      <c r="FI2091"/>
      <c r="FJ2091"/>
      <c r="FK2091"/>
      <c r="FL2091"/>
      <c r="FM2091"/>
      <c r="FN2091"/>
      <c r="FO2091"/>
      <c r="FP2091"/>
      <c r="FQ2091"/>
      <c r="FR2091"/>
      <c r="FS2091"/>
      <c r="FT2091"/>
      <c r="FU2091"/>
      <c r="FV2091"/>
      <c r="FW2091"/>
      <c r="FX2091"/>
      <c r="FY2091"/>
      <c r="FZ2091"/>
      <c r="GA2091"/>
      <c r="GB2091"/>
      <c r="GC2091"/>
      <c r="GD2091"/>
      <c r="GE2091"/>
      <c r="GF2091"/>
      <c r="GG2091"/>
      <c r="GH2091"/>
      <c r="GI2091"/>
      <c r="GJ2091"/>
      <c r="GK2091"/>
      <c r="GL2091"/>
      <c r="GM2091"/>
      <c r="GN2091"/>
      <c r="GO2091"/>
      <c r="GP2091"/>
      <c r="GQ2091"/>
      <c r="GR2091"/>
      <c r="GS2091"/>
      <c r="GT2091"/>
      <c r="GU2091"/>
      <c r="GV2091"/>
      <c r="GW2091"/>
      <c r="GX2091"/>
      <c r="GY2091"/>
      <c r="GZ2091"/>
      <c r="HA2091"/>
      <c r="HB2091"/>
      <c r="HC2091"/>
      <c r="HD2091"/>
      <c r="HE2091"/>
      <c r="HF2091"/>
      <c r="HG2091"/>
      <c r="HH2091"/>
      <c r="HI2091"/>
      <c r="HJ2091"/>
      <c r="HK2091"/>
      <c r="HL2091"/>
      <c r="HM2091"/>
      <c r="HN2091"/>
      <c r="HO2091"/>
      <c r="HP2091"/>
      <c r="HQ2091"/>
      <c r="HR2091"/>
      <c r="HS2091"/>
      <c r="HT2091"/>
      <c r="HU2091"/>
      <c r="HV2091"/>
      <c r="HW2091"/>
      <c r="HX2091"/>
      <c r="HY2091"/>
      <c r="HZ2091"/>
      <c r="IA2091"/>
      <c r="IB2091"/>
      <c r="IC2091"/>
      <c r="ID2091"/>
      <c r="IE2091"/>
      <c r="IF2091"/>
      <c r="IG2091"/>
      <c r="IH2091"/>
      <c r="II2091"/>
      <c r="IJ2091"/>
      <c r="IK2091"/>
      <c r="IL2091"/>
      <c r="IM2091"/>
      <c r="IN2091"/>
      <c r="IO2091"/>
      <c r="IP2091"/>
      <c r="IQ2091"/>
      <c r="IR2091"/>
      <c r="IS2091"/>
      <c r="IT2091"/>
      <c r="IU2091"/>
      <c r="IV2091"/>
      <c r="IW2091"/>
      <c r="IX2091"/>
      <c r="IY2091"/>
      <c r="IZ2091"/>
      <c r="JA2091"/>
      <c r="JB2091"/>
      <c r="JC2091"/>
      <c r="JD2091"/>
      <c r="JE2091"/>
      <c r="JF2091"/>
      <c r="JG2091"/>
      <c r="JH2091"/>
      <c r="JI2091"/>
      <c r="JJ2091"/>
      <c r="JK2091"/>
      <c r="JL2091"/>
      <c r="JM2091"/>
      <c r="JN2091"/>
      <c r="JO2091"/>
      <c r="JP2091"/>
      <c r="JQ2091"/>
      <c r="JR2091"/>
      <c r="JS2091"/>
      <c r="JT2091"/>
      <c r="JU2091"/>
      <c r="JV2091"/>
      <c r="JW2091"/>
      <c r="JX2091"/>
      <c r="JY2091"/>
      <c r="JZ2091"/>
      <c r="KA2091"/>
      <c r="KB2091"/>
      <c r="KC2091"/>
      <c r="KD2091"/>
      <c r="KE2091"/>
      <c r="KF2091"/>
      <c r="KG2091"/>
      <c r="KH2091"/>
      <c r="KI2091"/>
      <c r="KJ2091"/>
      <c r="KK2091"/>
      <c r="KL2091"/>
      <c r="KM2091"/>
      <c r="KN2091"/>
      <c r="KO2091"/>
      <c r="KP2091"/>
      <c r="KQ2091"/>
      <c r="KR2091"/>
      <c r="KS2091"/>
      <c r="KT2091"/>
      <c r="KU2091"/>
      <c r="KV2091"/>
      <c r="KW2091"/>
      <c r="KX2091"/>
      <c r="KY2091"/>
      <c r="KZ2091"/>
      <c r="LA2091"/>
      <c r="LB2091"/>
      <c r="LC2091"/>
      <c r="LD2091"/>
      <c r="LE2091"/>
      <c r="LF2091"/>
      <c r="LG2091"/>
      <c r="LH2091"/>
      <c r="LI2091"/>
      <c r="LJ2091"/>
      <c r="LK2091"/>
      <c r="LL2091"/>
      <c r="LM2091"/>
      <c r="LN2091"/>
      <c r="LO2091"/>
      <c r="LP2091"/>
      <c r="LQ2091"/>
      <c r="LR2091"/>
      <c r="LS2091"/>
      <c r="LT2091"/>
      <c r="LU2091"/>
      <c r="LV2091"/>
      <c r="LW2091"/>
      <c r="LX2091"/>
      <c r="LY2091"/>
      <c r="LZ2091"/>
      <c r="MA2091"/>
    </row>
    <row r="2092" spans="4:339" x14ac:dyDescent="0.25"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  <c r="BA2092"/>
      <c r="BB2092"/>
      <c r="BC2092"/>
      <c r="BD2092"/>
      <c r="BE2092"/>
      <c r="BF2092"/>
      <c r="BG2092"/>
      <c r="BH2092"/>
      <c r="BI2092"/>
      <c r="BJ2092"/>
      <c r="BK2092"/>
      <c r="BL2092"/>
      <c r="BM2092"/>
      <c r="BN2092"/>
      <c r="BO2092"/>
      <c r="BP2092"/>
      <c r="BQ2092"/>
      <c r="BR2092"/>
      <c r="BS2092"/>
      <c r="BT2092"/>
      <c r="BU2092"/>
      <c r="BV2092"/>
      <c r="BW2092"/>
      <c r="BX2092"/>
      <c r="BY2092"/>
      <c r="BZ2092"/>
      <c r="CA2092"/>
      <c r="CB2092"/>
      <c r="CC2092"/>
      <c r="CD2092"/>
      <c r="CE2092"/>
      <c r="CF2092"/>
      <c r="CG2092"/>
      <c r="CH2092"/>
      <c r="CI2092"/>
      <c r="CJ2092"/>
      <c r="CK2092"/>
      <c r="CL2092"/>
      <c r="CM2092"/>
      <c r="CN2092"/>
      <c r="CO2092"/>
      <c r="CP2092"/>
      <c r="CQ2092"/>
      <c r="CR2092"/>
      <c r="CS2092"/>
      <c r="CT2092"/>
      <c r="CU2092"/>
      <c r="CV2092"/>
      <c r="CW2092"/>
      <c r="CX2092"/>
      <c r="CY2092"/>
      <c r="CZ2092"/>
      <c r="DA2092"/>
      <c r="DB2092"/>
      <c r="DC2092"/>
      <c r="DD2092"/>
      <c r="DE2092"/>
      <c r="DF2092"/>
      <c r="DG2092"/>
      <c r="DH2092"/>
      <c r="DI2092"/>
      <c r="DJ2092"/>
      <c r="DK2092"/>
      <c r="DL2092"/>
      <c r="DM2092"/>
      <c r="DN2092"/>
      <c r="DO2092"/>
      <c r="DP2092"/>
      <c r="DQ2092"/>
      <c r="DR2092"/>
      <c r="DS2092"/>
      <c r="DT2092"/>
      <c r="DU2092"/>
      <c r="DV2092"/>
      <c r="DW2092"/>
      <c r="DX2092"/>
      <c r="DY2092"/>
      <c r="DZ2092"/>
      <c r="EA2092"/>
      <c r="EB2092"/>
      <c r="EC2092"/>
      <c r="ED2092"/>
      <c r="EE2092"/>
      <c r="EF2092"/>
      <c r="EG2092"/>
      <c r="EH2092"/>
      <c r="EI2092"/>
      <c r="EJ2092"/>
      <c r="EK2092"/>
      <c r="EL2092"/>
      <c r="EM2092"/>
      <c r="EN2092"/>
      <c r="EO2092"/>
      <c r="EP2092"/>
      <c r="EQ2092"/>
      <c r="ER2092"/>
      <c r="ES2092"/>
      <c r="ET2092"/>
      <c r="EU2092"/>
      <c r="EV2092"/>
      <c r="EW2092"/>
      <c r="EX2092"/>
      <c r="EY2092"/>
      <c r="EZ2092"/>
      <c r="FA2092"/>
      <c r="FB2092"/>
      <c r="FC2092"/>
      <c r="FD2092"/>
      <c r="FE2092"/>
      <c r="FF2092"/>
      <c r="FG2092"/>
      <c r="FH2092"/>
      <c r="FI2092"/>
      <c r="FJ2092"/>
      <c r="FK2092"/>
      <c r="FL2092"/>
      <c r="FM2092"/>
      <c r="FN2092"/>
      <c r="FO2092"/>
      <c r="FP2092"/>
      <c r="FQ2092"/>
      <c r="FR2092"/>
      <c r="FS2092"/>
      <c r="FT2092"/>
      <c r="FU2092"/>
      <c r="FV2092"/>
      <c r="FW2092"/>
      <c r="FX2092"/>
      <c r="FY2092"/>
      <c r="FZ2092"/>
      <c r="GA2092"/>
      <c r="GB2092"/>
      <c r="GC2092"/>
      <c r="GD2092"/>
      <c r="GE2092"/>
      <c r="GF2092"/>
      <c r="GG2092"/>
      <c r="GH2092"/>
      <c r="GI2092"/>
      <c r="GJ2092"/>
      <c r="GK2092"/>
      <c r="GL2092"/>
      <c r="GM2092"/>
      <c r="GN2092"/>
      <c r="GO2092"/>
      <c r="GP2092"/>
      <c r="GQ2092"/>
      <c r="GR2092"/>
      <c r="GS2092"/>
      <c r="GT2092"/>
      <c r="GU2092"/>
      <c r="GV2092"/>
      <c r="GW2092"/>
      <c r="GX2092"/>
      <c r="GY2092"/>
      <c r="GZ2092"/>
      <c r="HA2092"/>
      <c r="HB2092"/>
      <c r="HC2092"/>
      <c r="HD2092"/>
      <c r="HE2092"/>
      <c r="HF2092"/>
      <c r="HG2092"/>
      <c r="HH2092"/>
      <c r="HI2092"/>
      <c r="HJ2092"/>
      <c r="HK2092"/>
      <c r="HL2092"/>
      <c r="HM2092"/>
      <c r="HN2092"/>
      <c r="HO2092"/>
      <c r="HP2092"/>
      <c r="HQ2092"/>
      <c r="HR2092"/>
      <c r="HS2092"/>
      <c r="HT2092"/>
      <c r="HU2092"/>
      <c r="HV2092"/>
      <c r="HW2092"/>
      <c r="HX2092"/>
      <c r="HY2092"/>
      <c r="HZ2092"/>
      <c r="IA2092"/>
      <c r="IB2092"/>
      <c r="IC2092"/>
      <c r="ID2092"/>
      <c r="IE2092"/>
      <c r="IF2092"/>
      <c r="IG2092"/>
      <c r="IH2092"/>
      <c r="II2092"/>
      <c r="IJ2092"/>
      <c r="IK2092"/>
      <c r="IL2092"/>
      <c r="IM2092"/>
      <c r="IN2092"/>
      <c r="IO2092"/>
      <c r="IP2092"/>
      <c r="IQ2092"/>
      <c r="IR2092"/>
      <c r="IS2092"/>
      <c r="IT2092"/>
      <c r="IU2092"/>
      <c r="IV2092"/>
      <c r="IW2092"/>
      <c r="IX2092"/>
      <c r="IY2092"/>
      <c r="IZ2092"/>
      <c r="JA2092"/>
      <c r="JB2092"/>
      <c r="JC2092"/>
      <c r="JD2092"/>
      <c r="JE2092"/>
      <c r="JF2092"/>
      <c r="JG2092"/>
      <c r="JH2092"/>
      <c r="JI2092"/>
      <c r="JJ2092"/>
      <c r="JK2092"/>
      <c r="JL2092"/>
      <c r="JM2092"/>
      <c r="JN2092"/>
      <c r="JO2092"/>
      <c r="JP2092"/>
      <c r="JQ2092"/>
      <c r="JR2092"/>
      <c r="JS2092"/>
      <c r="JT2092"/>
      <c r="JU2092"/>
      <c r="JV2092"/>
      <c r="JW2092"/>
      <c r="JX2092"/>
      <c r="JY2092"/>
      <c r="JZ2092"/>
      <c r="KA2092"/>
      <c r="KB2092"/>
      <c r="KC2092"/>
      <c r="KD2092"/>
      <c r="KE2092"/>
      <c r="KF2092"/>
      <c r="KG2092"/>
      <c r="KH2092"/>
      <c r="KI2092"/>
      <c r="KJ2092"/>
      <c r="KK2092"/>
      <c r="KL2092"/>
      <c r="KM2092"/>
      <c r="KN2092"/>
      <c r="KO2092"/>
      <c r="KP2092"/>
      <c r="KQ2092"/>
      <c r="KR2092"/>
      <c r="KS2092"/>
      <c r="KT2092"/>
      <c r="KU2092"/>
      <c r="KV2092"/>
      <c r="KW2092"/>
      <c r="KX2092"/>
      <c r="KY2092"/>
      <c r="KZ2092"/>
      <c r="LA2092"/>
      <c r="LB2092"/>
      <c r="LC2092"/>
      <c r="LD2092"/>
      <c r="LE2092"/>
      <c r="LF2092"/>
      <c r="LG2092"/>
      <c r="LH2092"/>
      <c r="LI2092"/>
      <c r="LJ2092"/>
      <c r="LK2092"/>
      <c r="LL2092"/>
      <c r="LM2092"/>
      <c r="LN2092"/>
      <c r="LO2092"/>
      <c r="LP2092"/>
      <c r="LQ2092"/>
      <c r="LR2092"/>
      <c r="LS2092"/>
      <c r="LT2092"/>
      <c r="LU2092"/>
      <c r="LV2092"/>
      <c r="LW2092"/>
      <c r="LX2092"/>
      <c r="LY2092"/>
      <c r="LZ2092"/>
      <c r="MA2092"/>
    </row>
    <row r="2093" spans="4:339" x14ac:dyDescent="0.25"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  <c r="BA2093"/>
      <c r="BB2093"/>
      <c r="BC2093"/>
      <c r="BD2093"/>
      <c r="BE2093"/>
      <c r="BF2093"/>
      <c r="BG2093"/>
      <c r="BH2093"/>
      <c r="BI2093"/>
      <c r="BJ2093"/>
      <c r="BK2093"/>
      <c r="BL2093"/>
      <c r="BM2093"/>
      <c r="BN2093"/>
      <c r="BO2093"/>
      <c r="BP2093"/>
      <c r="BQ2093"/>
      <c r="BR2093"/>
      <c r="BS2093"/>
      <c r="BT2093"/>
      <c r="BU2093"/>
      <c r="BV2093"/>
      <c r="BW2093"/>
      <c r="BX2093"/>
      <c r="BY2093"/>
      <c r="BZ2093"/>
      <c r="CA2093"/>
      <c r="CB2093"/>
      <c r="CC2093"/>
      <c r="CD2093"/>
      <c r="CE2093"/>
      <c r="CF2093"/>
      <c r="CG2093"/>
      <c r="CH2093"/>
      <c r="CI2093"/>
      <c r="CJ2093"/>
      <c r="CK2093"/>
      <c r="CL2093"/>
      <c r="CM2093"/>
      <c r="CN2093"/>
      <c r="CO2093"/>
      <c r="CP2093"/>
      <c r="CQ2093"/>
      <c r="CR2093"/>
      <c r="CS2093"/>
      <c r="CT2093"/>
      <c r="CU2093"/>
      <c r="CV2093"/>
      <c r="CW2093"/>
      <c r="CX2093"/>
      <c r="CY2093"/>
      <c r="CZ2093"/>
      <c r="DA2093"/>
      <c r="DB2093"/>
      <c r="DC2093"/>
      <c r="DD2093"/>
      <c r="DE2093"/>
      <c r="DF2093"/>
      <c r="DG2093"/>
      <c r="DH2093"/>
      <c r="DI2093"/>
      <c r="DJ2093"/>
      <c r="DK2093"/>
      <c r="DL2093"/>
      <c r="DM2093"/>
      <c r="DN2093"/>
      <c r="DO2093"/>
      <c r="DP2093"/>
      <c r="DQ2093"/>
      <c r="DR2093"/>
      <c r="DS2093"/>
      <c r="DT2093"/>
      <c r="DU2093"/>
      <c r="DV2093"/>
      <c r="DW2093"/>
      <c r="DX2093"/>
      <c r="DY2093"/>
      <c r="DZ2093"/>
      <c r="EA2093"/>
      <c r="EB2093"/>
      <c r="EC2093"/>
      <c r="ED2093"/>
      <c r="EE2093"/>
      <c r="EF2093"/>
      <c r="EG2093"/>
      <c r="EH2093"/>
      <c r="EI2093"/>
      <c r="EJ2093"/>
      <c r="EK2093"/>
      <c r="EL2093"/>
      <c r="EM2093"/>
      <c r="EN2093"/>
      <c r="EO2093"/>
      <c r="EP2093"/>
      <c r="EQ2093"/>
      <c r="ER2093"/>
      <c r="ES2093"/>
      <c r="ET2093"/>
      <c r="EU2093"/>
      <c r="EV2093"/>
      <c r="EW2093"/>
      <c r="EX2093"/>
      <c r="EY2093"/>
      <c r="EZ2093"/>
      <c r="FA2093"/>
      <c r="FB2093"/>
      <c r="FC2093"/>
      <c r="FD2093"/>
      <c r="FE2093"/>
      <c r="FF2093"/>
      <c r="FG2093"/>
      <c r="FH2093"/>
      <c r="FI2093"/>
      <c r="FJ2093"/>
      <c r="FK2093"/>
      <c r="FL2093"/>
      <c r="FM2093"/>
      <c r="FN2093"/>
      <c r="FO2093"/>
      <c r="FP2093"/>
      <c r="FQ2093"/>
      <c r="FR2093"/>
      <c r="FS2093"/>
      <c r="FT2093"/>
      <c r="FU2093"/>
      <c r="FV2093"/>
      <c r="FW2093"/>
      <c r="FX2093"/>
      <c r="FY2093"/>
      <c r="FZ2093"/>
      <c r="GA2093"/>
      <c r="GB2093"/>
      <c r="GC2093"/>
      <c r="GD2093"/>
      <c r="GE2093"/>
      <c r="GF2093"/>
      <c r="GG2093"/>
      <c r="GH2093"/>
      <c r="GI2093"/>
      <c r="GJ2093"/>
      <c r="GK2093"/>
      <c r="GL2093"/>
      <c r="GM2093"/>
      <c r="GN2093"/>
      <c r="GO2093"/>
      <c r="GP2093"/>
      <c r="GQ2093"/>
      <c r="GR2093"/>
      <c r="GS2093"/>
      <c r="GT2093"/>
      <c r="GU2093"/>
      <c r="GV2093"/>
      <c r="GW2093"/>
      <c r="GX2093"/>
      <c r="GY2093"/>
      <c r="GZ2093"/>
      <c r="HA2093"/>
      <c r="HB2093"/>
      <c r="HC2093"/>
      <c r="HD2093"/>
      <c r="HE2093"/>
      <c r="HF2093"/>
      <c r="HG2093"/>
      <c r="HH2093"/>
      <c r="HI2093"/>
      <c r="HJ2093"/>
      <c r="HK2093"/>
      <c r="HL2093"/>
      <c r="HM2093"/>
      <c r="HN2093"/>
      <c r="HO2093"/>
      <c r="HP2093"/>
      <c r="HQ2093"/>
      <c r="HR2093"/>
      <c r="HS2093"/>
      <c r="HT2093"/>
      <c r="HU2093"/>
      <c r="HV2093"/>
      <c r="HW2093"/>
      <c r="HX2093"/>
      <c r="HY2093"/>
      <c r="HZ2093"/>
      <c r="IA2093"/>
      <c r="IB2093"/>
      <c r="IC2093"/>
      <c r="ID2093"/>
      <c r="IE2093"/>
      <c r="IF2093"/>
      <c r="IG2093"/>
      <c r="IH2093"/>
      <c r="II2093"/>
      <c r="IJ2093"/>
      <c r="IK2093"/>
      <c r="IL2093"/>
      <c r="IM2093"/>
      <c r="IN2093"/>
      <c r="IO2093"/>
      <c r="IP2093"/>
      <c r="IQ2093"/>
      <c r="IR2093"/>
      <c r="IS2093"/>
      <c r="IT2093"/>
      <c r="IU2093"/>
      <c r="IV2093"/>
      <c r="IW2093"/>
      <c r="IX2093"/>
      <c r="IY2093"/>
      <c r="IZ2093"/>
      <c r="JA2093"/>
      <c r="JB2093"/>
      <c r="JC2093"/>
      <c r="JD2093"/>
      <c r="JE2093"/>
      <c r="JF2093"/>
      <c r="JG2093"/>
      <c r="JH2093"/>
      <c r="JI2093"/>
      <c r="JJ2093"/>
      <c r="JK2093"/>
      <c r="JL2093"/>
      <c r="JM2093"/>
      <c r="JN2093"/>
      <c r="JO2093"/>
      <c r="JP2093"/>
      <c r="JQ2093"/>
      <c r="JR2093"/>
      <c r="JS2093"/>
      <c r="JT2093"/>
      <c r="JU2093"/>
      <c r="JV2093"/>
      <c r="JW2093"/>
      <c r="JX2093"/>
      <c r="JY2093"/>
      <c r="JZ2093"/>
      <c r="KA2093"/>
      <c r="KB2093"/>
      <c r="KC2093"/>
      <c r="KD2093"/>
      <c r="KE2093"/>
      <c r="KF2093"/>
      <c r="KG2093"/>
      <c r="KH2093"/>
      <c r="KI2093"/>
      <c r="KJ2093"/>
      <c r="KK2093"/>
      <c r="KL2093"/>
      <c r="KM2093"/>
      <c r="KN2093"/>
      <c r="KO2093"/>
      <c r="KP2093"/>
      <c r="KQ2093"/>
      <c r="KR2093"/>
      <c r="KS2093"/>
      <c r="KT2093"/>
      <c r="KU2093"/>
      <c r="KV2093"/>
      <c r="KW2093"/>
      <c r="KX2093"/>
      <c r="KY2093"/>
      <c r="KZ2093"/>
      <c r="LA2093"/>
      <c r="LB2093"/>
      <c r="LC2093"/>
      <c r="LD2093"/>
      <c r="LE2093"/>
      <c r="LF2093"/>
      <c r="LG2093"/>
      <c r="LH2093"/>
      <c r="LI2093"/>
      <c r="LJ2093"/>
      <c r="LK2093"/>
      <c r="LL2093"/>
      <c r="LM2093"/>
      <c r="LN2093"/>
      <c r="LO2093"/>
      <c r="LP2093"/>
      <c r="LQ2093"/>
      <c r="LR2093"/>
      <c r="LS2093"/>
      <c r="LT2093"/>
      <c r="LU2093"/>
      <c r="LV2093"/>
      <c r="LW2093"/>
      <c r="LX2093"/>
      <c r="LY2093"/>
      <c r="LZ2093"/>
      <c r="MA2093"/>
    </row>
    <row r="2094" spans="4:339" x14ac:dyDescent="0.25"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  <c r="BA2094"/>
      <c r="BB2094"/>
      <c r="BC2094"/>
      <c r="BD2094"/>
      <c r="BE2094"/>
      <c r="BF2094"/>
      <c r="BG2094"/>
      <c r="BH2094"/>
      <c r="BI2094"/>
      <c r="BJ2094"/>
      <c r="BK2094"/>
      <c r="BL2094"/>
      <c r="BM2094"/>
      <c r="BN2094"/>
      <c r="BO2094"/>
      <c r="BP2094"/>
      <c r="BQ2094"/>
      <c r="BR2094"/>
      <c r="BS2094"/>
      <c r="BT2094"/>
      <c r="BU2094"/>
      <c r="BV2094"/>
      <c r="BW2094"/>
      <c r="BX2094"/>
      <c r="BY2094"/>
      <c r="BZ2094"/>
      <c r="CA2094"/>
      <c r="CB2094"/>
      <c r="CC2094"/>
      <c r="CD2094"/>
      <c r="CE2094"/>
      <c r="CF2094"/>
      <c r="CG2094"/>
      <c r="CH2094"/>
      <c r="CI2094"/>
      <c r="CJ2094"/>
      <c r="CK2094"/>
      <c r="CL2094"/>
      <c r="CM2094"/>
      <c r="CN2094"/>
      <c r="CO2094"/>
      <c r="CP2094"/>
      <c r="CQ2094"/>
      <c r="CR2094"/>
      <c r="CS2094"/>
      <c r="CT2094"/>
      <c r="CU2094"/>
      <c r="CV2094"/>
      <c r="CW2094"/>
      <c r="CX2094"/>
      <c r="CY2094"/>
      <c r="CZ2094"/>
      <c r="DA2094"/>
      <c r="DB2094"/>
      <c r="DC2094"/>
      <c r="DD2094"/>
      <c r="DE2094"/>
      <c r="DF2094"/>
      <c r="DG2094"/>
      <c r="DH2094"/>
      <c r="DI2094"/>
      <c r="DJ2094"/>
      <c r="DK2094"/>
      <c r="DL2094"/>
      <c r="DM2094"/>
      <c r="DN2094"/>
      <c r="DO2094"/>
      <c r="DP2094"/>
      <c r="DQ2094"/>
      <c r="DR2094"/>
      <c r="DS2094"/>
      <c r="DT2094"/>
      <c r="DU2094"/>
      <c r="DV2094"/>
      <c r="DW2094"/>
      <c r="DX2094"/>
      <c r="DY2094"/>
      <c r="DZ2094"/>
      <c r="EA2094"/>
      <c r="EB2094"/>
      <c r="EC2094"/>
      <c r="ED2094"/>
      <c r="EE2094"/>
      <c r="EF2094"/>
      <c r="EG2094"/>
      <c r="EH2094"/>
      <c r="EI2094"/>
      <c r="EJ2094"/>
      <c r="EK2094"/>
      <c r="EL2094"/>
      <c r="EM2094"/>
      <c r="EN2094"/>
      <c r="EO2094"/>
      <c r="EP2094"/>
      <c r="EQ2094"/>
      <c r="ER2094"/>
      <c r="ES2094"/>
      <c r="ET2094"/>
      <c r="EU2094"/>
      <c r="EV2094"/>
      <c r="EW2094"/>
      <c r="EX2094"/>
      <c r="EY2094"/>
      <c r="EZ2094"/>
      <c r="FA2094"/>
      <c r="FB2094"/>
      <c r="FC2094"/>
      <c r="FD2094"/>
      <c r="FE2094"/>
      <c r="FF2094"/>
      <c r="FG2094"/>
      <c r="FH2094"/>
      <c r="FI2094"/>
      <c r="FJ2094"/>
      <c r="FK2094"/>
      <c r="FL2094"/>
      <c r="FM2094"/>
      <c r="FN2094"/>
      <c r="FO2094"/>
      <c r="FP2094"/>
      <c r="FQ2094"/>
      <c r="FR2094"/>
      <c r="FS2094"/>
      <c r="FT2094"/>
      <c r="FU2094"/>
      <c r="FV2094"/>
      <c r="FW2094"/>
      <c r="FX2094"/>
      <c r="FY2094"/>
      <c r="FZ2094"/>
      <c r="GA2094"/>
      <c r="GB2094"/>
      <c r="GC2094"/>
      <c r="GD2094"/>
      <c r="GE2094"/>
      <c r="GF2094"/>
      <c r="GG2094"/>
      <c r="GH2094"/>
      <c r="GI2094"/>
      <c r="GJ2094"/>
      <c r="GK2094"/>
      <c r="GL2094"/>
      <c r="GM2094"/>
      <c r="GN2094"/>
      <c r="GO2094"/>
      <c r="GP2094"/>
      <c r="GQ2094"/>
      <c r="GR2094"/>
      <c r="GS2094"/>
      <c r="GT2094"/>
      <c r="GU2094"/>
      <c r="GV2094"/>
      <c r="GW2094"/>
      <c r="GX2094"/>
      <c r="GY2094"/>
      <c r="GZ2094"/>
      <c r="HA2094"/>
      <c r="HB2094"/>
      <c r="HC2094"/>
      <c r="HD2094"/>
      <c r="HE2094"/>
      <c r="HF2094"/>
      <c r="HG2094"/>
      <c r="HH2094"/>
      <c r="HI2094"/>
      <c r="HJ2094"/>
      <c r="HK2094"/>
      <c r="HL2094"/>
      <c r="HM2094"/>
      <c r="HN2094"/>
      <c r="HO2094"/>
      <c r="HP2094"/>
      <c r="HQ2094"/>
      <c r="HR2094"/>
      <c r="HS2094"/>
      <c r="HT2094"/>
      <c r="HU2094"/>
      <c r="HV2094"/>
      <c r="HW2094"/>
      <c r="HX2094"/>
      <c r="HY2094"/>
      <c r="HZ2094"/>
      <c r="IA2094"/>
      <c r="IB2094"/>
      <c r="IC2094"/>
      <c r="ID2094"/>
      <c r="IE2094"/>
      <c r="IF2094"/>
      <c r="IG2094"/>
      <c r="IH2094"/>
      <c r="II2094"/>
      <c r="IJ2094"/>
      <c r="IK2094"/>
      <c r="IL2094"/>
      <c r="IM2094"/>
      <c r="IN2094"/>
      <c r="IO2094"/>
      <c r="IP2094"/>
      <c r="IQ2094"/>
      <c r="IR2094"/>
      <c r="IS2094"/>
      <c r="IT2094"/>
      <c r="IU2094"/>
      <c r="IV2094"/>
      <c r="IW2094"/>
      <c r="IX2094"/>
      <c r="IY2094"/>
      <c r="IZ2094"/>
      <c r="JA2094"/>
      <c r="JB2094"/>
      <c r="JC2094"/>
      <c r="JD2094"/>
      <c r="JE2094"/>
      <c r="JF2094"/>
      <c r="JG2094"/>
      <c r="JH2094"/>
      <c r="JI2094"/>
      <c r="JJ2094"/>
      <c r="JK2094"/>
      <c r="JL2094"/>
      <c r="JM2094"/>
      <c r="JN2094"/>
      <c r="JO2094"/>
      <c r="JP2094"/>
      <c r="JQ2094"/>
      <c r="JR2094"/>
      <c r="JS2094"/>
      <c r="JT2094"/>
      <c r="JU2094"/>
      <c r="JV2094"/>
      <c r="JW2094"/>
      <c r="JX2094"/>
      <c r="JY2094"/>
      <c r="JZ2094"/>
      <c r="KA2094"/>
      <c r="KB2094"/>
      <c r="KC2094"/>
      <c r="KD2094"/>
      <c r="KE2094"/>
      <c r="KF2094"/>
      <c r="KG2094"/>
      <c r="KH2094"/>
      <c r="KI2094"/>
      <c r="KJ2094"/>
      <c r="KK2094"/>
      <c r="KL2094"/>
      <c r="KM2094"/>
      <c r="KN2094"/>
      <c r="KO2094"/>
      <c r="KP2094"/>
      <c r="KQ2094"/>
      <c r="KR2094"/>
      <c r="KS2094"/>
      <c r="KT2094"/>
      <c r="KU2094"/>
      <c r="KV2094"/>
      <c r="KW2094"/>
      <c r="KX2094"/>
      <c r="KY2094"/>
      <c r="KZ2094"/>
      <c r="LA2094"/>
      <c r="LB2094"/>
      <c r="LC2094"/>
      <c r="LD2094"/>
      <c r="LE2094"/>
      <c r="LF2094"/>
      <c r="LG2094"/>
      <c r="LH2094"/>
      <c r="LI2094"/>
      <c r="LJ2094"/>
      <c r="LK2094"/>
      <c r="LL2094"/>
      <c r="LM2094"/>
      <c r="LN2094"/>
      <c r="LO2094"/>
      <c r="LP2094"/>
      <c r="LQ2094"/>
      <c r="LR2094"/>
      <c r="LS2094"/>
      <c r="LT2094"/>
      <c r="LU2094"/>
      <c r="LV2094"/>
      <c r="LW2094"/>
      <c r="LX2094"/>
      <c r="LY2094"/>
      <c r="LZ2094"/>
      <c r="MA2094"/>
    </row>
    <row r="2095" spans="4:339" x14ac:dyDescent="0.25"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  <c r="BA2095"/>
      <c r="BB2095"/>
      <c r="BC2095"/>
      <c r="BD2095"/>
      <c r="BE2095"/>
      <c r="BF2095"/>
      <c r="BG2095"/>
      <c r="BH2095"/>
      <c r="BI2095"/>
      <c r="BJ2095"/>
      <c r="BK2095"/>
      <c r="BL2095"/>
      <c r="BM2095"/>
      <c r="BN2095"/>
      <c r="BO2095"/>
      <c r="BP2095"/>
      <c r="BQ2095"/>
      <c r="BR2095"/>
      <c r="BS2095"/>
      <c r="BT2095"/>
      <c r="BU2095"/>
      <c r="BV2095"/>
      <c r="BW2095"/>
      <c r="BX2095"/>
      <c r="BY2095"/>
      <c r="BZ2095"/>
      <c r="CA2095"/>
      <c r="CB2095"/>
      <c r="CC2095"/>
      <c r="CD2095"/>
      <c r="CE2095"/>
      <c r="CF2095"/>
      <c r="CG2095"/>
      <c r="CH2095"/>
      <c r="CI2095"/>
      <c r="CJ2095"/>
      <c r="CK2095"/>
      <c r="CL2095"/>
      <c r="CM2095"/>
      <c r="CN2095"/>
      <c r="CO2095"/>
      <c r="CP2095"/>
      <c r="CQ2095"/>
      <c r="CR2095"/>
      <c r="CS2095"/>
      <c r="CT2095"/>
      <c r="CU2095"/>
      <c r="CV2095"/>
      <c r="CW2095"/>
      <c r="CX2095"/>
      <c r="CY2095"/>
      <c r="CZ2095"/>
      <c r="DA2095"/>
      <c r="DB2095"/>
      <c r="DC2095"/>
      <c r="DD2095"/>
      <c r="DE2095"/>
      <c r="DF2095"/>
      <c r="DG2095"/>
      <c r="DH2095"/>
      <c r="DI2095"/>
      <c r="DJ2095"/>
      <c r="DK2095"/>
      <c r="DL2095"/>
      <c r="DM2095"/>
      <c r="DN2095"/>
      <c r="DO2095"/>
      <c r="DP2095"/>
      <c r="DQ2095"/>
      <c r="DR2095"/>
      <c r="DS2095"/>
      <c r="DT2095"/>
      <c r="DU2095"/>
      <c r="DV2095"/>
      <c r="DW2095"/>
      <c r="DX2095"/>
      <c r="DY2095"/>
      <c r="DZ2095"/>
      <c r="EA2095"/>
      <c r="EB2095"/>
      <c r="EC2095"/>
      <c r="ED2095"/>
      <c r="EE2095"/>
      <c r="EF2095"/>
      <c r="EG2095"/>
      <c r="EH2095"/>
      <c r="EI2095"/>
      <c r="EJ2095"/>
      <c r="EK2095"/>
      <c r="EL2095"/>
      <c r="EM2095"/>
      <c r="EN2095"/>
      <c r="EO2095"/>
      <c r="EP2095"/>
      <c r="EQ2095"/>
      <c r="ER2095"/>
      <c r="ES2095"/>
      <c r="ET2095"/>
      <c r="EU2095"/>
      <c r="EV2095"/>
      <c r="EW2095"/>
      <c r="EX2095"/>
      <c r="EY2095"/>
      <c r="EZ2095"/>
      <c r="FA2095"/>
      <c r="FB2095"/>
      <c r="FC2095"/>
      <c r="FD2095"/>
      <c r="FE2095"/>
      <c r="FF2095"/>
      <c r="FG2095"/>
      <c r="FH2095"/>
      <c r="FI2095"/>
      <c r="FJ2095"/>
      <c r="FK2095"/>
      <c r="FL2095"/>
      <c r="FM2095"/>
      <c r="FN2095"/>
      <c r="FO2095"/>
      <c r="FP2095"/>
      <c r="FQ2095"/>
      <c r="FR2095"/>
      <c r="FS2095"/>
      <c r="FT2095"/>
      <c r="FU2095"/>
      <c r="FV2095"/>
      <c r="FW2095"/>
      <c r="FX2095"/>
      <c r="FY2095"/>
      <c r="FZ2095"/>
      <c r="GA2095"/>
      <c r="GB2095"/>
      <c r="GC2095"/>
      <c r="GD2095"/>
      <c r="GE2095"/>
      <c r="GF2095"/>
      <c r="GG2095"/>
      <c r="GH2095"/>
      <c r="GI2095"/>
      <c r="GJ2095"/>
      <c r="GK2095"/>
      <c r="GL2095"/>
      <c r="GM2095"/>
      <c r="GN2095"/>
      <c r="GO2095"/>
      <c r="GP2095"/>
      <c r="GQ2095"/>
      <c r="GR2095"/>
      <c r="GS2095"/>
      <c r="GT2095"/>
      <c r="GU2095"/>
      <c r="GV2095"/>
      <c r="GW2095"/>
      <c r="GX2095"/>
      <c r="GY2095"/>
      <c r="GZ2095"/>
      <c r="HA2095"/>
      <c r="HB2095"/>
      <c r="HC2095"/>
      <c r="HD2095"/>
      <c r="HE2095"/>
      <c r="HF2095"/>
      <c r="HG2095"/>
      <c r="HH2095"/>
      <c r="HI2095"/>
      <c r="HJ2095"/>
      <c r="HK2095"/>
      <c r="HL2095"/>
      <c r="HM2095"/>
      <c r="HN2095"/>
      <c r="HO2095"/>
      <c r="HP2095"/>
      <c r="HQ2095"/>
      <c r="HR2095"/>
      <c r="HS2095"/>
      <c r="HT2095"/>
      <c r="HU2095"/>
      <c r="HV2095"/>
      <c r="HW2095"/>
      <c r="HX2095"/>
      <c r="HY2095"/>
      <c r="HZ2095"/>
      <c r="IA2095"/>
      <c r="IB2095"/>
      <c r="IC2095"/>
      <c r="ID2095"/>
      <c r="IE2095"/>
      <c r="IF2095"/>
      <c r="IG2095"/>
      <c r="IH2095"/>
      <c r="II2095"/>
      <c r="IJ2095"/>
      <c r="IK2095"/>
      <c r="IL2095"/>
      <c r="IM2095"/>
      <c r="IN2095"/>
      <c r="IO2095"/>
      <c r="IP2095"/>
      <c r="IQ2095"/>
      <c r="IR2095"/>
      <c r="IS2095"/>
      <c r="IT2095"/>
      <c r="IU2095"/>
      <c r="IV2095"/>
      <c r="IW2095"/>
      <c r="IX2095"/>
      <c r="IY2095"/>
      <c r="IZ2095"/>
      <c r="JA2095"/>
      <c r="JB2095"/>
      <c r="JC2095"/>
      <c r="JD2095"/>
      <c r="JE2095"/>
      <c r="JF2095"/>
      <c r="JG2095"/>
      <c r="JH2095"/>
      <c r="JI2095"/>
      <c r="JJ2095"/>
      <c r="JK2095"/>
      <c r="JL2095"/>
      <c r="JM2095"/>
      <c r="JN2095"/>
      <c r="JO2095"/>
      <c r="JP2095"/>
      <c r="JQ2095"/>
      <c r="JR2095"/>
      <c r="JS2095"/>
      <c r="JT2095"/>
      <c r="JU2095"/>
      <c r="JV2095"/>
      <c r="JW2095"/>
      <c r="JX2095"/>
      <c r="JY2095"/>
      <c r="JZ2095"/>
      <c r="KA2095"/>
      <c r="KB2095"/>
      <c r="KC2095"/>
      <c r="KD2095"/>
      <c r="KE2095"/>
      <c r="KF2095"/>
      <c r="KG2095"/>
      <c r="KH2095"/>
      <c r="KI2095"/>
      <c r="KJ2095"/>
      <c r="KK2095"/>
      <c r="KL2095"/>
      <c r="KM2095"/>
      <c r="KN2095"/>
      <c r="KO2095"/>
      <c r="KP2095"/>
      <c r="KQ2095"/>
      <c r="KR2095"/>
      <c r="KS2095"/>
      <c r="KT2095"/>
      <c r="KU2095"/>
      <c r="KV2095"/>
      <c r="KW2095"/>
      <c r="KX2095"/>
      <c r="KY2095"/>
      <c r="KZ2095"/>
      <c r="LA2095"/>
      <c r="LB2095"/>
      <c r="LC2095"/>
      <c r="LD2095"/>
      <c r="LE2095"/>
      <c r="LF2095"/>
      <c r="LG2095"/>
      <c r="LH2095"/>
      <c r="LI2095"/>
      <c r="LJ2095"/>
      <c r="LK2095"/>
      <c r="LL2095"/>
      <c r="LM2095"/>
      <c r="LN2095"/>
      <c r="LO2095"/>
      <c r="LP2095"/>
      <c r="LQ2095"/>
      <c r="LR2095"/>
      <c r="LS2095"/>
      <c r="LT2095"/>
      <c r="LU2095"/>
      <c r="LV2095"/>
      <c r="LW2095"/>
      <c r="LX2095"/>
      <c r="LY2095"/>
      <c r="LZ2095"/>
      <c r="MA2095"/>
    </row>
    <row r="2096" spans="4:339" x14ac:dyDescent="0.25"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  <c r="BA2096"/>
      <c r="BB2096"/>
      <c r="BC2096"/>
      <c r="BD2096"/>
      <c r="BE2096"/>
      <c r="BF2096"/>
      <c r="BG2096"/>
      <c r="BH2096"/>
      <c r="BI2096"/>
      <c r="BJ2096"/>
      <c r="BK2096"/>
      <c r="BL2096"/>
      <c r="BM2096"/>
      <c r="BN2096"/>
      <c r="BO2096"/>
      <c r="BP2096"/>
      <c r="BQ2096"/>
      <c r="BR2096"/>
      <c r="BS2096"/>
      <c r="BT2096"/>
      <c r="BU2096"/>
      <c r="BV2096"/>
      <c r="BW2096"/>
      <c r="BX2096"/>
      <c r="BY2096"/>
      <c r="BZ2096"/>
      <c r="CA2096"/>
      <c r="CB2096"/>
      <c r="CC2096"/>
      <c r="CD2096"/>
      <c r="CE2096"/>
      <c r="CF2096"/>
      <c r="CG2096"/>
      <c r="CH2096"/>
      <c r="CI2096"/>
      <c r="CJ2096"/>
      <c r="CK2096"/>
      <c r="CL2096"/>
      <c r="CM2096"/>
      <c r="CN2096"/>
      <c r="CO2096"/>
      <c r="CP2096"/>
      <c r="CQ2096"/>
      <c r="CR2096"/>
      <c r="CS2096"/>
      <c r="CT2096"/>
      <c r="CU2096"/>
      <c r="CV2096"/>
      <c r="CW2096"/>
      <c r="CX2096"/>
      <c r="CY2096"/>
      <c r="CZ2096"/>
      <c r="DA2096"/>
      <c r="DB2096"/>
      <c r="DC2096"/>
      <c r="DD2096"/>
      <c r="DE2096"/>
      <c r="DF2096"/>
      <c r="DG2096"/>
      <c r="DH2096"/>
      <c r="DI2096"/>
      <c r="DJ2096"/>
      <c r="DK2096"/>
      <c r="DL2096"/>
      <c r="DM2096"/>
      <c r="DN2096"/>
      <c r="DO2096"/>
      <c r="DP2096"/>
      <c r="DQ2096"/>
      <c r="DR2096"/>
      <c r="DS2096"/>
      <c r="DT2096"/>
      <c r="DU2096"/>
      <c r="DV2096"/>
      <c r="DW2096"/>
      <c r="DX2096"/>
      <c r="DY2096"/>
      <c r="DZ2096"/>
      <c r="EA2096"/>
      <c r="EB2096"/>
      <c r="EC2096"/>
      <c r="ED2096"/>
      <c r="EE2096"/>
      <c r="EF2096"/>
      <c r="EG2096"/>
      <c r="EH2096"/>
      <c r="EI2096"/>
      <c r="EJ2096"/>
      <c r="EK2096"/>
      <c r="EL2096"/>
      <c r="EM2096"/>
      <c r="EN2096"/>
      <c r="EO2096"/>
      <c r="EP2096"/>
      <c r="EQ2096"/>
      <c r="ER2096"/>
      <c r="ES2096"/>
      <c r="ET2096"/>
      <c r="EU2096"/>
      <c r="EV2096"/>
      <c r="EW2096"/>
      <c r="EX2096"/>
      <c r="EY2096"/>
      <c r="EZ2096"/>
      <c r="FA2096"/>
      <c r="FB2096"/>
      <c r="FC2096"/>
      <c r="FD2096"/>
      <c r="FE2096"/>
      <c r="FF2096"/>
      <c r="FG2096"/>
      <c r="FH2096"/>
      <c r="FI2096"/>
      <c r="FJ2096"/>
      <c r="FK2096"/>
      <c r="FL2096"/>
      <c r="FM2096"/>
      <c r="FN2096"/>
      <c r="FO2096"/>
      <c r="FP2096"/>
      <c r="FQ2096"/>
      <c r="FR2096"/>
      <c r="FS2096"/>
      <c r="FT2096"/>
      <c r="FU2096"/>
      <c r="FV2096"/>
      <c r="FW2096"/>
      <c r="FX2096"/>
      <c r="FY2096"/>
      <c r="FZ2096"/>
      <c r="GA2096"/>
      <c r="GB2096"/>
      <c r="GC2096"/>
      <c r="GD2096"/>
      <c r="GE2096"/>
      <c r="GF2096"/>
      <c r="GG2096"/>
      <c r="GH2096"/>
      <c r="GI2096"/>
      <c r="GJ2096"/>
      <c r="GK2096"/>
      <c r="GL2096"/>
      <c r="GM2096"/>
      <c r="GN2096"/>
      <c r="GO2096"/>
      <c r="GP2096"/>
      <c r="GQ2096"/>
      <c r="GR2096"/>
      <c r="GS2096"/>
      <c r="GT2096"/>
      <c r="GU2096"/>
      <c r="GV2096"/>
      <c r="GW2096"/>
      <c r="GX2096"/>
      <c r="GY2096"/>
      <c r="GZ2096"/>
      <c r="HA2096"/>
      <c r="HB2096"/>
      <c r="HC2096"/>
      <c r="HD2096"/>
      <c r="HE2096"/>
      <c r="HF2096"/>
      <c r="HG2096"/>
      <c r="HH2096"/>
      <c r="HI2096"/>
      <c r="HJ2096"/>
      <c r="HK2096"/>
      <c r="HL2096"/>
      <c r="HM2096"/>
      <c r="HN2096"/>
      <c r="HO2096"/>
      <c r="HP2096"/>
      <c r="HQ2096"/>
      <c r="HR2096"/>
      <c r="HS2096"/>
      <c r="HT2096"/>
      <c r="HU2096"/>
      <c r="HV2096"/>
      <c r="HW2096"/>
      <c r="HX2096"/>
      <c r="HY2096"/>
      <c r="HZ2096"/>
      <c r="IA2096"/>
      <c r="IB2096"/>
      <c r="IC2096"/>
      <c r="ID2096"/>
      <c r="IE2096"/>
      <c r="IF2096"/>
      <c r="IG2096"/>
      <c r="IH2096"/>
      <c r="II2096"/>
      <c r="IJ2096"/>
      <c r="IK2096"/>
      <c r="IL2096"/>
      <c r="IM2096"/>
      <c r="IN2096"/>
      <c r="IO2096"/>
      <c r="IP2096"/>
      <c r="IQ2096"/>
      <c r="IR2096"/>
      <c r="IS2096"/>
      <c r="IT2096"/>
      <c r="IU2096"/>
      <c r="IV2096"/>
      <c r="IW2096"/>
      <c r="IX2096"/>
      <c r="IY2096"/>
      <c r="IZ2096"/>
      <c r="JA2096"/>
      <c r="JB2096"/>
      <c r="JC2096"/>
      <c r="JD2096"/>
      <c r="JE2096"/>
      <c r="JF2096"/>
      <c r="JG2096"/>
      <c r="JH2096"/>
      <c r="JI2096"/>
      <c r="JJ2096"/>
      <c r="JK2096"/>
      <c r="JL2096"/>
      <c r="JM2096"/>
      <c r="JN2096"/>
      <c r="JO2096"/>
      <c r="JP2096"/>
      <c r="JQ2096"/>
      <c r="JR2096"/>
      <c r="JS2096"/>
      <c r="JT2096"/>
      <c r="JU2096"/>
      <c r="JV2096"/>
      <c r="JW2096"/>
      <c r="JX2096"/>
      <c r="JY2096"/>
      <c r="JZ2096"/>
      <c r="KA2096"/>
      <c r="KB2096"/>
      <c r="KC2096"/>
      <c r="KD2096"/>
      <c r="KE2096"/>
      <c r="KF2096"/>
      <c r="KG2096"/>
      <c r="KH2096"/>
      <c r="KI2096"/>
      <c r="KJ2096"/>
      <c r="KK2096"/>
      <c r="KL2096"/>
      <c r="KM2096"/>
      <c r="KN2096"/>
      <c r="KO2096"/>
      <c r="KP2096"/>
      <c r="KQ2096"/>
      <c r="KR2096"/>
      <c r="KS2096"/>
      <c r="KT2096"/>
      <c r="KU2096"/>
      <c r="KV2096"/>
      <c r="KW2096"/>
      <c r="KX2096"/>
      <c r="KY2096"/>
      <c r="KZ2096"/>
      <c r="LA2096"/>
      <c r="LB2096"/>
      <c r="LC2096"/>
      <c r="LD2096"/>
      <c r="LE2096"/>
      <c r="LF2096"/>
      <c r="LG2096"/>
      <c r="LH2096"/>
      <c r="LI2096"/>
      <c r="LJ2096"/>
      <c r="LK2096"/>
      <c r="LL2096"/>
      <c r="LM2096"/>
      <c r="LN2096"/>
      <c r="LO2096"/>
      <c r="LP2096"/>
      <c r="LQ2096"/>
      <c r="LR2096"/>
      <c r="LS2096"/>
      <c r="LT2096"/>
      <c r="LU2096"/>
      <c r="LV2096"/>
      <c r="LW2096"/>
      <c r="LX2096"/>
      <c r="LY2096"/>
      <c r="LZ2096"/>
      <c r="MA2096"/>
    </row>
    <row r="2097" spans="4:339" x14ac:dyDescent="0.25"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  <c r="BA2097"/>
      <c r="BB2097"/>
      <c r="BC2097"/>
      <c r="BD2097"/>
      <c r="BE2097"/>
      <c r="BF2097"/>
      <c r="BG2097"/>
      <c r="BH2097"/>
      <c r="BI2097"/>
      <c r="BJ2097"/>
      <c r="BK2097"/>
      <c r="BL2097"/>
      <c r="BM2097"/>
      <c r="BN2097"/>
      <c r="BO2097"/>
      <c r="BP2097"/>
      <c r="BQ2097"/>
      <c r="BR2097"/>
      <c r="BS2097"/>
      <c r="BT2097"/>
      <c r="BU2097"/>
      <c r="BV2097"/>
      <c r="BW2097"/>
      <c r="BX2097"/>
      <c r="BY2097"/>
      <c r="BZ2097"/>
      <c r="CA2097"/>
      <c r="CB2097"/>
      <c r="CC2097"/>
      <c r="CD2097"/>
      <c r="CE2097"/>
      <c r="CF2097"/>
      <c r="CG2097"/>
      <c r="CH2097"/>
      <c r="CI2097"/>
      <c r="CJ2097"/>
      <c r="CK2097"/>
      <c r="CL2097"/>
      <c r="CM2097"/>
      <c r="CN2097"/>
      <c r="CO2097"/>
      <c r="CP2097"/>
      <c r="CQ2097"/>
      <c r="CR2097"/>
      <c r="CS2097"/>
      <c r="CT2097"/>
      <c r="CU2097"/>
      <c r="CV2097"/>
      <c r="CW2097"/>
      <c r="CX2097"/>
      <c r="CY2097"/>
      <c r="CZ2097"/>
      <c r="DA2097"/>
      <c r="DB2097"/>
      <c r="DC2097"/>
      <c r="DD2097"/>
      <c r="DE2097"/>
      <c r="DF2097"/>
      <c r="DG2097"/>
      <c r="DH2097"/>
      <c r="DI2097"/>
      <c r="DJ2097"/>
      <c r="DK2097"/>
      <c r="DL2097"/>
      <c r="DM2097"/>
      <c r="DN2097"/>
      <c r="DO2097"/>
      <c r="DP2097"/>
      <c r="DQ2097"/>
      <c r="DR2097"/>
      <c r="DS2097"/>
      <c r="DT2097"/>
      <c r="DU2097"/>
      <c r="DV2097"/>
      <c r="DW2097"/>
      <c r="DX2097"/>
      <c r="DY2097"/>
      <c r="DZ2097"/>
      <c r="EA2097"/>
      <c r="EB2097"/>
      <c r="EC2097"/>
      <c r="ED2097"/>
      <c r="EE2097"/>
      <c r="EF2097"/>
      <c r="EG2097"/>
      <c r="EH2097"/>
      <c r="EI2097"/>
      <c r="EJ2097"/>
      <c r="EK2097"/>
      <c r="EL2097"/>
      <c r="EM2097"/>
      <c r="EN2097"/>
      <c r="EO2097"/>
      <c r="EP2097"/>
      <c r="EQ2097"/>
      <c r="ER2097"/>
      <c r="ES2097"/>
      <c r="ET2097"/>
      <c r="EU2097"/>
      <c r="EV2097"/>
      <c r="EW2097"/>
      <c r="EX2097"/>
      <c r="EY2097"/>
      <c r="EZ2097"/>
      <c r="FA2097"/>
      <c r="FB2097"/>
      <c r="FC2097"/>
      <c r="FD2097"/>
      <c r="FE2097"/>
      <c r="FF2097"/>
      <c r="FG2097"/>
      <c r="FH2097"/>
      <c r="FI2097"/>
      <c r="FJ2097"/>
      <c r="FK2097"/>
      <c r="FL2097"/>
      <c r="FM2097"/>
      <c r="FN2097"/>
      <c r="FO2097"/>
      <c r="FP2097"/>
      <c r="FQ2097"/>
      <c r="FR2097"/>
      <c r="FS2097"/>
      <c r="FT2097"/>
      <c r="FU2097"/>
      <c r="FV2097"/>
      <c r="FW2097"/>
      <c r="FX2097"/>
      <c r="FY2097"/>
      <c r="FZ2097"/>
      <c r="GA2097"/>
      <c r="GB2097"/>
      <c r="GC2097"/>
      <c r="GD2097"/>
      <c r="GE2097"/>
      <c r="GF2097"/>
      <c r="GG2097"/>
      <c r="GH2097"/>
      <c r="GI2097"/>
      <c r="GJ2097"/>
      <c r="GK2097"/>
      <c r="GL2097"/>
      <c r="GM2097"/>
      <c r="GN2097"/>
      <c r="GO2097"/>
      <c r="GP2097"/>
      <c r="GQ2097"/>
      <c r="GR2097"/>
      <c r="GS2097"/>
      <c r="GT2097"/>
      <c r="GU2097"/>
      <c r="GV2097"/>
      <c r="GW2097"/>
      <c r="GX2097"/>
      <c r="GY2097"/>
      <c r="GZ2097"/>
      <c r="HA2097"/>
      <c r="HB2097"/>
      <c r="HC2097"/>
      <c r="HD2097"/>
      <c r="HE2097"/>
      <c r="HF2097"/>
      <c r="HG2097"/>
      <c r="HH2097"/>
      <c r="HI2097"/>
      <c r="HJ2097"/>
      <c r="HK2097"/>
      <c r="HL2097"/>
      <c r="HM2097"/>
      <c r="HN2097"/>
      <c r="HO2097"/>
      <c r="HP2097"/>
      <c r="HQ2097"/>
      <c r="HR2097"/>
      <c r="HS2097"/>
      <c r="HT2097"/>
      <c r="HU2097"/>
      <c r="HV2097"/>
      <c r="HW2097"/>
      <c r="HX2097"/>
      <c r="HY2097"/>
      <c r="HZ2097"/>
      <c r="IA2097"/>
      <c r="IB2097"/>
      <c r="IC2097"/>
      <c r="ID2097"/>
      <c r="IE2097"/>
      <c r="IF2097"/>
      <c r="IG2097"/>
      <c r="IH2097"/>
      <c r="II2097"/>
      <c r="IJ2097"/>
      <c r="IK2097"/>
      <c r="IL2097"/>
      <c r="IM2097"/>
      <c r="IN2097"/>
      <c r="IO2097"/>
      <c r="IP2097"/>
      <c r="IQ2097"/>
      <c r="IR2097"/>
      <c r="IS2097"/>
      <c r="IT2097"/>
      <c r="IU2097"/>
      <c r="IV2097"/>
      <c r="IW2097"/>
      <c r="IX2097"/>
      <c r="IY2097"/>
      <c r="IZ2097"/>
      <c r="JA2097"/>
      <c r="JB2097"/>
      <c r="JC2097"/>
      <c r="JD2097"/>
      <c r="JE2097"/>
      <c r="JF2097"/>
      <c r="JG2097"/>
      <c r="JH2097"/>
      <c r="JI2097"/>
      <c r="JJ2097"/>
      <c r="JK2097"/>
      <c r="JL2097"/>
      <c r="JM2097"/>
      <c r="JN2097"/>
      <c r="JO2097"/>
      <c r="JP2097"/>
      <c r="JQ2097"/>
      <c r="JR2097"/>
      <c r="JS2097"/>
      <c r="JT2097"/>
      <c r="JU2097"/>
      <c r="JV2097"/>
      <c r="JW2097"/>
      <c r="JX2097"/>
      <c r="JY2097"/>
      <c r="JZ2097"/>
      <c r="KA2097"/>
      <c r="KB2097"/>
      <c r="KC2097"/>
      <c r="KD2097"/>
      <c r="KE2097"/>
      <c r="KF2097"/>
      <c r="KG2097"/>
      <c r="KH2097"/>
      <c r="KI2097"/>
      <c r="KJ2097"/>
      <c r="KK2097"/>
      <c r="KL2097"/>
      <c r="KM2097"/>
      <c r="KN2097"/>
      <c r="KO2097"/>
      <c r="KP2097"/>
      <c r="KQ2097"/>
      <c r="KR2097"/>
      <c r="KS2097"/>
      <c r="KT2097"/>
      <c r="KU2097"/>
      <c r="KV2097"/>
      <c r="KW2097"/>
      <c r="KX2097"/>
      <c r="KY2097"/>
      <c r="KZ2097"/>
      <c r="LA2097"/>
      <c r="LB2097"/>
      <c r="LC2097"/>
      <c r="LD2097"/>
      <c r="LE2097"/>
      <c r="LF2097"/>
      <c r="LG2097"/>
      <c r="LH2097"/>
      <c r="LI2097"/>
      <c r="LJ2097"/>
      <c r="LK2097"/>
      <c r="LL2097"/>
      <c r="LM2097"/>
      <c r="LN2097"/>
      <c r="LO2097"/>
      <c r="LP2097"/>
      <c r="LQ2097"/>
      <c r="LR2097"/>
      <c r="LS2097"/>
      <c r="LT2097"/>
      <c r="LU2097"/>
      <c r="LV2097"/>
      <c r="LW2097"/>
      <c r="LX2097"/>
      <c r="LY2097"/>
      <c r="LZ2097"/>
      <c r="MA2097"/>
    </row>
    <row r="2098" spans="4:339" x14ac:dyDescent="0.25"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  <c r="BA2098"/>
      <c r="BB2098"/>
      <c r="BC2098"/>
      <c r="BD2098"/>
      <c r="BE2098"/>
      <c r="BF2098"/>
      <c r="BG2098"/>
      <c r="BH2098"/>
      <c r="BI2098"/>
      <c r="BJ2098"/>
      <c r="BK2098"/>
      <c r="BL2098"/>
      <c r="BM2098"/>
      <c r="BN2098"/>
      <c r="BO2098"/>
      <c r="BP2098"/>
      <c r="BQ2098"/>
      <c r="BR2098"/>
      <c r="BS2098"/>
      <c r="BT2098"/>
      <c r="BU2098"/>
      <c r="BV2098"/>
      <c r="BW2098"/>
      <c r="BX2098"/>
      <c r="BY2098"/>
      <c r="BZ2098"/>
      <c r="CA2098"/>
      <c r="CB2098"/>
      <c r="CC2098"/>
      <c r="CD2098"/>
      <c r="CE2098"/>
      <c r="CF2098"/>
      <c r="CG2098"/>
      <c r="CH2098"/>
      <c r="CI2098"/>
      <c r="CJ2098"/>
      <c r="CK2098"/>
      <c r="CL2098"/>
      <c r="CM2098"/>
      <c r="CN2098"/>
      <c r="CO2098"/>
      <c r="CP2098"/>
      <c r="CQ2098"/>
      <c r="CR2098"/>
      <c r="CS2098"/>
      <c r="CT2098"/>
      <c r="CU2098"/>
      <c r="CV2098"/>
      <c r="CW2098"/>
      <c r="CX2098"/>
      <c r="CY2098"/>
      <c r="CZ2098"/>
      <c r="DA2098"/>
      <c r="DB2098"/>
      <c r="DC2098"/>
      <c r="DD2098"/>
      <c r="DE2098"/>
      <c r="DF2098"/>
      <c r="DG2098"/>
      <c r="DH2098"/>
      <c r="DI2098"/>
      <c r="DJ2098"/>
      <c r="DK2098"/>
      <c r="DL2098"/>
      <c r="DM2098"/>
      <c r="DN2098"/>
      <c r="DO2098"/>
      <c r="DP2098"/>
      <c r="DQ2098"/>
      <c r="DR2098"/>
      <c r="DS2098"/>
      <c r="DT2098"/>
      <c r="DU2098"/>
      <c r="DV2098"/>
      <c r="DW2098"/>
      <c r="DX2098"/>
      <c r="DY2098"/>
      <c r="DZ2098"/>
      <c r="EA2098"/>
      <c r="EB2098"/>
      <c r="EC2098"/>
      <c r="ED2098"/>
      <c r="EE2098"/>
      <c r="EF2098"/>
      <c r="EG2098"/>
      <c r="EH2098"/>
      <c r="EI2098"/>
      <c r="EJ2098"/>
      <c r="EK2098"/>
      <c r="EL2098"/>
      <c r="EM2098"/>
      <c r="EN2098"/>
      <c r="EO2098"/>
      <c r="EP2098"/>
      <c r="EQ2098"/>
      <c r="ER2098"/>
      <c r="ES2098"/>
      <c r="ET2098"/>
      <c r="EU2098"/>
      <c r="EV2098"/>
      <c r="EW2098"/>
      <c r="EX2098"/>
      <c r="EY2098"/>
      <c r="EZ2098"/>
      <c r="FA2098"/>
      <c r="FB2098"/>
      <c r="FC2098"/>
      <c r="FD2098"/>
      <c r="FE2098"/>
      <c r="FF2098"/>
      <c r="FG2098"/>
      <c r="FH2098"/>
      <c r="FI2098"/>
      <c r="FJ2098"/>
      <c r="FK2098"/>
      <c r="FL2098"/>
      <c r="FM2098"/>
      <c r="FN2098"/>
      <c r="FO2098"/>
      <c r="FP2098"/>
      <c r="FQ2098"/>
      <c r="FR2098"/>
      <c r="FS2098"/>
      <c r="FT2098"/>
      <c r="FU2098"/>
      <c r="FV2098"/>
      <c r="FW2098"/>
      <c r="FX2098"/>
      <c r="FY2098"/>
      <c r="FZ2098"/>
      <c r="GA2098"/>
      <c r="GB2098"/>
      <c r="GC2098"/>
      <c r="GD2098"/>
      <c r="GE2098"/>
      <c r="GF2098"/>
      <c r="GG2098"/>
      <c r="GH2098"/>
      <c r="GI2098"/>
      <c r="GJ2098"/>
      <c r="GK2098"/>
      <c r="GL2098"/>
      <c r="GM2098"/>
      <c r="GN2098"/>
      <c r="GO2098"/>
      <c r="GP2098"/>
      <c r="GQ2098"/>
      <c r="GR2098"/>
      <c r="GS2098"/>
      <c r="GT2098"/>
      <c r="GU2098"/>
      <c r="GV2098"/>
      <c r="GW2098"/>
      <c r="GX2098"/>
      <c r="GY2098"/>
      <c r="GZ2098"/>
      <c r="HA2098"/>
      <c r="HB2098"/>
      <c r="HC2098"/>
      <c r="HD2098"/>
      <c r="HE2098"/>
      <c r="HF2098"/>
      <c r="HG2098"/>
      <c r="HH2098"/>
      <c r="HI2098"/>
      <c r="HJ2098"/>
      <c r="HK2098"/>
      <c r="HL2098"/>
      <c r="HM2098"/>
      <c r="HN2098"/>
      <c r="HO2098"/>
      <c r="HP2098"/>
      <c r="HQ2098"/>
      <c r="HR2098"/>
      <c r="HS2098"/>
      <c r="HT2098"/>
      <c r="HU2098"/>
      <c r="HV2098"/>
      <c r="HW2098"/>
      <c r="HX2098"/>
      <c r="HY2098"/>
      <c r="HZ2098"/>
      <c r="IA2098"/>
      <c r="IB2098"/>
      <c r="IC2098"/>
      <c r="ID2098"/>
      <c r="IE2098"/>
      <c r="IF2098"/>
      <c r="IG2098"/>
      <c r="IH2098"/>
      <c r="II2098"/>
      <c r="IJ2098"/>
      <c r="IK2098"/>
      <c r="IL2098"/>
      <c r="IM2098"/>
      <c r="IN2098"/>
      <c r="IO2098"/>
      <c r="IP2098"/>
      <c r="IQ2098"/>
      <c r="IR2098"/>
      <c r="IS2098"/>
      <c r="IT2098"/>
      <c r="IU2098"/>
      <c r="IV2098"/>
      <c r="IW2098"/>
      <c r="IX2098"/>
      <c r="IY2098"/>
      <c r="IZ2098"/>
      <c r="JA2098"/>
      <c r="JB2098"/>
      <c r="JC2098"/>
      <c r="JD2098"/>
      <c r="JE2098"/>
      <c r="JF2098"/>
      <c r="JG2098"/>
      <c r="JH2098"/>
      <c r="JI2098"/>
      <c r="JJ2098"/>
      <c r="JK2098"/>
      <c r="JL2098"/>
      <c r="JM2098"/>
      <c r="JN2098"/>
      <c r="JO2098"/>
      <c r="JP2098"/>
      <c r="JQ2098"/>
      <c r="JR2098"/>
      <c r="JS2098"/>
      <c r="JT2098"/>
      <c r="JU2098"/>
      <c r="JV2098"/>
      <c r="JW2098"/>
      <c r="JX2098"/>
      <c r="JY2098"/>
      <c r="JZ2098"/>
      <c r="KA2098"/>
      <c r="KB2098"/>
      <c r="KC2098"/>
      <c r="KD2098"/>
      <c r="KE2098"/>
      <c r="KF2098"/>
      <c r="KG2098"/>
      <c r="KH2098"/>
      <c r="KI2098"/>
      <c r="KJ2098"/>
      <c r="KK2098"/>
      <c r="KL2098"/>
      <c r="KM2098"/>
      <c r="KN2098"/>
      <c r="KO2098"/>
      <c r="KP2098"/>
      <c r="KQ2098"/>
      <c r="KR2098"/>
      <c r="KS2098"/>
      <c r="KT2098"/>
      <c r="KU2098"/>
      <c r="KV2098"/>
      <c r="KW2098"/>
      <c r="KX2098"/>
      <c r="KY2098"/>
      <c r="KZ2098"/>
      <c r="LA2098"/>
      <c r="LB2098"/>
      <c r="LC2098"/>
      <c r="LD2098"/>
      <c r="LE2098"/>
      <c r="LF2098"/>
      <c r="LG2098"/>
      <c r="LH2098"/>
      <c r="LI2098"/>
      <c r="LJ2098"/>
      <c r="LK2098"/>
      <c r="LL2098"/>
      <c r="LM2098"/>
      <c r="LN2098"/>
      <c r="LO2098"/>
      <c r="LP2098"/>
      <c r="LQ2098"/>
      <c r="LR2098"/>
      <c r="LS2098"/>
      <c r="LT2098"/>
      <c r="LU2098"/>
      <c r="LV2098"/>
      <c r="LW2098"/>
      <c r="LX2098"/>
      <c r="LY2098"/>
      <c r="LZ2098"/>
      <c r="MA2098"/>
    </row>
    <row r="2099" spans="4:339" x14ac:dyDescent="0.25"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  <c r="BA2099"/>
      <c r="BB2099"/>
      <c r="BC2099"/>
      <c r="BD2099"/>
      <c r="BE2099"/>
      <c r="BF2099"/>
      <c r="BG2099"/>
      <c r="BH2099"/>
      <c r="BI2099"/>
      <c r="BJ2099"/>
      <c r="BK2099"/>
      <c r="BL2099"/>
      <c r="BM2099"/>
      <c r="BN2099"/>
      <c r="BO2099"/>
      <c r="BP2099"/>
      <c r="BQ2099"/>
      <c r="BR2099"/>
      <c r="BS2099"/>
      <c r="BT2099"/>
      <c r="BU2099"/>
      <c r="BV2099"/>
      <c r="BW2099"/>
      <c r="BX2099"/>
      <c r="BY2099"/>
      <c r="BZ2099"/>
      <c r="CA2099"/>
      <c r="CB2099"/>
      <c r="CC2099"/>
      <c r="CD2099"/>
      <c r="CE2099"/>
      <c r="CF2099"/>
      <c r="CG2099"/>
      <c r="CH2099"/>
      <c r="CI2099"/>
      <c r="CJ2099"/>
      <c r="CK2099"/>
      <c r="CL2099"/>
      <c r="CM2099"/>
      <c r="CN2099"/>
      <c r="CO2099"/>
      <c r="CP2099"/>
      <c r="CQ2099"/>
      <c r="CR2099"/>
      <c r="CS2099"/>
      <c r="CT2099"/>
      <c r="CU2099"/>
      <c r="CV2099"/>
      <c r="CW2099"/>
      <c r="CX2099"/>
      <c r="CY2099"/>
      <c r="CZ2099"/>
      <c r="DA2099"/>
      <c r="DB2099"/>
      <c r="DC2099"/>
      <c r="DD2099"/>
      <c r="DE2099"/>
      <c r="DF2099"/>
      <c r="DG2099"/>
      <c r="DH2099"/>
      <c r="DI2099"/>
      <c r="DJ2099"/>
      <c r="DK2099"/>
      <c r="DL2099"/>
      <c r="DM2099"/>
      <c r="DN2099"/>
      <c r="DO2099"/>
      <c r="DP2099"/>
      <c r="DQ2099"/>
      <c r="DR2099"/>
      <c r="DS2099"/>
      <c r="DT2099"/>
      <c r="DU2099"/>
      <c r="DV2099"/>
      <c r="DW2099"/>
      <c r="DX2099"/>
      <c r="DY2099"/>
      <c r="DZ2099"/>
      <c r="EA2099"/>
      <c r="EB2099"/>
      <c r="EC2099"/>
      <c r="ED2099"/>
      <c r="EE2099"/>
      <c r="EF2099"/>
      <c r="EG2099"/>
      <c r="EH2099"/>
      <c r="EI2099"/>
      <c r="EJ2099"/>
      <c r="EK2099"/>
      <c r="EL2099"/>
      <c r="EM2099"/>
      <c r="EN2099"/>
      <c r="EO2099"/>
      <c r="EP2099"/>
      <c r="EQ2099"/>
      <c r="ER2099"/>
      <c r="ES2099"/>
      <c r="ET2099"/>
      <c r="EU2099"/>
      <c r="EV2099"/>
      <c r="EW2099"/>
      <c r="EX2099"/>
      <c r="EY2099"/>
      <c r="EZ2099"/>
      <c r="FA2099"/>
      <c r="FB2099"/>
      <c r="FC2099"/>
      <c r="FD2099"/>
      <c r="FE2099"/>
      <c r="FF2099"/>
      <c r="FG2099"/>
      <c r="FH2099"/>
      <c r="FI2099"/>
      <c r="FJ2099"/>
      <c r="FK2099"/>
      <c r="FL2099"/>
      <c r="FM2099"/>
      <c r="FN2099"/>
      <c r="FO2099"/>
      <c r="FP2099"/>
      <c r="FQ2099"/>
      <c r="FR2099"/>
      <c r="FS2099"/>
      <c r="FT2099"/>
      <c r="FU2099"/>
      <c r="FV2099"/>
      <c r="FW2099"/>
      <c r="FX2099"/>
      <c r="FY2099"/>
      <c r="FZ2099"/>
      <c r="GA2099"/>
      <c r="GB2099"/>
      <c r="GC2099"/>
      <c r="GD2099"/>
      <c r="GE2099"/>
      <c r="GF2099"/>
      <c r="GG2099"/>
      <c r="GH2099"/>
      <c r="GI2099"/>
      <c r="GJ2099"/>
      <c r="GK2099"/>
      <c r="GL2099"/>
      <c r="GM2099"/>
      <c r="GN2099"/>
      <c r="GO2099"/>
      <c r="GP2099"/>
      <c r="GQ2099"/>
      <c r="GR2099"/>
      <c r="GS2099"/>
      <c r="GT2099"/>
      <c r="GU2099"/>
      <c r="GV2099"/>
      <c r="GW2099"/>
      <c r="GX2099"/>
      <c r="GY2099"/>
      <c r="GZ2099"/>
      <c r="HA2099"/>
      <c r="HB2099"/>
      <c r="HC2099"/>
      <c r="HD2099"/>
      <c r="HE2099"/>
      <c r="HF2099"/>
      <c r="HG2099"/>
      <c r="HH2099"/>
      <c r="HI2099"/>
      <c r="HJ2099"/>
      <c r="HK2099"/>
      <c r="HL2099"/>
      <c r="HM2099"/>
      <c r="HN2099"/>
      <c r="HO2099"/>
      <c r="HP2099"/>
      <c r="HQ2099"/>
      <c r="HR2099"/>
      <c r="HS2099"/>
      <c r="HT2099"/>
      <c r="HU2099"/>
      <c r="HV2099"/>
      <c r="HW2099"/>
      <c r="HX2099"/>
      <c r="HY2099"/>
      <c r="HZ2099"/>
      <c r="IA2099"/>
      <c r="IB2099"/>
      <c r="IC2099"/>
      <c r="ID2099"/>
      <c r="IE2099"/>
      <c r="IF2099"/>
      <c r="IG2099"/>
      <c r="IH2099"/>
      <c r="II2099"/>
      <c r="IJ2099"/>
      <c r="IK2099"/>
      <c r="IL2099"/>
      <c r="IM2099"/>
      <c r="IN2099"/>
      <c r="IO2099"/>
      <c r="IP2099"/>
      <c r="IQ2099"/>
      <c r="IR2099"/>
      <c r="IS2099"/>
      <c r="IT2099"/>
      <c r="IU2099"/>
      <c r="IV2099"/>
      <c r="IW2099"/>
      <c r="IX2099"/>
      <c r="IY2099"/>
      <c r="IZ2099"/>
      <c r="JA2099"/>
      <c r="JB2099"/>
      <c r="JC2099"/>
      <c r="JD2099"/>
      <c r="JE2099"/>
      <c r="JF2099"/>
      <c r="JG2099"/>
      <c r="JH2099"/>
      <c r="JI2099"/>
      <c r="JJ2099"/>
      <c r="JK2099"/>
      <c r="JL2099"/>
      <c r="JM2099"/>
      <c r="JN2099"/>
      <c r="JO2099"/>
      <c r="JP2099"/>
      <c r="JQ2099"/>
      <c r="JR2099"/>
      <c r="JS2099"/>
      <c r="JT2099"/>
      <c r="JU2099"/>
      <c r="JV2099"/>
      <c r="JW2099"/>
      <c r="JX2099"/>
      <c r="JY2099"/>
      <c r="JZ2099"/>
      <c r="KA2099"/>
      <c r="KB2099"/>
      <c r="KC2099"/>
      <c r="KD2099"/>
      <c r="KE2099"/>
      <c r="KF2099"/>
      <c r="KG2099"/>
      <c r="KH2099"/>
      <c r="KI2099"/>
      <c r="KJ2099"/>
      <c r="KK2099"/>
      <c r="KL2099"/>
      <c r="KM2099"/>
      <c r="KN2099"/>
      <c r="KO2099"/>
      <c r="KP2099"/>
      <c r="KQ2099"/>
      <c r="KR2099"/>
      <c r="KS2099"/>
      <c r="KT2099"/>
      <c r="KU2099"/>
      <c r="KV2099"/>
      <c r="KW2099"/>
      <c r="KX2099"/>
      <c r="KY2099"/>
      <c r="KZ2099"/>
      <c r="LA2099"/>
      <c r="LB2099"/>
      <c r="LC2099"/>
      <c r="LD2099"/>
      <c r="LE2099"/>
      <c r="LF2099"/>
      <c r="LG2099"/>
      <c r="LH2099"/>
      <c r="LI2099"/>
      <c r="LJ2099"/>
      <c r="LK2099"/>
      <c r="LL2099"/>
      <c r="LM2099"/>
      <c r="LN2099"/>
      <c r="LO2099"/>
      <c r="LP2099"/>
      <c r="LQ2099"/>
      <c r="LR2099"/>
      <c r="LS2099"/>
      <c r="LT2099"/>
      <c r="LU2099"/>
      <c r="LV2099"/>
      <c r="LW2099"/>
      <c r="LX2099"/>
      <c r="LY2099"/>
      <c r="LZ2099"/>
      <c r="MA2099"/>
    </row>
    <row r="2100" spans="4:339" x14ac:dyDescent="0.25"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  <c r="BA2100"/>
      <c r="BB2100"/>
      <c r="BC2100"/>
      <c r="BD2100"/>
      <c r="BE2100"/>
      <c r="BF2100"/>
      <c r="BG2100"/>
      <c r="BH2100"/>
      <c r="BI2100"/>
      <c r="BJ2100"/>
      <c r="BK2100"/>
      <c r="BL2100"/>
      <c r="BM2100"/>
      <c r="BN2100"/>
      <c r="BO2100"/>
      <c r="BP2100"/>
      <c r="BQ2100"/>
      <c r="BR2100"/>
      <c r="BS2100"/>
      <c r="BT2100"/>
      <c r="BU2100"/>
      <c r="BV2100"/>
      <c r="BW2100"/>
      <c r="BX2100"/>
      <c r="BY2100"/>
      <c r="BZ2100"/>
      <c r="CA2100"/>
      <c r="CB2100"/>
      <c r="CC2100"/>
      <c r="CD2100"/>
      <c r="CE2100"/>
      <c r="CF2100"/>
      <c r="CG2100"/>
      <c r="CH2100"/>
      <c r="CI2100"/>
      <c r="CJ2100"/>
      <c r="CK2100"/>
      <c r="CL2100"/>
      <c r="CM2100"/>
      <c r="CN2100"/>
      <c r="CO2100"/>
      <c r="CP2100"/>
      <c r="CQ2100"/>
      <c r="CR2100"/>
      <c r="CS2100"/>
      <c r="CT2100"/>
      <c r="CU2100"/>
      <c r="CV2100"/>
      <c r="CW2100"/>
      <c r="CX2100"/>
      <c r="CY2100"/>
      <c r="CZ2100"/>
      <c r="DA2100"/>
      <c r="DB2100"/>
      <c r="DC2100"/>
      <c r="DD2100"/>
      <c r="DE2100"/>
      <c r="DF2100"/>
      <c r="DG2100"/>
      <c r="DH2100"/>
      <c r="DI2100"/>
      <c r="DJ2100"/>
      <c r="DK2100"/>
      <c r="DL2100"/>
      <c r="DM2100"/>
      <c r="DN2100"/>
      <c r="DO2100"/>
      <c r="DP2100"/>
      <c r="DQ2100"/>
      <c r="DR2100"/>
      <c r="DS2100"/>
      <c r="DT2100"/>
      <c r="DU2100"/>
      <c r="DV2100"/>
      <c r="DW2100"/>
      <c r="DX2100"/>
      <c r="DY2100"/>
      <c r="DZ2100"/>
      <c r="EA2100"/>
      <c r="EB2100"/>
      <c r="EC2100"/>
      <c r="ED2100"/>
      <c r="EE2100"/>
      <c r="EF2100"/>
      <c r="EG2100"/>
      <c r="EH2100"/>
      <c r="EI2100"/>
      <c r="EJ2100"/>
      <c r="EK2100"/>
      <c r="EL2100"/>
      <c r="EM2100"/>
      <c r="EN2100"/>
      <c r="EO2100"/>
      <c r="EP2100"/>
      <c r="EQ2100"/>
      <c r="ER2100"/>
      <c r="ES2100"/>
      <c r="ET2100"/>
      <c r="EU2100"/>
      <c r="EV2100"/>
      <c r="EW2100"/>
      <c r="EX2100"/>
      <c r="EY2100"/>
      <c r="EZ2100"/>
      <c r="FA2100"/>
      <c r="FB2100"/>
      <c r="FC2100"/>
      <c r="FD2100"/>
      <c r="FE2100"/>
      <c r="FF2100"/>
      <c r="FG2100"/>
      <c r="FH2100"/>
      <c r="FI2100"/>
      <c r="FJ2100"/>
      <c r="FK2100"/>
      <c r="FL2100"/>
      <c r="FM2100"/>
      <c r="FN2100"/>
      <c r="FO2100"/>
      <c r="FP2100"/>
      <c r="FQ2100"/>
      <c r="FR2100"/>
      <c r="FS2100"/>
      <c r="FT2100"/>
      <c r="FU2100"/>
      <c r="FV2100"/>
      <c r="FW2100"/>
      <c r="FX2100"/>
      <c r="FY2100"/>
      <c r="FZ2100"/>
      <c r="GA2100"/>
      <c r="GB2100"/>
      <c r="GC2100"/>
      <c r="GD2100"/>
      <c r="GE2100"/>
      <c r="GF2100"/>
      <c r="GG2100"/>
      <c r="GH2100"/>
      <c r="GI2100"/>
      <c r="GJ2100"/>
      <c r="GK2100"/>
      <c r="GL2100"/>
      <c r="GM2100"/>
      <c r="GN2100"/>
      <c r="GO2100"/>
      <c r="GP2100"/>
      <c r="GQ2100"/>
      <c r="GR2100"/>
      <c r="GS2100"/>
      <c r="GT2100"/>
      <c r="GU2100"/>
      <c r="GV2100"/>
      <c r="GW2100"/>
      <c r="GX2100"/>
      <c r="GY2100"/>
      <c r="GZ2100"/>
      <c r="HA2100"/>
      <c r="HB2100"/>
      <c r="HC2100"/>
      <c r="HD2100"/>
      <c r="HE2100"/>
      <c r="HF2100"/>
      <c r="HG2100"/>
      <c r="HH2100"/>
      <c r="HI2100"/>
      <c r="HJ2100"/>
      <c r="HK2100"/>
      <c r="HL2100"/>
      <c r="HM2100"/>
      <c r="HN2100"/>
      <c r="HO2100"/>
      <c r="HP2100"/>
      <c r="HQ2100"/>
      <c r="HR2100"/>
      <c r="HS2100"/>
      <c r="HT2100"/>
      <c r="HU2100"/>
      <c r="HV2100"/>
      <c r="HW2100"/>
      <c r="HX2100"/>
      <c r="HY2100"/>
      <c r="HZ2100"/>
      <c r="IA2100"/>
      <c r="IB2100"/>
      <c r="IC2100"/>
      <c r="ID2100"/>
      <c r="IE2100"/>
      <c r="IF2100"/>
      <c r="IG2100"/>
      <c r="IH2100"/>
      <c r="II2100"/>
      <c r="IJ2100"/>
      <c r="IK2100"/>
      <c r="IL2100"/>
      <c r="IM2100"/>
      <c r="IN2100"/>
      <c r="IO2100"/>
      <c r="IP2100"/>
      <c r="IQ2100"/>
      <c r="IR2100"/>
      <c r="IS2100"/>
      <c r="IT2100"/>
      <c r="IU2100"/>
      <c r="IV2100"/>
      <c r="IW2100"/>
      <c r="IX2100"/>
      <c r="IY2100"/>
      <c r="IZ2100"/>
      <c r="JA2100"/>
      <c r="JB2100"/>
      <c r="JC2100"/>
      <c r="JD2100"/>
      <c r="JE2100"/>
      <c r="JF2100"/>
      <c r="JG2100"/>
      <c r="JH2100"/>
      <c r="JI2100"/>
      <c r="JJ2100"/>
      <c r="JK2100"/>
      <c r="JL2100"/>
      <c r="JM2100"/>
      <c r="JN2100"/>
      <c r="JO2100"/>
      <c r="JP2100"/>
      <c r="JQ2100"/>
      <c r="JR2100"/>
      <c r="JS2100"/>
      <c r="JT2100"/>
      <c r="JU2100"/>
      <c r="JV2100"/>
      <c r="JW2100"/>
      <c r="JX2100"/>
      <c r="JY2100"/>
      <c r="JZ2100"/>
      <c r="KA2100"/>
      <c r="KB2100"/>
      <c r="KC2100"/>
      <c r="KD2100"/>
      <c r="KE2100"/>
      <c r="KF2100"/>
      <c r="KG2100"/>
      <c r="KH2100"/>
      <c r="KI2100"/>
      <c r="KJ2100"/>
      <c r="KK2100"/>
      <c r="KL2100"/>
      <c r="KM2100"/>
      <c r="KN2100"/>
      <c r="KO2100"/>
      <c r="KP2100"/>
      <c r="KQ2100"/>
      <c r="KR2100"/>
      <c r="KS2100"/>
      <c r="KT2100"/>
      <c r="KU2100"/>
      <c r="KV2100"/>
      <c r="KW2100"/>
      <c r="KX2100"/>
      <c r="KY2100"/>
      <c r="KZ2100"/>
      <c r="LA2100"/>
      <c r="LB2100"/>
      <c r="LC2100"/>
      <c r="LD2100"/>
      <c r="LE2100"/>
      <c r="LF2100"/>
      <c r="LG2100"/>
      <c r="LH2100"/>
      <c r="LI2100"/>
      <c r="LJ2100"/>
      <c r="LK2100"/>
      <c r="LL2100"/>
      <c r="LM2100"/>
      <c r="LN2100"/>
      <c r="LO2100"/>
      <c r="LP2100"/>
      <c r="LQ2100"/>
      <c r="LR2100"/>
      <c r="LS2100"/>
      <c r="LT2100"/>
      <c r="LU2100"/>
      <c r="LV2100"/>
      <c r="LW2100"/>
      <c r="LX2100"/>
      <c r="LY2100"/>
      <c r="LZ2100"/>
      <c r="MA2100"/>
    </row>
    <row r="2101" spans="4:339" x14ac:dyDescent="0.25"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  <c r="BA2101"/>
      <c r="BB2101"/>
      <c r="BC2101"/>
      <c r="BD2101"/>
      <c r="BE2101"/>
      <c r="BF2101"/>
      <c r="BG2101"/>
      <c r="BH2101"/>
      <c r="BI2101"/>
      <c r="BJ2101"/>
      <c r="BK2101"/>
      <c r="BL2101"/>
      <c r="BM2101"/>
      <c r="BN2101"/>
      <c r="BO2101"/>
      <c r="BP2101"/>
      <c r="BQ2101"/>
      <c r="BR2101"/>
      <c r="BS2101"/>
      <c r="BT2101"/>
      <c r="BU2101"/>
      <c r="BV2101"/>
      <c r="BW2101"/>
      <c r="BX2101"/>
      <c r="BY2101"/>
      <c r="BZ2101"/>
      <c r="CA2101"/>
      <c r="CB2101"/>
      <c r="CC2101"/>
      <c r="CD2101"/>
      <c r="CE2101"/>
      <c r="CF2101"/>
      <c r="CG2101"/>
      <c r="CH2101"/>
      <c r="CI2101"/>
      <c r="CJ2101"/>
      <c r="CK2101"/>
      <c r="CL2101"/>
      <c r="CM2101"/>
      <c r="CN2101"/>
      <c r="CO2101"/>
      <c r="CP2101"/>
      <c r="CQ2101"/>
      <c r="CR2101"/>
      <c r="CS2101"/>
      <c r="CT2101"/>
      <c r="CU2101"/>
      <c r="CV2101"/>
      <c r="CW2101"/>
      <c r="CX2101"/>
      <c r="CY2101"/>
      <c r="CZ2101"/>
      <c r="DA2101"/>
      <c r="DB2101"/>
      <c r="DC2101"/>
      <c r="DD2101"/>
      <c r="DE2101"/>
      <c r="DF2101"/>
      <c r="DG2101"/>
      <c r="DH2101"/>
      <c r="DI2101"/>
      <c r="DJ2101"/>
      <c r="DK2101"/>
      <c r="DL2101"/>
      <c r="DM2101"/>
      <c r="DN2101"/>
      <c r="DO2101"/>
      <c r="DP2101"/>
      <c r="DQ2101"/>
      <c r="DR2101"/>
      <c r="DS2101"/>
      <c r="DT2101"/>
      <c r="DU2101"/>
      <c r="DV2101"/>
      <c r="DW2101"/>
      <c r="DX2101"/>
      <c r="DY2101"/>
      <c r="DZ2101"/>
      <c r="EA2101"/>
      <c r="EB2101"/>
      <c r="EC2101"/>
      <c r="ED2101"/>
      <c r="EE2101"/>
      <c r="EF2101"/>
      <c r="EG2101"/>
      <c r="EH2101"/>
      <c r="EI2101"/>
      <c r="EJ2101"/>
      <c r="EK2101"/>
      <c r="EL2101"/>
      <c r="EM2101"/>
      <c r="EN2101"/>
      <c r="EO2101"/>
      <c r="EP2101"/>
      <c r="EQ2101"/>
      <c r="ER2101"/>
      <c r="ES2101"/>
      <c r="ET2101"/>
      <c r="EU2101"/>
      <c r="EV2101"/>
      <c r="EW2101"/>
      <c r="EX2101"/>
      <c r="EY2101"/>
      <c r="EZ2101"/>
      <c r="FA2101"/>
      <c r="FB2101"/>
      <c r="FC2101"/>
      <c r="FD2101"/>
      <c r="FE2101"/>
      <c r="FF2101"/>
      <c r="FG2101"/>
      <c r="FH2101"/>
      <c r="FI2101"/>
      <c r="FJ2101"/>
      <c r="FK2101"/>
      <c r="FL2101"/>
      <c r="FM2101"/>
      <c r="FN2101"/>
      <c r="FO2101"/>
      <c r="FP2101"/>
      <c r="FQ2101"/>
      <c r="FR2101"/>
      <c r="FS2101"/>
      <c r="FT2101"/>
      <c r="FU2101"/>
      <c r="FV2101"/>
      <c r="FW2101"/>
      <c r="FX2101"/>
      <c r="FY2101"/>
      <c r="FZ2101"/>
      <c r="GA2101"/>
      <c r="GB2101"/>
      <c r="GC2101"/>
      <c r="GD2101"/>
      <c r="GE2101"/>
      <c r="GF2101"/>
      <c r="GG2101"/>
      <c r="GH2101"/>
      <c r="GI2101"/>
      <c r="GJ2101"/>
      <c r="GK2101"/>
      <c r="GL2101"/>
      <c r="GM2101"/>
      <c r="GN2101"/>
      <c r="GO2101"/>
      <c r="GP2101"/>
      <c r="GQ2101"/>
      <c r="GR2101"/>
      <c r="GS2101"/>
      <c r="GT2101"/>
      <c r="GU2101"/>
      <c r="GV2101"/>
      <c r="GW2101"/>
      <c r="GX2101"/>
      <c r="GY2101"/>
      <c r="GZ2101"/>
      <c r="HA2101"/>
      <c r="HB2101"/>
      <c r="HC2101"/>
      <c r="HD2101"/>
      <c r="HE2101"/>
      <c r="HF2101"/>
      <c r="HG2101"/>
      <c r="HH2101"/>
      <c r="HI2101"/>
      <c r="HJ2101"/>
      <c r="HK2101"/>
      <c r="HL2101"/>
      <c r="HM2101"/>
      <c r="HN2101"/>
      <c r="HO2101"/>
      <c r="HP2101"/>
      <c r="HQ2101"/>
      <c r="HR2101"/>
      <c r="HS2101"/>
      <c r="HT2101"/>
      <c r="HU2101"/>
      <c r="HV2101"/>
      <c r="HW2101"/>
      <c r="HX2101"/>
      <c r="HY2101"/>
      <c r="HZ2101"/>
      <c r="IA2101"/>
      <c r="IB2101"/>
      <c r="IC2101"/>
      <c r="ID2101"/>
      <c r="IE2101"/>
      <c r="IF2101"/>
      <c r="IG2101"/>
      <c r="IH2101"/>
      <c r="II2101"/>
      <c r="IJ2101"/>
      <c r="IK2101"/>
      <c r="IL2101"/>
      <c r="IM2101"/>
      <c r="IN2101"/>
      <c r="IO2101"/>
      <c r="IP2101"/>
      <c r="IQ2101"/>
      <c r="IR2101"/>
      <c r="IS2101"/>
      <c r="IT2101"/>
      <c r="IU2101"/>
      <c r="IV2101"/>
      <c r="IW2101"/>
      <c r="IX2101"/>
      <c r="IY2101"/>
      <c r="IZ2101"/>
      <c r="JA2101"/>
      <c r="JB2101"/>
      <c r="JC2101"/>
      <c r="JD2101"/>
      <c r="JE2101"/>
      <c r="JF2101"/>
      <c r="JG2101"/>
      <c r="JH2101"/>
      <c r="JI2101"/>
      <c r="JJ2101"/>
      <c r="JK2101"/>
      <c r="JL2101"/>
      <c r="JM2101"/>
      <c r="JN2101"/>
      <c r="JO2101"/>
      <c r="JP2101"/>
      <c r="JQ2101"/>
      <c r="JR2101"/>
      <c r="JS2101"/>
      <c r="JT2101"/>
      <c r="JU2101"/>
      <c r="JV2101"/>
      <c r="JW2101"/>
      <c r="JX2101"/>
      <c r="JY2101"/>
      <c r="JZ2101"/>
      <c r="KA2101"/>
      <c r="KB2101"/>
      <c r="KC2101"/>
      <c r="KD2101"/>
      <c r="KE2101"/>
      <c r="KF2101"/>
      <c r="KG2101"/>
      <c r="KH2101"/>
      <c r="KI2101"/>
      <c r="KJ2101"/>
      <c r="KK2101"/>
      <c r="KL2101"/>
      <c r="KM2101"/>
      <c r="KN2101"/>
      <c r="KO2101"/>
      <c r="KP2101"/>
      <c r="KQ2101"/>
      <c r="KR2101"/>
      <c r="KS2101"/>
      <c r="KT2101"/>
      <c r="KU2101"/>
      <c r="KV2101"/>
      <c r="KW2101"/>
      <c r="KX2101"/>
      <c r="KY2101"/>
      <c r="KZ2101"/>
      <c r="LA2101"/>
      <c r="LB2101"/>
      <c r="LC2101"/>
      <c r="LD2101"/>
      <c r="LE2101"/>
      <c r="LF2101"/>
      <c r="LG2101"/>
      <c r="LH2101"/>
      <c r="LI2101"/>
      <c r="LJ2101"/>
      <c r="LK2101"/>
      <c r="LL2101"/>
      <c r="LM2101"/>
      <c r="LN2101"/>
      <c r="LO2101"/>
      <c r="LP2101"/>
      <c r="LQ2101"/>
      <c r="LR2101"/>
      <c r="LS2101"/>
      <c r="LT2101"/>
      <c r="LU2101"/>
      <c r="LV2101"/>
      <c r="LW2101"/>
      <c r="LX2101"/>
      <c r="LY2101"/>
      <c r="LZ2101"/>
      <c r="MA2101"/>
    </row>
    <row r="2102" spans="4:339" x14ac:dyDescent="0.25"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  <c r="BA2102"/>
      <c r="BB2102"/>
      <c r="BC2102"/>
      <c r="BD2102"/>
      <c r="BE2102"/>
      <c r="BF2102"/>
      <c r="BG2102"/>
      <c r="BH2102"/>
      <c r="BI2102"/>
      <c r="BJ2102"/>
      <c r="BK2102"/>
      <c r="BL2102"/>
      <c r="BM2102"/>
      <c r="BN2102"/>
      <c r="BO2102"/>
      <c r="BP2102"/>
      <c r="BQ2102"/>
      <c r="BR2102"/>
      <c r="BS2102"/>
      <c r="BT2102"/>
      <c r="BU2102"/>
      <c r="BV2102"/>
      <c r="BW2102"/>
      <c r="BX2102"/>
      <c r="BY2102"/>
      <c r="BZ2102"/>
      <c r="CA2102"/>
      <c r="CB2102"/>
      <c r="CC2102"/>
      <c r="CD2102"/>
      <c r="CE2102"/>
      <c r="CF2102"/>
      <c r="CG2102"/>
      <c r="CH2102"/>
      <c r="CI2102"/>
      <c r="CJ2102"/>
      <c r="CK2102"/>
      <c r="CL2102"/>
      <c r="CM2102"/>
      <c r="CN2102"/>
      <c r="CO2102"/>
      <c r="CP2102"/>
      <c r="CQ2102"/>
      <c r="CR2102"/>
      <c r="CS2102"/>
      <c r="CT2102"/>
      <c r="CU2102"/>
      <c r="CV2102"/>
      <c r="CW2102"/>
      <c r="CX2102"/>
      <c r="CY2102"/>
      <c r="CZ2102"/>
      <c r="DA2102"/>
      <c r="DB2102"/>
      <c r="DC2102"/>
      <c r="DD2102"/>
      <c r="DE2102"/>
      <c r="DF2102"/>
      <c r="DG2102"/>
      <c r="DH2102"/>
      <c r="DI2102"/>
      <c r="DJ2102"/>
      <c r="DK2102"/>
      <c r="DL2102"/>
      <c r="DM2102"/>
      <c r="DN2102"/>
      <c r="DO2102"/>
      <c r="DP2102"/>
      <c r="DQ2102"/>
      <c r="DR2102"/>
      <c r="DS2102"/>
      <c r="DT2102"/>
      <c r="DU2102"/>
      <c r="DV2102"/>
      <c r="DW2102"/>
      <c r="DX2102"/>
      <c r="DY2102"/>
      <c r="DZ2102"/>
      <c r="EA2102"/>
      <c r="EB2102"/>
      <c r="EC2102"/>
      <c r="ED2102"/>
      <c r="EE2102"/>
      <c r="EF2102"/>
      <c r="EG2102"/>
      <c r="EH2102"/>
      <c r="EI2102"/>
      <c r="EJ2102"/>
      <c r="EK2102"/>
      <c r="EL2102"/>
      <c r="EM2102"/>
      <c r="EN2102"/>
      <c r="EO2102"/>
      <c r="EP2102"/>
      <c r="EQ2102"/>
      <c r="ER2102"/>
      <c r="ES2102"/>
      <c r="ET2102"/>
      <c r="EU2102"/>
      <c r="EV2102"/>
      <c r="EW2102"/>
      <c r="EX2102"/>
      <c r="EY2102"/>
      <c r="EZ2102"/>
      <c r="FA2102"/>
      <c r="FB2102"/>
      <c r="FC2102"/>
      <c r="FD2102"/>
      <c r="FE2102"/>
      <c r="FF2102"/>
      <c r="FG2102"/>
      <c r="FH2102"/>
      <c r="FI2102"/>
      <c r="FJ2102"/>
      <c r="FK2102"/>
      <c r="FL2102"/>
      <c r="FM2102"/>
      <c r="FN2102"/>
      <c r="FO2102"/>
      <c r="FP2102"/>
      <c r="FQ2102"/>
      <c r="FR2102"/>
      <c r="FS2102"/>
      <c r="FT2102"/>
      <c r="FU2102"/>
      <c r="FV2102"/>
      <c r="FW2102"/>
      <c r="FX2102"/>
      <c r="FY2102"/>
      <c r="FZ2102"/>
      <c r="GA2102"/>
      <c r="GB2102"/>
      <c r="GC2102"/>
      <c r="GD2102"/>
      <c r="GE2102"/>
      <c r="GF2102"/>
      <c r="GG2102"/>
      <c r="GH2102"/>
      <c r="GI2102"/>
      <c r="GJ2102"/>
      <c r="GK2102"/>
      <c r="GL2102"/>
      <c r="GM2102"/>
      <c r="GN2102"/>
      <c r="GO2102"/>
      <c r="GP2102"/>
      <c r="GQ2102"/>
      <c r="GR2102"/>
      <c r="GS2102"/>
      <c r="GT2102"/>
      <c r="GU2102"/>
      <c r="GV2102"/>
      <c r="GW2102"/>
      <c r="GX2102"/>
      <c r="GY2102"/>
      <c r="GZ2102"/>
      <c r="HA2102"/>
      <c r="HB2102"/>
      <c r="HC2102"/>
      <c r="HD2102"/>
      <c r="HE2102"/>
      <c r="HF2102"/>
      <c r="HG2102"/>
      <c r="HH2102"/>
      <c r="HI2102"/>
      <c r="HJ2102"/>
      <c r="HK2102"/>
      <c r="HL2102"/>
      <c r="HM2102"/>
      <c r="HN2102"/>
      <c r="HO2102"/>
      <c r="HP2102"/>
      <c r="HQ2102"/>
      <c r="HR2102"/>
      <c r="HS2102"/>
      <c r="HT2102"/>
      <c r="HU2102"/>
      <c r="HV2102"/>
      <c r="HW2102"/>
      <c r="HX2102"/>
      <c r="HY2102"/>
      <c r="HZ2102"/>
      <c r="IA2102"/>
      <c r="IB2102"/>
      <c r="IC2102"/>
      <c r="ID2102"/>
      <c r="IE2102"/>
      <c r="IF2102"/>
      <c r="IG2102"/>
      <c r="IH2102"/>
      <c r="II2102"/>
      <c r="IJ2102"/>
      <c r="IK2102"/>
      <c r="IL2102"/>
      <c r="IM2102"/>
      <c r="IN2102"/>
      <c r="IO2102"/>
      <c r="IP2102"/>
      <c r="IQ2102"/>
      <c r="IR2102"/>
      <c r="IS2102"/>
      <c r="IT2102"/>
      <c r="IU2102"/>
      <c r="IV2102"/>
      <c r="IW2102"/>
      <c r="IX2102"/>
      <c r="IY2102"/>
      <c r="IZ2102"/>
      <c r="JA2102"/>
      <c r="JB2102"/>
      <c r="JC2102"/>
      <c r="JD2102"/>
      <c r="JE2102"/>
      <c r="JF2102"/>
      <c r="JG2102"/>
      <c r="JH2102"/>
      <c r="JI2102"/>
      <c r="JJ2102"/>
      <c r="JK2102"/>
      <c r="JL2102"/>
      <c r="JM2102"/>
      <c r="JN2102"/>
      <c r="JO2102"/>
      <c r="JP2102"/>
      <c r="JQ2102"/>
      <c r="JR2102"/>
      <c r="JS2102"/>
      <c r="JT2102"/>
      <c r="JU2102"/>
      <c r="JV2102"/>
      <c r="JW2102"/>
      <c r="JX2102"/>
      <c r="JY2102"/>
      <c r="JZ2102"/>
      <c r="KA2102"/>
      <c r="KB2102"/>
      <c r="KC2102"/>
      <c r="KD2102"/>
      <c r="KE2102"/>
      <c r="KF2102"/>
      <c r="KG2102"/>
      <c r="KH2102"/>
      <c r="KI2102"/>
      <c r="KJ2102"/>
      <c r="KK2102"/>
      <c r="KL2102"/>
      <c r="KM2102"/>
      <c r="KN2102"/>
      <c r="KO2102"/>
      <c r="KP2102"/>
      <c r="KQ2102"/>
      <c r="KR2102"/>
      <c r="KS2102"/>
      <c r="KT2102"/>
      <c r="KU2102"/>
      <c r="KV2102"/>
      <c r="KW2102"/>
      <c r="KX2102"/>
      <c r="KY2102"/>
      <c r="KZ2102"/>
      <c r="LA2102"/>
      <c r="LB2102"/>
      <c r="LC2102"/>
      <c r="LD2102"/>
      <c r="LE2102"/>
      <c r="LF2102"/>
      <c r="LG2102"/>
      <c r="LH2102"/>
      <c r="LI2102"/>
      <c r="LJ2102"/>
      <c r="LK2102"/>
      <c r="LL2102"/>
      <c r="LM2102"/>
      <c r="LN2102"/>
      <c r="LO2102"/>
      <c r="LP2102"/>
      <c r="LQ2102"/>
      <c r="LR2102"/>
      <c r="LS2102"/>
      <c r="LT2102"/>
      <c r="LU2102"/>
      <c r="LV2102"/>
      <c r="LW2102"/>
      <c r="LX2102"/>
      <c r="LY2102"/>
      <c r="LZ2102"/>
      <c r="MA2102"/>
    </row>
    <row r="2103" spans="4:339" x14ac:dyDescent="0.25"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  <c r="BA2103"/>
      <c r="BB2103"/>
      <c r="BC2103"/>
      <c r="BD2103"/>
      <c r="BE2103"/>
      <c r="BF2103"/>
      <c r="BG2103"/>
      <c r="BH2103"/>
      <c r="BI2103"/>
      <c r="BJ2103"/>
      <c r="BK2103"/>
      <c r="BL2103"/>
      <c r="BM2103"/>
      <c r="BN2103"/>
      <c r="BO2103"/>
      <c r="BP2103"/>
      <c r="BQ2103"/>
      <c r="BR2103"/>
      <c r="BS2103"/>
      <c r="BT2103"/>
      <c r="BU2103"/>
      <c r="BV2103"/>
      <c r="BW2103"/>
      <c r="BX2103"/>
      <c r="BY2103"/>
      <c r="BZ2103"/>
      <c r="CA2103"/>
      <c r="CB2103"/>
      <c r="CC2103"/>
      <c r="CD2103"/>
      <c r="CE2103"/>
      <c r="CF2103"/>
      <c r="CG2103"/>
      <c r="CH2103"/>
      <c r="CI2103"/>
      <c r="CJ2103"/>
      <c r="CK2103"/>
      <c r="CL2103"/>
      <c r="CM2103"/>
      <c r="CN2103"/>
      <c r="CO2103"/>
      <c r="CP2103"/>
      <c r="CQ2103"/>
      <c r="CR2103"/>
      <c r="CS2103"/>
      <c r="CT2103"/>
      <c r="CU2103"/>
      <c r="CV2103"/>
      <c r="CW2103"/>
      <c r="CX2103"/>
      <c r="CY2103"/>
      <c r="CZ2103"/>
      <c r="DA2103"/>
      <c r="DB2103"/>
      <c r="DC2103"/>
      <c r="DD2103"/>
      <c r="DE2103"/>
      <c r="DF2103"/>
      <c r="DG2103"/>
      <c r="DH2103"/>
      <c r="DI2103"/>
      <c r="DJ2103"/>
      <c r="DK2103"/>
      <c r="DL2103"/>
      <c r="DM2103"/>
      <c r="DN2103"/>
      <c r="DO2103"/>
      <c r="DP2103"/>
      <c r="DQ2103"/>
      <c r="DR2103"/>
      <c r="DS2103"/>
      <c r="DT2103"/>
      <c r="DU2103"/>
      <c r="DV2103"/>
      <c r="DW2103"/>
      <c r="DX2103"/>
      <c r="DY2103"/>
      <c r="DZ2103"/>
      <c r="EA2103"/>
      <c r="EB2103"/>
      <c r="EC2103"/>
      <c r="ED2103"/>
      <c r="EE2103"/>
      <c r="EF2103"/>
      <c r="EG2103"/>
      <c r="EH2103"/>
      <c r="EI2103"/>
      <c r="EJ2103"/>
      <c r="EK2103"/>
      <c r="EL2103"/>
      <c r="EM2103"/>
      <c r="EN2103"/>
      <c r="EO2103"/>
      <c r="EP2103"/>
      <c r="EQ2103"/>
      <c r="ER2103"/>
      <c r="ES2103"/>
      <c r="ET2103"/>
      <c r="EU2103"/>
      <c r="EV2103"/>
      <c r="EW2103"/>
      <c r="EX2103"/>
      <c r="EY2103"/>
      <c r="EZ2103"/>
      <c r="FA2103"/>
      <c r="FB2103"/>
      <c r="FC2103"/>
      <c r="FD2103"/>
      <c r="FE2103"/>
      <c r="FF2103"/>
      <c r="FG2103"/>
      <c r="FH2103"/>
      <c r="FI2103"/>
      <c r="FJ2103"/>
      <c r="FK2103"/>
      <c r="FL2103"/>
      <c r="FM2103"/>
      <c r="FN2103"/>
      <c r="FO2103"/>
      <c r="FP2103"/>
      <c r="FQ2103"/>
      <c r="FR2103"/>
      <c r="FS2103"/>
      <c r="FT2103"/>
      <c r="FU2103"/>
      <c r="FV2103"/>
      <c r="FW2103"/>
      <c r="FX2103"/>
      <c r="FY2103"/>
      <c r="FZ2103"/>
      <c r="GA2103"/>
      <c r="GB2103"/>
      <c r="GC2103"/>
      <c r="GD2103"/>
      <c r="GE2103"/>
      <c r="GF2103"/>
      <c r="GG2103"/>
      <c r="GH2103"/>
      <c r="GI2103"/>
      <c r="GJ2103"/>
      <c r="GK2103"/>
      <c r="GL2103"/>
      <c r="GM2103"/>
      <c r="GN2103"/>
      <c r="GO2103"/>
      <c r="GP2103"/>
      <c r="GQ2103"/>
      <c r="GR2103"/>
      <c r="GS2103"/>
      <c r="GT2103"/>
      <c r="GU2103"/>
      <c r="GV2103"/>
      <c r="GW2103"/>
      <c r="GX2103"/>
      <c r="GY2103"/>
      <c r="GZ2103"/>
      <c r="HA2103"/>
      <c r="HB2103"/>
      <c r="HC2103"/>
      <c r="HD2103"/>
      <c r="HE2103"/>
      <c r="HF2103"/>
      <c r="HG2103"/>
      <c r="HH2103"/>
      <c r="HI2103"/>
      <c r="HJ2103"/>
      <c r="HK2103"/>
      <c r="HL2103"/>
      <c r="HM2103"/>
      <c r="HN2103"/>
      <c r="HO2103"/>
      <c r="HP2103"/>
      <c r="HQ2103"/>
      <c r="HR2103"/>
      <c r="HS2103"/>
      <c r="HT2103"/>
      <c r="HU2103"/>
      <c r="HV2103"/>
      <c r="HW2103"/>
      <c r="HX2103"/>
      <c r="HY2103"/>
      <c r="HZ2103"/>
      <c r="IA2103"/>
      <c r="IB2103"/>
      <c r="IC2103"/>
      <c r="ID2103"/>
      <c r="IE2103"/>
      <c r="IF2103"/>
      <c r="IG2103"/>
      <c r="IH2103"/>
      <c r="II2103"/>
      <c r="IJ2103"/>
      <c r="IK2103"/>
      <c r="IL2103"/>
      <c r="IM2103"/>
      <c r="IN2103"/>
      <c r="IO2103"/>
      <c r="IP2103"/>
      <c r="IQ2103"/>
      <c r="IR2103"/>
      <c r="IS2103"/>
      <c r="IT2103"/>
      <c r="IU2103"/>
      <c r="IV2103"/>
      <c r="IW2103"/>
      <c r="IX2103"/>
      <c r="IY2103"/>
      <c r="IZ2103"/>
      <c r="JA2103"/>
      <c r="JB2103"/>
      <c r="JC2103"/>
      <c r="JD2103"/>
      <c r="JE2103"/>
      <c r="JF2103"/>
      <c r="JG2103"/>
      <c r="JH2103"/>
      <c r="JI2103"/>
      <c r="JJ2103"/>
      <c r="JK2103"/>
      <c r="JL2103"/>
      <c r="JM2103"/>
      <c r="JN2103"/>
      <c r="JO2103"/>
      <c r="JP2103"/>
      <c r="JQ2103"/>
      <c r="JR2103"/>
      <c r="JS2103"/>
      <c r="JT2103"/>
      <c r="JU2103"/>
      <c r="JV2103"/>
      <c r="JW2103"/>
      <c r="JX2103"/>
      <c r="JY2103"/>
      <c r="JZ2103"/>
      <c r="KA2103"/>
      <c r="KB2103"/>
      <c r="KC2103"/>
      <c r="KD2103"/>
      <c r="KE2103"/>
      <c r="KF2103"/>
      <c r="KG2103"/>
      <c r="KH2103"/>
      <c r="KI2103"/>
      <c r="KJ2103"/>
      <c r="KK2103"/>
      <c r="KL2103"/>
      <c r="KM2103"/>
      <c r="KN2103"/>
      <c r="KO2103"/>
      <c r="KP2103"/>
      <c r="KQ2103"/>
      <c r="KR2103"/>
      <c r="KS2103"/>
      <c r="KT2103"/>
      <c r="KU2103"/>
      <c r="KV2103"/>
      <c r="KW2103"/>
      <c r="KX2103"/>
      <c r="KY2103"/>
      <c r="KZ2103"/>
      <c r="LA2103"/>
      <c r="LB2103"/>
      <c r="LC2103"/>
      <c r="LD2103"/>
      <c r="LE2103"/>
      <c r="LF2103"/>
      <c r="LG2103"/>
      <c r="LH2103"/>
      <c r="LI2103"/>
      <c r="LJ2103"/>
      <c r="LK2103"/>
      <c r="LL2103"/>
      <c r="LM2103"/>
      <c r="LN2103"/>
      <c r="LO2103"/>
      <c r="LP2103"/>
      <c r="LQ2103"/>
      <c r="LR2103"/>
      <c r="LS2103"/>
      <c r="LT2103"/>
      <c r="LU2103"/>
      <c r="LV2103"/>
      <c r="LW2103"/>
      <c r="LX2103"/>
      <c r="LY2103"/>
      <c r="LZ2103"/>
      <c r="MA2103"/>
    </row>
    <row r="2104" spans="4:339" x14ac:dyDescent="0.25"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  <c r="BA2104"/>
      <c r="BB2104"/>
      <c r="BC2104"/>
      <c r="BD2104"/>
      <c r="BE2104"/>
      <c r="BF2104"/>
      <c r="BG2104"/>
      <c r="BH2104"/>
      <c r="BI2104"/>
      <c r="BJ2104"/>
      <c r="BK2104"/>
      <c r="BL2104"/>
      <c r="BM2104"/>
      <c r="BN2104"/>
      <c r="BO2104"/>
      <c r="BP2104"/>
      <c r="BQ2104"/>
      <c r="BR2104"/>
      <c r="BS2104"/>
      <c r="BT2104"/>
      <c r="BU2104"/>
      <c r="BV2104"/>
      <c r="BW2104"/>
      <c r="BX2104"/>
      <c r="BY2104"/>
      <c r="BZ2104"/>
      <c r="CA2104"/>
      <c r="CB2104"/>
      <c r="CC2104"/>
      <c r="CD2104"/>
      <c r="CE2104"/>
      <c r="CF2104"/>
      <c r="CG2104"/>
      <c r="CH2104"/>
      <c r="CI2104"/>
      <c r="CJ2104"/>
      <c r="CK2104"/>
      <c r="CL2104"/>
      <c r="CM2104"/>
      <c r="CN2104"/>
      <c r="CO2104"/>
      <c r="CP2104"/>
      <c r="CQ2104"/>
      <c r="CR2104"/>
      <c r="CS2104"/>
      <c r="CT2104"/>
      <c r="CU2104"/>
      <c r="CV2104"/>
      <c r="CW2104"/>
      <c r="CX2104"/>
      <c r="CY2104"/>
      <c r="CZ2104"/>
      <c r="DA2104"/>
      <c r="DB2104"/>
      <c r="DC2104"/>
      <c r="DD2104"/>
      <c r="DE2104"/>
      <c r="DF2104"/>
      <c r="DG2104"/>
      <c r="DH2104"/>
      <c r="DI2104"/>
      <c r="DJ2104"/>
      <c r="DK2104"/>
      <c r="DL2104"/>
      <c r="DM2104"/>
      <c r="DN2104"/>
      <c r="DO2104"/>
      <c r="DP2104"/>
      <c r="DQ2104"/>
      <c r="DR2104"/>
      <c r="DS2104"/>
      <c r="DT2104"/>
      <c r="DU2104"/>
      <c r="DV2104"/>
      <c r="DW2104"/>
      <c r="DX2104"/>
      <c r="DY2104"/>
      <c r="DZ2104"/>
      <c r="EA2104"/>
      <c r="EB2104"/>
      <c r="EC2104"/>
      <c r="ED2104"/>
      <c r="EE2104"/>
      <c r="EF2104"/>
      <c r="EG2104"/>
      <c r="EH2104"/>
      <c r="EI2104"/>
      <c r="EJ2104"/>
      <c r="EK2104"/>
      <c r="EL2104"/>
      <c r="EM2104"/>
      <c r="EN2104"/>
      <c r="EO2104"/>
      <c r="EP2104"/>
      <c r="EQ2104"/>
      <c r="ER2104"/>
      <c r="ES2104"/>
      <c r="ET2104"/>
      <c r="EU2104"/>
      <c r="EV2104"/>
      <c r="EW2104"/>
      <c r="EX2104"/>
      <c r="EY2104"/>
      <c r="EZ2104"/>
      <c r="FA2104"/>
      <c r="FB2104"/>
      <c r="FC2104"/>
      <c r="FD2104"/>
      <c r="FE2104"/>
      <c r="FF2104"/>
      <c r="FG2104"/>
      <c r="FH2104"/>
      <c r="FI2104"/>
      <c r="FJ2104"/>
      <c r="FK2104"/>
      <c r="FL2104"/>
      <c r="FM2104"/>
      <c r="FN2104"/>
      <c r="FO2104"/>
      <c r="FP2104"/>
      <c r="FQ2104"/>
      <c r="FR2104"/>
      <c r="FS2104"/>
      <c r="FT2104"/>
      <c r="FU2104"/>
      <c r="FV2104"/>
      <c r="FW2104"/>
      <c r="FX2104"/>
      <c r="FY2104"/>
      <c r="FZ2104"/>
      <c r="GA2104"/>
      <c r="GB2104"/>
      <c r="GC2104"/>
      <c r="GD2104"/>
      <c r="GE2104"/>
      <c r="GF2104"/>
      <c r="GG2104"/>
      <c r="GH2104"/>
      <c r="GI2104"/>
      <c r="GJ2104"/>
      <c r="GK2104"/>
      <c r="GL2104"/>
      <c r="GM2104"/>
      <c r="GN2104"/>
      <c r="GO2104"/>
      <c r="GP2104"/>
      <c r="GQ2104"/>
      <c r="GR2104"/>
      <c r="GS2104"/>
      <c r="GT2104"/>
      <c r="GU2104"/>
      <c r="GV2104"/>
      <c r="GW2104"/>
      <c r="GX2104"/>
      <c r="GY2104"/>
      <c r="GZ2104"/>
      <c r="HA2104"/>
      <c r="HB2104"/>
      <c r="HC2104"/>
      <c r="HD2104"/>
      <c r="HE2104"/>
      <c r="HF2104"/>
      <c r="HG2104"/>
      <c r="HH2104"/>
      <c r="HI2104"/>
      <c r="HJ2104"/>
      <c r="HK2104"/>
      <c r="HL2104"/>
      <c r="HM2104"/>
      <c r="HN2104"/>
      <c r="HO2104"/>
      <c r="HP2104"/>
      <c r="HQ2104"/>
      <c r="HR2104"/>
      <c r="HS2104"/>
      <c r="HT2104"/>
      <c r="HU2104"/>
      <c r="HV2104"/>
      <c r="HW2104"/>
      <c r="HX2104"/>
      <c r="HY2104"/>
      <c r="HZ2104"/>
      <c r="IA2104"/>
      <c r="IB2104"/>
      <c r="IC2104"/>
      <c r="ID2104"/>
      <c r="IE2104"/>
      <c r="IF2104"/>
      <c r="IG2104"/>
      <c r="IH2104"/>
      <c r="II2104"/>
      <c r="IJ2104"/>
      <c r="IK2104"/>
      <c r="IL2104"/>
      <c r="IM2104"/>
      <c r="IN2104"/>
      <c r="IO2104"/>
      <c r="IP2104"/>
      <c r="IQ2104"/>
      <c r="IR2104"/>
      <c r="IS2104"/>
      <c r="IT2104"/>
      <c r="IU2104"/>
      <c r="IV2104"/>
      <c r="IW2104"/>
      <c r="IX2104"/>
      <c r="IY2104"/>
      <c r="IZ2104"/>
      <c r="JA2104"/>
      <c r="JB2104"/>
      <c r="JC2104"/>
      <c r="JD2104"/>
      <c r="JE2104"/>
      <c r="JF2104"/>
      <c r="JG2104"/>
      <c r="JH2104"/>
      <c r="JI2104"/>
      <c r="JJ2104"/>
      <c r="JK2104"/>
      <c r="JL2104"/>
      <c r="JM2104"/>
      <c r="JN2104"/>
      <c r="JO2104"/>
      <c r="JP2104"/>
      <c r="JQ2104"/>
      <c r="JR2104"/>
      <c r="JS2104"/>
      <c r="JT2104"/>
      <c r="JU2104"/>
      <c r="JV2104"/>
      <c r="JW2104"/>
      <c r="JX2104"/>
      <c r="JY2104"/>
      <c r="JZ2104"/>
      <c r="KA2104"/>
      <c r="KB2104"/>
      <c r="KC2104"/>
      <c r="KD2104"/>
      <c r="KE2104"/>
      <c r="KF2104"/>
      <c r="KG2104"/>
      <c r="KH2104"/>
      <c r="KI2104"/>
      <c r="KJ2104"/>
      <c r="KK2104"/>
      <c r="KL2104"/>
      <c r="KM2104"/>
      <c r="KN2104"/>
      <c r="KO2104"/>
      <c r="KP2104"/>
      <c r="KQ2104"/>
      <c r="KR2104"/>
      <c r="KS2104"/>
      <c r="KT2104"/>
      <c r="KU2104"/>
      <c r="KV2104"/>
      <c r="KW2104"/>
      <c r="KX2104"/>
      <c r="KY2104"/>
      <c r="KZ2104"/>
      <c r="LA2104"/>
      <c r="LB2104"/>
      <c r="LC2104"/>
      <c r="LD2104"/>
      <c r="LE2104"/>
      <c r="LF2104"/>
      <c r="LG2104"/>
      <c r="LH2104"/>
      <c r="LI2104"/>
      <c r="LJ2104"/>
      <c r="LK2104"/>
      <c r="LL2104"/>
      <c r="LM2104"/>
      <c r="LN2104"/>
      <c r="LO2104"/>
      <c r="LP2104"/>
      <c r="LQ2104"/>
      <c r="LR2104"/>
      <c r="LS2104"/>
      <c r="LT2104"/>
      <c r="LU2104"/>
      <c r="LV2104"/>
      <c r="LW2104"/>
      <c r="LX2104"/>
      <c r="LY2104"/>
      <c r="LZ2104"/>
      <c r="MA2104"/>
    </row>
    <row r="2105" spans="4:339" x14ac:dyDescent="0.25"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  <c r="BA2105"/>
      <c r="BB2105"/>
      <c r="BC2105"/>
      <c r="BD2105"/>
      <c r="BE2105"/>
      <c r="BF2105"/>
      <c r="BG2105"/>
      <c r="BH2105"/>
      <c r="BI2105"/>
      <c r="BJ2105"/>
      <c r="BK2105"/>
      <c r="BL2105"/>
      <c r="BM2105"/>
      <c r="BN2105"/>
      <c r="BO2105"/>
      <c r="BP2105"/>
      <c r="BQ2105"/>
      <c r="BR2105"/>
      <c r="BS2105"/>
      <c r="BT2105"/>
      <c r="BU2105"/>
      <c r="BV2105"/>
      <c r="BW2105"/>
      <c r="BX2105"/>
      <c r="BY2105"/>
      <c r="BZ2105"/>
      <c r="CA2105"/>
      <c r="CB2105"/>
      <c r="CC2105"/>
      <c r="CD2105"/>
      <c r="CE2105"/>
      <c r="CF2105"/>
      <c r="CG2105"/>
      <c r="CH2105"/>
      <c r="CI2105"/>
      <c r="CJ2105"/>
      <c r="CK2105"/>
      <c r="CL2105"/>
      <c r="CM2105"/>
      <c r="CN2105"/>
      <c r="CO2105"/>
      <c r="CP2105"/>
      <c r="CQ2105"/>
      <c r="CR2105"/>
      <c r="CS2105"/>
      <c r="CT2105"/>
      <c r="CU2105"/>
      <c r="CV2105"/>
      <c r="CW2105"/>
      <c r="CX2105"/>
      <c r="CY2105"/>
      <c r="CZ2105"/>
      <c r="DA2105"/>
      <c r="DB2105"/>
      <c r="DC2105"/>
      <c r="DD2105"/>
      <c r="DE2105"/>
      <c r="DF2105"/>
      <c r="DG2105"/>
      <c r="DH2105"/>
      <c r="DI2105"/>
      <c r="DJ2105"/>
      <c r="DK2105"/>
      <c r="DL2105"/>
      <c r="DM2105"/>
      <c r="DN2105"/>
      <c r="DO2105"/>
      <c r="DP2105"/>
      <c r="DQ2105"/>
      <c r="DR2105"/>
      <c r="DS2105"/>
      <c r="DT2105"/>
      <c r="DU2105"/>
      <c r="DV2105"/>
      <c r="DW2105"/>
      <c r="DX2105"/>
      <c r="DY2105"/>
      <c r="DZ2105"/>
      <c r="EA2105"/>
      <c r="EB2105"/>
      <c r="EC2105"/>
      <c r="ED2105"/>
      <c r="EE2105"/>
      <c r="EF2105"/>
      <c r="EG2105"/>
      <c r="EH2105"/>
      <c r="EI2105"/>
      <c r="EJ2105"/>
      <c r="EK2105"/>
      <c r="EL2105"/>
      <c r="EM2105"/>
      <c r="EN2105"/>
      <c r="EO2105"/>
      <c r="EP2105"/>
      <c r="EQ2105"/>
      <c r="ER2105"/>
      <c r="ES2105"/>
      <c r="ET2105"/>
      <c r="EU2105"/>
      <c r="EV2105"/>
      <c r="EW2105"/>
      <c r="EX2105"/>
      <c r="EY2105"/>
      <c r="EZ2105"/>
      <c r="FA2105"/>
      <c r="FB2105"/>
      <c r="FC2105"/>
      <c r="FD2105"/>
      <c r="FE2105"/>
      <c r="FF2105"/>
      <c r="FG2105"/>
      <c r="FH2105"/>
      <c r="FI2105"/>
      <c r="FJ2105"/>
      <c r="FK2105"/>
      <c r="FL2105"/>
      <c r="FM2105"/>
      <c r="FN2105"/>
      <c r="FO2105"/>
      <c r="FP2105"/>
      <c r="FQ2105"/>
      <c r="FR2105"/>
      <c r="FS2105"/>
      <c r="FT2105"/>
      <c r="FU2105"/>
      <c r="FV2105"/>
      <c r="FW2105"/>
      <c r="FX2105"/>
      <c r="FY2105"/>
      <c r="FZ2105"/>
      <c r="GA2105"/>
      <c r="GB2105"/>
      <c r="GC2105"/>
      <c r="GD2105"/>
      <c r="GE2105"/>
      <c r="GF2105"/>
      <c r="GG2105"/>
      <c r="GH2105"/>
      <c r="GI2105"/>
      <c r="GJ2105"/>
      <c r="GK2105"/>
      <c r="GL2105"/>
      <c r="GM2105"/>
      <c r="GN2105"/>
      <c r="GO2105"/>
      <c r="GP2105"/>
      <c r="GQ2105"/>
      <c r="GR2105"/>
      <c r="GS2105"/>
      <c r="GT2105"/>
      <c r="GU2105"/>
      <c r="GV2105"/>
      <c r="GW2105"/>
      <c r="GX2105"/>
      <c r="GY2105"/>
      <c r="GZ2105"/>
      <c r="HA2105"/>
      <c r="HB2105"/>
      <c r="HC2105"/>
      <c r="HD2105"/>
      <c r="HE2105"/>
      <c r="HF2105"/>
      <c r="HG2105"/>
      <c r="HH2105"/>
      <c r="HI2105"/>
      <c r="HJ2105"/>
      <c r="HK2105"/>
      <c r="HL2105"/>
      <c r="HM2105"/>
      <c r="HN2105"/>
      <c r="HO2105"/>
      <c r="HP2105"/>
      <c r="HQ2105"/>
      <c r="HR2105"/>
      <c r="HS2105"/>
      <c r="HT2105"/>
      <c r="HU2105"/>
      <c r="HV2105"/>
      <c r="HW2105"/>
      <c r="HX2105"/>
      <c r="HY2105"/>
      <c r="HZ2105"/>
      <c r="IA2105"/>
      <c r="IB2105"/>
      <c r="IC2105"/>
      <c r="ID2105"/>
      <c r="IE2105"/>
      <c r="IF2105"/>
      <c r="IG2105"/>
      <c r="IH2105"/>
      <c r="II2105"/>
      <c r="IJ2105"/>
      <c r="IK2105"/>
      <c r="IL2105"/>
      <c r="IM2105"/>
      <c r="IN2105"/>
      <c r="IO2105"/>
      <c r="IP2105"/>
      <c r="IQ2105"/>
      <c r="IR2105"/>
      <c r="IS2105"/>
      <c r="IT2105"/>
      <c r="IU2105"/>
      <c r="IV2105"/>
      <c r="IW2105"/>
      <c r="IX2105"/>
      <c r="IY2105"/>
      <c r="IZ2105"/>
      <c r="JA2105"/>
      <c r="JB2105"/>
      <c r="JC2105"/>
      <c r="JD2105"/>
      <c r="JE2105"/>
      <c r="JF2105"/>
      <c r="JG2105"/>
      <c r="JH2105"/>
      <c r="JI2105"/>
      <c r="JJ2105"/>
      <c r="JK2105"/>
      <c r="JL2105"/>
      <c r="JM2105"/>
      <c r="JN2105"/>
      <c r="JO2105"/>
      <c r="JP2105"/>
      <c r="JQ2105"/>
      <c r="JR2105"/>
      <c r="JS2105"/>
      <c r="JT2105"/>
      <c r="JU2105"/>
      <c r="JV2105"/>
      <c r="JW2105"/>
      <c r="JX2105"/>
      <c r="JY2105"/>
      <c r="JZ2105"/>
      <c r="KA2105"/>
      <c r="KB2105"/>
      <c r="KC2105"/>
      <c r="KD2105"/>
      <c r="KE2105"/>
      <c r="KF2105"/>
      <c r="KG2105"/>
      <c r="KH2105"/>
      <c r="KI2105"/>
      <c r="KJ2105"/>
      <c r="KK2105"/>
      <c r="KL2105"/>
      <c r="KM2105"/>
      <c r="KN2105"/>
      <c r="KO2105"/>
      <c r="KP2105"/>
      <c r="KQ2105"/>
      <c r="KR2105"/>
      <c r="KS2105"/>
      <c r="KT2105"/>
      <c r="KU2105"/>
      <c r="KV2105"/>
      <c r="KW2105"/>
      <c r="KX2105"/>
      <c r="KY2105"/>
      <c r="KZ2105"/>
      <c r="LA2105"/>
      <c r="LB2105"/>
      <c r="LC2105"/>
      <c r="LD2105"/>
      <c r="LE2105"/>
      <c r="LF2105"/>
      <c r="LG2105"/>
      <c r="LH2105"/>
      <c r="LI2105"/>
      <c r="LJ2105"/>
      <c r="LK2105"/>
      <c r="LL2105"/>
      <c r="LM2105"/>
      <c r="LN2105"/>
      <c r="LO2105"/>
      <c r="LP2105"/>
      <c r="LQ2105"/>
      <c r="LR2105"/>
      <c r="LS2105"/>
      <c r="LT2105"/>
      <c r="LU2105"/>
      <c r="LV2105"/>
      <c r="LW2105"/>
      <c r="LX2105"/>
      <c r="LY2105"/>
      <c r="LZ2105"/>
      <c r="MA2105"/>
    </row>
    <row r="2106" spans="4:339" x14ac:dyDescent="0.25"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  <c r="BA2106"/>
      <c r="BB2106"/>
      <c r="BC2106"/>
      <c r="BD2106"/>
      <c r="BE2106"/>
      <c r="BF2106"/>
      <c r="BG2106"/>
      <c r="BH2106"/>
      <c r="BI2106"/>
      <c r="BJ2106"/>
      <c r="BK2106"/>
      <c r="BL2106"/>
      <c r="BM2106"/>
      <c r="BN2106"/>
      <c r="BO2106"/>
      <c r="BP2106"/>
      <c r="BQ2106"/>
      <c r="BR2106"/>
      <c r="BS2106"/>
      <c r="BT2106"/>
      <c r="BU2106"/>
      <c r="BV2106"/>
      <c r="BW2106"/>
      <c r="BX2106"/>
      <c r="BY2106"/>
      <c r="BZ2106"/>
      <c r="CA2106"/>
      <c r="CB2106"/>
      <c r="CC2106"/>
      <c r="CD2106"/>
      <c r="CE2106"/>
      <c r="CF2106"/>
      <c r="CG2106"/>
      <c r="CH2106"/>
      <c r="CI2106"/>
      <c r="CJ2106"/>
      <c r="CK2106"/>
      <c r="CL2106"/>
      <c r="CM2106"/>
      <c r="CN2106"/>
      <c r="CO2106"/>
      <c r="CP2106"/>
      <c r="CQ2106"/>
      <c r="CR2106"/>
      <c r="CS2106"/>
      <c r="CT2106"/>
      <c r="CU2106"/>
      <c r="CV2106"/>
      <c r="CW2106"/>
      <c r="CX2106"/>
      <c r="CY2106"/>
      <c r="CZ2106"/>
      <c r="DA2106"/>
      <c r="DB2106"/>
      <c r="DC2106"/>
      <c r="DD2106"/>
      <c r="DE2106"/>
      <c r="DF2106"/>
      <c r="DG2106"/>
      <c r="DH2106"/>
      <c r="DI2106"/>
      <c r="DJ2106"/>
      <c r="DK2106"/>
      <c r="DL2106"/>
      <c r="DM2106"/>
      <c r="DN2106"/>
      <c r="DO2106"/>
      <c r="DP2106"/>
      <c r="DQ2106"/>
      <c r="DR2106"/>
      <c r="DS2106"/>
      <c r="DT2106"/>
      <c r="DU2106"/>
      <c r="DV2106"/>
      <c r="DW2106"/>
      <c r="DX2106"/>
      <c r="DY2106"/>
      <c r="DZ2106"/>
      <c r="EA2106"/>
      <c r="EB2106"/>
      <c r="EC2106"/>
      <c r="ED2106"/>
      <c r="EE2106"/>
      <c r="EF2106"/>
      <c r="EG2106"/>
      <c r="EH2106"/>
      <c r="EI2106"/>
      <c r="EJ2106"/>
      <c r="EK2106"/>
      <c r="EL2106"/>
      <c r="EM2106"/>
      <c r="EN2106"/>
      <c r="EO2106"/>
      <c r="EP2106"/>
      <c r="EQ2106"/>
      <c r="ER2106"/>
      <c r="ES2106"/>
      <c r="ET2106"/>
      <c r="EU2106"/>
      <c r="EV2106"/>
      <c r="EW2106"/>
      <c r="EX2106"/>
      <c r="EY2106"/>
      <c r="EZ2106"/>
      <c r="FA2106"/>
      <c r="FB2106"/>
      <c r="FC2106"/>
      <c r="FD2106"/>
      <c r="FE2106"/>
      <c r="FF2106"/>
      <c r="FG2106"/>
      <c r="FH2106"/>
      <c r="FI2106"/>
      <c r="FJ2106"/>
      <c r="FK2106"/>
      <c r="FL2106"/>
      <c r="FM2106"/>
      <c r="FN2106"/>
      <c r="FO2106"/>
      <c r="FP2106"/>
      <c r="FQ2106"/>
      <c r="FR2106"/>
      <c r="FS2106"/>
      <c r="FT2106"/>
      <c r="FU2106"/>
      <c r="FV2106"/>
      <c r="FW2106"/>
      <c r="FX2106"/>
      <c r="FY2106"/>
      <c r="FZ2106"/>
      <c r="GA2106"/>
      <c r="GB2106"/>
      <c r="GC2106"/>
      <c r="GD2106"/>
      <c r="GE2106"/>
      <c r="GF2106"/>
      <c r="GG2106"/>
      <c r="GH2106"/>
      <c r="GI2106"/>
      <c r="GJ2106"/>
      <c r="GK2106"/>
      <c r="GL2106"/>
      <c r="GM2106"/>
      <c r="GN2106"/>
      <c r="GO2106"/>
      <c r="GP2106"/>
      <c r="GQ2106"/>
      <c r="GR2106"/>
      <c r="GS2106"/>
      <c r="GT2106"/>
      <c r="GU2106"/>
      <c r="GV2106"/>
      <c r="GW2106"/>
      <c r="GX2106"/>
      <c r="GY2106"/>
      <c r="GZ2106"/>
      <c r="HA2106"/>
      <c r="HB2106"/>
      <c r="HC2106"/>
      <c r="HD2106"/>
      <c r="HE2106"/>
      <c r="HF2106"/>
      <c r="HG2106"/>
      <c r="HH2106"/>
      <c r="HI2106"/>
      <c r="HJ2106"/>
      <c r="HK2106"/>
      <c r="HL2106"/>
      <c r="HM2106"/>
      <c r="HN2106"/>
      <c r="HO2106"/>
      <c r="HP2106"/>
      <c r="HQ2106"/>
      <c r="HR2106"/>
      <c r="HS2106"/>
      <c r="HT2106"/>
      <c r="HU2106"/>
      <c r="HV2106"/>
      <c r="HW2106"/>
      <c r="HX2106"/>
      <c r="HY2106"/>
      <c r="HZ2106"/>
      <c r="IA2106"/>
      <c r="IB2106"/>
      <c r="IC2106"/>
      <c r="ID2106"/>
      <c r="IE2106"/>
      <c r="IF2106"/>
      <c r="IG2106"/>
      <c r="IH2106"/>
      <c r="II2106"/>
      <c r="IJ2106"/>
      <c r="IK2106"/>
      <c r="IL2106"/>
      <c r="IM2106"/>
      <c r="IN2106"/>
      <c r="IO2106"/>
      <c r="IP2106"/>
      <c r="IQ2106"/>
      <c r="IR2106"/>
      <c r="IS2106"/>
      <c r="IT2106"/>
      <c r="IU2106"/>
      <c r="IV2106"/>
      <c r="IW2106"/>
      <c r="IX2106"/>
      <c r="IY2106"/>
      <c r="IZ2106"/>
      <c r="JA2106"/>
      <c r="JB2106"/>
      <c r="JC2106"/>
      <c r="JD2106"/>
      <c r="JE2106"/>
      <c r="JF2106"/>
      <c r="JG2106"/>
      <c r="JH2106"/>
      <c r="JI2106"/>
      <c r="JJ2106"/>
      <c r="JK2106"/>
      <c r="JL2106"/>
      <c r="JM2106"/>
      <c r="JN2106"/>
      <c r="JO2106"/>
      <c r="JP2106"/>
      <c r="JQ2106"/>
      <c r="JR2106"/>
      <c r="JS2106"/>
      <c r="JT2106"/>
      <c r="JU2106"/>
      <c r="JV2106"/>
      <c r="JW2106"/>
      <c r="JX2106"/>
      <c r="JY2106"/>
      <c r="JZ2106"/>
      <c r="KA2106"/>
      <c r="KB2106"/>
      <c r="KC2106"/>
      <c r="KD2106"/>
      <c r="KE2106"/>
      <c r="KF2106"/>
      <c r="KG2106"/>
      <c r="KH2106"/>
      <c r="KI2106"/>
      <c r="KJ2106"/>
      <c r="KK2106"/>
      <c r="KL2106"/>
      <c r="KM2106"/>
      <c r="KN2106"/>
      <c r="KO2106"/>
      <c r="KP2106"/>
      <c r="KQ2106"/>
      <c r="KR2106"/>
      <c r="KS2106"/>
      <c r="KT2106"/>
      <c r="KU2106"/>
      <c r="KV2106"/>
      <c r="KW2106"/>
      <c r="KX2106"/>
      <c r="KY2106"/>
      <c r="KZ2106"/>
      <c r="LA2106"/>
      <c r="LB2106"/>
      <c r="LC2106"/>
      <c r="LD2106"/>
      <c r="LE2106"/>
      <c r="LF2106"/>
      <c r="LG2106"/>
      <c r="LH2106"/>
      <c r="LI2106"/>
      <c r="LJ2106"/>
      <c r="LK2106"/>
      <c r="LL2106"/>
      <c r="LM2106"/>
      <c r="LN2106"/>
      <c r="LO2106"/>
      <c r="LP2106"/>
      <c r="LQ2106"/>
      <c r="LR2106"/>
      <c r="LS2106"/>
      <c r="LT2106"/>
      <c r="LU2106"/>
      <c r="LV2106"/>
      <c r="LW2106"/>
      <c r="LX2106"/>
      <c r="LY2106"/>
      <c r="LZ2106"/>
      <c r="MA2106"/>
    </row>
    <row r="2107" spans="4:339" x14ac:dyDescent="0.25"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  <c r="BA2107"/>
      <c r="BB2107"/>
      <c r="BC2107"/>
      <c r="BD2107"/>
      <c r="BE2107"/>
      <c r="BF2107"/>
      <c r="BG2107"/>
      <c r="BH2107"/>
      <c r="BI2107"/>
      <c r="BJ2107"/>
      <c r="BK2107"/>
      <c r="BL2107"/>
      <c r="BM2107"/>
      <c r="BN2107"/>
      <c r="BO2107"/>
      <c r="BP2107"/>
      <c r="BQ2107"/>
      <c r="BR2107"/>
      <c r="BS2107"/>
      <c r="BT2107"/>
      <c r="BU2107"/>
      <c r="BV2107"/>
      <c r="BW2107"/>
      <c r="BX2107"/>
      <c r="BY2107"/>
      <c r="BZ2107"/>
      <c r="CA2107"/>
      <c r="CB2107"/>
      <c r="CC2107"/>
      <c r="CD2107"/>
      <c r="CE2107"/>
      <c r="CF2107"/>
      <c r="CG2107"/>
      <c r="CH2107"/>
      <c r="CI2107"/>
      <c r="CJ2107"/>
      <c r="CK2107"/>
      <c r="CL2107"/>
      <c r="CM2107"/>
      <c r="CN2107"/>
      <c r="CO2107"/>
      <c r="CP2107"/>
      <c r="CQ2107"/>
      <c r="CR2107"/>
      <c r="CS2107"/>
      <c r="CT2107"/>
      <c r="CU2107"/>
      <c r="CV2107"/>
      <c r="CW2107"/>
      <c r="CX2107"/>
      <c r="CY2107"/>
      <c r="CZ2107"/>
      <c r="DA2107"/>
      <c r="DB2107"/>
      <c r="DC2107"/>
      <c r="DD2107"/>
      <c r="DE2107"/>
      <c r="DF2107"/>
      <c r="DG2107"/>
      <c r="DH2107"/>
      <c r="DI2107"/>
      <c r="DJ2107"/>
      <c r="DK2107"/>
      <c r="DL2107"/>
      <c r="DM2107"/>
      <c r="DN2107"/>
      <c r="DO2107"/>
      <c r="DP2107"/>
      <c r="DQ2107"/>
      <c r="DR2107"/>
      <c r="DS2107"/>
      <c r="DT2107"/>
      <c r="DU2107"/>
      <c r="DV2107"/>
      <c r="DW2107"/>
      <c r="DX2107"/>
      <c r="DY2107"/>
      <c r="DZ2107"/>
      <c r="EA2107"/>
      <c r="EB2107"/>
      <c r="EC2107"/>
      <c r="ED2107"/>
      <c r="EE2107"/>
      <c r="EF2107"/>
      <c r="EG2107"/>
      <c r="EH2107"/>
      <c r="EI2107"/>
      <c r="EJ2107"/>
      <c r="EK2107"/>
      <c r="EL2107"/>
      <c r="EM2107"/>
      <c r="EN2107"/>
      <c r="EO2107"/>
      <c r="EP2107"/>
      <c r="EQ2107"/>
      <c r="ER2107"/>
      <c r="ES2107"/>
      <c r="ET2107"/>
      <c r="EU2107"/>
      <c r="EV2107"/>
      <c r="EW2107"/>
      <c r="EX2107"/>
      <c r="EY2107"/>
      <c r="EZ2107"/>
      <c r="FA2107"/>
      <c r="FB2107"/>
      <c r="FC2107"/>
      <c r="FD2107"/>
      <c r="FE2107"/>
      <c r="FF2107"/>
      <c r="FG2107"/>
      <c r="FH2107"/>
      <c r="FI2107"/>
      <c r="FJ2107"/>
      <c r="FK2107"/>
      <c r="FL2107"/>
      <c r="FM2107"/>
      <c r="FN2107"/>
      <c r="FO2107"/>
      <c r="FP2107"/>
      <c r="FQ2107"/>
      <c r="FR2107"/>
      <c r="FS2107"/>
      <c r="FT2107"/>
      <c r="FU2107"/>
      <c r="FV2107"/>
      <c r="FW2107"/>
      <c r="FX2107"/>
      <c r="FY2107"/>
      <c r="FZ2107"/>
      <c r="GA2107"/>
      <c r="GB2107"/>
      <c r="GC2107"/>
      <c r="GD2107"/>
      <c r="GE2107"/>
      <c r="GF2107"/>
      <c r="GG2107"/>
      <c r="GH2107"/>
      <c r="GI2107"/>
      <c r="GJ2107"/>
      <c r="GK2107"/>
      <c r="GL2107"/>
      <c r="GM2107"/>
      <c r="GN2107"/>
      <c r="GO2107"/>
      <c r="GP2107"/>
      <c r="GQ2107"/>
      <c r="GR2107"/>
      <c r="GS2107"/>
      <c r="GT2107"/>
      <c r="GU2107"/>
      <c r="GV2107"/>
      <c r="GW2107"/>
      <c r="GX2107"/>
      <c r="GY2107"/>
      <c r="GZ2107"/>
      <c r="HA2107"/>
      <c r="HB2107"/>
      <c r="HC2107"/>
      <c r="HD2107"/>
      <c r="HE2107"/>
      <c r="HF2107"/>
      <c r="HG2107"/>
      <c r="HH2107"/>
      <c r="HI2107"/>
      <c r="HJ2107"/>
      <c r="HK2107"/>
      <c r="HL2107"/>
      <c r="HM2107"/>
      <c r="HN2107"/>
      <c r="HO2107"/>
      <c r="HP2107"/>
      <c r="HQ2107"/>
      <c r="HR2107"/>
      <c r="HS2107"/>
      <c r="HT2107"/>
      <c r="HU2107"/>
      <c r="HV2107"/>
      <c r="HW2107"/>
      <c r="HX2107"/>
      <c r="HY2107"/>
      <c r="HZ2107"/>
      <c r="IA2107"/>
      <c r="IB2107"/>
      <c r="IC2107"/>
      <c r="ID2107"/>
      <c r="IE2107"/>
      <c r="IF2107"/>
      <c r="IG2107"/>
      <c r="IH2107"/>
      <c r="II2107"/>
      <c r="IJ2107"/>
      <c r="IK2107"/>
      <c r="IL2107"/>
      <c r="IM2107"/>
      <c r="IN2107"/>
      <c r="IO2107"/>
      <c r="IP2107"/>
      <c r="IQ2107"/>
      <c r="IR2107"/>
      <c r="IS2107"/>
      <c r="IT2107"/>
      <c r="IU2107"/>
      <c r="IV2107"/>
      <c r="IW2107"/>
      <c r="IX2107"/>
      <c r="IY2107"/>
      <c r="IZ2107"/>
      <c r="JA2107"/>
      <c r="JB2107"/>
      <c r="JC2107"/>
      <c r="JD2107"/>
      <c r="JE2107"/>
      <c r="JF2107"/>
      <c r="JG2107"/>
      <c r="JH2107"/>
      <c r="JI2107"/>
      <c r="JJ2107"/>
      <c r="JK2107"/>
      <c r="JL2107"/>
      <c r="JM2107"/>
      <c r="JN2107"/>
      <c r="JO2107"/>
      <c r="JP2107"/>
      <c r="JQ2107"/>
      <c r="JR2107"/>
      <c r="JS2107"/>
      <c r="JT2107"/>
      <c r="JU2107"/>
      <c r="JV2107"/>
      <c r="JW2107"/>
      <c r="JX2107"/>
      <c r="JY2107"/>
      <c r="JZ2107"/>
      <c r="KA2107"/>
      <c r="KB2107"/>
      <c r="KC2107"/>
      <c r="KD2107"/>
      <c r="KE2107"/>
      <c r="KF2107"/>
      <c r="KG2107"/>
      <c r="KH2107"/>
      <c r="KI2107"/>
      <c r="KJ2107"/>
      <c r="KK2107"/>
      <c r="KL2107"/>
      <c r="KM2107"/>
      <c r="KN2107"/>
      <c r="KO2107"/>
      <c r="KP2107"/>
      <c r="KQ2107"/>
      <c r="KR2107"/>
      <c r="KS2107"/>
      <c r="KT2107"/>
      <c r="KU2107"/>
      <c r="KV2107"/>
      <c r="KW2107"/>
      <c r="KX2107"/>
      <c r="KY2107"/>
      <c r="KZ2107"/>
      <c r="LA2107"/>
      <c r="LB2107"/>
      <c r="LC2107"/>
      <c r="LD2107"/>
      <c r="LE2107"/>
      <c r="LF2107"/>
      <c r="LG2107"/>
      <c r="LH2107"/>
      <c r="LI2107"/>
      <c r="LJ2107"/>
      <c r="LK2107"/>
      <c r="LL2107"/>
      <c r="LM2107"/>
      <c r="LN2107"/>
      <c r="LO2107"/>
      <c r="LP2107"/>
      <c r="LQ2107"/>
      <c r="LR2107"/>
      <c r="LS2107"/>
      <c r="LT2107"/>
      <c r="LU2107"/>
      <c r="LV2107"/>
      <c r="LW2107"/>
      <c r="LX2107"/>
      <c r="LY2107"/>
      <c r="LZ2107"/>
      <c r="MA2107"/>
    </row>
    <row r="2108" spans="4:339" x14ac:dyDescent="0.25"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  <c r="BA2108"/>
      <c r="BB2108"/>
      <c r="BC2108"/>
      <c r="BD2108"/>
      <c r="BE2108"/>
      <c r="BF2108"/>
      <c r="BG2108"/>
      <c r="BH2108"/>
      <c r="BI2108"/>
      <c r="BJ2108"/>
      <c r="BK2108"/>
      <c r="BL2108"/>
      <c r="BM2108"/>
      <c r="BN2108"/>
      <c r="BO2108"/>
      <c r="BP2108"/>
      <c r="BQ2108"/>
      <c r="BR2108"/>
      <c r="BS2108"/>
      <c r="BT2108"/>
      <c r="BU2108"/>
      <c r="BV2108"/>
      <c r="BW2108"/>
      <c r="BX2108"/>
      <c r="BY2108"/>
      <c r="BZ2108"/>
      <c r="CA2108"/>
      <c r="CB2108"/>
      <c r="CC2108"/>
      <c r="CD2108"/>
      <c r="CE2108"/>
      <c r="CF2108"/>
      <c r="CG2108"/>
      <c r="CH2108"/>
      <c r="CI2108"/>
      <c r="CJ2108"/>
      <c r="CK2108"/>
      <c r="CL2108"/>
      <c r="CM2108"/>
      <c r="CN2108"/>
      <c r="CO2108"/>
      <c r="CP2108"/>
      <c r="CQ2108"/>
      <c r="CR2108"/>
      <c r="CS2108"/>
      <c r="CT2108"/>
      <c r="CU2108"/>
      <c r="CV2108"/>
      <c r="CW2108"/>
      <c r="CX2108"/>
      <c r="CY2108"/>
      <c r="CZ2108"/>
      <c r="DA2108"/>
      <c r="DB2108"/>
      <c r="DC2108"/>
      <c r="DD2108"/>
      <c r="DE2108"/>
      <c r="DF2108"/>
      <c r="DG2108"/>
      <c r="DH2108"/>
      <c r="DI2108"/>
      <c r="DJ2108"/>
      <c r="DK2108"/>
      <c r="DL2108"/>
      <c r="DM2108"/>
      <c r="DN2108"/>
      <c r="DO2108"/>
      <c r="DP2108"/>
      <c r="DQ2108"/>
      <c r="DR2108"/>
      <c r="DS2108"/>
      <c r="DT2108"/>
      <c r="DU2108"/>
      <c r="DV2108"/>
      <c r="DW2108"/>
      <c r="DX2108"/>
      <c r="DY2108"/>
      <c r="DZ2108"/>
      <c r="EA2108"/>
      <c r="EB2108"/>
      <c r="EC2108"/>
      <c r="ED2108"/>
      <c r="EE2108"/>
      <c r="EF2108"/>
      <c r="EG2108"/>
      <c r="EH2108"/>
      <c r="EI2108"/>
      <c r="EJ2108"/>
      <c r="EK2108"/>
      <c r="EL2108"/>
      <c r="EM2108"/>
      <c r="EN2108"/>
      <c r="EO2108"/>
      <c r="EP2108"/>
      <c r="EQ2108"/>
      <c r="ER2108"/>
      <c r="ES2108"/>
      <c r="ET2108"/>
      <c r="EU2108"/>
      <c r="EV2108"/>
      <c r="EW2108"/>
      <c r="EX2108"/>
      <c r="EY2108"/>
      <c r="EZ2108"/>
      <c r="FA2108"/>
      <c r="FB2108"/>
      <c r="FC2108"/>
      <c r="FD2108"/>
      <c r="FE2108"/>
      <c r="FF2108"/>
      <c r="FG2108"/>
      <c r="FH2108"/>
      <c r="FI2108"/>
      <c r="FJ2108"/>
      <c r="FK2108"/>
      <c r="FL2108"/>
      <c r="FM2108"/>
      <c r="FN2108"/>
      <c r="FO2108"/>
      <c r="FP2108"/>
      <c r="FQ2108"/>
      <c r="FR2108"/>
      <c r="FS2108"/>
      <c r="FT2108"/>
      <c r="FU2108"/>
      <c r="FV2108"/>
      <c r="FW2108"/>
      <c r="FX2108"/>
      <c r="FY2108"/>
      <c r="FZ2108"/>
      <c r="GA2108"/>
      <c r="GB2108"/>
      <c r="GC2108"/>
      <c r="GD2108"/>
      <c r="GE2108"/>
      <c r="GF2108"/>
      <c r="GG2108"/>
      <c r="GH2108"/>
      <c r="GI2108"/>
      <c r="GJ2108"/>
      <c r="GK2108"/>
      <c r="GL2108"/>
      <c r="GM2108"/>
      <c r="GN2108"/>
      <c r="GO2108"/>
      <c r="GP2108"/>
      <c r="GQ2108"/>
      <c r="GR2108"/>
      <c r="GS2108"/>
      <c r="GT2108"/>
      <c r="GU2108"/>
      <c r="GV2108"/>
      <c r="GW2108"/>
      <c r="GX2108"/>
      <c r="GY2108"/>
      <c r="GZ2108"/>
      <c r="HA2108"/>
      <c r="HB2108"/>
      <c r="HC2108"/>
      <c r="HD2108"/>
      <c r="HE2108"/>
      <c r="HF2108"/>
      <c r="HG2108"/>
      <c r="HH2108"/>
      <c r="HI2108"/>
      <c r="HJ2108"/>
      <c r="HK2108"/>
      <c r="HL2108"/>
      <c r="HM2108"/>
      <c r="HN2108"/>
      <c r="HO2108"/>
      <c r="HP2108"/>
      <c r="HQ2108"/>
      <c r="HR2108"/>
      <c r="HS2108"/>
      <c r="HT2108"/>
      <c r="HU2108"/>
      <c r="HV2108"/>
      <c r="HW2108"/>
      <c r="HX2108"/>
      <c r="HY2108"/>
      <c r="HZ2108"/>
      <c r="IA2108"/>
      <c r="IB2108"/>
      <c r="IC2108"/>
      <c r="ID2108"/>
      <c r="IE2108"/>
      <c r="IF2108"/>
      <c r="IG2108"/>
      <c r="IH2108"/>
      <c r="II2108"/>
      <c r="IJ2108"/>
      <c r="IK2108"/>
      <c r="IL2108"/>
      <c r="IM2108"/>
      <c r="IN2108"/>
      <c r="IO2108"/>
      <c r="IP2108"/>
      <c r="IQ2108"/>
      <c r="IR2108"/>
      <c r="IS2108"/>
      <c r="IT2108"/>
      <c r="IU2108"/>
      <c r="IV2108"/>
      <c r="IW2108"/>
      <c r="IX2108"/>
      <c r="IY2108"/>
      <c r="IZ2108"/>
      <c r="JA2108"/>
      <c r="JB2108"/>
      <c r="JC2108"/>
      <c r="JD2108"/>
      <c r="JE2108"/>
      <c r="JF2108"/>
      <c r="JG2108"/>
      <c r="JH2108"/>
      <c r="JI2108"/>
      <c r="JJ2108"/>
      <c r="JK2108"/>
      <c r="JL2108"/>
      <c r="JM2108"/>
      <c r="JN2108"/>
      <c r="JO2108"/>
      <c r="JP2108"/>
      <c r="JQ2108"/>
      <c r="JR2108"/>
      <c r="JS2108"/>
      <c r="JT2108"/>
      <c r="JU2108"/>
      <c r="JV2108"/>
      <c r="JW2108"/>
      <c r="JX2108"/>
      <c r="JY2108"/>
      <c r="JZ2108"/>
      <c r="KA2108"/>
      <c r="KB2108"/>
      <c r="KC2108"/>
      <c r="KD2108"/>
      <c r="KE2108"/>
      <c r="KF2108"/>
      <c r="KG2108"/>
      <c r="KH2108"/>
      <c r="KI2108"/>
      <c r="KJ2108"/>
      <c r="KK2108"/>
      <c r="KL2108"/>
      <c r="KM2108"/>
      <c r="KN2108"/>
      <c r="KO2108"/>
      <c r="KP2108"/>
      <c r="KQ2108"/>
      <c r="KR2108"/>
      <c r="KS2108"/>
      <c r="KT2108"/>
      <c r="KU2108"/>
      <c r="KV2108"/>
      <c r="KW2108"/>
      <c r="KX2108"/>
      <c r="KY2108"/>
      <c r="KZ2108"/>
      <c r="LA2108"/>
      <c r="LB2108"/>
      <c r="LC2108"/>
      <c r="LD2108"/>
      <c r="LE2108"/>
      <c r="LF2108"/>
      <c r="LG2108"/>
      <c r="LH2108"/>
      <c r="LI2108"/>
      <c r="LJ2108"/>
      <c r="LK2108"/>
      <c r="LL2108"/>
      <c r="LM2108"/>
      <c r="LN2108"/>
      <c r="LO2108"/>
      <c r="LP2108"/>
      <c r="LQ2108"/>
      <c r="LR2108"/>
      <c r="LS2108"/>
      <c r="LT2108"/>
      <c r="LU2108"/>
      <c r="LV2108"/>
      <c r="LW2108"/>
      <c r="LX2108"/>
      <c r="LY2108"/>
      <c r="LZ2108"/>
      <c r="MA2108"/>
    </row>
    <row r="2109" spans="4:339" x14ac:dyDescent="0.25"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  <c r="BA2109"/>
      <c r="BB2109"/>
      <c r="BC2109"/>
      <c r="BD2109"/>
      <c r="BE2109"/>
      <c r="BF2109"/>
      <c r="BG2109"/>
      <c r="BH2109"/>
      <c r="BI2109"/>
      <c r="BJ2109"/>
      <c r="BK2109"/>
      <c r="BL2109"/>
      <c r="BM2109"/>
      <c r="BN2109"/>
      <c r="BO2109"/>
      <c r="BP2109"/>
      <c r="BQ2109"/>
      <c r="BR2109"/>
      <c r="BS2109"/>
      <c r="BT2109"/>
      <c r="BU2109"/>
      <c r="BV2109"/>
      <c r="BW2109"/>
      <c r="BX2109"/>
      <c r="BY2109"/>
      <c r="BZ2109"/>
      <c r="CA2109"/>
      <c r="CB2109"/>
      <c r="CC2109"/>
      <c r="CD2109"/>
      <c r="CE2109"/>
      <c r="CF2109"/>
      <c r="CG2109"/>
      <c r="CH2109"/>
      <c r="CI2109"/>
      <c r="CJ2109"/>
      <c r="CK2109"/>
      <c r="CL2109"/>
      <c r="CM2109"/>
      <c r="CN2109"/>
      <c r="CO2109"/>
      <c r="CP2109"/>
      <c r="CQ2109"/>
      <c r="CR2109"/>
      <c r="CS2109"/>
      <c r="CT2109"/>
      <c r="CU2109"/>
      <c r="CV2109"/>
      <c r="CW2109"/>
      <c r="CX2109"/>
      <c r="CY2109"/>
      <c r="CZ2109"/>
      <c r="DA2109"/>
      <c r="DB2109"/>
      <c r="DC2109"/>
      <c r="DD2109"/>
      <c r="DE2109"/>
      <c r="DF2109"/>
      <c r="DG2109"/>
      <c r="DH2109"/>
      <c r="DI2109"/>
      <c r="DJ2109"/>
      <c r="DK2109"/>
      <c r="DL2109"/>
      <c r="DM2109"/>
      <c r="DN2109"/>
      <c r="DO2109"/>
      <c r="DP2109"/>
      <c r="DQ2109"/>
      <c r="DR2109"/>
      <c r="DS2109"/>
      <c r="DT2109"/>
      <c r="DU2109"/>
      <c r="DV2109"/>
      <c r="DW2109"/>
      <c r="DX2109"/>
      <c r="DY2109"/>
      <c r="DZ2109"/>
      <c r="EA2109"/>
      <c r="EB2109"/>
      <c r="EC2109"/>
      <c r="ED2109"/>
      <c r="EE2109"/>
      <c r="EF2109"/>
      <c r="EG2109"/>
      <c r="EH2109"/>
      <c r="EI2109"/>
      <c r="EJ2109"/>
      <c r="EK2109"/>
      <c r="EL2109"/>
      <c r="EM2109"/>
      <c r="EN2109"/>
      <c r="EO2109"/>
      <c r="EP2109"/>
      <c r="EQ2109"/>
      <c r="ER2109"/>
      <c r="ES2109"/>
      <c r="ET2109"/>
      <c r="EU2109"/>
      <c r="EV2109"/>
      <c r="EW2109"/>
      <c r="EX2109"/>
      <c r="EY2109"/>
      <c r="EZ2109"/>
      <c r="FA2109"/>
      <c r="FB2109"/>
      <c r="FC2109"/>
      <c r="FD2109"/>
      <c r="FE2109"/>
      <c r="FF2109"/>
      <c r="FG2109"/>
      <c r="FH2109"/>
      <c r="FI2109"/>
      <c r="FJ2109"/>
      <c r="FK2109"/>
      <c r="FL2109"/>
      <c r="FM2109"/>
      <c r="FN2109"/>
      <c r="FO2109"/>
      <c r="FP2109"/>
      <c r="FQ2109"/>
      <c r="FR2109"/>
      <c r="FS2109"/>
      <c r="FT2109"/>
      <c r="FU2109"/>
      <c r="FV2109"/>
      <c r="FW2109"/>
      <c r="FX2109"/>
      <c r="FY2109"/>
      <c r="FZ2109"/>
      <c r="GA2109"/>
      <c r="GB2109"/>
      <c r="GC2109"/>
      <c r="GD2109"/>
      <c r="GE2109"/>
      <c r="GF2109"/>
      <c r="GG2109"/>
      <c r="GH2109"/>
      <c r="GI2109"/>
      <c r="GJ2109"/>
      <c r="GK2109"/>
      <c r="GL2109"/>
      <c r="GM2109"/>
      <c r="GN2109"/>
      <c r="GO2109"/>
      <c r="GP2109"/>
      <c r="GQ2109"/>
      <c r="GR2109"/>
      <c r="GS2109"/>
      <c r="GT2109"/>
      <c r="GU2109"/>
      <c r="GV2109"/>
      <c r="GW2109"/>
      <c r="GX2109"/>
      <c r="GY2109"/>
      <c r="GZ2109"/>
      <c r="HA2109"/>
      <c r="HB2109"/>
      <c r="HC2109"/>
      <c r="HD2109"/>
      <c r="HE2109"/>
      <c r="HF2109"/>
      <c r="HG2109"/>
      <c r="HH2109"/>
      <c r="HI2109"/>
      <c r="HJ2109"/>
      <c r="HK2109"/>
      <c r="HL2109"/>
      <c r="HM2109"/>
      <c r="HN2109"/>
      <c r="HO2109"/>
      <c r="HP2109"/>
      <c r="HQ2109"/>
      <c r="HR2109"/>
      <c r="HS2109"/>
      <c r="HT2109"/>
      <c r="HU2109"/>
      <c r="HV2109"/>
      <c r="HW2109"/>
      <c r="HX2109"/>
      <c r="HY2109"/>
      <c r="HZ2109"/>
      <c r="IA2109"/>
      <c r="IB2109"/>
      <c r="IC2109"/>
      <c r="ID2109"/>
      <c r="IE2109"/>
      <c r="IF2109"/>
      <c r="IG2109"/>
      <c r="IH2109"/>
      <c r="II2109"/>
      <c r="IJ2109"/>
      <c r="IK2109"/>
      <c r="IL2109"/>
      <c r="IM2109"/>
      <c r="IN2109"/>
      <c r="IO2109"/>
      <c r="IP2109"/>
      <c r="IQ2109"/>
      <c r="IR2109"/>
      <c r="IS2109"/>
      <c r="IT2109"/>
      <c r="IU2109"/>
      <c r="IV2109"/>
      <c r="IW2109"/>
      <c r="IX2109"/>
      <c r="IY2109"/>
      <c r="IZ2109"/>
      <c r="JA2109"/>
      <c r="JB2109"/>
      <c r="JC2109"/>
      <c r="JD2109"/>
      <c r="JE2109"/>
      <c r="JF2109"/>
      <c r="JG2109"/>
      <c r="JH2109"/>
      <c r="JI2109"/>
      <c r="JJ2109"/>
      <c r="JK2109"/>
      <c r="JL2109"/>
      <c r="JM2109"/>
      <c r="JN2109"/>
      <c r="JO2109"/>
      <c r="JP2109"/>
      <c r="JQ2109"/>
      <c r="JR2109"/>
      <c r="JS2109"/>
      <c r="JT2109"/>
      <c r="JU2109"/>
      <c r="JV2109"/>
      <c r="JW2109"/>
      <c r="JX2109"/>
      <c r="JY2109"/>
      <c r="JZ2109"/>
      <c r="KA2109"/>
      <c r="KB2109"/>
      <c r="KC2109"/>
      <c r="KD2109"/>
      <c r="KE2109"/>
      <c r="KF2109"/>
      <c r="KG2109"/>
      <c r="KH2109"/>
      <c r="KI2109"/>
      <c r="KJ2109"/>
      <c r="KK2109"/>
      <c r="KL2109"/>
      <c r="KM2109"/>
      <c r="KN2109"/>
      <c r="KO2109"/>
      <c r="KP2109"/>
      <c r="KQ2109"/>
      <c r="KR2109"/>
      <c r="KS2109"/>
      <c r="KT2109"/>
      <c r="KU2109"/>
      <c r="KV2109"/>
      <c r="KW2109"/>
      <c r="KX2109"/>
      <c r="KY2109"/>
      <c r="KZ2109"/>
      <c r="LA2109"/>
      <c r="LB2109"/>
      <c r="LC2109"/>
      <c r="LD2109"/>
      <c r="LE2109"/>
      <c r="LF2109"/>
      <c r="LG2109"/>
      <c r="LH2109"/>
      <c r="LI2109"/>
      <c r="LJ2109"/>
      <c r="LK2109"/>
      <c r="LL2109"/>
      <c r="LM2109"/>
      <c r="LN2109"/>
      <c r="LO2109"/>
      <c r="LP2109"/>
      <c r="LQ2109"/>
      <c r="LR2109"/>
      <c r="LS2109"/>
      <c r="LT2109"/>
      <c r="LU2109"/>
      <c r="LV2109"/>
      <c r="LW2109"/>
      <c r="LX2109"/>
      <c r="LY2109"/>
      <c r="LZ2109"/>
      <c r="MA2109"/>
    </row>
    <row r="2110" spans="4:339" x14ac:dyDescent="0.25"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  <c r="BA2110"/>
      <c r="BB2110"/>
      <c r="BC2110"/>
      <c r="BD2110"/>
      <c r="BE2110"/>
      <c r="BF2110"/>
      <c r="BG2110"/>
      <c r="BH2110"/>
      <c r="BI2110"/>
      <c r="BJ2110"/>
      <c r="BK2110"/>
      <c r="BL2110"/>
      <c r="BM2110"/>
      <c r="BN2110"/>
      <c r="BO2110"/>
      <c r="BP2110"/>
      <c r="BQ2110"/>
      <c r="BR2110"/>
      <c r="BS2110"/>
      <c r="BT2110"/>
      <c r="BU2110"/>
      <c r="BV2110"/>
      <c r="BW2110"/>
      <c r="BX2110"/>
      <c r="BY2110"/>
      <c r="BZ2110"/>
      <c r="CA2110"/>
      <c r="CB2110"/>
      <c r="CC2110"/>
      <c r="CD2110"/>
      <c r="CE2110"/>
      <c r="CF2110"/>
      <c r="CG2110"/>
      <c r="CH2110"/>
      <c r="CI2110"/>
      <c r="CJ2110"/>
      <c r="CK2110"/>
      <c r="CL2110"/>
      <c r="CM2110"/>
      <c r="CN2110"/>
      <c r="CO2110"/>
      <c r="CP2110"/>
      <c r="CQ2110"/>
      <c r="CR2110"/>
      <c r="CS2110"/>
      <c r="CT2110"/>
      <c r="CU2110"/>
      <c r="CV2110"/>
      <c r="CW2110"/>
      <c r="CX2110"/>
      <c r="CY2110"/>
      <c r="CZ2110"/>
      <c r="DA2110"/>
      <c r="DB2110"/>
      <c r="DC2110"/>
      <c r="DD2110"/>
      <c r="DE2110"/>
      <c r="DF2110"/>
      <c r="DG2110"/>
      <c r="DH2110"/>
      <c r="DI2110"/>
      <c r="DJ2110"/>
      <c r="DK2110"/>
      <c r="DL2110"/>
      <c r="DM2110"/>
      <c r="DN2110"/>
      <c r="DO2110"/>
      <c r="DP2110"/>
      <c r="DQ2110"/>
      <c r="DR2110"/>
      <c r="DS2110"/>
      <c r="DT2110"/>
      <c r="DU2110"/>
      <c r="DV2110"/>
      <c r="DW2110"/>
      <c r="DX2110"/>
      <c r="DY2110"/>
      <c r="DZ2110"/>
      <c r="EA2110"/>
      <c r="EB2110"/>
      <c r="EC2110"/>
      <c r="ED2110"/>
      <c r="EE2110"/>
      <c r="EF2110"/>
      <c r="EG2110"/>
      <c r="EH2110"/>
      <c r="EI2110"/>
      <c r="EJ2110"/>
      <c r="EK2110"/>
      <c r="EL2110"/>
      <c r="EM2110"/>
      <c r="EN2110"/>
      <c r="EO2110"/>
      <c r="EP2110"/>
      <c r="EQ2110"/>
      <c r="ER2110"/>
      <c r="ES2110"/>
      <c r="ET2110"/>
      <c r="EU2110"/>
      <c r="EV2110"/>
      <c r="EW2110"/>
      <c r="EX2110"/>
      <c r="EY2110"/>
      <c r="EZ2110"/>
      <c r="FA2110"/>
      <c r="FB2110"/>
      <c r="FC2110"/>
      <c r="FD2110"/>
      <c r="FE2110"/>
      <c r="FF2110"/>
      <c r="FG2110"/>
      <c r="FH2110"/>
      <c r="FI2110"/>
      <c r="FJ2110"/>
      <c r="FK2110"/>
      <c r="FL2110"/>
      <c r="FM2110"/>
      <c r="FN2110"/>
      <c r="FO2110"/>
      <c r="FP2110"/>
      <c r="FQ2110"/>
      <c r="FR2110"/>
      <c r="FS2110"/>
      <c r="FT2110"/>
      <c r="FU2110"/>
      <c r="FV2110"/>
      <c r="FW2110"/>
      <c r="FX2110"/>
      <c r="FY2110"/>
      <c r="FZ2110"/>
      <c r="GA2110"/>
      <c r="GB2110"/>
      <c r="GC2110"/>
      <c r="GD2110"/>
      <c r="GE2110"/>
      <c r="GF2110"/>
      <c r="GG2110"/>
      <c r="GH2110"/>
      <c r="GI2110"/>
      <c r="GJ2110"/>
      <c r="GK2110"/>
      <c r="GL2110"/>
      <c r="GM2110"/>
      <c r="GN2110"/>
      <c r="GO2110"/>
      <c r="GP2110"/>
      <c r="GQ2110"/>
      <c r="GR2110"/>
      <c r="GS2110"/>
      <c r="GT2110"/>
      <c r="GU2110"/>
      <c r="GV2110"/>
      <c r="GW2110"/>
      <c r="GX2110"/>
      <c r="GY2110"/>
      <c r="GZ2110"/>
      <c r="HA2110"/>
      <c r="HB2110"/>
      <c r="HC2110"/>
      <c r="HD2110"/>
      <c r="HE2110"/>
      <c r="HF2110"/>
      <c r="HG2110"/>
      <c r="HH2110"/>
      <c r="HI2110"/>
      <c r="HJ2110"/>
      <c r="HK2110"/>
      <c r="HL2110"/>
      <c r="HM2110"/>
      <c r="HN2110"/>
      <c r="HO2110"/>
      <c r="HP2110"/>
      <c r="HQ2110"/>
      <c r="HR2110"/>
      <c r="HS2110"/>
      <c r="HT2110"/>
      <c r="HU2110"/>
      <c r="HV2110"/>
      <c r="HW2110"/>
      <c r="HX2110"/>
      <c r="HY2110"/>
      <c r="HZ2110"/>
      <c r="IA2110"/>
      <c r="IB2110"/>
      <c r="IC2110"/>
      <c r="ID2110"/>
      <c r="IE2110"/>
      <c r="IF2110"/>
      <c r="IG2110"/>
      <c r="IH2110"/>
      <c r="II2110"/>
      <c r="IJ2110"/>
      <c r="IK2110"/>
      <c r="IL2110"/>
      <c r="IM2110"/>
      <c r="IN2110"/>
      <c r="IO2110"/>
      <c r="IP2110"/>
      <c r="IQ2110"/>
      <c r="IR2110"/>
      <c r="IS2110"/>
      <c r="IT2110"/>
      <c r="IU2110"/>
      <c r="IV2110"/>
      <c r="IW2110"/>
      <c r="IX2110"/>
      <c r="IY2110"/>
      <c r="IZ2110"/>
      <c r="JA2110"/>
      <c r="JB2110"/>
      <c r="JC2110"/>
      <c r="JD2110"/>
      <c r="JE2110"/>
      <c r="JF2110"/>
      <c r="JG2110"/>
      <c r="JH2110"/>
      <c r="JI2110"/>
      <c r="JJ2110"/>
      <c r="JK2110"/>
      <c r="JL2110"/>
      <c r="JM2110"/>
      <c r="JN2110"/>
      <c r="JO2110"/>
      <c r="JP2110"/>
      <c r="JQ2110"/>
      <c r="JR2110"/>
      <c r="JS2110"/>
      <c r="JT2110"/>
      <c r="JU2110"/>
      <c r="JV2110"/>
      <c r="JW2110"/>
      <c r="JX2110"/>
      <c r="JY2110"/>
      <c r="JZ2110"/>
      <c r="KA2110"/>
      <c r="KB2110"/>
      <c r="KC2110"/>
      <c r="KD2110"/>
      <c r="KE2110"/>
      <c r="KF2110"/>
      <c r="KG2110"/>
      <c r="KH2110"/>
      <c r="KI2110"/>
      <c r="KJ2110"/>
      <c r="KK2110"/>
      <c r="KL2110"/>
      <c r="KM2110"/>
      <c r="KN2110"/>
      <c r="KO2110"/>
      <c r="KP2110"/>
      <c r="KQ2110"/>
      <c r="KR2110"/>
      <c r="KS2110"/>
      <c r="KT2110"/>
      <c r="KU2110"/>
      <c r="KV2110"/>
      <c r="KW2110"/>
      <c r="KX2110"/>
      <c r="KY2110"/>
      <c r="KZ2110"/>
      <c r="LA2110"/>
      <c r="LB2110"/>
      <c r="LC2110"/>
      <c r="LD2110"/>
      <c r="LE2110"/>
      <c r="LF2110"/>
      <c r="LG2110"/>
      <c r="LH2110"/>
      <c r="LI2110"/>
      <c r="LJ2110"/>
      <c r="LK2110"/>
      <c r="LL2110"/>
      <c r="LM2110"/>
      <c r="LN2110"/>
      <c r="LO2110"/>
      <c r="LP2110"/>
      <c r="LQ2110"/>
      <c r="LR2110"/>
      <c r="LS2110"/>
      <c r="LT2110"/>
      <c r="LU2110"/>
      <c r="LV2110"/>
      <c r="LW2110"/>
      <c r="LX2110"/>
      <c r="LY2110"/>
      <c r="LZ2110"/>
      <c r="MA2110"/>
    </row>
    <row r="2111" spans="4:339" x14ac:dyDescent="0.25"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  <c r="BA2111"/>
      <c r="BB2111"/>
      <c r="BC2111"/>
      <c r="BD2111"/>
      <c r="BE2111"/>
      <c r="BF2111"/>
      <c r="BG2111"/>
      <c r="BH2111"/>
      <c r="BI2111"/>
      <c r="BJ2111"/>
      <c r="BK2111"/>
      <c r="BL2111"/>
      <c r="BM2111"/>
      <c r="BN2111"/>
      <c r="BO2111"/>
      <c r="BP2111"/>
      <c r="BQ2111"/>
      <c r="BR2111"/>
      <c r="BS2111"/>
      <c r="BT2111"/>
      <c r="BU2111"/>
      <c r="BV2111"/>
      <c r="BW2111"/>
      <c r="BX2111"/>
      <c r="BY2111"/>
      <c r="BZ2111"/>
      <c r="CA2111"/>
      <c r="CB2111"/>
      <c r="CC2111"/>
      <c r="CD2111"/>
      <c r="CE2111"/>
      <c r="CF2111"/>
      <c r="CG2111"/>
      <c r="CH2111"/>
      <c r="CI2111"/>
      <c r="CJ2111"/>
      <c r="CK2111"/>
      <c r="CL2111"/>
      <c r="CM2111"/>
      <c r="CN2111"/>
      <c r="CO2111"/>
      <c r="CP2111"/>
      <c r="CQ2111"/>
      <c r="CR2111"/>
      <c r="CS2111"/>
      <c r="CT2111"/>
      <c r="CU2111"/>
      <c r="CV2111"/>
      <c r="CW2111"/>
      <c r="CX2111"/>
      <c r="CY2111"/>
      <c r="CZ2111"/>
      <c r="DA2111"/>
      <c r="DB2111"/>
      <c r="DC2111"/>
      <c r="DD2111"/>
      <c r="DE2111"/>
      <c r="DF2111"/>
      <c r="DG2111"/>
      <c r="DH2111"/>
      <c r="DI2111"/>
      <c r="DJ2111"/>
      <c r="DK2111"/>
      <c r="DL2111"/>
      <c r="DM2111"/>
      <c r="DN2111"/>
      <c r="DO2111"/>
      <c r="DP2111"/>
      <c r="DQ2111"/>
      <c r="DR2111"/>
      <c r="DS2111"/>
      <c r="DT2111"/>
      <c r="DU2111"/>
      <c r="DV2111"/>
      <c r="DW2111"/>
      <c r="DX2111"/>
      <c r="DY2111"/>
      <c r="DZ2111"/>
      <c r="EA2111"/>
      <c r="EB2111"/>
      <c r="EC2111"/>
      <c r="ED2111"/>
      <c r="EE2111"/>
      <c r="EF2111"/>
      <c r="EG2111"/>
      <c r="EH2111"/>
      <c r="EI2111"/>
      <c r="EJ2111"/>
      <c r="EK2111"/>
      <c r="EL2111"/>
      <c r="EM2111"/>
      <c r="EN2111"/>
      <c r="EO2111"/>
      <c r="EP2111"/>
      <c r="EQ2111"/>
      <c r="ER2111"/>
      <c r="ES2111"/>
      <c r="ET2111"/>
      <c r="EU2111"/>
      <c r="EV2111"/>
      <c r="EW2111"/>
      <c r="EX2111"/>
      <c r="EY2111"/>
      <c r="EZ2111"/>
      <c r="FA2111"/>
      <c r="FB2111"/>
      <c r="FC2111"/>
      <c r="FD2111"/>
      <c r="FE2111"/>
      <c r="FF2111"/>
      <c r="FG2111"/>
      <c r="FH2111"/>
      <c r="FI2111"/>
      <c r="FJ2111"/>
      <c r="FK2111"/>
      <c r="FL2111"/>
      <c r="FM2111"/>
      <c r="FN2111"/>
      <c r="FO2111"/>
      <c r="FP2111"/>
      <c r="FQ2111"/>
      <c r="FR2111"/>
      <c r="FS2111"/>
      <c r="FT2111"/>
      <c r="FU2111"/>
      <c r="FV2111"/>
      <c r="FW2111"/>
      <c r="FX2111"/>
      <c r="FY2111"/>
      <c r="FZ2111"/>
      <c r="GA2111"/>
      <c r="GB2111"/>
      <c r="GC2111"/>
      <c r="GD2111"/>
      <c r="GE2111"/>
      <c r="GF2111"/>
      <c r="GG2111"/>
      <c r="GH2111"/>
      <c r="GI2111"/>
      <c r="GJ2111"/>
      <c r="GK2111"/>
      <c r="GL2111"/>
      <c r="GM2111"/>
      <c r="GN2111"/>
      <c r="GO2111"/>
      <c r="GP2111"/>
      <c r="GQ2111"/>
      <c r="GR2111"/>
      <c r="GS2111"/>
      <c r="GT2111"/>
      <c r="GU2111"/>
      <c r="GV2111"/>
      <c r="GW2111"/>
      <c r="GX2111"/>
      <c r="GY2111"/>
      <c r="GZ2111"/>
      <c r="HA2111"/>
      <c r="HB2111"/>
      <c r="HC2111"/>
      <c r="HD2111"/>
      <c r="HE2111"/>
      <c r="HF2111"/>
      <c r="HG2111"/>
      <c r="HH2111"/>
      <c r="HI2111"/>
      <c r="HJ2111"/>
      <c r="HK2111"/>
      <c r="HL2111"/>
      <c r="HM2111"/>
      <c r="HN2111"/>
      <c r="HO2111"/>
      <c r="HP2111"/>
      <c r="HQ2111"/>
      <c r="HR2111"/>
      <c r="HS2111"/>
      <c r="HT2111"/>
      <c r="HU2111"/>
      <c r="HV2111"/>
      <c r="HW2111"/>
      <c r="HX2111"/>
      <c r="HY2111"/>
      <c r="HZ2111"/>
      <c r="IA2111"/>
      <c r="IB2111"/>
      <c r="IC2111"/>
      <c r="ID2111"/>
      <c r="IE2111"/>
      <c r="IF2111"/>
      <c r="IG2111"/>
      <c r="IH2111"/>
      <c r="II2111"/>
      <c r="IJ2111"/>
      <c r="IK2111"/>
      <c r="IL2111"/>
      <c r="IM2111"/>
      <c r="IN2111"/>
      <c r="IO2111"/>
      <c r="IP2111"/>
      <c r="IQ2111"/>
      <c r="IR2111"/>
      <c r="IS2111"/>
      <c r="IT2111"/>
      <c r="IU2111"/>
      <c r="IV2111"/>
      <c r="IW2111"/>
      <c r="IX2111"/>
      <c r="IY2111"/>
      <c r="IZ2111"/>
      <c r="JA2111"/>
      <c r="JB2111"/>
      <c r="JC2111"/>
      <c r="JD2111"/>
      <c r="JE2111"/>
      <c r="JF2111"/>
      <c r="JG2111"/>
      <c r="JH2111"/>
      <c r="JI2111"/>
      <c r="JJ2111"/>
      <c r="JK2111"/>
      <c r="JL2111"/>
      <c r="JM2111"/>
      <c r="JN2111"/>
      <c r="JO2111"/>
      <c r="JP2111"/>
      <c r="JQ2111"/>
      <c r="JR2111"/>
      <c r="JS2111"/>
      <c r="JT2111"/>
      <c r="JU2111"/>
      <c r="JV2111"/>
      <c r="JW2111"/>
      <c r="JX2111"/>
      <c r="JY2111"/>
      <c r="JZ2111"/>
      <c r="KA2111"/>
      <c r="KB2111"/>
      <c r="KC2111"/>
      <c r="KD2111"/>
      <c r="KE2111"/>
      <c r="KF2111"/>
      <c r="KG2111"/>
      <c r="KH2111"/>
      <c r="KI2111"/>
      <c r="KJ2111"/>
      <c r="KK2111"/>
      <c r="KL2111"/>
      <c r="KM2111"/>
      <c r="KN2111"/>
      <c r="KO2111"/>
      <c r="KP2111"/>
      <c r="KQ2111"/>
      <c r="KR2111"/>
      <c r="KS2111"/>
      <c r="KT2111"/>
      <c r="KU2111"/>
      <c r="KV2111"/>
      <c r="KW2111"/>
      <c r="KX2111"/>
      <c r="KY2111"/>
      <c r="KZ2111"/>
      <c r="LA2111"/>
      <c r="LB2111"/>
      <c r="LC2111"/>
      <c r="LD2111"/>
      <c r="LE2111"/>
      <c r="LF2111"/>
      <c r="LG2111"/>
      <c r="LH2111"/>
      <c r="LI2111"/>
      <c r="LJ2111"/>
      <c r="LK2111"/>
      <c r="LL2111"/>
      <c r="LM2111"/>
      <c r="LN2111"/>
      <c r="LO2111"/>
      <c r="LP2111"/>
      <c r="LQ2111"/>
      <c r="LR2111"/>
      <c r="LS2111"/>
      <c r="LT2111"/>
      <c r="LU2111"/>
      <c r="LV2111"/>
      <c r="LW2111"/>
      <c r="LX2111"/>
      <c r="LY2111"/>
      <c r="LZ2111"/>
      <c r="MA2111"/>
    </row>
    <row r="2112" spans="4:339" x14ac:dyDescent="0.25"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  <c r="BA2112"/>
      <c r="BB2112"/>
      <c r="BC2112"/>
      <c r="BD2112"/>
      <c r="BE2112"/>
      <c r="BF2112"/>
      <c r="BG2112"/>
      <c r="BH2112"/>
      <c r="BI2112"/>
      <c r="BJ2112"/>
      <c r="BK2112"/>
      <c r="BL2112"/>
      <c r="BM2112"/>
      <c r="BN2112"/>
      <c r="BO2112"/>
      <c r="BP2112"/>
      <c r="BQ2112"/>
      <c r="BR2112"/>
      <c r="BS2112"/>
      <c r="BT2112"/>
      <c r="BU2112"/>
      <c r="BV2112"/>
      <c r="BW2112"/>
      <c r="BX2112"/>
      <c r="BY2112"/>
      <c r="BZ2112"/>
      <c r="CA2112"/>
      <c r="CB2112"/>
      <c r="CC2112"/>
      <c r="CD2112"/>
      <c r="CE2112"/>
      <c r="CF2112"/>
      <c r="CG2112"/>
      <c r="CH2112"/>
      <c r="CI2112"/>
      <c r="CJ2112"/>
      <c r="CK2112"/>
      <c r="CL2112"/>
      <c r="CM2112"/>
      <c r="CN2112"/>
      <c r="CO2112"/>
      <c r="CP2112"/>
      <c r="CQ2112"/>
      <c r="CR2112"/>
      <c r="CS2112"/>
      <c r="CT2112"/>
      <c r="CU2112"/>
      <c r="CV2112"/>
      <c r="CW2112"/>
      <c r="CX2112"/>
      <c r="CY2112"/>
      <c r="CZ2112"/>
      <c r="DA2112"/>
      <c r="DB2112"/>
      <c r="DC2112"/>
      <c r="DD2112"/>
      <c r="DE2112"/>
      <c r="DF2112"/>
      <c r="DG2112"/>
      <c r="DH2112"/>
      <c r="DI2112"/>
      <c r="DJ2112"/>
      <c r="DK2112"/>
      <c r="DL2112"/>
      <c r="DM2112"/>
      <c r="DN2112"/>
      <c r="DO2112"/>
      <c r="DP2112"/>
      <c r="DQ2112"/>
      <c r="DR2112"/>
      <c r="DS2112"/>
      <c r="DT2112"/>
      <c r="DU2112"/>
      <c r="DV2112"/>
      <c r="DW2112"/>
      <c r="DX2112"/>
      <c r="DY2112"/>
      <c r="DZ2112"/>
      <c r="EA2112"/>
      <c r="EB2112"/>
      <c r="EC2112"/>
      <c r="ED2112"/>
      <c r="EE2112"/>
      <c r="EF2112"/>
      <c r="EG2112"/>
      <c r="EH2112"/>
      <c r="EI2112"/>
      <c r="EJ2112"/>
      <c r="EK2112"/>
      <c r="EL2112"/>
      <c r="EM2112"/>
      <c r="EN2112"/>
      <c r="EO2112"/>
      <c r="EP2112"/>
      <c r="EQ2112"/>
      <c r="ER2112"/>
      <c r="ES2112"/>
      <c r="ET2112"/>
      <c r="EU2112"/>
      <c r="EV2112"/>
      <c r="EW2112"/>
      <c r="EX2112"/>
      <c r="EY2112"/>
      <c r="EZ2112"/>
      <c r="FA2112"/>
      <c r="FB2112"/>
      <c r="FC2112"/>
      <c r="FD2112"/>
      <c r="FE2112"/>
      <c r="FF2112"/>
      <c r="FG2112"/>
      <c r="FH2112"/>
      <c r="FI2112"/>
      <c r="FJ2112"/>
      <c r="FK2112"/>
      <c r="FL2112"/>
      <c r="FM2112"/>
      <c r="FN2112"/>
      <c r="FO2112"/>
      <c r="FP2112"/>
      <c r="FQ2112"/>
      <c r="FR2112"/>
      <c r="FS2112"/>
      <c r="FT2112"/>
      <c r="FU2112"/>
      <c r="FV2112"/>
      <c r="FW2112"/>
      <c r="FX2112"/>
      <c r="FY2112"/>
      <c r="FZ2112"/>
      <c r="GA2112"/>
      <c r="GB2112"/>
      <c r="GC2112"/>
      <c r="GD2112"/>
      <c r="GE2112"/>
      <c r="GF2112"/>
      <c r="GG2112"/>
      <c r="GH2112"/>
      <c r="GI2112"/>
      <c r="GJ2112"/>
      <c r="GK2112"/>
      <c r="GL2112"/>
      <c r="GM2112"/>
      <c r="GN2112"/>
      <c r="GO2112"/>
      <c r="GP2112"/>
      <c r="GQ2112"/>
      <c r="GR2112"/>
      <c r="GS2112"/>
      <c r="GT2112"/>
      <c r="GU2112"/>
      <c r="GV2112"/>
      <c r="GW2112"/>
      <c r="GX2112"/>
      <c r="GY2112"/>
      <c r="GZ2112"/>
      <c r="HA2112"/>
      <c r="HB2112"/>
      <c r="HC2112"/>
      <c r="HD2112"/>
      <c r="HE2112"/>
      <c r="HF2112"/>
      <c r="HG2112"/>
      <c r="HH2112"/>
      <c r="HI2112"/>
      <c r="HJ2112"/>
      <c r="HK2112"/>
      <c r="HL2112"/>
      <c r="HM2112"/>
      <c r="HN2112"/>
      <c r="HO2112"/>
      <c r="HP2112"/>
      <c r="HQ2112"/>
      <c r="HR2112"/>
      <c r="HS2112"/>
      <c r="HT2112"/>
      <c r="HU2112"/>
      <c r="HV2112"/>
      <c r="HW2112"/>
      <c r="HX2112"/>
      <c r="HY2112"/>
      <c r="HZ2112"/>
      <c r="IA2112"/>
      <c r="IB2112"/>
      <c r="IC2112"/>
      <c r="ID2112"/>
      <c r="IE2112"/>
      <c r="IF2112"/>
      <c r="IG2112"/>
      <c r="IH2112"/>
      <c r="II2112"/>
      <c r="IJ2112"/>
      <c r="IK2112"/>
      <c r="IL2112"/>
      <c r="IM2112"/>
      <c r="IN2112"/>
      <c r="IO2112"/>
      <c r="IP2112"/>
      <c r="IQ2112"/>
      <c r="IR2112"/>
      <c r="IS2112"/>
      <c r="IT2112"/>
      <c r="IU2112"/>
      <c r="IV2112"/>
      <c r="IW2112"/>
      <c r="IX2112"/>
      <c r="IY2112"/>
      <c r="IZ2112"/>
      <c r="JA2112"/>
      <c r="JB2112"/>
      <c r="JC2112"/>
      <c r="JD2112"/>
      <c r="JE2112"/>
      <c r="JF2112"/>
      <c r="JG2112"/>
      <c r="JH2112"/>
      <c r="JI2112"/>
      <c r="JJ2112"/>
      <c r="JK2112"/>
      <c r="JL2112"/>
      <c r="JM2112"/>
      <c r="JN2112"/>
      <c r="JO2112"/>
      <c r="JP2112"/>
      <c r="JQ2112"/>
      <c r="JR2112"/>
      <c r="JS2112"/>
      <c r="JT2112"/>
      <c r="JU2112"/>
      <c r="JV2112"/>
      <c r="JW2112"/>
      <c r="JX2112"/>
      <c r="JY2112"/>
      <c r="JZ2112"/>
      <c r="KA2112"/>
      <c r="KB2112"/>
      <c r="KC2112"/>
      <c r="KD2112"/>
      <c r="KE2112"/>
      <c r="KF2112"/>
      <c r="KG2112"/>
      <c r="KH2112"/>
      <c r="KI2112"/>
      <c r="KJ2112"/>
      <c r="KK2112"/>
      <c r="KL2112"/>
      <c r="KM2112"/>
      <c r="KN2112"/>
      <c r="KO2112"/>
      <c r="KP2112"/>
      <c r="KQ2112"/>
      <c r="KR2112"/>
      <c r="KS2112"/>
      <c r="KT2112"/>
      <c r="KU2112"/>
      <c r="KV2112"/>
      <c r="KW2112"/>
      <c r="KX2112"/>
      <c r="KY2112"/>
      <c r="KZ2112"/>
      <c r="LA2112"/>
      <c r="LB2112"/>
      <c r="LC2112"/>
      <c r="LD2112"/>
      <c r="LE2112"/>
      <c r="LF2112"/>
      <c r="LG2112"/>
      <c r="LH2112"/>
      <c r="LI2112"/>
      <c r="LJ2112"/>
      <c r="LK2112"/>
      <c r="LL2112"/>
      <c r="LM2112"/>
      <c r="LN2112"/>
      <c r="LO2112"/>
      <c r="LP2112"/>
      <c r="LQ2112"/>
      <c r="LR2112"/>
      <c r="LS2112"/>
      <c r="LT2112"/>
      <c r="LU2112"/>
      <c r="LV2112"/>
      <c r="LW2112"/>
      <c r="LX2112"/>
      <c r="LY2112"/>
      <c r="LZ2112"/>
      <c r="MA2112"/>
    </row>
    <row r="2113" spans="4:339" x14ac:dyDescent="0.25"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  <c r="BA2113"/>
      <c r="BB2113"/>
      <c r="BC2113"/>
      <c r="BD2113"/>
      <c r="BE2113"/>
      <c r="BF2113"/>
      <c r="BG2113"/>
      <c r="BH2113"/>
      <c r="BI2113"/>
      <c r="BJ2113"/>
      <c r="BK2113"/>
      <c r="BL2113"/>
      <c r="BM2113"/>
      <c r="BN2113"/>
      <c r="BO2113"/>
      <c r="BP2113"/>
      <c r="BQ2113"/>
      <c r="BR2113"/>
      <c r="BS2113"/>
      <c r="BT2113"/>
      <c r="BU2113"/>
      <c r="BV2113"/>
      <c r="BW2113"/>
      <c r="BX2113"/>
      <c r="BY2113"/>
      <c r="BZ2113"/>
      <c r="CA2113"/>
      <c r="CB2113"/>
      <c r="CC2113"/>
      <c r="CD2113"/>
      <c r="CE2113"/>
      <c r="CF2113"/>
      <c r="CG2113"/>
      <c r="CH2113"/>
      <c r="CI2113"/>
      <c r="CJ2113"/>
      <c r="CK2113"/>
      <c r="CL2113"/>
      <c r="CM2113"/>
      <c r="CN2113"/>
      <c r="CO2113"/>
      <c r="CP2113"/>
      <c r="CQ2113"/>
      <c r="CR2113"/>
      <c r="CS2113"/>
      <c r="CT2113"/>
      <c r="CU2113"/>
      <c r="CV2113"/>
      <c r="CW2113"/>
      <c r="CX2113"/>
      <c r="CY2113"/>
      <c r="CZ2113"/>
      <c r="DA2113"/>
      <c r="DB2113"/>
      <c r="DC2113"/>
      <c r="DD2113"/>
      <c r="DE2113"/>
      <c r="DF2113"/>
      <c r="DG2113"/>
      <c r="DH2113"/>
      <c r="DI2113"/>
      <c r="DJ2113"/>
      <c r="DK2113"/>
      <c r="DL2113"/>
      <c r="DM2113"/>
      <c r="DN2113"/>
      <c r="DO2113"/>
      <c r="DP2113"/>
      <c r="DQ2113"/>
      <c r="DR2113"/>
      <c r="DS2113"/>
      <c r="DT2113"/>
      <c r="DU2113"/>
      <c r="DV2113"/>
      <c r="DW2113"/>
      <c r="DX2113"/>
      <c r="DY2113"/>
      <c r="DZ2113"/>
      <c r="EA2113"/>
      <c r="EB2113"/>
      <c r="EC2113"/>
      <c r="ED2113"/>
      <c r="EE2113"/>
      <c r="EF2113"/>
      <c r="EG2113"/>
      <c r="EH2113"/>
      <c r="EI2113"/>
      <c r="EJ2113"/>
      <c r="EK2113"/>
      <c r="EL2113"/>
      <c r="EM2113"/>
      <c r="EN2113"/>
      <c r="EO2113"/>
      <c r="EP2113"/>
      <c r="EQ2113"/>
      <c r="ER2113"/>
      <c r="ES2113"/>
      <c r="ET2113"/>
      <c r="EU2113"/>
      <c r="EV2113"/>
      <c r="EW2113"/>
      <c r="EX2113"/>
      <c r="EY2113"/>
      <c r="EZ2113"/>
      <c r="FA2113"/>
      <c r="FB2113"/>
      <c r="FC2113"/>
      <c r="FD2113"/>
      <c r="FE2113"/>
      <c r="FF2113"/>
      <c r="FG2113"/>
      <c r="FH2113"/>
      <c r="FI2113"/>
      <c r="FJ2113"/>
      <c r="FK2113"/>
      <c r="FL2113"/>
      <c r="FM2113"/>
      <c r="FN2113"/>
      <c r="FO2113"/>
      <c r="FP2113"/>
      <c r="FQ2113"/>
      <c r="FR2113"/>
      <c r="FS2113"/>
      <c r="FT2113"/>
      <c r="FU2113"/>
      <c r="FV2113"/>
      <c r="FW2113"/>
      <c r="FX2113"/>
      <c r="FY2113"/>
      <c r="FZ2113"/>
      <c r="GA2113"/>
      <c r="GB2113"/>
      <c r="GC2113"/>
      <c r="GD2113"/>
      <c r="GE2113"/>
      <c r="GF2113"/>
      <c r="GG2113"/>
      <c r="GH2113"/>
      <c r="GI2113"/>
      <c r="GJ2113"/>
      <c r="GK2113"/>
      <c r="GL2113"/>
      <c r="GM2113"/>
      <c r="GN2113"/>
      <c r="GO2113"/>
      <c r="GP2113"/>
      <c r="GQ2113"/>
      <c r="GR2113"/>
      <c r="GS2113"/>
      <c r="GT2113"/>
      <c r="GU2113"/>
      <c r="GV2113"/>
      <c r="GW2113"/>
      <c r="GX2113"/>
      <c r="GY2113"/>
      <c r="GZ2113"/>
      <c r="HA2113"/>
      <c r="HB2113"/>
      <c r="HC2113"/>
      <c r="HD2113"/>
      <c r="HE2113"/>
      <c r="HF2113"/>
      <c r="HG2113"/>
      <c r="HH2113"/>
      <c r="HI2113"/>
      <c r="HJ2113"/>
      <c r="HK2113"/>
      <c r="HL2113"/>
      <c r="HM2113"/>
      <c r="HN2113"/>
      <c r="HO2113"/>
      <c r="HP2113"/>
      <c r="HQ2113"/>
      <c r="HR2113"/>
      <c r="HS2113"/>
      <c r="HT2113"/>
      <c r="HU2113"/>
      <c r="HV2113"/>
      <c r="HW2113"/>
      <c r="HX2113"/>
      <c r="HY2113"/>
      <c r="HZ2113"/>
      <c r="IA2113"/>
      <c r="IB2113"/>
      <c r="IC2113"/>
      <c r="ID2113"/>
      <c r="IE2113"/>
      <c r="IF2113"/>
      <c r="IG2113"/>
      <c r="IH2113"/>
      <c r="II2113"/>
      <c r="IJ2113"/>
      <c r="IK2113"/>
      <c r="IL2113"/>
      <c r="IM2113"/>
      <c r="IN2113"/>
      <c r="IO2113"/>
      <c r="IP2113"/>
      <c r="IQ2113"/>
      <c r="IR2113"/>
      <c r="IS2113"/>
      <c r="IT2113"/>
      <c r="IU2113"/>
      <c r="IV2113"/>
      <c r="IW2113"/>
      <c r="IX2113"/>
      <c r="IY2113"/>
      <c r="IZ2113"/>
      <c r="JA2113"/>
      <c r="JB2113"/>
      <c r="JC2113"/>
      <c r="JD2113"/>
      <c r="JE2113"/>
      <c r="JF2113"/>
      <c r="JG2113"/>
      <c r="JH2113"/>
      <c r="JI2113"/>
      <c r="JJ2113"/>
      <c r="JK2113"/>
      <c r="JL2113"/>
      <c r="JM2113"/>
      <c r="JN2113"/>
      <c r="JO2113"/>
      <c r="JP2113"/>
      <c r="JQ2113"/>
      <c r="JR2113"/>
      <c r="JS2113"/>
      <c r="JT2113"/>
      <c r="JU2113"/>
      <c r="JV2113"/>
      <c r="JW2113"/>
      <c r="JX2113"/>
      <c r="JY2113"/>
      <c r="JZ2113"/>
      <c r="KA2113"/>
      <c r="KB2113"/>
      <c r="KC2113"/>
      <c r="KD2113"/>
      <c r="KE2113"/>
      <c r="KF2113"/>
      <c r="KG2113"/>
      <c r="KH2113"/>
      <c r="KI2113"/>
      <c r="KJ2113"/>
      <c r="KK2113"/>
      <c r="KL2113"/>
      <c r="KM2113"/>
      <c r="KN2113"/>
      <c r="KO2113"/>
      <c r="KP2113"/>
      <c r="KQ2113"/>
      <c r="KR2113"/>
      <c r="KS2113"/>
      <c r="KT2113"/>
      <c r="KU2113"/>
      <c r="KV2113"/>
      <c r="KW2113"/>
      <c r="KX2113"/>
      <c r="KY2113"/>
      <c r="KZ2113"/>
      <c r="LA2113"/>
      <c r="LB2113"/>
      <c r="LC2113"/>
      <c r="LD2113"/>
      <c r="LE2113"/>
      <c r="LF2113"/>
      <c r="LG2113"/>
      <c r="LH2113"/>
      <c r="LI2113"/>
      <c r="LJ2113"/>
      <c r="LK2113"/>
      <c r="LL2113"/>
      <c r="LM2113"/>
      <c r="LN2113"/>
      <c r="LO2113"/>
      <c r="LP2113"/>
      <c r="LQ2113"/>
      <c r="LR2113"/>
      <c r="LS2113"/>
      <c r="LT2113"/>
      <c r="LU2113"/>
      <c r="LV2113"/>
      <c r="LW2113"/>
      <c r="LX2113"/>
      <c r="LY2113"/>
      <c r="LZ2113"/>
      <c r="MA2113"/>
    </row>
    <row r="2114" spans="4:339" x14ac:dyDescent="0.25"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  <c r="BA2114"/>
      <c r="BB2114"/>
      <c r="BC2114"/>
      <c r="BD2114"/>
      <c r="BE2114"/>
      <c r="BF2114"/>
      <c r="BG2114"/>
      <c r="BH2114"/>
      <c r="BI2114"/>
      <c r="BJ2114"/>
      <c r="BK2114"/>
      <c r="BL2114"/>
      <c r="BM2114"/>
      <c r="BN2114"/>
      <c r="BO2114"/>
      <c r="BP2114"/>
      <c r="BQ2114"/>
      <c r="BR2114"/>
      <c r="BS2114"/>
      <c r="BT2114"/>
      <c r="BU2114"/>
      <c r="BV2114"/>
      <c r="BW2114"/>
      <c r="BX2114"/>
      <c r="BY2114"/>
      <c r="BZ2114"/>
      <c r="CA2114"/>
      <c r="CB2114"/>
      <c r="CC2114"/>
      <c r="CD2114"/>
      <c r="CE2114"/>
      <c r="CF2114"/>
      <c r="CG2114"/>
      <c r="CH2114"/>
      <c r="CI2114"/>
      <c r="CJ2114"/>
      <c r="CK2114"/>
      <c r="CL2114"/>
      <c r="CM2114"/>
      <c r="CN2114"/>
      <c r="CO2114"/>
      <c r="CP2114"/>
      <c r="CQ2114"/>
      <c r="CR2114"/>
      <c r="CS2114"/>
      <c r="CT2114"/>
      <c r="CU2114"/>
      <c r="CV2114"/>
      <c r="CW2114"/>
      <c r="CX2114"/>
      <c r="CY2114"/>
      <c r="CZ2114"/>
      <c r="DA2114"/>
      <c r="DB2114"/>
      <c r="DC2114"/>
      <c r="DD2114"/>
      <c r="DE2114"/>
      <c r="DF2114"/>
      <c r="DG2114"/>
      <c r="DH2114"/>
      <c r="DI2114"/>
      <c r="DJ2114"/>
      <c r="DK2114"/>
      <c r="DL2114"/>
      <c r="DM2114"/>
      <c r="DN2114"/>
      <c r="DO2114"/>
      <c r="DP2114"/>
      <c r="DQ2114"/>
      <c r="DR2114"/>
      <c r="DS2114"/>
      <c r="DT2114"/>
      <c r="DU2114"/>
      <c r="DV2114"/>
      <c r="DW2114"/>
      <c r="DX2114"/>
      <c r="DY2114"/>
      <c r="DZ2114"/>
      <c r="EA2114"/>
      <c r="EB2114"/>
      <c r="EC2114"/>
      <c r="ED2114"/>
      <c r="EE2114"/>
      <c r="EF2114"/>
      <c r="EG2114"/>
      <c r="EH2114"/>
      <c r="EI2114"/>
      <c r="EJ2114"/>
      <c r="EK2114"/>
      <c r="EL2114"/>
      <c r="EM2114"/>
      <c r="EN2114"/>
      <c r="EO2114"/>
      <c r="EP2114"/>
      <c r="EQ2114"/>
      <c r="ER2114"/>
      <c r="ES2114"/>
      <c r="ET2114"/>
      <c r="EU2114"/>
      <c r="EV2114"/>
      <c r="EW2114"/>
      <c r="EX2114"/>
      <c r="EY2114"/>
      <c r="EZ2114"/>
      <c r="FA2114"/>
      <c r="FB2114"/>
      <c r="FC2114"/>
      <c r="FD2114"/>
      <c r="FE2114"/>
      <c r="FF2114"/>
      <c r="FG2114"/>
      <c r="FH2114"/>
      <c r="FI2114"/>
      <c r="FJ2114"/>
      <c r="FK2114"/>
      <c r="FL2114"/>
      <c r="FM2114"/>
      <c r="FN2114"/>
      <c r="FO2114"/>
      <c r="FP2114"/>
      <c r="FQ2114"/>
      <c r="FR2114"/>
      <c r="FS2114"/>
      <c r="FT2114"/>
      <c r="FU2114"/>
      <c r="FV2114"/>
      <c r="FW2114"/>
      <c r="FX2114"/>
      <c r="FY2114"/>
      <c r="FZ2114"/>
      <c r="GA2114"/>
      <c r="GB2114"/>
      <c r="GC2114"/>
      <c r="GD2114"/>
      <c r="GE2114"/>
      <c r="GF2114"/>
      <c r="GG2114"/>
      <c r="GH2114"/>
      <c r="GI2114"/>
      <c r="GJ2114"/>
      <c r="GK2114"/>
      <c r="GL2114"/>
      <c r="GM2114"/>
      <c r="GN2114"/>
      <c r="GO2114"/>
      <c r="GP2114"/>
      <c r="GQ2114"/>
      <c r="GR2114"/>
      <c r="GS2114"/>
      <c r="GT2114"/>
      <c r="GU2114"/>
      <c r="GV2114"/>
      <c r="GW2114"/>
      <c r="GX2114"/>
      <c r="GY2114"/>
      <c r="GZ2114"/>
      <c r="HA2114"/>
      <c r="HB2114"/>
      <c r="HC2114"/>
      <c r="HD2114"/>
      <c r="HE2114"/>
      <c r="HF2114"/>
      <c r="HG2114"/>
      <c r="HH2114"/>
      <c r="HI2114"/>
      <c r="HJ2114"/>
      <c r="HK2114"/>
      <c r="HL2114"/>
      <c r="HM2114"/>
      <c r="HN2114"/>
      <c r="HO2114"/>
      <c r="HP2114"/>
      <c r="HQ2114"/>
      <c r="HR2114"/>
      <c r="HS2114"/>
      <c r="HT2114"/>
      <c r="HU2114"/>
      <c r="HV2114"/>
      <c r="HW2114"/>
      <c r="HX2114"/>
      <c r="HY2114"/>
      <c r="HZ2114"/>
      <c r="IA2114"/>
      <c r="IB2114"/>
      <c r="IC2114"/>
      <c r="ID2114"/>
      <c r="IE2114"/>
      <c r="IF2114"/>
      <c r="IG2114"/>
      <c r="IH2114"/>
      <c r="II2114"/>
      <c r="IJ2114"/>
      <c r="IK2114"/>
      <c r="IL2114"/>
      <c r="IM2114"/>
      <c r="IN2114"/>
      <c r="IO2114"/>
      <c r="IP2114"/>
      <c r="IQ2114"/>
      <c r="IR2114"/>
      <c r="IS2114"/>
      <c r="IT2114"/>
      <c r="IU2114"/>
      <c r="IV2114"/>
      <c r="IW2114"/>
      <c r="IX2114"/>
      <c r="IY2114"/>
      <c r="IZ2114"/>
      <c r="JA2114"/>
      <c r="JB2114"/>
      <c r="JC2114"/>
      <c r="JD2114"/>
      <c r="JE2114"/>
      <c r="JF2114"/>
      <c r="JG2114"/>
      <c r="JH2114"/>
      <c r="JI2114"/>
      <c r="JJ2114"/>
      <c r="JK2114"/>
      <c r="JL2114"/>
      <c r="JM2114"/>
      <c r="JN2114"/>
      <c r="JO2114"/>
      <c r="JP2114"/>
      <c r="JQ2114"/>
      <c r="JR2114"/>
      <c r="JS2114"/>
      <c r="JT2114"/>
      <c r="JU2114"/>
      <c r="JV2114"/>
      <c r="JW2114"/>
      <c r="JX2114"/>
      <c r="JY2114"/>
      <c r="JZ2114"/>
      <c r="KA2114"/>
      <c r="KB2114"/>
      <c r="KC2114"/>
      <c r="KD2114"/>
      <c r="KE2114"/>
      <c r="KF2114"/>
      <c r="KG2114"/>
      <c r="KH2114"/>
      <c r="KI2114"/>
      <c r="KJ2114"/>
      <c r="KK2114"/>
      <c r="KL2114"/>
      <c r="KM2114"/>
      <c r="KN2114"/>
      <c r="KO2114"/>
      <c r="KP2114"/>
      <c r="KQ2114"/>
      <c r="KR2114"/>
      <c r="KS2114"/>
      <c r="KT2114"/>
      <c r="KU2114"/>
      <c r="KV2114"/>
      <c r="KW2114"/>
      <c r="KX2114"/>
      <c r="KY2114"/>
      <c r="KZ2114"/>
      <c r="LA2114"/>
      <c r="LB2114"/>
      <c r="LC2114"/>
      <c r="LD2114"/>
      <c r="LE2114"/>
      <c r="LF2114"/>
      <c r="LG2114"/>
      <c r="LH2114"/>
      <c r="LI2114"/>
      <c r="LJ2114"/>
      <c r="LK2114"/>
      <c r="LL2114"/>
      <c r="LM2114"/>
      <c r="LN2114"/>
      <c r="LO2114"/>
      <c r="LP2114"/>
      <c r="LQ2114"/>
      <c r="LR2114"/>
      <c r="LS2114"/>
      <c r="LT2114"/>
      <c r="LU2114"/>
      <c r="LV2114"/>
      <c r="LW2114"/>
      <c r="LX2114"/>
      <c r="LY2114"/>
      <c r="LZ2114"/>
      <c r="MA2114"/>
    </row>
    <row r="2115" spans="4:339" x14ac:dyDescent="0.25"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  <c r="BA2115"/>
      <c r="BB2115"/>
      <c r="BC2115"/>
      <c r="BD2115"/>
      <c r="BE2115"/>
      <c r="BF2115"/>
      <c r="BG2115"/>
      <c r="BH2115"/>
      <c r="BI2115"/>
      <c r="BJ2115"/>
      <c r="BK2115"/>
      <c r="BL2115"/>
      <c r="BM2115"/>
      <c r="BN2115"/>
      <c r="BO2115"/>
      <c r="BP2115"/>
      <c r="BQ2115"/>
      <c r="BR2115"/>
      <c r="BS2115"/>
      <c r="BT2115"/>
      <c r="BU2115"/>
      <c r="BV2115"/>
      <c r="BW2115"/>
      <c r="BX2115"/>
      <c r="BY2115"/>
      <c r="BZ2115"/>
      <c r="CA2115"/>
      <c r="CB2115"/>
      <c r="CC2115"/>
      <c r="CD2115"/>
      <c r="CE2115"/>
      <c r="CF2115"/>
      <c r="CG2115"/>
      <c r="CH2115"/>
      <c r="CI2115"/>
      <c r="CJ2115"/>
      <c r="CK2115"/>
      <c r="CL2115"/>
      <c r="CM2115"/>
      <c r="CN2115"/>
      <c r="CO2115"/>
      <c r="CP2115"/>
      <c r="CQ2115"/>
      <c r="CR2115"/>
      <c r="CS2115"/>
      <c r="CT2115"/>
      <c r="CU2115"/>
      <c r="CV2115"/>
      <c r="CW2115"/>
      <c r="CX2115"/>
      <c r="CY2115"/>
      <c r="CZ2115"/>
      <c r="DA2115"/>
      <c r="DB2115"/>
      <c r="DC2115"/>
      <c r="DD2115"/>
      <c r="DE2115"/>
      <c r="DF2115"/>
      <c r="DG2115"/>
      <c r="DH2115"/>
      <c r="DI2115"/>
      <c r="DJ2115"/>
      <c r="DK2115"/>
      <c r="DL2115"/>
      <c r="DM2115"/>
      <c r="DN2115"/>
      <c r="DO2115"/>
      <c r="DP2115"/>
      <c r="DQ2115"/>
      <c r="DR2115"/>
      <c r="DS2115"/>
      <c r="DT2115"/>
      <c r="DU2115"/>
      <c r="DV2115"/>
      <c r="DW2115"/>
      <c r="DX2115"/>
      <c r="DY2115"/>
      <c r="DZ2115"/>
      <c r="EA2115"/>
      <c r="EB2115"/>
      <c r="EC2115"/>
      <c r="ED2115"/>
      <c r="EE2115"/>
      <c r="EF2115"/>
      <c r="EG2115"/>
      <c r="EH2115"/>
      <c r="EI2115"/>
      <c r="EJ2115"/>
      <c r="EK2115"/>
      <c r="EL2115"/>
      <c r="EM2115"/>
      <c r="EN2115"/>
      <c r="EO2115"/>
      <c r="EP2115"/>
      <c r="EQ2115"/>
      <c r="ER2115"/>
      <c r="ES2115"/>
      <c r="ET2115"/>
      <c r="EU2115"/>
      <c r="EV2115"/>
      <c r="EW2115"/>
      <c r="EX2115"/>
      <c r="EY2115"/>
      <c r="EZ2115"/>
      <c r="FA2115"/>
      <c r="FB2115"/>
      <c r="FC2115"/>
      <c r="FD2115"/>
      <c r="FE2115"/>
      <c r="FF2115"/>
      <c r="FG2115"/>
      <c r="FH2115"/>
      <c r="FI2115"/>
      <c r="FJ2115"/>
      <c r="FK2115"/>
      <c r="FL2115"/>
      <c r="FM2115"/>
      <c r="FN2115"/>
      <c r="FO2115"/>
      <c r="FP2115"/>
      <c r="FQ2115"/>
      <c r="FR2115"/>
      <c r="FS2115"/>
      <c r="FT2115"/>
      <c r="FU2115"/>
      <c r="FV2115"/>
      <c r="FW2115"/>
      <c r="FX2115"/>
      <c r="FY2115"/>
      <c r="FZ2115"/>
      <c r="GA2115"/>
      <c r="GB2115"/>
      <c r="GC2115"/>
      <c r="GD2115"/>
      <c r="GE2115"/>
      <c r="GF2115"/>
      <c r="GG2115"/>
      <c r="GH2115"/>
      <c r="GI2115"/>
      <c r="GJ2115"/>
      <c r="GK2115"/>
      <c r="GL2115"/>
      <c r="GM2115"/>
      <c r="GN2115"/>
      <c r="GO2115"/>
      <c r="GP2115"/>
      <c r="GQ2115"/>
      <c r="GR2115"/>
      <c r="GS2115"/>
      <c r="GT2115"/>
      <c r="GU2115"/>
      <c r="GV2115"/>
      <c r="GW2115"/>
      <c r="GX2115"/>
      <c r="GY2115"/>
      <c r="GZ2115"/>
      <c r="HA2115"/>
      <c r="HB2115"/>
      <c r="HC2115"/>
      <c r="HD2115"/>
      <c r="HE2115"/>
      <c r="HF2115"/>
      <c r="HG2115"/>
      <c r="HH2115"/>
      <c r="HI2115"/>
      <c r="HJ2115"/>
      <c r="HK2115"/>
      <c r="HL2115"/>
      <c r="HM2115"/>
      <c r="HN2115"/>
      <c r="HO2115"/>
      <c r="HP2115"/>
      <c r="HQ2115"/>
      <c r="HR2115"/>
      <c r="HS2115"/>
      <c r="HT2115"/>
      <c r="HU2115"/>
      <c r="HV2115"/>
      <c r="HW2115"/>
      <c r="HX2115"/>
      <c r="HY2115"/>
      <c r="HZ2115"/>
      <c r="IA2115"/>
      <c r="IB2115"/>
      <c r="IC2115"/>
      <c r="ID2115"/>
      <c r="IE2115"/>
      <c r="IF2115"/>
      <c r="IG2115"/>
      <c r="IH2115"/>
      <c r="II2115"/>
      <c r="IJ2115"/>
      <c r="IK2115"/>
      <c r="IL2115"/>
      <c r="IM2115"/>
      <c r="IN2115"/>
      <c r="IO2115"/>
      <c r="IP2115"/>
      <c r="IQ2115"/>
      <c r="IR2115"/>
      <c r="IS2115"/>
      <c r="IT2115"/>
      <c r="IU2115"/>
      <c r="IV2115"/>
      <c r="IW2115"/>
      <c r="IX2115"/>
      <c r="IY2115"/>
      <c r="IZ2115"/>
      <c r="JA2115"/>
      <c r="JB2115"/>
      <c r="JC2115"/>
      <c r="JD2115"/>
      <c r="JE2115"/>
      <c r="JF2115"/>
      <c r="JG2115"/>
      <c r="JH2115"/>
      <c r="JI2115"/>
      <c r="JJ2115"/>
      <c r="JK2115"/>
      <c r="JL2115"/>
      <c r="JM2115"/>
      <c r="JN2115"/>
      <c r="JO2115"/>
      <c r="JP2115"/>
      <c r="JQ2115"/>
      <c r="JR2115"/>
      <c r="JS2115"/>
      <c r="JT2115"/>
      <c r="JU2115"/>
      <c r="JV2115"/>
      <c r="JW2115"/>
      <c r="JX2115"/>
      <c r="JY2115"/>
      <c r="JZ2115"/>
      <c r="KA2115"/>
      <c r="KB2115"/>
      <c r="KC2115"/>
      <c r="KD2115"/>
      <c r="KE2115"/>
      <c r="KF2115"/>
      <c r="KG2115"/>
      <c r="KH2115"/>
      <c r="KI2115"/>
      <c r="KJ2115"/>
      <c r="KK2115"/>
      <c r="KL2115"/>
      <c r="KM2115"/>
      <c r="KN2115"/>
      <c r="KO2115"/>
      <c r="KP2115"/>
      <c r="KQ2115"/>
      <c r="KR2115"/>
      <c r="KS2115"/>
      <c r="KT2115"/>
      <c r="KU2115"/>
      <c r="KV2115"/>
      <c r="KW2115"/>
      <c r="KX2115"/>
      <c r="KY2115"/>
      <c r="KZ2115"/>
      <c r="LA2115"/>
      <c r="LB2115"/>
      <c r="LC2115"/>
      <c r="LD2115"/>
      <c r="LE2115"/>
      <c r="LF2115"/>
      <c r="LG2115"/>
      <c r="LH2115"/>
      <c r="LI2115"/>
      <c r="LJ2115"/>
      <c r="LK2115"/>
      <c r="LL2115"/>
      <c r="LM2115"/>
      <c r="LN2115"/>
      <c r="LO2115"/>
      <c r="LP2115"/>
      <c r="LQ2115"/>
      <c r="LR2115"/>
      <c r="LS2115"/>
      <c r="LT2115"/>
      <c r="LU2115"/>
      <c r="LV2115"/>
      <c r="LW2115"/>
      <c r="LX2115"/>
      <c r="LY2115"/>
      <c r="LZ2115"/>
      <c r="MA2115"/>
    </row>
    <row r="2116" spans="4:339" x14ac:dyDescent="0.25"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  <c r="BA2116"/>
      <c r="BB2116"/>
      <c r="BC2116"/>
      <c r="BD2116"/>
      <c r="BE2116"/>
      <c r="BF2116"/>
      <c r="BG2116"/>
      <c r="BH2116"/>
      <c r="BI2116"/>
      <c r="BJ2116"/>
      <c r="BK2116"/>
      <c r="BL2116"/>
      <c r="BM2116"/>
      <c r="BN2116"/>
      <c r="BO2116"/>
      <c r="BP2116"/>
      <c r="BQ2116"/>
      <c r="BR2116"/>
      <c r="BS2116"/>
      <c r="BT2116"/>
      <c r="BU2116"/>
      <c r="BV2116"/>
      <c r="BW2116"/>
      <c r="BX2116"/>
      <c r="BY2116"/>
      <c r="BZ2116"/>
      <c r="CA2116"/>
      <c r="CB2116"/>
      <c r="CC2116"/>
      <c r="CD2116"/>
      <c r="CE2116"/>
      <c r="CF2116"/>
      <c r="CG2116"/>
      <c r="CH2116"/>
      <c r="CI2116"/>
      <c r="CJ2116"/>
      <c r="CK2116"/>
      <c r="CL2116"/>
      <c r="CM2116"/>
      <c r="CN2116"/>
      <c r="CO2116"/>
      <c r="CP2116"/>
      <c r="CQ2116"/>
      <c r="CR2116"/>
      <c r="CS2116"/>
      <c r="CT2116"/>
      <c r="CU2116"/>
      <c r="CV2116"/>
      <c r="CW2116"/>
      <c r="CX2116"/>
      <c r="CY2116"/>
      <c r="CZ2116"/>
      <c r="DA2116"/>
      <c r="DB2116"/>
      <c r="DC2116"/>
      <c r="DD2116"/>
      <c r="DE2116"/>
      <c r="DF2116"/>
      <c r="DG2116"/>
      <c r="DH2116"/>
      <c r="DI2116"/>
      <c r="DJ2116"/>
      <c r="DK2116"/>
      <c r="DL2116"/>
      <c r="DM2116"/>
      <c r="DN2116"/>
      <c r="DO2116"/>
      <c r="DP2116"/>
      <c r="DQ2116"/>
      <c r="DR2116"/>
      <c r="DS2116"/>
      <c r="DT2116"/>
      <c r="DU2116"/>
      <c r="DV2116"/>
      <c r="DW2116"/>
      <c r="DX2116"/>
      <c r="DY2116"/>
      <c r="DZ2116"/>
      <c r="EA2116"/>
      <c r="EB2116"/>
      <c r="EC2116"/>
      <c r="ED2116"/>
      <c r="EE2116"/>
      <c r="EF2116"/>
      <c r="EG2116"/>
      <c r="EH2116"/>
      <c r="EI2116"/>
      <c r="EJ2116"/>
      <c r="EK2116"/>
      <c r="EL2116"/>
      <c r="EM2116"/>
      <c r="EN2116"/>
      <c r="EO2116"/>
      <c r="EP2116"/>
      <c r="EQ2116"/>
      <c r="ER2116"/>
      <c r="ES2116"/>
      <c r="ET2116"/>
      <c r="EU2116"/>
      <c r="EV2116"/>
      <c r="EW2116"/>
      <c r="EX2116"/>
      <c r="EY2116"/>
      <c r="EZ2116"/>
      <c r="FA2116"/>
      <c r="FB2116"/>
      <c r="FC2116"/>
      <c r="FD2116"/>
      <c r="FE2116"/>
      <c r="FF2116"/>
      <c r="FG2116"/>
      <c r="FH2116"/>
      <c r="FI2116"/>
      <c r="FJ2116"/>
      <c r="FK2116"/>
      <c r="FL2116"/>
      <c r="FM2116"/>
      <c r="FN2116"/>
      <c r="FO2116"/>
      <c r="FP2116"/>
      <c r="FQ2116"/>
      <c r="FR2116"/>
      <c r="FS2116"/>
      <c r="FT2116"/>
      <c r="FU2116"/>
      <c r="FV2116"/>
      <c r="FW2116"/>
      <c r="FX2116"/>
      <c r="FY2116"/>
      <c r="FZ2116"/>
      <c r="GA2116"/>
      <c r="GB2116"/>
      <c r="GC2116"/>
      <c r="GD2116"/>
      <c r="GE2116"/>
      <c r="GF2116"/>
      <c r="GG2116"/>
      <c r="GH2116"/>
      <c r="GI2116"/>
      <c r="GJ2116"/>
      <c r="GK2116"/>
      <c r="GL2116"/>
      <c r="GM2116"/>
      <c r="GN2116"/>
      <c r="GO2116"/>
      <c r="GP2116"/>
      <c r="GQ2116"/>
      <c r="GR2116"/>
      <c r="GS2116"/>
      <c r="GT2116"/>
      <c r="GU2116"/>
      <c r="GV2116"/>
      <c r="GW2116"/>
      <c r="GX2116"/>
      <c r="GY2116"/>
      <c r="GZ2116"/>
      <c r="HA2116"/>
      <c r="HB2116"/>
      <c r="HC2116"/>
      <c r="HD2116"/>
      <c r="HE2116"/>
      <c r="HF2116"/>
      <c r="HG2116"/>
      <c r="HH2116"/>
      <c r="HI2116"/>
      <c r="HJ2116"/>
      <c r="HK2116"/>
      <c r="HL2116"/>
      <c r="HM2116"/>
      <c r="HN2116"/>
      <c r="HO2116"/>
      <c r="HP2116"/>
      <c r="HQ2116"/>
      <c r="HR2116"/>
      <c r="HS2116"/>
      <c r="HT2116"/>
      <c r="HU2116"/>
      <c r="HV2116"/>
      <c r="HW2116"/>
      <c r="HX2116"/>
      <c r="HY2116"/>
      <c r="HZ2116"/>
      <c r="IA2116"/>
      <c r="IB2116"/>
      <c r="IC2116"/>
      <c r="ID2116"/>
      <c r="IE2116"/>
      <c r="IF2116"/>
      <c r="IG2116"/>
      <c r="IH2116"/>
      <c r="II2116"/>
      <c r="IJ2116"/>
      <c r="IK2116"/>
      <c r="IL2116"/>
      <c r="IM2116"/>
      <c r="IN2116"/>
      <c r="IO2116"/>
      <c r="IP2116"/>
      <c r="IQ2116"/>
      <c r="IR2116"/>
      <c r="IS2116"/>
      <c r="IT2116"/>
      <c r="IU2116"/>
      <c r="IV2116"/>
      <c r="IW2116"/>
      <c r="IX2116"/>
      <c r="IY2116"/>
      <c r="IZ2116"/>
      <c r="JA2116"/>
      <c r="JB2116"/>
      <c r="JC2116"/>
      <c r="JD2116"/>
      <c r="JE2116"/>
      <c r="JF2116"/>
      <c r="JG2116"/>
      <c r="JH2116"/>
      <c r="JI2116"/>
      <c r="JJ2116"/>
      <c r="JK2116"/>
      <c r="JL2116"/>
      <c r="JM2116"/>
      <c r="JN2116"/>
      <c r="JO2116"/>
      <c r="JP2116"/>
      <c r="JQ2116"/>
      <c r="JR2116"/>
      <c r="JS2116"/>
      <c r="JT2116"/>
      <c r="JU2116"/>
      <c r="JV2116"/>
      <c r="JW2116"/>
      <c r="JX2116"/>
      <c r="JY2116"/>
      <c r="JZ2116"/>
      <c r="KA2116"/>
      <c r="KB2116"/>
      <c r="KC2116"/>
      <c r="KD2116"/>
      <c r="KE2116"/>
      <c r="KF2116"/>
      <c r="KG2116"/>
      <c r="KH2116"/>
      <c r="KI2116"/>
      <c r="KJ2116"/>
      <c r="KK2116"/>
      <c r="KL2116"/>
      <c r="KM2116"/>
      <c r="KN2116"/>
      <c r="KO2116"/>
      <c r="KP2116"/>
      <c r="KQ2116"/>
      <c r="KR2116"/>
      <c r="KS2116"/>
      <c r="KT2116"/>
      <c r="KU2116"/>
      <c r="KV2116"/>
      <c r="KW2116"/>
      <c r="KX2116"/>
      <c r="KY2116"/>
      <c r="KZ2116"/>
      <c r="LA2116"/>
      <c r="LB2116"/>
      <c r="LC2116"/>
      <c r="LD2116"/>
      <c r="LE2116"/>
      <c r="LF2116"/>
      <c r="LG2116"/>
      <c r="LH2116"/>
      <c r="LI2116"/>
      <c r="LJ2116"/>
      <c r="LK2116"/>
      <c r="LL2116"/>
      <c r="LM2116"/>
      <c r="LN2116"/>
      <c r="LO2116"/>
      <c r="LP2116"/>
      <c r="LQ2116"/>
      <c r="LR2116"/>
      <c r="LS2116"/>
      <c r="LT2116"/>
      <c r="LU2116"/>
      <c r="LV2116"/>
      <c r="LW2116"/>
      <c r="LX2116"/>
      <c r="LY2116"/>
      <c r="LZ2116"/>
      <c r="MA2116"/>
    </row>
    <row r="2117" spans="4:339" x14ac:dyDescent="0.25"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  <c r="BA2117"/>
      <c r="BB2117"/>
      <c r="BC2117"/>
      <c r="BD2117"/>
      <c r="BE2117"/>
      <c r="BF2117"/>
      <c r="BG2117"/>
      <c r="BH2117"/>
      <c r="BI2117"/>
      <c r="BJ2117"/>
      <c r="BK2117"/>
      <c r="BL2117"/>
      <c r="BM2117"/>
      <c r="BN2117"/>
      <c r="BO2117"/>
      <c r="BP2117"/>
      <c r="BQ2117"/>
      <c r="BR2117"/>
      <c r="BS2117"/>
      <c r="BT2117"/>
      <c r="BU2117"/>
      <c r="BV2117"/>
      <c r="BW2117"/>
      <c r="BX2117"/>
      <c r="BY2117"/>
      <c r="BZ2117"/>
      <c r="CA2117"/>
      <c r="CB2117"/>
      <c r="CC2117"/>
      <c r="CD2117"/>
      <c r="CE2117"/>
      <c r="CF2117"/>
      <c r="CG2117"/>
      <c r="CH2117"/>
      <c r="CI2117"/>
      <c r="CJ2117"/>
      <c r="CK2117"/>
      <c r="CL2117"/>
      <c r="CM2117"/>
      <c r="CN2117"/>
      <c r="CO2117"/>
      <c r="CP2117"/>
      <c r="CQ2117"/>
      <c r="CR2117"/>
      <c r="CS2117"/>
      <c r="CT2117"/>
      <c r="CU2117"/>
      <c r="CV2117"/>
      <c r="CW2117"/>
      <c r="CX2117"/>
      <c r="CY2117"/>
      <c r="CZ2117"/>
      <c r="DA2117"/>
      <c r="DB2117"/>
      <c r="DC2117"/>
      <c r="DD2117"/>
      <c r="DE2117"/>
      <c r="DF2117"/>
      <c r="DG2117"/>
      <c r="DH2117"/>
      <c r="DI2117"/>
      <c r="DJ2117"/>
      <c r="DK2117"/>
      <c r="DL2117"/>
      <c r="DM2117"/>
      <c r="DN2117"/>
      <c r="DO2117"/>
      <c r="DP2117"/>
      <c r="DQ2117"/>
      <c r="DR2117"/>
      <c r="DS2117"/>
      <c r="DT2117"/>
      <c r="DU2117"/>
      <c r="DV2117"/>
      <c r="DW2117"/>
      <c r="DX2117"/>
      <c r="DY2117"/>
      <c r="DZ2117"/>
      <c r="EA2117"/>
      <c r="EB2117"/>
      <c r="EC2117"/>
      <c r="ED2117"/>
      <c r="EE2117"/>
      <c r="EF2117"/>
      <c r="EG2117"/>
      <c r="EH2117"/>
      <c r="EI2117"/>
      <c r="EJ2117"/>
      <c r="EK2117"/>
      <c r="EL2117"/>
      <c r="EM2117"/>
      <c r="EN2117"/>
      <c r="EO2117"/>
      <c r="EP2117"/>
      <c r="EQ2117"/>
      <c r="ER2117"/>
      <c r="ES2117"/>
      <c r="ET2117"/>
      <c r="EU2117"/>
      <c r="EV2117"/>
      <c r="EW2117"/>
      <c r="EX2117"/>
      <c r="EY2117"/>
      <c r="EZ2117"/>
      <c r="FA2117"/>
      <c r="FB2117"/>
      <c r="FC2117"/>
      <c r="FD2117"/>
      <c r="FE2117"/>
      <c r="FF2117"/>
      <c r="FG2117"/>
      <c r="FH2117"/>
      <c r="FI2117"/>
      <c r="FJ2117"/>
      <c r="FK2117"/>
      <c r="FL2117"/>
      <c r="FM2117"/>
      <c r="FN2117"/>
      <c r="FO2117"/>
      <c r="FP2117"/>
      <c r="FQ2117"/>
      <c r="FR2117"/>
      <c r="FS2117"/>
      <c r="FT2117"/>
      <c r="FU2117"/>
      <c r="FV2117"/>
      <c r="FW2117"/>
      <c r="FX2117"/>
      <c r="FY2117"/>
      <c r="FZ2117"/>
      <c r="GA2117"/>
      <c r="GB2117"/>
      <c r="GC2117"/>
      <c r="GD2117"/>
      <c r="GE2117"/>
      <c r="GF2117"/>
      <c r="GG2117"/>
      <c r="GH2117"/>
      <c r="GI2117"/>
      <c r="GJ2117"/>
      <c r="GK2117"/>
      <c r="GL2117"/>
      <c r="GM2117"/>
      <c r="GN2117"/>
      <c r="GO2117"/>
      <c r="GP2117"/>
      <c r="GQ2117"/>
      <c r="GR2117"/>
      <c r="GS2117"/>
      <c r="GT2117"/>
      <c r="GU2117"/>
      <c r="GV2117"/>
      <c r="GW2117"/>
      <c r="GX2117"/>
      <c r="GY2117"/>
      <c r="GZ2117"/>
      <c r="HA2117"/>
      <c r="HB2117"/>
      <c r="HC2117"/>
      <c r="HD2117"/>
      <c r="HE2117"/>
      <c r="HF2117"/>
      <c r="HG2117"/>
      <c r="HH2117"/>
      <c r="HI2117"/>
      <c r="HJ2117"/>
      <c r="HK2117"/>
      <c r="HL2117"/>
      <c r="HM2117"/>
      <c r="HN2117"/>
      <c r="HO2117"/>
      <c r="HP2117"/>
      <c r="HQ2117"/>
      <c r="HR2117"/>
      <c r="HS2117"/>
      <c r="HT2117"/>
      <c r="HU2117"/>
      <c r="HV2117"/>
      <c r="HW2117"/>
      <c r="HX2117"/>
      <c r="HY2117"/>
      <c r="HZ2117"/>
      <c r="IA2117"/>
      <c r="IB2117"/>
      <c r="IC2117"/>
      <c r="ID2117"/>
      <c r="IE2117"/>
      <c r="IF2117"/>
      <c r="IG2117"/>
      <c r="IH2117"/>
      <c r="II2117"/>
      <c r="IJ2117"/>
      <c r="IK2117"/>
      <c r="IL2117"/>
      <c r="IM2117"/>
      <c r="IN2117"/>
      <c r="IO2117"/>
      <c r="IP2117"/>
      <c r="IQ2117"/>
      <c r="IR2117"/>
      <c r="IS2117"/>
      <c r="IT2117"/>
      <c r="IU2117"/>
      <c r="IV2117"/>
      <c r="IW2117"/>
      <c r="IX2117"/>
      <c r="IY2117"/>
      <c r="IZ2117"/>
      <c r="JA2117"/>
      <c r="JB2117"/>
      <c r="JC2117"/>
      <c r="JD2117"/>
      <c r="JE2117"/>
      <c r="JF2117"/>
      <c r="JG2117"/>
      <c r="JH2117"/>
      <c r="JI2117"/>
      <c r="JJ2117"/>
      <c r="JK2117"/>
      <c r="JL2117"/>
      <c r="JM2117"/>
      <c r="JN2117"/>
      <c r="JO2117"/>
      <c r="JP2117"/>
      <c r="JQ2117"/>
      <c r="JR2117"/>
      <c r="JS2117"/>
      <c r="JT2117"/>
      <c r="JU2117"/>
      <c r="JV2117"/>
      <c r="JW2117"/>
      <c r="JX2117"/>
      <c r="JY2117"/>
      <c r="JZ2117"/>
      <c r="KA2117"/>
      <c r="KB2117"/>
      <c r="KC2117"/>
      <c r="KD2117"/>
      <c r="KE2117"/>
      <c r="KF2117"/>
      <c r="KG2117"/>
      <c r="KH2117"/>
      <c r="KI2117"/>
      <c r="KJ2117"/>
      <c r="KK2117"/>
      <c r="KL2117"/>
      <c r="KM2117"/>
      <c r="KN2117"/>
      <c r="KO2117"/>
      <c r="KP2117"/>
      <c r="KQ2117"/>
      <c r="KR2117"/>
      <c r="KS2117"/>
      <c r="KT2117"/>
      <c r="KU2117"/>
      <c r="KV2117"/>
      <c r="KW2117"/>
      <c r="KX2117"/>
      <c r="KY2117"/>
      <c r="KZ2117"/>
      <c r="LA2117"/>
      <c r="LB2117"/>
      <c r="LC2117"/>
      <c r="LD2117"/>
      <c r="LE2117"/>
      <c r="LF2117"/>
      <c r="LG2117"/>
      <c r="LH2117"/>
      <c r="LI2117"/>
      <c r="LJ2117"/>
      <c r="LK2117"/>
      <c r="LL2117"/>
      <c r="LM2117"/>
      <c r="LN2117"/>
      <c r="LO2117"/>
      <c r="LP2117"/>
      <c r="LQ2117"/>
      <c r="LR2117"/>
      <c r="LS2117"/>
      <c r="LT2117"/>
      <c r="LU2117"/>
      <c r="LV2117"/>
      <c r="LW2117"/>
      <c r="LX2117"/>
      <c r="LY2117"/>
      <c r="LZ2117"/>
      <c r="MA2117"/>
    </row>
    <row r="2118" spans="4:339" x14ac:dyDescent="0.25"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  <c r="BA2118"/>
      <c r="BB2118"/>
      <c r="BC2118"/>
      <c r="BD2118"/>
      <c r="BE2118"/>
      <c r="BF2118"/>
      <c r="BG2118"/>
      <c r="BH2118"/>
      <c r="BI2118"/>
      <c r="BJ2118"/>
      <c r="BK2118"/>
      <c r="BL2118"/>
      <c r="BM2118"/>
      <c r="BN2118"/>
      <c r="BO2118"/>
      <c r="BP2118"/>
      <c r="BQ2118"/>
      <c r="BR2118"/>
      <c r="BS2118"/>
      <c r="BT2118"/>
      <c r="BU2118"/>
      <c r="BV2118"/>
      <c r="BW2118"/>
      <c r="BX2118"/>
      <c r="BY2118"/>
      <c r="BZ2118"/>
      <c r="CA2118"/>
      <c r="CB2118"/>
      <c r="CC2118"/>
      <c r="CD2118"/>
      <c r="CE2118"/>
      <c r="CF2118"/>
      <c r="CG2118"/>
      <c r="CH2118"/>
      <c r="CI2118"/>
      <c r="CJ2118"/>
      <c r="CK2118"/>
      <c r="CL2118"/>
      <c r="CM2118"/>
      <c r="CN2118"/>
      <c r="CO2118"/>
      <c r="CP2118"/>
      <c r="CQ2118"/>
      <c r="CR2118"/>
      <c r="CS2118"/>
      <c r="CT2118"/>
      <c r="CU2118"/>
      <c r="CV2118"/>
      <c r="CW2118"/>
      <c r="CX2118"/>
      <c r="CY2118"/>
      <c r="CZ2118"/>
      <c r="DA2118"/>
      <c r="DB2118"/>
      <c r="DC2118"/>
      <c r="DD2118"/>
      <c r="DE2118"/>
      <c r="DF2118"/>
      <c r="DG2118"/>
      <c r="DH2118"/>
      <c r="DI2118"/>
      <c r="DJ2118"/>
      <c r="DK2118"/>
      <c r="DL2118"/>
      <c r="DM2118"/>
      <c r="DN2118"/>
      <c r="DO2118"/>
      <c r="DP2118"/>
      <c r="DQ2118"/>
      <c r="DR2118"/>
      <c r="DS2118"/>
      <c r="DT2118"/>
      <c r="DU2118"/>
      <c r="DV2118"/>
      <c r="DW2118"/>
      <c r="DX2118"/>
      <c r="DY2118"/>
      <c r="DZ2118"/>
      <c r="EA2118"/>
      <c r="EB2118"/>
      <c r="EC2118"/>
      <c r="ED2118"/>
      <c r="EE2118"/>
      <c r="EF2118"/>
      <c r="EG2118"/>
      <c r="EH2118"/>
      <c r="EI2118"/>
      <c r="EJ2118"/>
      <c r="EK2118"/>
      <c r="EL2118"/>
      <c r="EM2118"/>
      <c r="EN2118"/>
      <c r="EO2118"/>
      <c r="EP2118"/>
      <c r="EQ2118"/>
      <c r="ER2118"/>
      <c r="ES2118"/>
      <c r="ET2118"/>
      <c r="EU2118"/>
      <c r="EV2118"/>
      <c r="EW2118"/>
      <c r="EX2118"/>
      <c r="EY2118"/>
      <c r="EZ2118"/>
      <c r="FA2118"/>
      <c r="FB2118"/>
      <c r="FC2118"/>
      <c r="FD2118"/>
      <c r="FE2118"/>
      <c r="FF2118"/>
      <c r="FG2118"/>
      <c r="FH2118"/>
      <c r="FI2118"/>
      <c r="FJ2118"/>
      <c r="FK2118"/>
      <c r="FL2118"/>
      <c r="FM2118"/>
      <c r="FN2118"/>
      <c r="FO2118"/>
      <c r="FP2118"/>
      <c r="FQ2118"/>
      <c r="FR2118"/>
      <c r="FS2118"/>
      <c r="FT2118"/>
      <c r="FU2118"/>
      <c r="FV2118"/>
      <c r="FW2118"/>
      <c r="FX2118"/>
      <c r="FY2118"/>
      <c r="FZ2118"/>
      <c r="GA2118"/>
      <c r="GB2118"/>
      <c r="GC2118"/>
      <c r="GD2118"/>
      <c r="GE2118"/>
      <c r="GF2118"/>
      <c r="GG2118"/>
      <c r="GH2118"/>
      <c r="GI2118"/>
      <c r="GJ2118"/>
      <c r="GK2118"/>
      <c r="GL2118"/>
      <c r="GM2118"/>
      <c r="GN2118"/>
      <c r="GO2118"/>
      <c r="GP2118"/>
      <c r="GQ2118"/>
      <c r="GR2118"/>
      <c r="GS2118"/>
      <c r="GT2118"/>
      <c r="GU2118"/>
      <c r="GV2118"/>
      <c r="GW2118"/>
      <c r="GX2118"/>
      <c r="GY2118"/>
      <c r="GZ2118"/>
      <c r="HA2118"/>
      <c r="HB2118"/>
      <c r="HC2118"/>
      <c r="HD2118"/>
      <c r="HE2118"/>
      <c r="HF2118"/>
      <c r="HG2118"/>
      <c r="HH2118"/>
      <c r="HI2118"/>
      <c r="HJ2118"/>
      <c r="HK2118"/>
      <c r="HL2118"/>
      <c r="HM2118"/>
      <c r="HN2118"/>
      <c r="HO2118"/>
      <c r="HP2118"/>
      <c r="HQ2118"/>
      <c r="HR2118"/>
      <c r="HS2118"/>
      <c r="HT2118"/>
      <c r="HU2118"/>
      <c r="HV2118"/>
      <c r="HW2118"/>
      <c r="HX2118"/>
      <c r="HY2118"/>
      <c r="HZ2118"/>
      <c r="IA2118"/>
      <c r="IB2118"/>
      <c r="IC2118"/>
      <c r="ID2118"/>
      <c r="IE2118"/>
      <c r="IF2118"/>
      <c r="IG2118"/>
      <c r="IH2118"/>
      <c r="II2118"/>
      <c r="IJ2118"/>
      <c r="IK2118"/>
      <c r="IL2118"/>
      <c r="IM2118"/>
      <c r="IN2118"/>
      <c r="IO2118"/>
      <c r="IP2118"/>
      <c r="IQ2118"/>
      <c r="IR2118"/>
      <c r="IS2118"/>
      <c r="IT2118"/>
      <c r="IU2118"/>
      <c r="IV2118"/>
      <c r="IW2118"/>
      <c r="IX2118"/>
      <c r="IY2118"/>
      <c r="IZ2118"/>
      <c r="JA2118"/>
      <c r="JB2118"/>
      <c r="JC2118"/>
      <c r="JD2118"/>
      <c r="JE2118"/>
      <c r="JF2118"/>
      <c r="JG2118"/>
      <c r="JH2118"/>
      <c r="JI2118"/>
      <c r="JJ2118"/>
      <c r="JK2118"/>
      <c r="JL2118"/>
      <c r="JM2118"/>
      <c r="JN2118"/>
      <c r="JO2118"/>
      <c r="JP2118"/>
      <c r="JQ2118"/>
      <c r="JR2118"/>
      <c r="JS2118"/>
      <c r="JT2118"/>
      <c r="JU2118"/>
      <c r="JV2118"/>
      <c r="JW2118"/>
      <c r="JX2118"/>
      <c r="JY2118"/>
      <c r="JZ2118"/>
      <c r="KA2118"/>
      <c r="KB2118"/>
      <c r="KC2118"/>
      <c r="KD2118"/>
      <c r="KE2118"/>
      <c r="KF2118"/>
      <c r="KG2118"/>
      <c r="KH2118"/>
      <c r="KI2118"/>
      <c r="KJ2118"/>
      <c r="KK2118"/>
      <c r="KL2118"/>
      <c r="KM2118"/>
      <c r="KN2118"/>
      <c r="KO2118"/>
      <c r="KP2118"/>
      <c r="KQ2118"/>
      <c r="KR2118"/>
      <c r="KS2118"/>
      <c r="KT2118"/>
      <c r="KU2118"/>
      <c r="KV2118"/>
      <c r="KW2118"/>
      <c r="KX2118"/>
      <c r="KY2118"/>
      <c r="KZ2118"/>
      <c r="LA2118"/>
      <c r="LB2118"/>
      <c r="LC2118"/>
      <c r="LD2118"/>
      <c r="LE2118"/>
      <c r="LF2118"/>
      <c r="LG2118"/>
      <c r="LH2118"/>
      <c r="LI2118"/>
      <c r="LJ2118"/>
      <c r="LK2118"/>
      <c r="LL2118"/>
      <c r="LM2118"/>
      <c r="LN2118"/>
      <c r="LO2118"/>
      <c r="LP2118"/>
      <c r="LQ2118"/>
      <c r="LR2118"/>
      <c r="LS2118"/>
      <c r="LT2118"/>
      <c r="LU2118"/>
      <c r="LV2118"/>
      <c r="LW2118"/>
      <c r="LX2118"/>
      <c r="LY2118"/>
      <c r="LZ2118"/>
      <c r="MA2118"/>
    </row>
    <row r="2119" spans="4:339" x14ac:dyDescent="0.25"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  <c r="BA2119"/>
      <c r="BB2119"/>
      <c r="BC2119"/>
      <c r="BD2119"/>
      <c r="BE2119"/>
      <c r="BF2119"/>
      <c r="BG2119"/>
      <c r="BH2119"/>
      <c r="BI2119"/>
      <c r="BJ2119"/>
      <c r="BK2119"/>
      <c r="BL2119"/>
      <c r="BM2119"/>
      <c r="BN2119"/>
      <c r="BO2119"/>
      <c r="BP2119"/>
      <c r="BQ2119"/>
      <c r="BR2119"/>
      <c r="BS2119"/>
      <c r="BT2119"/>
      <c r="BU2119"/>
      <c r="BV2119"/>
      <c r="BW2119"/>
      <c r="BX2119"/>
      <c r="BY2119"/>
      <c r="BZ2119"/>
      <c r="CA2119"/>
      <c r="CB2119"/>
      <c r="CC2119"/>
      <c r="CD2119"/>
      <c r="CE2119"/>
      <c r="CF2119"/>
      <c r="CG2119"/>
      <c r="CH2119"/>
      <c r="CI2119"/>
      <c r="CJ2119"/>
      <c r="CK2119"/>
      <c r="CL2119"/>
      <c r="CM2119"/>
      <c r="CN2119"/>
      <c r="CO2119"/>
      <c r="CP2119"/>
      <c r="CQ2119"/>
      <c r="CR2119"/>
      <c r="CS2119"/>
      <c r="CT2119"/>
      <c r="CU2119"/>
      <c r="CV2119"/>
      <c r="CW2119"/>
      <c r="CX2119"/>
      <c r="CY2119"/>
      <c r="CZ2119"/>
      <c r="DA2119"/>
      <c r="DB2119"/>
      <c r="DC2119"/>
      <c r="DD2119"/>
      <c r="DE2119"/>
      <c r="DF2119"/>
      <c r="DG2119"/>
      <c r="DH2119"/>
      <c r="DI2119"/>
      <c r="DJ2119"/>
      <c r="DK2119"/>
      <c r="DL2119"/>
      <c r="DM2119"/>
      <c r="DN2119"/>
      <c r="DO2119"/>
      <c r="DP2119"/>
      <c r="DQ2119"/>
      <c r="DR2119"/>
      <c r="DS2119"/>
      <c r="DT2119"/>
      <c r="DU2119"/>
      <c r="DV2119"/>
      <c r="DW2119"/>
      <c r="DX2119"/>
      <c r="DY2119"/>
      <c r="DZ2119"/>
      <c r="EA2119"/>
      <c r="EB2119"/>
      <c r="EC2119"/>
      <c r="ED2119"/>
      <c r="EE2119"/>
      <c r="EF2119"/>
      <c r="EG2119"/>
      <c r="EH2119"/>
      <c r="EI2119"/>
      <c r="EJ2119"/>
      <c r="EK2119"/>
      <c r="EL2119"/>
      <c r="EM2119"/>
      <c r="EN2119"/>
      <c r="EO2119"/>
      <c r="EP2119"/>
      <c r="EQ2119"/>
      <c r="ER2119"/>
      <c r="ES2119"/>
      <c r="ET2119"/>
      <c r="EU2119"/>
      <c r="EV2119"/>
      <c r="EW2119"/>
      <c r="EX2119"/>
      <c r="EY2119"/>
      <c r="EZ2119"/>
      <c r="FA2119"/>
      <c r="FB2119"/>
      <c r="FC2119"/>
      <c r="FD2119"/>
      <c r="FE2119"/>
      <c r="FF2119"/>
      <c r="FG2119"/>
      <c r="FH2119"/>
      <c r="FI2119"/>
      <c r="FJ2119"/>
      <c r="FK2119"/>
      <c r="FL2119"/>
      <c r="FM2119"/>
      <c r="FN2119"/>
      <c r="FO2119"/>
      <c r="FP2119"/>
      <c r="FQ2119"/>
      <c r="FR2119"/>
      <c r="FS2119"/>
      <c r="FT2119"/>
      <c r="FU2119"/>
      <c r="FV2119"/>
      <c r="FW2119"/>
      <c r="FX2119"/>
      <c r="FY2119"/>
      <c r="FZ2119"/>
      <c r="GA2119"/>
      <c r="GB2119"/>
      <c r="GC2119"/>
      <c r="GD2119"/>
      <c r="GE2119"/>
      <c r="GF2119"/>
      <c r="GG2119"/>
      <c r="GH2119"/>
      <c r="GI2119"/>
      <c r="GJ2119"/>
      <c r="GK2119"/>
      <c r="GL2119"/>
      <c r="GM2119"/>
      <c r="GN2119"/>
      <c r="GO2119"/>
      <c r="GP2119"/>
      <c r="GQ2119"/>
      <c r="GR2119"/>
      <c r="GS2119"/>
      <c r="GT2119"/>
      <c r="GU2119"/>
      <c r="GV2119"/>
      <c r="GW2119"/>
      <c r="GX2119"/>
      <c r="GY2119"/>
      <c r="GZ2119"/>
      <c r="HA2119"/>
      <c r="HB2119"/>
      <c r="HC2119"/>
      <c r="HD2119"/>
      <c r="HE2119"/>
      <c r="HF2119"/>
      <c r="HG2119"/>
      <c r="HH2119"/>
      <c r="HI2119"/>
      <c r="HJ2119"/>
      <c r="HK2119"/>
      <c r="HL2119"/>
      <c r="HM2119"/>
      <c r="HN2119"/>
      <c r="HO2119"/>
      <c r="HP2119"/>
      <c r="HQ2119"/>
      <c r="HR2119"/>
      <c r="HS2119"/>
      <c r="HT2119"/>
      <c r="HU2119"/>
      <c r="HV2119"/>
      <c r="HW2119"/>
      <c r="HX2119"/>
      <c r="HY2119"/>
      <c r="HZ2119"/>
      <c r="IA2119"/>
      <c r="IB2119"/>
      <c r="IC2119"/>
      <c r="ID2119"/>
      <c r="IE2119"/>
      <c r="IF2119"/>
      <c r="IG2119"/>
      <c r="IH2119"/>
      <c r="II2119"/>
      <c r="IJ2119"/>
      <c r="IK2119"/>
      <c r="IL2119"/>
      <c r="IM2119"/>
      <c r="IN2119"/>
      <c r="IO2119"/>
      <c r="IP2119"/>
      <c r="IQ2119"/>
      <c r="IR2119"/>
      <c r="IS2119"/>
      <c r="IT2119"/>
      <c r="IU2119"/>
      <c r="IV2119"/>
      <c r="IW2119"/>
      <c r="IX2119"/>
      <c r="IY2119"/>
      <c r="IZ2119"/>
      <c r="JA2119"/>
      <c r="JB2119"/>
      <c r="JC2119"/>
      <c r="JD2119"/>
      <c r="JE2119"/>
      <c r="JF2119"/>
      <c r="JG2119"/>
      <c r="JH2119"/>
      <c r="JI2119"/>
      <c r="JJ2119"/>
      <c r="JK2119"/>
      <c r="JL2119"/>
      <c r="JM2119"/>
      <c r="JN2119"/>
      <c r="JO2119"/>
      <c r="JP2119"/>
      <c r="JQ2119"/>
      <c r="JR2119"/>
      <c r="JS2119"/>
      <c r="JT2119"/>
      <c r="JU2119"/>
      <c r="JV2119"/>
      <c r="JW2119"/>
      <c r="JX2119"/>
      <c r="JY2119"/>
      <c r="JZ2119"/>
      <c r="KA2119"/>
      <c r="KB2119"/>
      <c r="KC2119"/>
      <c r="KD2119"/>
      <c r="KE2119"/>
      <c r="KF2119"/>
      <c r="KG2119"/>
      <c r="KH2119"/>
      <c r="KI2119"/>
      <c r="KJ2119"/>
      <c r="KK2119"/>
      <c r="KL2119"/>
      <c r="KM2119"/>
      <c r="KN2119"/>
      <c r="KO2119"/>
      <c r="KP2119"/>
      <c r="KQ2119"/>
      <c r="KR2119"/>
      <c r="KS2119"/>
      <c r="KT2119"/>
      <c r="KU2119"/>
      <c r="KV2119"/>
      <c r="KW2119"/>
      <c r="KX2119"/>
      <c r="KY2119"/>
      <c r="KZ2119"/>
      <c r="LA2119"/>
      <c r="LB2119"/>
      <c r="LC2119"/>
      <c r="LD2119"/>
      <c r="LE2119"/>
      <c r="LF2119"/>
      <c r="LG2119"/>
      <c r="LH2119"/>
      <c r="LI2119"/>
      <c r="LJ2119"/>
      <c r="LK2119"/>
      <c r="LL2119"/>
      <c r="LM2119"/>
      <c r="LN2119"/>
      <c r="LO2119"/>
      <c r="LP2119"/>
      <c r="LQ2119"/>
      <c r="LR2119"/>
      <c r="LS2119"/>
      <c r="LT2119"/>
      <c r="LU2119"/>
      <c r="LV2119"/>
      <c r="LW2119"/>
      <c r="LX2119"/>
      <c r="LY2119"/>
      <c r="LZ2119"/>
      <c r="MA2119"/>
    </row>
    <row r="2120" spans="4:339" x14ac:dyDescent="0.25"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  <c r="BA2120"/>
      <c r="BB2120"/>
      <c r="BC2120"/>
      <c r="BD2120"/>
      <c r="BE2120"/>
      <c r="BF2120"/>
      <c r="BG2120"/>
      <c r="BH2120"/>
      <c r="BI2120"/>
      <c r="BJ2120"/>
      <c r="BK2120"/>
      <c r="BL2120"/>
      <c r="BM2120"/>
      <c r="BN2120"/>
      <c r="BO2120"/>
      <c r="BP2120"/>
      <c r="BQ2120"/>
      <c r="BR2120"/>
      <c r="BS2120"/>
      <c r="BT2120"/>
      <c r="BU2120"/>
      <c r="BV2120"/>
      <c r="BW2120"/>
      <c r="BX2120"/>
      <c r="BY2120"/>
      <c r="BZ2120"/>
      <c r="CA2120"/>
      <c r="CB2120"/>
      <c r="CC2120"/>
      <c r="CD2120"/>
      <c r="CE2120"/>
      <c r="CF2120"/>
      <c r="CG2120"/>
      <c r="CH2120"/>
      <c r="CI2120"/>
      <c r="CJ2120"/>
      <c r="CK2120"/>
      <c r="CL2120"/>
      <c r="CM2120"/>
      <c r="CN2120"/>
      <c r="CO2120"/>
      <c r="CP2120"/>
      <c r="CQ2120"/>
      <c r="CR2120"/>
      <c r="CS2120"/>
      <c r="CT2120"/>
      <c r="CU2120"/>
      <c r="CV2120"/>
      <c r="CW2120"/>
      <c r="CX2120"/>
      <c r="CY2120"/>
      <c r="CZ2120"/>
      <c r="DA2120"/>
      <c r="DB2120"/>
      <c r="DC2120"/>
      <c r="DD2120"/>
      <c r="DE2120"/>
      <c r="DF2120"/>
      <c r="DG2120"/>
      <c r="DH2120"/>
      <c r="DI2120"/>
      <c r="DJ2120"/>
      <c r="DK2120"/>
      <c r="DL2120"/>
      <c r="DM2120"/>
      <c r="DN2120"/>
      <c r="DO2120"/>
      <c r="DP2120"/>
      <c r="DQ2120"/>
      <c r="DR2120"/>
      <c r="DS2120"/>
      <c r="DT2120"/>
      <c r="DU2120"/>
      <c r="DV2120"/>
      <c r="DW2120"/>
      <c r="DX2120"/>
      <c r="DY2120"/>
      <c r="DZ2120"/>
      <c r="EA2120"/>
      <c r="EB2120"/>
      <c r="EC2120"/>
      <c r="ED2120"/>
      <c r="EE2120"/>
      <c r="EF2120"/>
      <c r="EG2120"/>
      <c r="EH2120"/>
      <c r="EI2120"/>
      <c r="EJ2120"/>
      <c r="EK2120"/>
      <c r="EL2120"/>
      <c r="EM2120"/>
      <c r="EN2120"/>
      <c r="EO2120"/>
      <c r="EP2120"/>
      <c r="EQ2120"/>
      <c r="ER2120"/>
      <c r="ES2120"/>
      <c r="ET2120"/>
      <c r="EU2120"/>
      <c r="EV2120"/>
      <c r="EW2120"/>
      <c r="EX2120"/>
      <c r="EY2120"/>
      <c r="EZ2120"/>
      <c r="FA2120"/>
      <c r="FB2120"/>
      <c r="FC2120"/>
      <c r="FD2120"/>
      <c r="FE2120"/>
      <c r="FF2120"/>
      <c r="FG2120"/>
      <c r="FH2120"/>
      <c r="FI2120"/>
      <c r="FJ2120"/>
      <c r="FK2120"/>
      <c r="FL2120"/>
      <c r="FM2120"/>
      <c r="FN2120"/>
      <c r="FO2120"/>
      <c r="FP2120"/>
      <c r="FQ2120"/>
      <c r="FR2120"/>
      <c r="FS2120"/>
      <c r="FT2120"/>
      <c r="FU2120"/>
      <c r="FV2120"/>
      <c r="FW2120"/>
      <c r="FX2120"/>
      <c r="FY2120"/>
      <c r="FZ2120"/>
      <c r="GA2120"/>
      <c r="GB2120"/>
      <c r="GC2120"/>
      <c r="GD2120"/>
      <c r="GE2120"/>
      <c r="GF2120"/>
      <c r="GG2120"/>
      <c r="GH2120"/>
      <c r="GI2120"/>
      <c r="GJ2120"/>
      <c r="GK2120"/>
      <c r="GL2120"/>
      <c r="GM2120"/>
      <c r="GN2120"/>
      <c r="GO2120"/>
      <c r="GP2120"/>
      <c r="GQ2120"/>
      <c r="GR2120"/>
      <c r="GS2120"/>
      <c r="GT2120"/>
      <c r="GU2120"/>
      <c r="GV2120"/>
      <c r="GW2120"/>
      <c r="GX2120"/>
      <c r="GY2120"/>
      <c r="GZ2120"/>
      <c r="HA2120"/>
      <c r="HB2120"/>
      <c r="HC2120"/>
      <c r="HD2120"/>
      <c r="HE2120"/>
      <c r="HF2120"/>
      <c r="HG2120"/>
      <c r="HH2120"/>
      <c r="HI2120"/>
      <c r="HJ2120"/>
      <c r="HK2120"/>
      <c r="HL2120"/>
      <c r="HM2120"/>
      <c r="HN2120"/>
      <c r="HO2120"/>
      <c r="HP2120"/>
      <c r="HQ2120"/>
      <c r="HR2120"/>
      <c r="HS2120"/>
      <c r="HT2120"/>
      <c r="HU2120"/>
      <c r="HV2120"/>
      <c r="HW2120"/>
      <c r="HX2120"/>
      <c r="HY2120"/>
      <c r="HZ2120"/>
      <c r="IA2120"/>
      <c r="IB2120"/>
      <c r="IC2120"/>
      <c r="ID2120"/>
      <c r="IE2120"/>
      <c r="IF2120"/>
      <c r="IG2120"/>
      <c r="IH2120"/>
      <c r="II2120"/>
      <c r="IJ2120"/>
      <c r="IK2120"/>
      <c r="IL2120"/>
      <c r="IM2120"/>
      <c r="IN2120"/>
      <c r="IO2120"/>
      <c r="IP2120"/>
      <c r="IQ2120"/>
      <c r="IR2120"/>
      <c r="IS2120"/>
      <c r="IT2120"/>
      <c r="IU2120"/>
      <c r="IV2120"/>
      <c r="IW2120"/>
      <c r="IX2120"/>
      <c r="IY2120"/>
      <c r="IZ2120"/>
      <c r="JA2120"/>
      <c r="JB2120"/>
      <c r="JC2120"/>
      <c r="JD2120"/>
      <c r="JE2120"/>
      <c r="JF2120"/>
      <c r="JG2120"/>
      <c r="JH2120"/>
      <c r="JI2120"/>
      <c r="JJ2120"/>
      <c r="JK2120"/>
      <c r="JL2120"/>
      <c r="JM2120"/>
      <c r="JN2120"/>
      <c r="JO2120"/>
      <c r="JP2120"/>
      <c r="JQ2120"/>
      <c r="JR2120"/>
      <c r="JS2120"/>
      <c r="JT2120"/>
      <c r="JU2120"/>
      <c r="JV2120"/>
      <c r="JW2120"/>
      <c r="JX2120"/>
      <c r="JY2120"/>
      <c r="JZ2120"/>
      <c r="KA2120"/>
      <c r="KB2120"/>
      <c r="KC2120"/>
      <c r="KD2120"/>
      <c r="KE2120"/>
      <c r="KF2120"/>
      <c r="KG2120"/>
      <c r="KH2120"/>
      <c r="KI2120"/>
      <c r="KJ2120"/>
      <c r="KK2120"/>
      <c r="KL2120"/>
      <c r="KM2120"/>
      <c r="KN2120"/>
      <c r="KO2120"/>
      <c r="KP2120"/>
      <c r="KQ2120"/>
      <c r="KR2120"/>
      <c r="KS2120"/>
      <c r="KT2120"/>
      <c r="KU2120"/>
      <c r="KV2120"/>
      <c r="KW2120"/>
      <c r="KX2120"/>
      <c r="KY2120"/>
      <c r="KZ2120"/>
      <c r="LA2120"/>
      <c r="LB2120"/>
      <c r="LC2120"/>
      <c r="LD2120"/>
      <c r="LE2120"/>
      <c r="LF2120"/>
      <c r="LG2120"/>
      <c r="LH2120"/>
      <c r="LI2120"/>
      <c r="LJ2120"/>
      <c r="LK2120"/>
      <c r="LL2120"/>
      <c r="LM2120"/>
      <c r="LN2120"/>
      <c r="LO2120"/>
      <c r="LP2120"/>
      <c r="LQ2120"/>
      <c r="LR2120"/>
      <c r="LS2120"/>
      <c r="LT2120"/>
      <c r="LU2120"/>
      <c r="LV2120"/>
      <c r="LW2120"/>
      <c r="LX2120"/>
      <c r="LY2120"/>
      <c r="LZ2120"/>
      <c r="MA2120"/>
    </row>
    <row r="2121" spans="4:339" x14ac:dyDescent="0.25"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  <c r="BA2121"/>
      <c r="BB2121"/>
      <c r="BC2121"/>
      <c r="BD2121"/>
      <c r="BE2121"/>
      <c r="BF2121"/>
      <c r="BG2121"/>
      <c r="BH2121"/>
      <c r="BI2121"/>
      <c r="BJ2121"/>
      <c r="BK2121"/>
      <c r="BL2121"/>
      <c r="BM2121"/>
      <c r="BN2121"/>
      <c r="BO2121"/>
      <c r="BP2121"/>
      <c r="BQ2121"/>
      <c r="BR2121"/>
      <c r="BS2121"/>
      <c r="BT2121"/>
      <c r="BU2121"/>
      <c r="BV2121"/>
      <c r="BW2121"/>
      <c r="BX2121"/>
      <c r="BY2121"/>
      <c r="BZ2121"/>
      <c r="CA2121"/>
      <c r="CB2121"/>
      <c r="CC2121"/>
      <c r="CD2121"/>
      <c r="CE2121"/>
      <c r="CF2121"/>
      <c r="CG2121"/>
      <c r="CH2121"/>
      <c r="CI2121"/>
      <c r="CJ2121"/>
      <c r="CK2121"/>
      <c r="CL2121"/>
      <c r="CM2121"/>
      <c r="CN2121"/>
      <c r="CO2121"/>
      <c r="CP2121"/>
      <c r="CQ2121"/>
      <c r="CR2121"/>
      <c r="CS2121"/>
      <c r="CT2121"/>
      <c r="CU2121"/>
      <c r="CV2121"/>
      <c r="CW2121"/>
      <c r="CX2121"/>
      <c r="CY2121"/>
      <c r="CZ2121"/>
      <c r="DA2121"/>
      <c r="DB2121"/>
      <c r="DC2121"/>
      <c r="DD2121"/>
      <c r="DE2121"/>
      <c r="DF2121"/>
      <c r="DG2121"/>
      <c r="DH2121"/>
      <c r="DI2121"/>
      <c r="DJ2121"/>
      <c r="DK2121"/>
      <c r="DL2121"/>
      <c r="DM2121"/>
      <c r="DN2121"/>
      <c r="DO2121"/>
      <c r="DP2121"/>
      <c r="DQ2121"/>
      <c r="DR2121"/>
      <c r="DS2121"/>
      <c r="DT2121"/>
      <c r="DU2121"/>
      <c r="DV2121"/>
      <c r="DW2121"/>
      <c r="DX2121"/>
      <c r="DY2121"/>
      <c r="DZ2121"/>
      <c r="EA2121"/>
      <c r="EB2121"/>
      <c r="EC2121"/>
      <c r="ED2121"/>
      <c r="EE2121"/>
      <c r="EF2121"/>
      <c r="EG2121"/>
      <c r="EH2121"/>
      <c r="EI2121"/>
      <c r="EJ2121"/>
      <c r="EK2121"/>
      <c r="EL2121"/>
      <c r="EM2121"/>
      <c r="EN2121"/>
      <c r="EO2121"/>
      <c r="EP2121"/>
      <c r="EQ2121"/>
      <c r="ER2121"/>
      <c r="ES2121"/>
      <c r="ET2121"/>
      <c r="EU2121"/>
      <c r="EV2121"/>
      <c r="EW2121"/>
      <c r="EX2121"/>
      <c r="EY2121"/>
      <c r="EZ2121"/>
      <c r="FA2121"/>
      <c r="FB2121"/>
      <c r="FC2121"/>
      <c r="FD2121"/>
      <c r="FE2121"/>
      <c r="FF2121"/>
      <c r="FG2121"/>
      <c r="FH2121"/>
      <c r="FI2121"/>
      <c r="FJ2121"/>
      <c r="FK2121"/>
      <c r="FL2121"/>
      <c r="FM2121"/>
      <c r="FN2121"/>
      <c r="FO2121"/>
      <c r="FP2121"/>
      <c r="FQ2121"/>
      <c r="FR2121"/>
      <c r="FS2121"/>
      <c r="FT2121"/>
      <c r="FU2121"/>
      <c r="FV2121"/>
      <c r="FW2121"/>
      <c r="FX2121"/>
      <c r="FY2121"/>
      <c r="FZ2121"/>
      <c r="GA2121"/>
      <c r="GB2121"/>
      <c r="GC2121"/>
      <c r="GD2121"/>
      <c r="GE2121"/>
      <c r="GF2121"/>
      <c r="GG2121"/>
      <c r="GH2121"/>
      <c r="GI2121"/>
      <c r="GJ2121"/>
      <c r="GK2121"/>
      <c r="GL2121"/>
      <c r="GM2121"/>
      <c r="GN2121"/>
      <c r="GO2121"/>
      <c r="GP2121"/>
      <c r="GQ2121"/>
      <c r="GR2121"/>
      <c r="GS2121"/>
      <c r="GT2121"/>
      <c r="GU2121"/>
      <c r="GV2121"/>
      <c r="GW2121"/>
      <c r="GX2121"/>
      <c r="GY2121"/>
      <c r="GZ2121"/>
      <c r="HA2121"/>
      <c r="HB2121"/>
      <c r="HC2121"/>
      <c r="HD2121"/>
      <c r="HE2121"/>
      <c r="HF2121"/>
      <c r="HG2121"/>
      <c r="HH2121"/>
      <c r="HI2121"/>
      <c r="HJ2121"/>
      <c r="HK2121"/>
      <c r="HL2121"/>
      <c r="HM2121"/>
      <c r="HN2121"/>
      <c r="HO2121"/>
      <c r="HP2121"/>
      <c r="HQ2121"/>
      <c r="HR2121"/>
      <c r="HS2121"/>
      <c r="HT2121"/>
      <c r="HU2121"/>
      <c r="HV2121"/>
      <c r="HW2121"/>
      <c r="HX2121"/>
      <c r="HY2121"/>
      <c r="HZ2121"/>
      <c r="IA2121"/>
      <c r="IB2121"/>
      <c r="IC2121"/>
      <c r="ID2121"/>
      <c r="IE2121"/>
      <c r="IF2121"/>
      <c r="IG2121"/>
      <c r="IH2121"/>
      <c r="II2121"/>
      <c r="IJ2121"/>
      <c r="IK2121"/>
      <c r="IL2121"/>
      <c r="IM2121"/>
      <c r="IN2121"/>
      <c r="IO2121"/>
      <c r="IP2121"/>
      <c r="IQ2121"/>
      <c r="IR2121"/>
      <c r="IS2121"/>
      <c r="IT2121"/>
      <c r="IU2121"/>
      <c r="IV2121"/>
      <c r="IW2121"/>
      <c r="IX2121"/>
      <c r="IY2121"/>
      <c r="IZ2121"/>
      <c r="JA2121"/>
      <c r="JB2121"/>
      <c r="JC2121"/>
      <c r="JD2121"/>
      <c r="JE2121"/>
      <c r="JF2121"/>
      <c r="JG2121"/>
      <c r="JH2121"/>
      <c r="JI2121"/>
      <c r="JJ2121"/>
      <c r="JK2121"/>
      <c r="JL2121"/>
      <c r="JM2121"/>
      <c r="JN2121"/>
      <c r="JO2121"/>
      <c r="JP2121"/>
      <c r="JQ2121"/>
      <c r="JR2121"/>
      <c r="JS2121"/>
      <c r="JT2121"/>
      <c r="JU2121"/>
      <c r="JV2121"/>
      <c r="JW2121"/>
      <c r="JX2121"/>
      <c r="JY2121"/>
      <c r="JZ2121"/>
      <c r="KA2121"/>
      <c r="KB2121"/>
      <c r="KC2121"/>
      <c r="KD2121"/>
      <c r="KE2121"/>
      <c r="KF2121"/>
      <c r="KG2121"/>
      <c r="KH2121"/>
      <c r="KI2121"/>
      <c r="KJ2121"/>
      <c r="KK2121"/>
      <c r="KL2121"/>
      <c r="KM2121"/>
      <c r="KN2121"/>
      <c r="KO2121"/>
      <c r="KP2121"/>
      <c r="KQ2121"/>
      <c r="KR2121"/>
      <c r="KS2121"/>
      <c r="KT2121"/>
      <c r="KU2121"/>
      <c r="KV2121"/>
      <c r="KW2121"/>
      <c r="KX2121"/>
      <c r="KY2121"/>
      <c r="KZ2121"/>
      <c r="LA2121"/>
      <c r="LB2121"/>
      <c r="LC2121"/>
      <c r="LD2121"/>
      <c r="LE2121"/>
      <c r="LF2121"/>
      <c r="LG2121"/>
      <c r="LH2121"/>
      <c r="LI2121"/>
      <c r="LJ2121"/>
      <c r="LK2121"/>
      <c r="LL2121"/>
      <c r="LM2121"/>
      <c r="LN2121"/>
      <c r="LO2121"/>
      <c r="LP2121"/>
      <c r="LQ2121"/>
      <c r="LR2121"/>
      <c r="LS2121"/>
      <c r="LT2121"/>
      <c r="LU2121"/>
      <c r="LV2121"/>
      <c r="LW2121"/>
      <c r="LX2121"/>
      <c r="LY2121"/>
      <c r="LZ2121"/>
      <c r="MA2121"/>
    </row>
    <row r="2122" spans="4:339" x14ac:dyDescent="0.25"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  <c r="BA2122"/>
      <c r="BB2122"/>
      <c r="BC2122"/>
      <c r="BD2122"/>
      <c r="BE2122"/>
      <c r="BF2122"/>
      <c r="BG2122"/>
      <c r="BH2122"/>
      <c r="BI2122"/>
      <c r="BJ2122"/>
      <c r="BK2122"/>
      <c r="BL2122"/>
      <c r="BM2122"/>
      <c r="BN2122"/>
      <c r="BO2122"/>
      <c r="BP2122"/>
      <c r="BQ2122"/>
      <c r="BR2122"/>
      <c r="BS2122"/>
      <c r="BT2122"/>
      <c r="BU2122"/>
      <c r="BV2122"/>
      <c r="BW2122"/>
      <c r="BX2122"/>
      <c r="BY2122"/>
      <c r="BZ2122"/>
      <c r="CA2122"/>
      <c r="CB2122"/>
      <c r="CC2122"/>
      <c r="CD2122"/>
      <c r="CE2122"/>
      <c r="CF2122"/>
      <c r="CG2122"/>
      <c r="CH2122"/>
      <c r="CI2122"/>
      <c r="CJ2122"/>
      <c r="CK2122"/>
      <c r="CL2122"/>
      <c r="CM2122"/>
      <c r="CN2122"/>
      <c r="CO2122"/>
      <c r="CP2122"/>
      <c r="CQ2122"/>
      <c r="CR2122"/>
      <c r="CS2122"/>
      <c r="CT2122"/>
      <c r="CU2122"/>
      <c r="CV2122"/>
      <c r="CW2122"/>
      <c r="CX2122"/>
      <c r="CY2122"/>
      <c r="CZ2122"/>
      <c r="DA2122"/>
      <c r="DB2122"/>
      <c r="DC2122"/>
      <c r="DD2122"/>
      <c r="DE2122"/>
      <c r="DF2122"/>
      <c r="DG2122"/>
      <c r="DH2122"/>
      <c r="DI2122"/>
      <c r="DJ2122"/>
      <c r="DK2122"/>
      <c r="DL2122"/>
      <c r="DM2122"/>
      <c r="DN2122"/>
      <c r="DO2122"/>
      <c r="DP2122"/>
      <c r="DQ2122"/>
      <c r="DR2122"/>
      <c r="DS2122"/>
      <c r="DT2122"/>
      <c r="DU2122"/>
      <c r="DV2122"/>
      <c r="DW2122"/>
      <c r="DX2122"/>
      <c r="DY2122"/>
      <c r="DZ2122"/>
      <c r="EA2122"/>
      <c r="EB2122"/>
      <c r="EC2122"/>
      <c r="ED2122"/>
      <c r="EE2122"/>
      <c r="EF2122"/>
      <c r="EG2122"/>
      <c r="EH2122"/>
      <c r="EI2122"/>
      <c r="EJ2122"/>
      <c r="EK2122"/>
      <c r="EL2122"/>
      <c r="EM2122"/>
      <c r="EN2122"/>
      <c r="EO2122"/>
      <c r="EP2122"/>
      <c r="EQ2122"/>
      <c r="ER2122"/>
      <c r="ES2122"/>
      <c r="ET2122"/>
      <c r="EU2122"/>
      <c r="EV2122"/>
      <c r="EW2122"/>
      <c r="EX2122"/>
      <c r="EY2122"/>
      <c r="EZ2122"/>
      <c r="FA2122"/>
      <c r="FB2122"/>
      <c r="FC2122"/>
      <c r="FD2122"/>
      <c r="FE2122"/>
      <c r="FF2122"/>
      <c r="FG2122"/>
      <c r="FH2122"/>
      <c r="FI2122"/>
      <c r="FJ2122"/>
      <c r="FK2122"/>
      <c r="FL2122"/>
      <c r="FM2122"/>
      <c r="FN2122"/>
      <c r="FO2122"/>
      <c r="FP2122"/>
      <c r="FQ2122"/>
      <c r="FR2122"/>
      <c r="FS2122"/>
      <c r="FT2122"/>
      <c r="FU2122"/>
      <c r="FV2122"/>
      <c r="FW2122"/>
      <c r="FX2122"/>
      <c r="FY2122"/>
      <c r="FZ2122"/>
      <c r="GA2122"/>
      <c r="GB2122"/>
      <c r="GC2122"/>
      <c r="GD2122"/>
      <c r="GE2122"/>
      <c r="GF2122"/>
      <c r="GG2122"/>
      <c r="GH2122"/>
      <c r="GI2122"/>
      <c r="GJ2122"/>
      <c r="GK2122"/>
      <c r="GL2122"/>
      <c r="GM2122"/>
      <c r="GN2122"/>
      <c r="GO2122"/>
      <c r="GP2122"/>
      <c r="GQ2122"/>
      <c r="GR2122"/>
      <c r="GS2122"/>
      <c r="GT2122"/>
      <c r="GU2122"/>
      <c r="GV2122"/>
      <c r="GW2122"/>
      <c r="GX2122"/>
      <c r="GY2122"/>
      <c r="GZ2122"/>
      <c r="HA2122"/>
      <c r="HB2122"/>
      <c r="HC2122"/>
      <c r="HD2122"/>
      <c r="HE2122"/>
      <c r="HF2122"/>
      <c r="HG2122"/>
      <c r="HH2122"/>
      <c r="HI2122"/>
      <c r="HJ2122"/>
      <c r="HK2122"/>
      <c r="HL2122"/>
      <c r="HM2122"/>
      <c r="HN2122"/>
      <c r="HO2122"/>
      <c r="HP2122"/>
      <c r="HQ2122"/>
      <c r="HR2122"/>
      <c r="HS2122"/>
      <c r="HT2122"/>
      <c r="HU2122"/>
      <c r="HV2122"/>
      <c r="HW2122"/>
      <c r="HX2122"/>
      <c r="HY2122"/>
      <c r="HZ2122"/>
      <c r="IA2122"/>
      <c r="IB2122"/>
      <c r="IC2122"/>
      <c r="ID2122"/>
      <c r="IE2122"/>
      <c r="IF2122"/>
      <c r="IG2122"/>
      <c r="IH2122"/>
      <c r="II2122"/>
      <c r="IJ2122"/>
      <c r="IK2122"/>
      <c r="IL2122"/>
      <c r="IM2122"/>
      <c r="IN2122"/>
      <c r="IO2122"/>
      <c r="IP2122"/>
      <c r="IQ2122"/>
      <c r="IR2122"/>
      <c r="IS2122"/>
      <c r="IT2122"/>
      <c r="IU2122"/>
      <c r="IV2122"/>
      <c r="IW2122"/>
      <c r="IX2122"/>
      <c r="IY2122"/>
      <c r="IZ2122"/>
      <c r="JA2122"/>
      <c r="JB2122"/>
      <c r="JC2122"/>
      <c r="JD2122"/>
      <c r="JE2122"/>
      <c r="JF2122"/>
      <c r="JG2122"/>
      <c r="JH2122"/>
      <c r="JI2122"/>
      <c r="JJ2122"/>
      <c r="JK2122"/>
      <c r="JL2122"/>
      <c r="JM2122"/>
      <c r="JN2122"/>
      <c r="JO2122"/>
      <c r="JP2122"/>
      <c r="JQ2122"/>
      <c r="JR2122"/>
      <c r="JS2122"/>
      <c r="JT2122"/>
      <c r="JU2122"/>
      <c r="JV2122"/>
      <c r="JW2122"/>
      <c r="JX2122"/>
      <c r="JY2122"/>
      <c r="JZ2122"/>
      <c r="KA2122"/>
      <c r="KB2122"/>
      <c r="KC2122"/>
      <c r="KD2122"/>
      <c r="KE2122"/>
      <c r="KF2122"/>
      <c r="KG2122"/>
      <c r="KH2122"/>
      <c r="KI2122"/>
      <c r="KJ2122"/>
      <c r="KK2122"/>
      <c r="KL2122"/>
      <c r="KM2122"/>
      <c r="KN2122"/>
      <c r="KO2122"/>
      <c r="KP2122"/>
      <c r="KQ2122"/>
      <c r="KR2122"/>
      <c r="KS2122"/>
      <c r="KT2122"/>
      <c r="KU2122"/>
      <c r="KV2122"/>
      <c r="KW2122"/>
      <c r="KX2122"/>
      <c r="KY2122"/>
      <c r="KZ2122"/>
      <c r="LA2122"/>
      <c r="LB2122"/>
      <c r="LC2122"/>
      <c r="LD2122"/>
      <c r="LE2122"/>
      <c r="LF2122"/>
      <c r="LG2122"/>
      <c r="LH2122"/>
      <c r="LI2122"/>
      <c r="LJ2122"/>
      <c r="LK2122"/>
      <c r="LL2122"/>
      <c r="LM2122"/>
      <c r="LN2122"/>
      <c r="LO2122"/>
      <c r="LP2122"/>
      <c r="LQ2122"/>
      <c r="LR2122"/>
      <c r="LS2122"/>
      <c r="LT2122"/>
      <c r="LU2122"/>
      <c r="LV2122"/>
      <c r="LW2122"/>
      <c r="LX2122"/>
      <c r="LY2122"/>
      <c r="LZ2122"/>
      <c r="MA2122"/>
    </row>
    <row r="2123" spans="4:339" x14ac:dyDescent="0.25"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  <c r="BA2123"/>
      <c r="BB2123"/>
      <c r="BC2123"/>
      <c r="BD2123"/>
      <c r="BE2123"/>
      <c r="BF2123"/>
      <c r="BG2123"/>
      <c r="BH2123"/>
      <c r="BI2123"/>
      <c r="BJ2123"/>
      <c r="BK2123"/>
      <c r="BL2123"/>
      <c r="BM2123"/>
      <c r="BN2123"/>
      <c r="BO2123"/>
      <c r="BP2123"/>
      <c r="BQ2123"/>
      <c r="BR2123"/>
      <c r="BS2123"/>
      <c r="BT2123"/>
      <c r="BU2123"/>
      <c r="BV2123"/>
      <c r="BW2123"/>
      <c r="BX2123"/>
      <c r="BY2123"/>
      <c r="BZ2123"/>
      <c r="CA2123"/>
      <c r="CB2123"/>
      <c r="CC2123"/>
      <c r="CD2123"/>
      <c r="CE2123"/>
      <c r="CF2123"/>
      <c r="CG2123"/>
      <c r="CH2123"/>
      <c r="CI2123"/>
      <c r="CJ2123"/>
      <c r="CK2123"/>
      <c r="CL2123"/>
      <c r="CM2123"/>
      <c r="CN2123"/>
      <c r="CO2123"/>
      <c r="CP2123"/>
      <c r="CQ2123"/>
      <c r="CR2123"/>
      <c r="CS2123"/>
      <c r="CT2123"/>
      <c r="CU2123"/>
      <c r="CV2123"/>
      <c r="CW2123"/>
      <c r="CX2123"/>
      <c r="CY2123"/>
      <c r="CZ2123"/>
      <c r="DA2123"/>
      <c r="DB2123"/>
      <c r="DC2123"/>
      <c r="DD2123"/>
      <c r="DE2123"/>
      <c r="DF2123"/>
      <c r="DG2123"/>
      <c r="DH2123"/>
      <c r="DI2123"/>
      <c r="DJ2123"/>
      <c r="DK2123"/>
      <c r="DL2123"/>
      <c r="DM2123"/>
      <c r="DN2123"/>
      <c r="DO2123"/>
      <c r="DP2123"/>
      <c r="DQ2123"/>
      <c r="DR2123"/>
      <c r="DS2123"/>
      <c r="DT2123"/>
      <c r="DU2123"/>
      <c r="DV2123"/>
      <c r="DW2123"/>
      <c r="DX2123"/>
      <c r="DY2123"/>
      <c r="DZ2123"/>
      <c r="EA2123"/>
      <c r="EB2123"/>
      <c r="EC2123"/>
      <c r="ED2123"/>
      <c r="EE2123"/>
      <c r="EF2123"/>
      <c r="EG2123"/>
      <c r="EH2123"/>
      <c r="EI2123"/>
      <c r="EJ2123"/>
      <c r="EK2123"/>
      <c r="EL2123"/>
      <c r="EM2123"/>
      <c r="EN2123"/>
      <c r="EO2123"/>
      <c r="EP2123"/>
      <c r="EQ2123"/>
      <c r="ER2123"/>
      <c r="ES2123"/>
      <c r="ET2123"/>
      <c r="EU2123"/>
      <c r="EV2123"/>
      <c r="EW2123"/>
      <c r="EX2123"/>
      <c r="EY2123"/>
      <c r="EZ2123"/>
      <c r="FA2123"/>
      <c r="FB2123"/>
      <c r="FC2123"/>
      <c r="FD2123"/>
      <c r="FE2123"/>
      <c r="FF2123"/>
      <c r="FG2123"/>
      <c r="FH2123"/>
      <c r="FI2123"/>
      <c r="FJ2123"/>
      <c r="FK2123"/>
      <c r="FL2123"/>
      <c r="FM2123"/>
      <c r="FN2123"/>
      <c r="FO2123"/>
      <c r="FP2123"/>
      <c r="FQ2123"/>
      <c r="FR2123"/>
      <c r="FS2123"/>
      <c r="FT2123"/>
      <c r="FU2123"/>
      <c r="FV2123"/>
      <c r="FW2123"/>
      <c r="FX2123"/>
      <c r="FY2123"/>
      <c r="FZ2123"/>
      <c r="GA2123"/>
      <c r="GB2123"/>
      <c r="GC2123"/>
      <c r="GD2123"/>
      <c r="GE2123"/>
      <c r="GF2123"/>
      <c r="GG2123"/>
      <c r="GH2123"/>
      <c r="GI2123"/>
      <c r="GJ2123"/>
      <c r="GK2123"/>
      <c r="GL2123"/>
      <c r="GM2123"/>
      <c r="GN2123"/>
      <c r="GO2123"/>
      <c r="GP2123"/>
      <c r="GQ2123"/>
      <c r="GR2123"/>
      <c r="GS2123"/>
      <c r="GT2123"/>
      <c r="GU2123"/>
      <c r="GV2123"/>
      <c r="GW2123"/>
      <c r="GX2123"/>
      <c r="GY2123"/>
      <c r="GZ2123"/>
      <c r="HA2123"/>
      <c r="HB2123"/>
      <c r="HC2123"/>
      <c r="HD2123"/>
      <c r="HE2123"/>
      <c r="HF2123"/>
      <c r="HG2123"/>
      <c r="HH2123"/>
      <c r="HI2123"/>
      <c r="HJ2123"/>
      <c r="HK2123"/>
      <c r="HL2123"/>
      <c r="HM2123"/>
      <c r="HN2123"/>
      <c r="HO2123"/>
      <c r="HP2123"/>
      <c r="HQ2123"/>
      <c r="HR2123"/>
      <c r="HS2123"/>
      <c r="HT2123"/>
      <c r="HU2123"/>
      <c r="HV2123"/>
      <c r="HW2123"/>
      <c r="HX2123"/>
      <c r="HY2123"/>
      <c r="HZ2123"/>
      <c r="IA2123"/>
      <c r="IB2123"/>
      <c r="IC2123"/>
      <c r="ID2123"/>
      <c r="IE2123"/>
      <c r="IF2123"/>
      <c r="IG2123"/>
      <c r="IH2123"/>
      <c r="II2123"/>
      <c r="IJ2123"/>
      <c r="IK2123"/>
      <c r="IL2123"/>
      <c r="IM2123"/>
      <c r="IN2123"/>
      <c r="IO2123"/>
      <c r="IP2123"/>
      <c r="IQ2123"/>
      <c r="IR2123"/>
      <c r="IS2123"/>
      <c r="IT2123"/>
      <c r="IU2123"/>
      <c r="IV2123"/>
      <c r="IW2123"/>
      <c r="IX2123"/>
      <c r="IY2123"/>
      <c r="IZ2123"/>
      <c r="JA2123"/>
      <c r="JB2123"/>
      <c r="JC2123"/>
      <c r="JD2123"/>
      <c r="JE2123"/>
      <c r="JF2123"/>
      <c r="JG2123"/>
      <c r="JH2123"/>
      <c r="JI2123"/>
      <c r="JJ2123"/>
      <c r="JK2123"/>
      <c r="JL2123"/>
      <c r="JM2123"/>
      <c r="JN2123"/>
      <c r="JO2123"/>
      <c r="JP2123"/>
      <c r="JQ2123"/>
      <c r="JR2123"/>
      <c r="JS2123"/>
      <c r="JT2123"/>
      <c r="JU2123"/>
      <c r="JV2123"/>
      <c r="JW2123"/>
      <c r="JX2123"/>
      <c r="JY2123"/>
      <c r="JZ2123"/>
      <c r="KA2123"/>
      <c r="KB2123"/>
      <c r="KC2123"/>
      <c r="KD2123"/>
      <c r="KE2123"/>
      <c r="KF2123"/>
      <c r="KG2123"/>
      <c r="KH2123"/>
      <c r="KI2123"/>
      <c r="KJ2123"/>
      <c r="KK2123"/>
      <c r="KL2123"/>
      <c r="KM2123"/>
      <c r="KN2123"/>
      <c r="KO2123"/>
      <c r="KP2123"/>
      <c r="KQ2123"/>
      <c r="KR2123"/>
      <c r="KS2123"/>
      <c r="KT2123"/>
      <c r="KU2123"/>
      <c r="KV2123"/>
      <c r="KW2123"/>
      <c r="KX2123"/>
      <c r="KY2123"/>
      <c r="KZ2123"/>
      <c r="LA2123"/>
      <c r="LB2123"/>
      <c r="LC2123"/>
      <c r="LD2123"/>
      <c r="LE2123"/>
      <c r="LF2123"/>
      <c r="LG2123"/>
      <c r="LH2123"/>
      <c r="LI2123"/>
      <c r="LJ2123"/>
      <c r="LK2123"/>
      <c r="LL2123"/>
      <c r="LM2123"/>
      <c r="LN2123"/>
      <c r="LO2123"/>
      <c r="LP2123"/>
      <c r="LQ2123"/>
      <c r="LR2123"/>
      <c r="LS2123"/>
      <c r="LT2123"/>
      <c r="LU2123"/>
      <c r="LV2123"/>
      <c r="LW2123"/>
      <c r="LX2123"/>
      <c r="LY2123"/>
      <c r="LZ2123"/>
      <c r="MA2123"/>
    </row>
    <row r="2124" spans="4:339" x14ac:dyDescent="0.25"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  <c r="BA2124"/>
      <c r="BB2124"/>
      <c r="BC2124"/>
      <c r="BD2124"/>
      <c r="BE2124"/>
      <c r="BF2124"/>
      <c r="BG2124"/>
      <c r="BH2124"/>
      <c r="BI2124"/>
      <c r="BJ2124"/>
      <c r="BK2124"/>
      <c r="BL2124"/>
      <c r="BM2124"/>
      <c r="BN2124"/>
      <c r="BO2124"/>
      <c r="BP2124"/>
      <c r="BQ2124"/>
      <c r="BR2124"/>
      <c r="BS2124"/>
      <c r="BT2124"/>
      <c r="BU2124"/>
      <c r="BV2124"/>
      <c r="BW2124"/>
      <c r="BX2124"/>
      <c r="BY2124"/>
      <c r="BZ2124"/>
      <c r="CA2124"/>
      <c r="CB2124"/>
      <c r="CC2124"/>
      <c r="CD2124"/>
      <c r="CE2124"/>
      <c r="CF2124"/>
      <c r="CG2124"/>
      <c r="CH2124"/>
      <c r="CI2124"/>
      <c r="CJ2124"/>
      <c r="CK2124"/>
      <c r="CL2124"/>
      <c r="CM2124"/>
      <c r="CN2124"/>
      <c r="CO2124"/>
      <c r="CP2124"/>
      <c r="CQ2124"/>
      <c r="CR2124"/>
      <c r="CS2124"/>
      <c r="CT2124"/>
      <c r="CU2124"/>
      <c r="CV2124"/>
      <c r="CW2124"/>
      <c r="CX2124"/>
      <c r="CY2124"/>
      <c r="CZ2124"/>
      <c r="DA2124"/>
      <c r="DB2124"/>
      <c r="DC2124"/>
      <c r="DD2124"/>
      <c r="DE2124"/>
      <c r="DF2124"/>
      <c r="DG2124"/>
      <c r="DH2124"/>
      <c r="DI2124"/>
      <c r="DJ2124"/>
      <c r="DK2124"/>
      <c r="DL2124"/>
      <c r="DM2124"/>
      <c r="DN2124"/>
      <c r="DO2124"/>
      <c r="DP2124"/>
      <c r="DQ2124"/>
      <c r="DR2124"/>
      <c r="DS2124"/>
      <c r="DT2124"/>
      <c r="DU2124"/>
      <c r="DV2124"/>
      <c r="DW2124"/>
      <c r="DX2124"/>
      <c r="DY2124"/>
      <c r="DZ2124"/>
      <c r="EA2124"/>
      <c r="EB2124"/>
      <c r="EC2124"/>
      <c r="ED2124"/>
      <c r="EE2124"/>
      <c r="EF2124"/>
      <c r="EG2124"/>
      <c r="EH2124"/>
      <c r="EI2124"/>
      <c r="EJ2124"/>
      <c r="EK2124"/>
      <c r="EL2124"/>
      <c r="EM2124"/>
      <c r="EN2124"/>
      <c r="EO2124"/>
      <c r="EP2124"/>
      <c r="EQ2124"/>
      <c r="ER2124"/>
      <c r="ES2124"/>
      <c r="ET2124"/>
      <c r="EU2124"/>
      <c r="EV2124"/>
      <c r="EW2124"/>
      <c r="EX2124"/>
      <c r="EY2124"/>
      <c r="EZ2124"/>
      <c r="FA2124"/>
      <c r="FB2124"/>
      <c r="FC2124"/>
      <c r="FD2124"/>
      <c r="FE2124"/>
      <c r="FF2124"/>
      <c r="FG2124"/>
      <c r="FH2124"/>
      <c r="FI2124"/>
      <c r="FJ2124"/>
      <c r="FK2124"/>
      <c r="FL2124"/>
      <c r="FM2124"/>
      <c r="FN2124"/>
      <c r="FO2124"/>
      <c r="FP2124"/>
      <c r="FQ2124"/>
      <c r="FR2124"/>
      <c r="FS2124"/>
      <c r="FT2124"/>
      <c r="FU2124"/>
      <c r="FV2124"/>
      <c r="FW2124"/>
      <c r="FX2124"/>
      <c r="FY2124"/>
      <c r="FZ2124"/>
      <c r="GA2124"/>
      <c r="GB2124"/>
      <c r="GC2124"/>
      <c r="GD2124"/>
      <c r="GE2124"/>
      <c r="GF2124"/>
      <c r="GG2124"/>
      <c r="GH2124"/>
      <c r="GI2124"/>
      <c r="GJ2124"/>
      <c r="GK2124"/>
      <c r="GL2124"/>
      <c r="GM2124"/>
      <c r="GN2124"/>
      <c r="GO2124"/>
      <c r="GP2124"/>
      <c r="GQ2124"/>
      <c r="GR2124"/>
      <c r="GS2124"/>
      <c r="GT2124"/>
      <c r="GU2124"/>
      <c r="GV2124"/>
      <c r="GW2124"/>
      <c r="GX2124"/>
      <c r="GY2124"/>
      <c r="GZ2124"/>
      <c r="HA2124"/>
      <c r="HB2124"/>
      <c r="HC2124"/>
      <c r="HD2124"/>
      <c r="HE2124"/>
      <c r="HF2124"/>
      <c r="HG2124"/>
      <c r="HH2124"/>
      <c r="HI2124"/>
      <c r="HJ2124"/>
      <c r="HK2124"/>
      <c r="HL2124"/>
      <c r="HM2124"/>
      <c r="HN2124"/>
      <c r="HO2124"/>
      <c r="HP2124"/>
      <c r="HQ2124"/>
      <c r="HR2124"/>
      <c r="HS2124"/>
      <c r="HT2124"/>
      <c r="HU2124"/>
      <c r="HV2124"/>
      <c r="HW2124"/>
      <c r="HX2124"/>
      <c r="HY2124"/>
      <c r="HZ2124"/>
      <c r="IA2124"/>
      <c r="IB2124"/>
      <c r="IC2124"/>
      <c r="ID2124"/>
      <c r="IE2124"/>
      <c r="IF2124"/>
      <c r="IG2124"/>
      <c r="IH2124"/>
      <c r="II2124"/>
      <c r="IJ2124"/>
      <c r="IK2124"/>
      <c r="IL2124"/>
      <c r="IM2124"/>
      <c r="IN2124"/>
      <c r="IO2124"/>
      <c r="IP2124"/>
      <c r="IQ2124"/>
      <c r="IR2124"/>
      <c r="IS2124"/>
      <c r="IT2124"/>
      <c r="IU2124"/>
      <c r="IV2124"/>
      <c r="IW2124"/>
      <c r="IX2124"/>
      <c r="IY2124"/>
      <c r="IZ2124"/>
      <c r="JA2124"/>
      <c r="JB2124"/>
      <c r="JC2124"/>
      <c r="JD2124"/>
      <c r="JE2124"/>
      <c r="JF2124"/>
      <c r="JG2124"/>
      <c r="JH2124"/>
      <c r="JI2124"/>
      <c r="JJ2124"/>
      <c r="JK2124"/>
      <c r="JL2124"/>
      <c r="JM2124"/>
      <c r="JN2124"/>
      <c r="JO2124"/>
      <c r="JP2124"/>
      <c r="JQ2124"/>
      <c r="JR2124"/>
      <c r="JS2124"/>
      <c r="JT2124"/>
      <c r="JU2124"/>
      <c r="JV2124"/>
      <c r="JW2124"/>
      <c r="JX2124"/>
      <c r="JY2124"/>
      <c r="JZ2124"/>
      <c r="KA2124"/>
      <c r="KB2124"/>
      <c r="KC2124"/>
      <c r="KD2124"/>
      <c r="KE2124"/>
      <c r="KF2124"/>
      <c r="KG2124"/>
      <c r="KH2124"/>
      <c r="KI2124"/>
      <c r="KJ2124"/>
      <c r="KK2124"/>
      <c r="KL2124"/>
      <c r="KM2124"/>
      <c r="KN2124"/>
      <c r="KO2124"/>
      <c r="KP2124"/>
      <c r="KQ2124"/>
      <c r="KR2124"/>
      <c r="KS2124"/>
      <c r="KT2124"/>
      <c r="KU2124"/>
      <c r="KV2124"/>
      <c r="KW2124"/>
      <c r="KX2124"/>
      <c r="KY2124"/>
      <c r="KZ2124"/>
      <c r="LA2124"/>
      <c r="LB2124"/>
      <c r="LC2124"/>
      <c r="LD2124"/>
      <c r="LE2124"/>
      <c r="LF2124"/>
      <c r="LG2124"/>
      <c r="LH2124"/>
      <c r="LI2124"/>
      <c r="LJ2124"/>
      <c r="LK2124"/>
      <c r="LL2124"/>
      <c r="LM2124"/>
      <c r="LN2124"/>
      <c r="LO2124"/>
      <c r="LP2124"/>
      <c r="LQ2124"/>
      <c r="LR2124"/>
      <c r="LS2124"/>
      <c r="LT2124"/>
      <c r="LU2124"/>
      <c r="LV2124"/>
      <c r="LW2124"/>
      <c r="LX2124"/>
      <c r="LY2124"/>
      <c r="LZ2124"/>
      <c r="MA2124"/>
    </row>
    <row r="2125" spans="4:339" x14ac:dyDescent="0.25"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  <c r="BA2125"/>
      <c r="BB2125"/>
      <c r="BC2125"/>
      <c r="BD2125"/>
      <c r="BE2125"/>
      <c r="BF2125"/>
      <c r="BG2125"/>
      <c r="BH2125"/>
      <c r="BI2125"/>
      <c r="BJ2125"/>
      <c r="BK2125"/>
      <c r="BL2125"/>
      <c r="BM2125"/>
      <c r="BN2125"/>
      <c r="BO2125"/>
      <c r="BP2125"/>
      <c r="BQ2125"/>
      <c r="BR2125"/>
      <c r="BS2125"/>
      <c r="BT2125"/>
      <c r="BU2125"/>
      <c r="BV2125"/>
      <c r="BW2125"/>
      <c r="BX2125"/>
      <c r="BY2125"/>
      <c r="BZ2125"/>
      <c r="CA2125"/>
      <c r="CB2125"/>
      <c r="CC2125"/>
      <c r="CD2125"/>
      <c r="CE2125"/>
      <c r="CF2125"/>
      <c r="CG2125"/>
      <c r="CH2125"/>
      <c r="CI2125"/>
      <c r="CJ2125"/>
      <c r="CK2125"/>
      <c r="CL2125"/>
      <c r="CM2125"/>
      <c r="CN2125"/>
      <c r="CO2125"/>
      <c r="CP2125"/>
      <c r="CQ2125"/>
      <c r="CR2125"/>
      <c r="CS2125"/>
      <c r="CT2125"/>
      <c r="CU2125"/>
      <c r="CV2125"/>
      <c r="CW2125"/>
      <c r="CX2125"/>
      <c r="CY2125"/>
      <c r="CZ2125"/>
      <c r="DA2125"/>
      <c r="DB2125"/>
      <c r="DC2125"/>
      <c r="DD2125"/>
      <c r="DE2125"/>
      <c r="DF2125"/>
      <c r="DG2125"/>
      <c r="DH2125"/>
      <c r="DI2125"/>
      <c r="DJ2125"/>
      <c r="DK2125"/>
      <c r="DL2125"/>
      <c r="DM2125"/>
      <c r="DN2125"/>
      <c r="DO2125"/>
      <c r="DP2125"/>
      <c r="DQ2125"/>
      <c r="DR2125"/>
      <c r="DS2125"/>
      <c r="DT2125"/>
      <c r="DU2125"/>
      <c r="DV2125"/>
      <c r="DW2125"/>
      <c r="DX2125"/>
      <c r="DY2125"/>
      <c r="DZ2125"/>
      <c r="EA2125"/>
      <c r="EB2125"/>
      <c r="EC2125"/>
      <c r="ED2125"/>
      <c r="EE2125"/>
      <c r="EF2125"/>
      <c r="EG2125"/>
      <c r="EH2125"/>
      <c r="EI2125"/>
      <c r="EJ2125"/>
      <c r="EK2125"/>
      <c r="EL2125"/>
      <c r="EM2125"/>
      <c r="EN2125"/>
      <c r="EO2125"/>
      <c r="EP2125"/>
      <c r="EQ2125"/>
      <c r="ER2125"/>
      <c r="ES2125"/>
      <c r="ET2125"/>
      <c r="EU2125"/>
      <c r="EV2125"/>
      <c r="EW2125"/>
      <c r="EX2125"/>
      <c r="EY2125"/>
      <c r="EZ2125"/>
      <c r="FA2125"/>
      <c r="FB2125"/>
      <c r="FC2125"/>
      <c r="FD2125"/>
      <c r="FE2125"/>
      <c r="FF2125"/>
      <c r="FG2125"/>
      <c r="FH2125"/>
      <c r="FI2125"/>
      <c r="FJ2125"/>
      <c r="FK2125"/>
      <c r="FL2125"/>
      <c r="FM2125"/>
      <c r="FN2125"/>
      <c r="FO2125"/>
      <c r="FP2125"/>
      <c r="FQ2125"/>
      <c r="FR2125"/>
      <c r="FS2125"/>
      <c r="FT2125"/>
      <c r="FU2125"/>
      <c r="FV2125"/>
      <c r="FW2125"/>
      <c r="FX2125"/>
      <c r="FY2125"/>
      <c r="FZ2125"/>
      <c r="GA2125"/>
      <c r="GB2125"/>
      <c r="GC2125"/>
      <c r="GD2125"/>
      <c r="GE2125"/>
      <c r="GF2125"/>
      <c r="GG2125"/>
      <c r="GH2125"/>
      <c r="GI2125"/>
      <c r="GJ2125"/>
      <c r="GK2125"/>
      <c r="GL2125"/>
      <c r="GM2125"/>
      <c r="GN2125"/>
      <c r="GO2125"/>
      <c r="GP2125"/>
      <c r="GQ2125"/>
      <c r="GR2125"/>
      <c r="GS2125"/>
      <c r="GT2125"/>
      <c r="GU2125"/>
      <c r="GV2125"/>
      <c r="GW2125"/>
      <c r="GX2125"/>
      <c r="GY2125"/>
      <c r="GZ2125"/>
      <c r="HA2125"/>
      <c r="HB2125"/>
      <c r="HC2125"/>
      <c r="HD2125"/>
      <c r="HE2125"/>
      <c r="HF2125"/>
      <c r="HG2125"/>
      <c r="HH2125"/>
      <c r="HI2125"/>
      <c r="HJ2125"/>
      <c r="HK2125"/>
      <c r="HL2125"/>
      <c r="HM2125"/>
      <c r="HN2125"/>
      <c r="HO2125"/>
      <c r="HP2125"/>
      <c r="HQ2125"/>
      <c r="HR2125"/>
      <c r="HS2125"/>
      <c r="HT2125"/>
      <c r="HU2125"/>
      <c r="HV2125"/>
      <c r="HW2125"/>
      <c r="HX2125"/>
      <c r="HY2125"/>
      <c r="HZ2125"/>
      <c r="IA2125"/>
      <c r="IB2125"/>
      <c r="IC2125"/>
      <c r="ID2125"/>
      <c r="IE2125"/>
      <c r="IF2125"/>
      <c r="IG2125"/>
      <c r="IH2125"/>
      <c r="II2125"/>
      <c r="IJ2125"/>
      <c r="IK2125"/>
      <c r="IL2125"/>
      <c r="IM2125"/>
      <c r="IN2125"/>
      <c r="IO2125"/>
      <c r="IP2125"/>
      <c r="IQ2125"/>
      <c r="IR2125"/>
      <c r="IS2125"/>
      <c r="IT2125"/>
      <c r="IU2125"/>
      <c r="IV2125"/>
      <c r="IW2125"/>
      <c r="IX2125"/>
      <c r="IY2125"/>
      <c r="IZ2125"/>
      <c r="JA2125"/>
      <c r="JB2125"/>
      <c r="JC2125"/>
      <c r="JD2125"/>
      <c r="JE2125"/>
      <c r="JF2125"/>
      <c r="JG2125"/>
      <c r="JH2125"/>
      <c r="JI2125"/>
      <c r="JJ2125"/>
      <c r="JK2125"/>
      <c r="JL2125"/>
      <c r="JM2125"/>
      <c r="JN2125"/>
      <c r="JO2125"/>
      <c r="JP2125"/>
      <c r="JQ2125"/>
      <c r="JR2125"/>
      <c r="JS2125"/>
      <c r="JT2125"/>
      <c r="JU2125"/>
      <c r="JV2125"/>
      <c r="JW2125"/>
      <c r="JX2125"/>
      <c r="JY2125"/>
      <c r="JZ2125"/>
      <c r="KA2125"/>
      <c r="KB2125"/>
      <c r="KC2125"/>
      <c r="KD2125"/>
      <c r="KE2125"/>
      <c r="KF2125"/>
      <c r="KG2125"/>
      <c r="KH2125"/>
      <c r="KI2125"/>
      <c r="KJ2125"/>
      <c r="KK2125"/>
      <c r="KL2125"/>
      <c r="KM2125"/>
      <c r="KN2125"/>
      <c r="KO2125"/>
      <c r="KP2125"/>
      <c r="KQ2125"/>
      <c r="KR2125"/>
      <c r="KS2125"/>
      <c r="KT2125"/>
      <c r="KU2125"/>
      <c r="KV2125"/>
      <c r="KW2125"/>
      <c r="KX2125"/>
      <c r="KY2125"/>
      <c r="KZ2125"/>
      <c r="LA2125"/>
      <c r="LB2125"/>
      <c r="LC2125"/>
      <c r="LD2125"/>
      <c r="LE2125"/>
      <c r="LF2125"/>
      <c r="LG2125"/>
      <c r="LH2125"/>
      <c r="LI2125"/>
      <c r="LJ2125"/>
      <c r="LK2125"/>
      <c r="LL2125"/>
      <c r="LM2125"/>
      <c r="LN2125"/>
      <c r="LO2125"/>
      <c r="LP2125"/>
      <c r="LQ2125"/>
      <c r="LR2125"/>
      <c r="LS2125"/>
      <c r="LT2125"/>
      <c r="LU2125"/>
      <c r="LV2125"/>
      <c r="LW2125"/>
      <c r="LX2125"/>
      <c r="LY2125"/>
      <c r="LZ2125"/>
      <c r="MA2125"/>
    </row>
    <row r="2126" spans="4:339" x14ac:dyDescent="0.25"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  <c r="BA2126"/>
      <c r="BB2126"/>
      <c r="BC2126"/>
      <c r="BD2126"/>
      <c r="BE2126"/>
      <c r="BF2126"/>
      <c r="BG2126"/>
      <c r="BH2126"/>
      <c r="BI2126"/>
      <c r="BJ2126"/>
      <c r="BK2126"/>
      <c r="BL2126"/>
      <c r="BM2126"/>
      <c r="BN2126"/>
      <c r="BO2126"/>
      <c r="BP2126"/>
      <c r="BQ2126"/>
      <c r="BR2126"/>
      <c r="BS2126"/>
      <c r="BT2126"/>
      <c r="BU2126"/>
      <c r="BV2126"/>
      <c r="BW2126"/>
      <c r="BX2126"/>
      <c r="BY2126"/>
      <c r="BZ2126"/>
      <c r="CA2126"/>
      <c r="CB2126"/>
      <c r="CC2126"/>
      <c r="CD2126"/>
      <c r="CE2126"/>
      <c r="CF2126"/>
      <c r="CG2126"/>
      <c r="CH2126"/>
      <c r="CI2126"/>
      <c r="CJ2126"/>
      <c r="CK2126"/>
      <c r="CL2126"/>
      <c r="CM2126"/>
      <c r="CN2126"/>
      <c r="CO2126"/>
      <c r="CP2126"/>
      <c r="CQ2126"/>
      <c r="CR2126"/>
      <c r="CS2126"/>
      <c r="CT2126"/>
      <c r="CU2126"/>
      <c r="CV2126"/>
      <c r="CW2126"/>
      <c r="CX2126"/>
      <c r="CY2126"/>
      <c r="CZ2126"/>
      <c r="DA2126"/>
      <c r="DB2126"/>
      <c r="DC2126"/>
      <c r="DD2126"/>
      <c r="DE2126"/>
      <c r="DF2126"/>
      <c r="DG2126"/>
      <c r="DH2126"/>
      <c r="DI2126"/>
      <c r="DJ2126"/>
      <c r="DK2126"/>
      <c r="DL2126"/>
      <c r="DM2126"/>
      <c r="DN2126"/>
      <c r="DO2126"/>
      <c r="DP2126"/>
      <c r="DQ2126"/>
      <c r="DR2126"/>
      <c r="DS2126"/>
      <c r="DT2126"/>
      <c r="DU2126"/>
      <c r="DV2126"/>
      <c r="DW2126"/>
      <c r="DX2126"/>
      <c r="DY2126"/>
      <c r="DZ2126"/>
      <c r="EA2126"/>
      <c r="EB2126"/>
      <c r="EC2126"/>
      <c r="ED2126"/>
      <c r="EE2126"/>
      <c r="EF2126"/>
      <c r="EG2126"/>
      <c r="EH2126"/>
      <c r="EI2126"/>
      <c r="EJ2126"/>
      <c r="EK2126"/>
      <c r="EL2126"/>
      <c r="EM2126"/>
      <c r="EN2126"/>
      <c r="EO2126"/>
      <c r="EP2126"/>
      <c r="EQ2126"/>
      <c r="ER2126"/>
      <c r="ES2126"/>
      <c r="ET2126"/>
      <c r="EU2126"/>
      <c r="EV2126"/>
      <c r="EW2126"/>
      <c r="EX2126"/>
      <c r="EY2126"/>
      <c r="EZ2126"/>
      <c r="FA2126"/>
      <c r="FB2126"/>
      <c r="FC2126"/>
      <c r="FD2126"/>
      <c r="FE2126"/>
      <c r="FF2126"/>
      <c r="FG2126"/>
      <c r="FH2126"/>
      <c r="FI2126"/>
      <c r="FJ2126"/>
      <c r="FK2126"/>
      <c r="FL2126"/>
      <c r="FM2126"/>
      <c r="FN2126"/>
      <c r="FO2126"/>
      <c r="FP2126"/>
      <c r="FQ2126"/>
      <c r="FR2126"/>
      <c r="FS2126"/>
      <c r="FT2126"/>
      <c r="FU2126"/>
      <c r="FV2126"/>
      <c r="FW2126"/>
      <c r="FX2126"/>
      <c r="FY2126"/>
      <c r="FZ2126"/>
      <c r="GA2126"/>
      <c r="GB2126"/>
      <c r="GC2126"/>
      <c r="GD2126"/>
      <c r="GE2126"/>
      <c r="GF2126"/>
      <c r="GG2126"/>
      <c r="GH2126"/>
      <c r="GI2126"/>
      <c r="GJ2126"/>
      <c r="GK2126"/>
      <c r="GL2126"/>
      <c r="GM2126"/>
      <c r="GN2126"/>
      <c r="GO2126"/>
      <c r="GP2126"/>
      <c r="GQ2126"/>
      <c r="GR2126"/>
      <c r="GS2126"/>
      <c r="GT2126"/>
      <c r="GU2126"/>
      <c r="GV2126"/>
      <c r="GW2126"/>
      <c r="GX2126"/>
      <c r="GY2126"/>
      <c r="GZ2126"/>
      <c r="HA2126"/>
      <c r="HB2126"/>
      <c r="HC2126"/>
      <c r="HD2126"/>
      <c r="HE2126"/>
      <c r="HF2126"/>
      <c r="HG2126"/>
      <c r="HH2126"/>
      <c r="HI2126"/>
      <c r="HJ2126"/>
      <c r="HK2126"/>
      <c r="HL2126"/>
      <c r="HM2126"/>
      <c r="HN2126"/>
      <c r="HO2126"/>
      <c r="HP2126"/>
      <c r="HQ2126"/>
      <c r="HR2126"/>
      <c r="HS2126"/>
      <c r="HT2126"/>
      <c r="HU2126"/>
      <c r="HV2126"/>
      <c r="HW2126"/>
      <c r="HX2126"/>
      <c r="HY2126"/>
      <c r="HZ2126"/>
      <c r="IA2126"/>
      <c r="IB2126"/>
      <c r="IC2126"/>
      <c r="ID2126"/>
      <c r="IE2126"/>
      <c r="IF2126"/>
      <c r="IG2126"/>
      <c r="IH2126"/>
      <c r="II2126"/>
      <c r="IJ2126"/>
      <c r="IK2126"/>
      <c r="IL2126"/>
      <c r="IM2126"/>
      <c r="IN2126"/>
      <c r="IO2126"/>
      <c r="IP2126"/>
      <c r="IQ2126"/>
      <c r="IR2126"/>
      <c r="IS2126"/>
      <c r="IT2126"/>
      <c r="IU2126"/>
      <c r="IV2126"/>
      <c r="IW2126"/>
      <c r="IX2126"/>
      <c r="IY2126"/>
      <c r="IZ2126"/>
      <c r="JA2126"/>
      <c r="JB2126"/>
      <c r="JC2126"/>
      <c r="JD2126"/>
      <c r="JE2126"/>
      <c r="JF2126"/>
      <c r="JG2126"/>
      <c r="JH2126"/>
      <c r="JI2126"/>
      <c r="JJ2126"/>
      <c r="JK2126"/>
      <c r="JL2126"/>
      <c r="JM2126"/>
      <c r="JN2126"/>
      <c r="JO2126"/>
      <c r="JP2126"/>
      <c r="JQ2126"/>
      <c r="JR2126"/>
      <c r="JS2126"/>
      <c r="JT2126"/>
      <c r="JU2126"/>
      <c r="JV2126"/>
      <c r="JW2126"/>
      <c r="JX2126"/>
      <c r="JY2126"/>
      <c r="JZ2126"/>
      <c r="KA2126"/>
      <c r="KB2126"/>
      <c r="KC2126"/>
      <c r="KD2126"/>
      <c r="KE2126"/>
      <c r="KF2126"/>
      <c r="KG2126"/>
      <c r="KH2126"/>
      <c r="KI2126"/>
      <c r="KJ2126"/>
      <c r="KK2126"/>
      <c r="KL2126"/>
      <c r="KM2126"/>
      <c r="KN2126"/>
      <c r="KO2126"/>
      <c r="KP2126"/>
      <c r="KQ2126"/>
      <c r="KR2126"/>
      <c r="KS2126"/>
      <c r="KT2126"/>
      <c r="KU2126"/>
      <c r="KV2126"/>
      <c r="KW2126"/>
      <c r="KX2126"/>
      <c r="KY2126"/>
      <c r="KZ2126"/>
      <c r="LA2126"/>
      <c r="LB2126"/>
      <c r="LC2126"/>
      <c r="LD2126"/>
      <c r="LE2126"/>
      <c r="LF2126"/>
      <c r="LG2126"/>
      <c r="LH2126"/>
      <c r="LI2126"/>
      <c r="LJ2126"/>
      <c r="LK2126"/>
      <c r="LL2126"/>
      <c r="LM2126"/>
      <c r="LN2126"/>
      <c r="LO2126"/>
      <c r="LP2126"/>
      <c r="LQ2126"/>
      <c r="LR2126"/>
      <c r="LS2126"/>
      <c r="LT2126"/>
      <c r="LU2126"/>
      <c r="LV2126"/>
      <c r="LW2126"/>
      <c r="LX2126"/>
      <c r="LY2126"/>
      <c r="LZ2126"/>
      <c r="MA2126"/>
    </row>
    <row r="2127" spans="4:339" x14ac:dyDescent="0.25"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  <c r="BA2127"/>
      <c r="BB2127"/>
      <c r="BC2127"/>
      <c r="BD2127"/>
      <c r="BE2127"/>
      <c r="BF2127"/>
      <c r="BG2127"/>
      <c r="BH2127"/>
      <c r="BI2127"/>
      <c r="BJ2127"/>
      <c r="BK2127"/>
      <c r="BL2127"/>
      <c r="BM2127"/>
      <c r="BN2127"/>
      <c r="BO2127"/>
      <c r="BP2127"/>
      <c r="BQ2127"/>
      <c r="BR2127"/>
      <c r="BS2127"/>
      <c r="BT2127"/>
      <c r="BU2127"/>
      <c r="BV2127"/>
      <c r="BW2127"/>
      <c r="BX2127"/>
      <c r="BY2127"/>
      <c r="BZ2127"/>
      <c r="CA2127"/>
      <c r="CB2127"/>
      <c r="CC2127"/>
      <c r="CD2127"/>
      <c r="CE2127"/>
      <c r="CF2127"/>
      <c r="CG2127"/>
      <c r="CH2127"/>
      <c r="CI2127"/>
      <c r="CJ2127"/>
      <c r="CK2127"/>
      <c r="CL2127"/>
      <c r="CM2127"/>
      <c r="CN2127"/>
      <c r="CO2127"/>
      <c r="CP2127"/>
      <c r="CQ2127"/>
      <c r="CR2127"/>
      <c r="CS2127"/>
      <c r="CT2127"/>
      <c r="CU2127"/>
      <c r="CV2127"/>
      <c r="CW2127"/>
      <c r="CX2127"/>
      <c r="CY2127"/>
      <c r="CZ2127"/>
      <c r="DA2127"/>
      <c r="DB2127"/>
      <c r="DC2127"/>
      <c r="DD2127"/>
      <c r="DE2127"/>
      <c r="DF2127"/>
      <c r="DG2127"/>
      <c r="DH2127"/>
      <c r="DI2127"/>
      <c r="DJ2127"/>
      <c r="DK2127"/>
      <c r="DL2127"/>
      <c r="DM2127"/>
      <c r="DN2127"/>
      <c r="DO2127"/>
      <c r="DP2127"/>
      <c r="DQ2127"/>
      <c r="DR2127"/>
      <c r="DS2127"/>
      <c r="DT2127"/>
      <c r="DU2127"/>
      <c r="DV2127"/>
      <c r="DW2127"/>
      <c r="DX2127"/>
      <c r="DY2127"/>
      <c r="DZ2127"/>
      <c r="EA2127"/>
      <c r="EB2127"/>
      <c r="EC2127"/>
      <c r="ED2127"/>
      <c r="EE2127"/>
      <c r="EF2127"/>
      <c r="EG2127"/>
      <c r="EH2127"/>
      <c r="EI2127"/>
      <c r="EJ2127"/>
      <c r="EK2127"/>
      <c r="EL2127"/>
      <c r="EM2127"/>
      <c r="EN2127"/>
      <c r="EO2127"/>
      <c r="EP2127"/>
      <c r="EQ2127"/>
      <c r="ER2127"/>
      <c r="ES2127"/>
      <c r="ET2127"/>
      <c r="EU2127"/>
      <c r="EV2127"/>
      <c r="EW2127"/>
      <c r="EX2127"/>
      <c r="EY2127"/>
      <c r="EZ2127"/>
      <c r="FA2127"/>
      <c r="FB2127"/>
      <c r="FC2127"/>
      <c r="FD2127"/>
      <c r="FE2127"/>
      <c r="FF2127"/>
      <c r="FG2127"/>
      <c r="FH2127"/>
      <c r="FI2127"/>
      <c r="FJ2127"/>
      <c r="FK2127"/>
      <c r="FL2127"/>
      <c r="FM2127"/>
      <c r="FN2127"/>
      <c r="FO2127"/>
      <c r="FP2127"/>
      <c r="FQ2127"/>
      <c r="FR2127"/>
      <c r="FS2127"/>
      <c r="FT2127"/>
      <c r="FU2127"/>
      <c r="FV2127"/>
      <c r="FW2127"/>
      <c r="FX2127"/>
      <c r="FY2127"/>
      <c r="FZ2127"/>
      <c r="GA2127"/>
      <c r="GB2127"/>
      <c r="GC2127"/>
      <c r="GD2127"/>
      <c r="GE2127"/>
      <c r="GF2127"/>
      <c r="GG2127"/>
      <c r="GH2127"/>
      <c r="GI2127"/>
      <c r="GJ2127"/>
      <c r="GK2127"/>
      <c r="GL2127"/>
      <c r="GM2127"/>
      <c r="GN2127"/>
      <c r="GO2127"/>
      <c r="GP2127"/>
      <c r="GQ2127"/>
      <c r="GR2127"/>
      <c r="GS2127"/>
      <c r="GT2127"/>
      <c r="GU2127"/>
      <c r="GV2127"/>
      <c r="GW2127"/>
      <c r="GX2127"/>
      <c r="GY2127"/>
      <c r="GZ2127"/>
      <c r="HA2127"/>
      <c r="HB2127"/>
      <c r="HC2127"/>
      <c r="HD2127"/>
      <c r="HE2127"/>
      <c r="HF2127"/>
      <c r="HG2127"/>
      <c r="HH2127"/>
      <c r="HI2127"/>
      <c r="HJ2127"/>
      <c r="HK2127"/>
      <c r="HL2127"/>
      <c r="HM2127"/>
      <c r="HN2127"/>
      <c r="HO2127"/>
      <c r="HP2127"/>
      <c r="HQ2127"/>
      <c r="HR2127"/>
      <c r="HS2127"/>
      <c r="HT2127"/>
      <c r="HU2127"/>
      <c r="HV2127"/>
      <c r="HW2127"/>
      <c r="HX2127"/>
      <c r="HY2127"/>
      <c r="HZ2127"/>
      <c r="IA2127"/>
      <c r="IB2127"/>
      <c r="IC2127"/>
      <c r="ID2127"/>
      <c r="IE2127"/>
      <c r="IF2127"/>
      <c r="IG2127"/>
      <c r="IH2127"/>
      <c r="II2127"/>
      <c r="IJ2127"/>
      <c r="IK2127"/>
      <c r="IL2127"/>
      <c r="IM2127"/>
      <c r="IN2127"/>
      <c r="IO2127"/>
      <c r="IP2127"/>
      <c r="IQ2127"/>
      <c r="IR2127"/>
      <c r="IS2127"/>
      <c r="IT2127"/>
      <c r="IU2127"/>
      <c r="IV2127"/>
      <c r="IW2127"/>
      <c r="IX2127"/>
      <c r="IY2127"/>
      <c r="IZ2127"/>
      <c r="JA2127"/>
      <c r="JB2127"/>
      <c r="JC2127"/>
      <c r="JD2127"/>
      <c r="JE2127"/>
      <c r="JF2127"/>
      <c r="JG2127"/>
      <c r="JH2127"/>
      <c r="JI2127"/>
      <c r="JJ2127"/>
      <c r="JK2127"/>
      <c r="JL2127"/>
      <c r="JM2127"/>
      <c r="JN2127"/>
      <c r="JO2127"/>
      <c r="JP2127"/>
      <c r="JQ2127"/>
      <c r="JR2127"/>
      <c r="JS2127"/>
      <c r="JT2127"/>
      <c r="JU2127"/>
      <c r="JV2127"/>
      <c r="JW2127"/>
      <c r="JX2127"/>
      <c r="JY2127"/>
      <c r="JZ2127"/>
      <c r="KA2127"/>
      <c r="KB2127"/>
      <c r="KC2127"/>
      <c r="KD2127"/>
      <c r="KE2127"/>
      <c r="KF2127"/>
      <c r="KG2127"/>
      <c r="KH2127"/>
      <c r="KI2127"/>
      <c r="KJ2127"/>
      <c r="KK2127"/>
      <c r="KL2127"/>
      <c r="KM2127"/>
      <c r="KN2127"/>
      <c r="KO2127"/>
      <c r="KP2127"/>
      <c r="KQ2127"/>
      <c r="KR2127"/>
      <c r="KS2127"/>
      <c r="KT2127"/>
      <c r="KU2127"/>
      <c r="KV2127"/>
      <c r="KW2127"/>
      <c r="KX2127"/>
      <c r="KY2127"/>
      <c r="KZ2127"/>
      <c r="LA2127"/>
      <c r="LB2127"/>
      <c r="LC2127"/>
      <c r="LD2127"/>
      <c r="LE2127"/>
      <c r="LF2127"/>
      <c r="LG2127"/>
      <c r="LH2127"/>
      <c r="LI2127"/>
      <c r="LJ2127"/>
      <c r="LK2127"/>
      <c r="LL2127"/>
      <c r="LM2127"/>
      <c r="LN2127"/>
      <c r="LO2127"/>
      <c r="LP2127"/>
      <c r="LQ2127"/>
      <c r="LR2127"/>
      <c r="LS2127"/>
      <c r="LT2127"/>
      <c r="LU2127"/>
      <c r="LV2127"/>
      <c r="LW2127"/>
      <c r="LX2127"/>
      <c r="LY2127"/>
      <c r="LZ2127"/>
      <c r="MA2127"/>
    </row>
    <row r="2128" spans="4:339" x14ac:dyDescent="0.25"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  <c r="BA2128"/>
      <c r="BB2128"/>
      <c r="BC2128"/>
      <c r="BD2128"/>
      <c r="BE2128"/>
      <c r="BF2128"/>
      <c r="BG2128"/>
      <c r="BH2128"/>
      <c r="BI2128"/>
      <c r="BJ2128"/>
      <c r="BK2128"/>
      <c r="BL2128"/>
      <c r="BM2128"/>
      <c r="BN2128"/>
      <c r="BO2128"/>
      <c r="BP2128"/>
      <c r="BQ2128"/>
      <c r="BR2128"/>
      <c r="BS2128"/>
      <c r="BT2128"/>
      <c r="BU2128"/>
      <c r="BV2128"/>
      <c r="BW2128"/>
      <c r="BX2128"/>
      <c r="BY2128"/>
      <c r="BZ2128"/>
      <c r="CA2128"/>
      <c r="CB2128"/>
      <c r="CC2128"/>
      <c r="CD2128"/>
      <c r="CE2128"/>
      <c r="CF2128"/>
      <c r="CG2128"/>
      <c r="CH2128"/>
      <c r="CI2128"/>
      <c r="CJ2128"/>
      <c r="CK2128"/>
      <c r="CL2128"/>
      <c r="CM2128"/>
      <c r="CN2128"/>
      <c r="CO2128"/>
      <c r="CP2128"/>
      <c r="CQ2128"/>
      <c r="CR2128"/>
      <c r="CS2128"/>
      <c r="CT2128"/>
      <c r="CU2128"/>
      <c r="CV2128"/>
      <c r="CW2128"/>
      <c r="CX2128"/>
      <c r="CY2128"/>
      <c r="CZ2128"/>
      <c r="DA2128"/>
      <c r="DB2128"/>
      <c r="DC2128"/>
      <c r="DD2128"/>
      <c r="DE2128"/>
      <c r="DF2128"/>
      <c r="DG2128"/>
      <c r="DH2128"/>
      <c r="DI2128"/>
      <c r="DJ2128"/>
      <c r="DK2128"/>
      <c r="DL2128"/>
      <c r="DM2128"/>
      <c r="DN2128"/>
      <c r="DO2128"/>
      <c r="DP2128"/>
      <c r="DQ2128"/>
      <c r="DR2128"/>
      <c r="DS2128"/>
      <c r="DT2128"/>
      <c r="DU2128"/>
      <c r="DV2128"/>
      <c r="DW2128"/>
      <c r="DX2128"/>
      <c r="DY2128"/>
      <c r="DZ2128"/>
      <c r="EA2128"/>
      <c r="EB2128"/>
      <c r="EC2128"/>
      <c r="ED2128"/>
      <c r="EE2128"/>
      <c r="EF2128"/>
      <c r="EG2128"/>
      <c r="EH2128"/>
      <c r="EI2128"/>
      <c r="EJ2128"/>
      <c r="EK2128"/>
      <c r="EL2128"/>
      <c r="EM2128"/>
      <c r="EN2128"/>
      <c r="EO2128"/>
      <c r="EP2128"/>
      <c r="EQ2128"/>
      <c r="ER2128"/>
      <c r="ES2128"/>
      <c r="ET2128"/>
      <c r="EU2128"/>
      <c r="EV2128"/>
      <c r="EW2128"/>
      <c r="EX2128"/>
      <c r="EY2128"/>
      <c r="EZ2128"/>
      <c r="FA2128"/>
      <c r="FB2128"/>
      <c r="FC2128"/>
      <c r="FD2128"/>
      <c r="FE2128"/>
      <c r="FF2128"/>
      <c r="FG2128"/>
      <c r="FH2128"/>
      <c r="FI2128"/>
      <c r="FJ2128"/>
      <c r="FK2128"/>
      <c r="FL2128"/>
      <c r="FM2128"/>
      <c r="FN2128"/>
      <c r="FO2128"/>
      <c r="FP2128"/>
      <c r="FQ2128"/>
      <c r="FR2128"/>
      <c r="FS2128"/>
      <c r="FT2128"/>
      <c r="FU2128"/>
      <c r="FV2128"/>
      <c r="FW2128"/>
      <c r="FX2128"/>
      <c r="FY2128"/>
      <c r="FZ2128"/>
      <c r="GA2128"/>
      <c r="GB2128"/>
      <c r="GC2128"/>
      <c r="GD2128"/>
      <c r="GE2128"/>
      <c r="GF2128"/>
      <c r="GG2128"/>
      <c r="GH2128"/>
      <c r="GI2128"/>
      <c r="GJ2128"/>
      <c r="GK2128"/>
      <c r="GL2128"/>
      <c r="GM2128"/>
      <c r="GN2128"/>
      <c r="GO2128"/>
      <c r="GP2128"/>
      <c r="GQ2128"/>
      <c r="GR2128"/>
      <c r="GS2128"/>
      <c r="GT2128"/>
      <c r="GU2128"/>
      <c r="GV2128"/>
      <c r="GW2128"/>
      <c r="GX2128"/>
      <c r="GY2128"/>
      <c r="GZ2128"/>
      <c r="HA2128"/>
      <c r="HB2128"/>
      <c r="HC2128"/>
      <c r="HD2128"/>
      <c r="HE2128"/>
      <c r="HF2128"/>
      <c r="HG2128"/>
      <c r="HH2128"/>
      <c r="HI2128"/>
      <c r="HJ2128"/>
      <c r="HK2128"/>
      <c r="HL2128"/>
      <c r="HM2128"/>
      <c r="HN2128"/>
      <c r="HO2128"/>
      <c r="HP2128"/>
      <c r="HQ2128"/>
      <c r="HR2128"/>
      <c r="HS2128"/>
      <c r="HT2128"/>
      <c r="HU2128"/>
      <c r="HV2128"/>
      <c r="HW2128"/>
      <c r="HX2128"/>
      <c r="HY2128"/>
      <c r="HZ2128"/>
      <c r="IA2128"/>
      <c r="IB2128"/>
      <c r="IC2128"/>
      <c r="ID2128"/>
      <c r="IE2128"/>
      <c r="IF2128"/>
      <c r="IG2128"/>
      <c r="IH2128"/>
      <c r="II2128"/>
      <c r="IJ2128"/>
      <c r="IK2128"/>
      <c r="IL2128"/>
      <c r="IM2128"/>
      <c r="IN2128"/>
      <c r="IO2128"/>
      <c r="IP2128"/>
      <c r="IQ2128"/>
      <c r="IR2128"/>
      <c r="IS2128"/>
      <c r="IT2128"/>
      <c r="IU2128"/>
      <c r="IV2128"/>
      <c r="IW2128"/>
      <c r="IX2128"/>
      <c r="IY2128"/>
      <c r="IZ2128"/>
      <c r="JA2128"/>
      <c r="JB2128"/>
      <c r="JC2128"/>
      <c r="JD2128"/>
      <c r="JE2128"/>
      <c r="JF2128"/>
      <c r="JG2128"/>
      <c r="JH2128"/>
      <c r="JI2128"/>
      <c r="JJ2128"/>
      <c r="JK2128"/>
      <c r="JL2128"/>
      <c r="JM2128"/>
      <c r="JN2128"/>
      <c r="JO2128"/>
      <c r="JP2128"/>
      <c r="JQ2128"/>
      <c r="JR2128"/>
      <c r="JS2128"/>
      <c r="JT2128"/>
      <c r="JU2128"/>
      <c r="JV2128"/>
      <c r="JW2128"/>
      <c r="JX2128"/>
      <c r="JY2128"/>
      <c r="JZ2128"/>
      <c r="KA2128"/>
      <c r="KB2128"/>
      <c r="KC2128"/>
      <c r="KD2128"/>
      <c r="KE2128"/>
      <c r="KF2128"/>
      <c r="KG2128"/>
      <c r="KH2128"/>
      <c r="KI2128"/>
      <c r="KJ2128"/>
      <c r="KK2128"/>
      <c r="KL2128"/>
      <c r="KM2128"/>
      <c r="KN2128"/>
      <c r="KO2128"/>
      <c r="KP2128"/>
      <c r="KQ2128"/>
      <c r="KR2128"/>
      <c r="KS2128"/>
      <c r="KT2128"/>
      <c r="KU2128"/>
      <c r="KV2128"/>
      <c r="KW2128"/>
      <c r="KX2128"/>
      <c r="KY2128"/>
      <c r="KZ2128"/>
      <c r="LA2128"/>
      <c r="LB2128"/>
      <c r="LC2128"/>
      <c r="LD2128"/>
      <c r="LE2128"/>
      <c r="LF2128"/>
      <c r="LG2128"/>
      <c r="LH2128"/>
      <c r="LI2128"/>
      <c r="LJ2128"/>
      <c r="LK2128"/>
      <c r="LL2128"/>
      <c r="LM2128"/>
      <c r="LN2128"/>
      <c r="LO2128"/>
      <c r="LP2128"/>
      <c r="LQ2128"/>
      <c r="LR2128"/>
      <c r="LS2128"/>
      <c r="LT2128"/>
      <c r="LU2128"/>
      <c r="LV2128"/>
      <c r="LW2128"/>
      <c r="LX2128"/>
      <c r="LY2128"/>
      <c r="LZ2128"/>
      <c r="MA2128"/>
    </row>
    <row r="2129" spans="4:339" x14ac:dyDescent="0.25"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  <c r="BA2129"/>
      <c r="BB2129"/>
      <c r="BC2129"/>
      <c r="BD2129"/>
      <c r="BE2129"/>
      <c r="BF2129"/>
      <c r="BG2129"/>
      <c r="BH2129"/>
      <c r="BI2129"/>
      <c r="BJ2129"/>
      <c r="BK2129"/>
      <c r="BL2129"/>
      <c r="BM2129"/>
      <c r="BN2129"/>
      <c r="BO2129"/>
      <c r="BP2129"/>
      <c r="BQ2129"/>
      <c r="BR2129"/>
      <c r="BS2129"/>
      <c r="BT2129"/>
      <c r="BU2129"/>
      <c r="BV2129"/>
      <c r="BW2129"/>
      <c r="BX2129"/>
      <c r="BY2129"/>
      <c r="BZ2129"/>
      <c r="CA2129"/>
      <c r="CB2129"/>
      <c r="CC2129"/>
      <c r="CD2129"/>
      <c r="CE2129"/>
      <c r="CF2129"/>
      <c r="CG2129"/>
      <c r="CH2129"/>
      <c r="CI2129"/>
      <c r="CJ2129"/>
      <c r="CK2129"/>
      <c r="CL2129"/>
      <c r="CM2129"/>
      <c r="CN2129"/>
      <c r="CO2129"/>
      <c r="CP2129"/>
      <c r="CQ2129"/>
      <c r="CR2129"/>
      <c r="CS2129"/>
      <c r="CT2129"/>
      <c r="CU2129"/>
      <c r="CV2129"/>
      <c r="CW2129"/>
      <c r="CX2129"/>
      <c r="CY2129"/>
      <c r="CZ2129"/>
      <c r="DA2129"/>
      <c r="DB2129"/>
      <c r="DC2129"/>
      <c r="DD2129"/>
      <c r="DE2129"/>
      <c r="DF2129"/>
      <c r="DG2129"/>
      <c r="DH2129"/>
      <c r="DI2129"/>
      <c r="DJ2129"/>
      <c r="DK2129"/>
      <c r="DL2129"/>
      <c r="DM2129"/>
      <c r="DN2129"/>
      <c r="DO2129"/>
      <c r="DP2129"/>
      <c r="DQ2129"/>
      <c r="DR2129"/>
      <c r="DS2129"/>
      <c r="DT2129"/>
      <c r="DU2129"/>
      <c r="DV2129"/>
      <c r="DW2129"/>
      <c r="DX2129"/>
      <c r="DY2129"/>
      <c r="DZ2129"/>
      <c r="EA2129"/>
      <c r="EB2129"/>
      <c r="EC2129"/>
      <c r="ED2129"/>
      <c r="EE2129"/>
      <c r="EF2129"/>
      <c r="EG2129"/>
      <c r="EH2129"/>
      <c r="EI2129"/>
      <c r="EJ2129"/>
      <c r="EK2129"/>
      <c r="EL2129"/>
      <c r="EM2129"/>
      <c r="EN2129"/>
      <c r="EO2129"/>
      <c r="EP2129"/>
      <c r="EQ2129"/>
      <c r="ER2129"/>
      <c r="ES2129"/>
      <c r="ET2129"/>
      <c r="EU2129"/>
      <c r="EV2129"/>
      <c r="EW2129"/>
      <c r="EX2129"/>
      <c r="EY2129"/>
      <c r="EZ2129"/>
      <c r="FA2129"/>
      <c r="FB2129"/>
      <c r="FC2129"/>
      <c r="FD2129"/>
      <c r="FE2129"/>
      <c r="FF2129"/>
      <c r="FG2129"/>
      <c r="FH2129"/>
      <c r="FI2129"/>
      <c r="FJ2129"/>
      <c r="FK2129"/>
      <c r="FL2129"/>
      <c r="FM2129"/>
      <c r="FN2129"/>
      <c r="FO2129"/>
      <c r="FP2129"/>
      <c r="FQ2129"/>
      <c r="FR2129"/>
      <c r="FS2129"/>
      <c r="FT2129"/>
      <c r="FU2129"/>
      <c r="FV2129"/>
      <c r="FW2129"/>
      <c r="FX2129"/>
      <c r="FY2129"/>
      <c r="FZ2129"/>
      <c r="GA2129"/>
      <c r="GB2129"/>
      <c r="GC2129"/>
      <c r="GD2129"/>
      <c r="GE2129"/>
      <c r="GF2129"/>
      <c r="GG2129"/>
      <c r="GH2129"/>
      <c r="GI2129"/>
      <c r="GJ2129"/>
      <c r="GK2129"/>
      <c r="GL2129"/>
      <c r="GM2129"/>
      <c r="GN2129"/>
      <c r="GO2129"/>
      <c r="GP2129"/>
      <c r="GQ2129"/>
      <c r="GR2129"/>
      <c r="GS2129"/>
      <c r="GT2129"/>
      <c r="GU2129"/>
      <c r="GV2129"/>
      <c r="GW2129"/>
      <c r="GX2129"/>
      <c r="GY2129"/>
      <c r="GZ2129"/>
      <c r="HA2129"/>
      <c r="HB2129"/>
      <c r="HC2129"/>
      <c r="HD2129"/>
      <c r="HE2129"/>
      <c r="HF2129"/>
      <c r="HG2129"/>
      <c r="HH2129"/>
      <c r="HI2129"/>
      <c r="HJ2129"/>
      <c r="HK2129"/>
      <c r="HL2129"/>
      <c r="HM2129"/>
      <c r="HN2129"/>
      <c r="HO2129"/>
      <c r="HP2129"/>
      <c r="HQ2129"/>
      <c r="HR2129"/>
      <c r="HS2129"/>
      <c r="HT2129"/>
      <c r="HU2129"/>
      <c r="HV2129"/>
      <c r="HW2129"/>
      <c r="HX2129"/>
      <c r="HY2129"/>
      <c r="HZ2129"/>
      <c r="IA2129"/>
      <c r="IB2129"/>
      <c r="IC2129"/>
      <c r="ID2129"/>
      <c r="IE2129"/>
      <c r="IF2129"/>
      <c r="IG2129"/>
      <c r="IH2129"/>
      <c r="II2129"/>
      <c r="IJ2129"/>
      <c r="IK2129"/>
      <c r="IL2129"/>
      <c r="IM2129"/>
      <c r="IN2129"/>
      <c r="IO2129"/>
      <c r="IP2129"/>
      <c r="IQ2129"/>
      <c r="IR2129"/>
      <c r="IS2129"/>
      <c r="IT2129"/>
      <c r="IU2129"/>
      <c r="IV2129"/>
      <c r="IW2129"/>
      <c r="IX2129"/>
      <c r="IY2129"/>
      <c r="IZ2129"/>
      <c r="JA2129"/>
      <c r="JB2129"/>
      <c r="JC2129"/>
      <c r="JD2129"/>
      <c r="JE2129"/>
      <c r="JF2129"/>
      <c r="JG2129"/>
      <c r="JH2129"/>
      <c r="JI2129"/>
      <c r="JJ2129"/>
      <c r="JK2129"/>
      <c r="JL2129"/>
      <c r="JM2129"/>
      <c r="JN2129"/>
      <c r="JO2129"/>
      <c r="JP2129"/>
      <c r="JQ2129"/>
      <c r="JR2129"/>
      <c r="JS2129"/>
      <c r="JT2129"/>
      <c r="JU2129"/>
      <c r="JV2129"/>
      <c r="JW2129"/>
      <c r="JX2129"/>
      <c r="JY2129"/>
      <c r="JZ2129"/>
      <c r="KA2129"/>
      <c r="KB2129"/>
      <c r="KC2129"/>
      <c r="KD2129"/>
      <c r="KE2129"/>
      <c r="KF2129"/>
      <c r="KG2129"/>
      <c r="KH2129"/>
      <c r="KI2129"/>
      <c r="KJ2129"/>
      <c r="KK2129"/>
      <c r="KL2129"/>
      <c r="KM2129"/>
      <c r="KN2129"/>
      <c r="KO2129"/>
      <c r="KP2129"/>
      <c r="KQ2129"/>
      <c r="KR2129"/>
      <c r="KS2129"/>
      <c r="KT2129"/>
      <c r="KU2129"/>
      <c r="KV2129"/>
      <c r="KW2129"/>
      <c r="KX2129"/>
      <c r="KY2129"/>
      <c r="KZ2129"/>
      <c r="LA2129"/>
      <c r="LB2129"/>
      <c r="LC2129"/>
      <c r="LD2129"/>
      <c r="LE2129"/>
      <c r="LF2129"/>
      <c r="LG2129"/>
      <c r="LH2129"/>
      <c r="LI2129"/>
      <c r="LJ2129"/>
      <c r="LK2129"/>
      <c r="LL2129"/>
      <c r="LM2129"/>
      <c r="LN2129"/>
      <c r="LO2129"/>
      <c r="LP2129"/>
      <c r="LQ2129"/>
      <c r="LR2129"/>
      <c r="LS2129"/>
      <c r="LT2129"/>
      <c r="LU2129"/>
      <c r="LV2129"/>
      <c r="LW2129"/>
      <c r="LX2129"/>
      <c r="LY2129"/>
      <c r="LZ2129"/>
      <c r="MA2129"/>
    </row>
    <row r="2130" spans="4:339" x14ac:dyDescent="0.25"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  <c r="BA2130"/>
      <c r="BB2130"/>
      <c r="BC2130"/>
      <c r="BD2130"/>
      <c r="BE2130"/>
      <c r="BF2130"/>
      <c r="BG2130"/>
      <c r="BH2130"/>
      <c r="BI2130"/>
      <c r="BJ2130"/>
      <c r="BK2130"/>
      <c r="BL2130"/>
      <c r="BM2130"/>
      <c r="BN2130"/>
      <c r="BO2130"/>
      <c r="BP2130"/>
      <c r="BQ2130"/>
      <c r="BR2130"/>
      <c r="BS2130"/>
      <c r="BT2130"/>
      <c r="BU2130"/>
      <c r="BV2130"/>
      <c r="BW2130"/>
      <c r="BX2130"/>
      <c r="BY2130"/>
      <c r="BZ2130"/>
      <c r="CA2130"/>
      <c r="CB2130"/>
      <c r="CC2130"/>
      <c r="CD2130"/>
      <c r="CE2130"/>
      <c r="CF2130"/>
      <c r="CG2130"/>
      <c r="CH2130"/>
      <c r="CI2130"/>
      <c r="CJ2130"/>
      <c r="CK2130"/>
      <c r="CL2130"/>
      <c r="CM2130"/>
      <c r="CN2130"/>
      <c r="CO2130"/>
      <c r="CP2130"/>
      <c r="CQ2130"/>
      <c r="CR2130"/>
      <c r="CS2130"/>
      <c r="CT2130"/>
      <c r="CU2130"/>
      <c r="CV2130"/>
      <c r="CW2130"/>
      <c r="CX2130"/>
      <c r="CY2130"/>
      <c r="CZ2130"/>
      <c r="DA2130"/>
      <c r="DB2130"/>
      <c r="DC2130"/>
      <c r="DD2130"/>
      <c r="DE2130"/>
      <c r="DF2130"/>
      <c r="DG2130"/>
      <c r="DH2130"/>
      <c r="DI2130"/>
      <c r="DJ2130"/>
      <c r="DK2130"/>
      <c r="DL2130"/>
      <c r="DM2130"/>
      <c r="DN2130"/>
      <c r="DO2130"/>
      <c r="DP2130"/>
      <c r="DQ2130"/>
      <c r="DR2130"/>
      <c r="DS2130"/>
      <c r="DT2130"/>
      <c r="DU2130"/>
      <c r="DV2130"/>
      <c r="DW2130"/>
      <c r="DX2130"/>
      <c r="DY2130"/>
      <c r="DZ2130"/>
      <c r="EA2130"/>
      <c r="EB2130"/>
      <c r="EC2130"/>
      <c r="ED2130"/>
      <c r="EE2130"/>
      <c r="EF2130"/>
      <c r="EG2130"/>
      <c r="EH2130"/>
      <c r="EI2130"/>
      <c r="EJ2130"/>
      <c r="EK2130"/>
      <c r="EL2130"/>
      <c r="EM2130"/>
      <c r="EN2130"/>
      <c r="EO2130"/>
      <c r="EP2130"/>
      <c r="EQ2130"/>
      <c r="ER2130"/>
      <c r="ES2130"/>
      <c r="ET2130"/>
      <c r="EU2130"/>
      <c r="EV2130"/>
      <c r="EW2130"/>
      <c r="EX2130"/>
      <c r="EY2130"/>
      <c r="EZ2130"/>
      <c r="FA2130"/>
      <c r="FB2130"/>
      <c r="FC2130"/>
      <c r="FD2130"/>
      <c r="FE2130"/>
      <c r="FF2130"/>
      <c r="FG2130"/>
      <c r="FH2130"/>
      <c r="FI2130"/>
      <c r="FJ2130"/>
      <c r="FK2130"/>
      <c r="FL2130"/>
      <c r="FM2130"/>
      <c r="FN2130"/>
      <c r="FO2130"/>
      <c r="FP2130"/>
      <c r="FQ2130"/>
      <c r="FR2130"/>
      <c r="FS2130"/>
      <c r="FT2130"/>
      <c r="FU2130"/>
      <c r="FV2130"/>
      <c r="FW2130"/>
      <c r="FX2130"/>
      <c r="FY2130"/>
      <c r="FZ2130"/>
      <c r="GA2130"/>
      <c r="GB2130"/>
      <c r="GC2130"/>
      <c r="GD2130"/>
      <c r="GE2130"/>
      <c r="GF2130"/>
      <c r="GG2130"/>
      <c r="GH2130"/>
      <c r="GI2130"/>
      <c r="GJ2130"/>
      <c r="GK2130"/>
      <c r="GL2130"/>
      <c r="GM2130"/>
      <c r="GN2130"/>
      <c r="GO2130"/>
      <c r="GP2130"/>
      <c r="GQ2130"/>
      <c r="GR2130"/>
      <c r="GS2130"/>
      <c r="GT2130"/>
      <c r="GU2130"/>
      <c r="GV2130"/>
      <c r="GW2130"/>
      <c r="GX2130"/>
      <c r="GY2130"/>
      <c r="GZ2130"/>
      <c r="HA2130"/>
      <c r="HB2130"/>
      <c r="HC2130"/>
      <c r="HD2130"/>
      <c r="HE2130"/>
      <c r="HF2130"/>
      <c r="HG2130"/>
      <c r="HH2130"/>
      <c r="HI2130"/>
      <c r="HJ2130"/>
      <c r="HK2130"/>
      <c r="HL2130"/>
      <c r="HM2130"/>
      <c r="HN2130"/>
      <c r="HO2130"/>
      <c r="HP2130"/>
      <c r="HQ2130"/>
      <c r="HR2130"/>
      <c r="HS2130"/>
      <c r="HT2130"/>
      <c r="HU2130"/>
      <c r="HV2130"/>
      <c r="HW2130"/>
      <c r="HX2130"/>
      <c r="HY2130"/>
      <c r="HZ2130"/>
      <c r="IA2130"/>
      <c r="IB2130"/>
      <c r="IC2130"/>
      <c r="ID2130"/>
      <c r="IE2130"/>
      <c r="IF2130"/>
      <c r="IG2130"/>
      <c r="IH2130"/>
      <c r="II2130"/>
      <c r="IJ2130"/>
      <c r="IK2130"/>
      <c r="IL2130"/>
      <c r="IM2130"/>
      <c r="IN2130"/>
      <c r="IO2130"/>
      <c r="IP2130"/>
      <c r="IQ2130"/>
      <c r="IR2130"/>
      <c r="IS2130"/>
      <c r="IT2130"/>
      <c r="IU2130"/>
      <c r="IV2130"/>
      <c r="IW2130"/>
      <c r="IX2130"/>
      <c r="IY2130"/>
      <c r="IZ2130"/>
      <c r="JA2130"/>
      <c r="JB2130"/>
      <c r="JC2130"/>
      <c r="JD2130"/>
      <c r="JE2130"/>
      <c r="JF2130"/>
      <c r="JG2130"/>
      <c r="JH2130"/>
      <c r="JI2130"/>
      <c r="JJ2130"/>
      <c r="JK2130"/>
      <c r="JL2130"/>
      <c r="JM2130"/>
      <c r="JN2130"/>
      <c r="JO2130"/>
      <c r="JP2130"/>
      <c r="JQ2130"/>
      <c r="JR2130"/>
      <c r="JS2130"/>
      <c r="JT2130"/>
      <c r="JU2130"/>
      <c r="JV2130"/>
      <c r="JW2130"/>
      <c r="JX2130"/>
      <c r="JY2130"/>
      <c r="JZ2130"/>
      <c r="KA2130"/>
      <c r="KB2130"/>
      <c r="KC2130"/>
      <c r="KD2130"/>
      <c r="KE2130"/>
      <c r="KF2130"/>
      <c r="KG2130"/>
      <c r="KH2130"/>
      <c r="KI2130"/>
      <c r="KJ2130"/>
      <c r="KK2130"/>
      <c r="KL2130"/>
      <c r="KM2130"/>
      <c r="KN2130"/>
      <c r="KO2130"/>
      <c r="KP2130"/>
      <c r="KQ2130"/>
      <c r="KR2130"/>
      <c r="KS2130"/>
      <c r="KT2130"/>
      <c r="KU2130"/>
      <c r="KV2130"/>
      <c r="KW2130"/>
      <c r="KX2130"/>
      <c r="KY2130"/>
      <c r="KZ2130"/>
      <c r="LA2130"/>
      <c r="LB2130"/>
      <c r="LC2130"/>
      <c r="LD2130"/>
      <c r="LE2130"/>
      <c r="LF2130"/>
      <c r="LG2130"/>
      <c r="LH2130"/>
      <c r="LI2130"/>
      <c r="LJ2130"/>
      <c r="LK2130"/>
      <c r="LL2130"/>
      <c r="LM2130"/>
      <c r="LN2130"/>
      <c r="LO2130"/>
      <c r="LP2130"/>
      <c r="LQ2130"/>
      <c r="LR2130"/>
      <c r="LS2130"/>
      <c r="LT2130"/>
      <c r="LU2130"/>
      <c r="LV2130"/>
      <c r="LW2130"/>
      <c r="LX2130"/>
      <c r="LY2130"/>
      <c r="LZ2130"/>
      <c r="MA2130"/>
    </row>
    <row r="2131" spans="4:339" x14ac:dyDescent="0.25"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  <c r="BA2131"/>
      <c r="BB2131"/>
      <c r="BC2131"/>
      <c r="BD2131"/>
      <c r="BE2131"/>
      <c r="BF2131"/>
      <c r="BG2131"/>
      <c r="BH2131"/>
      <c r="BI2131"/>
      <c r="BJ2131"/>
      <c r="BK2131"/>
      <c r="BL2131"/>
      <c r="BM2131"/>
      <c r="BN2131"/>
      <c r="BO2131"/>
      <c r="BP2131"/>
      <c r="BQ2131"/>
      <c r="BR2131"/>
      <c r="BS2131"/>
      <c r="BT2131"/>
      <c r="BU2131"/>
      <c r="BV2131"/>
      <c r="BW2131"/>
      <c r="BX2131"/>
      <c r="BY2131"/>
      <c r="BZ2131"/>
      <c r="CA2131"/>
      <c r="CB2131"/>
      <c r="CC2131"/>
      <c r="CD2131"/>
      <c r="CE2131"/>
      <c r="CF2131"/>
      <c r="CG2131"/>
      <c r="CH2131"/>
      <c r="CI2131"/>
      <c r="CJ2131"/>
      <c r="CK2131"/>
      <c r="CL2131"/>
      <c r="CM2131"/>
      <c r="CN2131"/>
      <c r="CO2131"/>
      <c r="CP2131"/>
      <c r="CQ2131"/>
      <c r="CR2131"/>
      <c r="CS2131"/>
      <c r="CT2131"/>
      <c r="CU2131"/>
      <c r="CV2131"/>
      <c r="CW2131"/>
      <c r="CX2131"/>
      <c r="CY2131"/>
      <c r="CZ2131"/>
      <c r="DA2131"/>
      <c r="DB2131"/>
      <c r="DC2131"/>
      <c r="DD2131"/>
      <c r="DE2131"/>
      <c r="DF2131"/>
      <c r="DG2131"/>
      <c r="DH2131"/>
      <c r="DI2131"/>
      <c r="DJ2131"/>
      <c r="DK2131"/>
      <c r="DL2131"/>
      <c r="DM2131"/>
      <c r="DN2131"/>
      <c r="DO2131"/>
      <c r="DP2131"/>
      <c r="DQ2131"/>
      <c r="DR2131"/>
      <c r="DS2131"/>
      <c r="DT2131"/>
      <c r="DU2131"/>
      <c r="DV2131"/>
      <c r="DW2131"/>
      <c r="DX2131"/>
      <c r="DY2131"/>
      <c r="DZ2131"/>
      <c r="EA2131"/>
      <c r="EB2131"/>
      <c r="EC2131"/>
      <c r="ED2131"/>
      <c r="EE2131"/>
      <c r="EF2131"/>
      <c r="EG2131"/>
      <c r="EH2131"/>
      <c r="EI2131"/>
      <c r="EJ2131"/>
      <c r="EK2131"/>
      <c r="EL2131"/>
      <c r="EM2131"/>
      <c r="EN2131"/>
      <c r="EO2131"/>
      <c r="EP2131"/>
      <c r="EQ2131"/>
      <c r="ER2131"/>
      <c r="ES2131"/>
      <c r="ET2131"/>
      <c r="EU2131"/>
      <c r="EV2131"/>
      <c r="EW2131"/>
      <c r="EX2131"/>
      <c r="EY2131"/>
      <c r="EZ2131"/>
      <c r="FA2131"/>
      <c r="FB2131"/>
      <c r="FC2131"/>
      <c r="FD2131"/>
      <c r="FE2131"/>
      <c r="FF2131"/>
      <c r="FG2131"/>
      <c r="FH2131"/>
      <c r="FI2131"/>
      <c r="FJ2131"/>
      <c r="FK2131"/>
      <c r="FL2131"/>
      <c r="FM2131"/>
      <c r="FN2131"/>
      <c r="FO2131"/>
      <c r="FP2131"/>
      <c r="FQ2131"/>
      <c r="FR2131"/>
      <c r="FS2131"/>
      <c r="FT2131"/>
      <c r="FU2131"/>
      <c r="FV2131"/>
      <c r="FW2131"/>
      <c r="FX2131"/>
      <c r="FY2131"/>
      <c r="FZ2131"/>
      <c r="GA2131"/>
      <c r="GB2131"/>
      <c r="GC2131"/>
      <c r="GD2131"/>
      <c r="GE2131"/>
      <c r="GF2131"/>
      <c r="GG2131"/>
      <c r="GH2131"/>
      <c r="GI2131"/>
      <c r="GJ2131"/>
      <c r="GK2131"/>
      <c r="GL2131"/>
      <c r="GM2131"/>
      <c r="GN2131"/>
      <c r="GO2131"/>
      <c r="GP2131"/>
      <c r="GQ2131"/>
      <c r="GR2131"/>
      <c r="GS2131"/>
      <c r="GT2131"/>
      <c r="GU2131"/>
      <c r="GV2131"/>
      <c r="GW2131"/>
      <c r="GX2131"/>
      <c r="GY2131"/>
      <c r="GZ2131"/>
      <c r="HA2131"/>
      <c r="HB2131"/>
      <c r="HC2131"/>
      <c r="HD2131"/>
      <c r="HE2131"/>
      <c r="HF2131"/>
      <c r="HG2131"/>
      <c r="HH2131"/>
      <c r="HI2131"/>
      <c r="HJ2131"/>
      <c r="HK2131"/>
      <c r="HL2131"/>
      <c r="HM2131"/>
      <c r="HN2131"/>
      <c r="HO2131"/>
      <c r="HP2131"/>
      <c r="HQ2131"/>
      <c r="HR2131"/>
      <c r="HS2131"/>
      <c r="HT2131"/>
      <c r="HU2131"/>
      <c r="HV2131"/>
      <c r="HW2131"/>
      <c r="HX2131"/>
      <c r="HY2131"/>
      <c r="HZ2131"/>
      <c r="IA2131"/>
      <c r="IB2131"/>
      <c r="IC2131"/>
      <c r="ID2131"/>
      <c r="IE2131"/>
      <c r="IF2131"/>
      <c r="IG2131"/>
      <c r="IH2131"/>
      <c r="II2131"/>
      <c r="IJ2131"/>
      <c r="IK2131"/>
      <c r="IL2131"/>
      <c r="IM2131"/>
      <c r="IN2131"/>
      <c r="IO2131"/>
      <c r="IP2131"/>
      <c r="IQ2131"/>
      <c r="IR2131"/>
      <c r="IS2131"/>
      <c r="IT2131"/>
      <c r="IU2131"/>
      <c r="IV2131"/>
      <c r="IW2131"/>
      <c r="IX2131"/>
      <c r="IY2131"/>
      <c r="IZ2131"/>
      <c r="JA2131"/>
      <c r="JB2131"/>
      <c r="JC2131"/>
      <c r="JD2131"/>
      <c r="JE2131"/>
      <c r="JF2131"/>
      <c r="JG2131"/>
      <c r="JH2131"/>
      <c r="JI2131"/>
      <c r="JJ2131"/>
      <c r="JK2131"/>
      <c r="JL2131"/>
      <c r="JM2131"/>
      <c r="JN2131"/>
      <c r="JO2131"/>
      <c r="JP2131"/>
      <c r="JQ2131"/>
      <c r="JR2131"/>
      <c r="JS2131"/>
      <c r="JT2131"/>
      <c r="JU2131"/>
      <c r="JV2131"/>
      <c r="JW2131"/>
      <c r="JX2131"/>
      <c r="JY2131"/>
      <c r="JZ2131"/>
      <c r="KA2131"/>
      <c r="KB2131"/>
      <c r="KC2131"/>
      <c r="KD2131"/>
      <c r="KE2131"/>
      <c r="KF2131"/>
      <c r="KG2131"/>
      <c r="KH2131"/>
      <c r="KI2131"/>
      <c r="KJ2131"/>
      <c r="KK2131"/>
      <c r="KL2131"/>
      <c r="KM2131"/>
      <c r="KN2131"/>
      <c r="KO2131"/>
      <c r="KP2131"/>
      <c r="KQ2131"/>
      <c r="KR2131"/>
      <c r="KS2131"/>
      <c r="KT2131"/>
      <c r="KU2131"/>
      <c r="KV2131"/>
      <c r="KW2131"/>
      <c r="KX2131"/>
      <c r="KY2131"/>
      <c r="KZ2131"/>
      <c r="LA2131"/>
      <c r="LB2131"/>
      <c r="LC2131"/>
      <c r="LD2131"/>
      <c r="LE2131"/>
      <c r="LF2131"/>
      <c r="LG2131"/>
      <c r="LH2131"/>
      <c r="LI2131"/>
      <c r="LJ2131"/>
      <c r="LK2131"/>
      <c r="LL2131"/>
      <c r="LM2131"/>
      <c r="LN2131"/>
      <c r="LO2131"/>
      <c r="LP2131"/>
      <c r="LQ2131"/>
      <c r="LR2131"/>
      <c r="LS2131"/>
      <c r="LT2131"/>
      <c r="LU2131"/>
      <c r="LV2131"/>
      <c r="LW2131"/>
      <c r="LX2131"/>
      <c r="LY2131"/>
      <c r="LZ2131"/>
      <c r="MA2131"/>
    </row>
    <row r="2132" spans="4:339" x14ac:dyDescent="0.25"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  <c r="BA2132"/>
      <c r="BB2132"/>
      <c r="BC2132"/>
      <c r="BD2132"/>
      <c r="BE2132"/>
      <c r="BF2132"/>
      <c r="BG2132"/>
      <c r="BH2132"/>
      <c r="BI2132"/>
      <c r="BJ2132"/>
      <c r="BK2132"/>
      <c r="BL2132"/>
      <c r="BM2132"/>
      <c r="BN2132"/>
      <c r="BO2132"/>
      <c r="BP2132"/>
      <c r="BQ2132"/>
      <c r="BR2132"/>
      <c r="BS2132"/>
      <c r="BT2132"/>
      <c r="BU2132"/>
      <c r="BV2132"/>
      <c r="BW2132"/>
      <c r="BX2132"/>
      <c r="BY2132"/>
      <c r="BZ2132"/>
      <c r="CA2132"/>
      <c r="CB2132"/>
      <c r="CC2132"/>
      <c r="CD2132"/>
      <c r="CE2132"/>
      <c r="CF2132"/>
      <c r="CG2132"/>
      <c r="CH2132"/>
      <c r="CI2132"/>
      <c r="CJ2132"/>
      <c r="CK2132"/>
      <c r="CL2132"/>
      <c r="CM2132"/>
      <c r="CN2132"/>
      <c r="CO2132"/>
      <c r="CP2132"/>
      <c r="CQ2132"/>
      <c r="CR2132"/>
      <c r="CS2132"/>
      <c r="CT2132"/>
      <c r="CU2132"/>
      <c r="CV2132"/>
      <c r="CW2132"/>
      <c r="CX2132"/>
      <c r="CY2132"/>
      <c r="CZ2132"/>
      <c r="DA2132"/>
      <c r="DB2132"/>
      <c r="DC2132"/>
      <c r="DD2132"/>
      <c r="DE2132"/>
      <c r="DF2132"/>
      <c r="DG2132"/>
      <c r="DH2132"/>
      <c r="DI2132"/>
      <c r="DJ2132"/>
      <c r="DK2132"/>
      <c r="DL2132"/>
      <c r="DM2132"/>
      <c r="DN2132"/>
      <c r="DO2132"/>
      <c r="DP2132"/>
      <c r="DQ2132"/>
      <c r="DR2132"/>
      <c r="DS2132"/>
      <c r="DT2132"/>
      <c r="DU2132"/>
      <c r="DV2132"/>
      <c r="DW2132"/>
      <c r="DX2132"/>
      <c r="DY2132"/>
      <c r="DZ2132"/>
      <c r="EA2132"/>
      <c r="EB2132"/>
      <c r="EC2132"/>
      <c r="ED2132"/>
      <c r="EE2132"/>
      <c r="EF2132"/>
      <c r="EG2132"/>
      <c r="EH2132"/>
      <c r="EI2132"/>
      <c r="EJ2132"/>
      <c r="EK2132"/>
      <c r="EL2132"/>
      <c r="EM2132"/>
      <c r="EN2132"/>
      <c r="EO2132"/>
      <c r="EP2132"/>
      <c r="EQ2132"/>
      <c r="ER2132"/>
      <c r="ES2132"/>
      <c r="ET2132"/>
      <c r="EU2132"/>
      <c r="EV2132"/>
      <c r="EW2132"/>
      <c r="EX2132"/>
      <c r="EY2132"/>
      <c r="EZ2132"/>
      <c r="FA2132"/>
      <c r="FB2132"/>
      <c r="FC2132"/>
      <c r="FD2132"/>
      <c r="FE2132"/>
      <c r="FF2132"/>
      <c r="FG2132"/>
      <c r="FH2132"/>
      <c r="FI2132"/>
      <c r="FJ2132"/>
      <c r="FK2132"/>
      <c r="FL2132"/>
      <c r="FM2132"/>
      <c r="FN2132"/>
      <c r="FO2132"/>
      <c r="FP2132"/>
      <c r="FQ2132"/>
      <c r="FR2132"/>
      <c r="FS2132"/>
      <c r="FT2132"/>
      <c r="FU2132"/>
      <c r="FV2132"/>
      <c r="FW2132"/>
      <c r="FX2132"/>
      <c r="FY2132"/>
      <c r="FZ2132"/>
      <c r="GA2132"/>
      <c r="GB2132"/>
      <c r="GC2132"/>
      <c r="GD2132"/>
      <c r="GE2132"/>
      <c r="GF2132"/>
      <c r="GG2132"/>
      <c r="GH2132"/>
      <c r="GI2132"/>
      <c r="GJ2132"/>
      <c r="GK2132"/>
      <c r="GL2132"/>
      <c r="GM2132"/>
      <c r="GN2132"/>
      <c r="GO2132"/>
      <c r="GP2132"/>
      <c r="GQ2132"/>
      <c r="GR2132"/>
      <c r="GS2132"/>
      <c r="GT2132"/>
      <c r="GU2132"/>
      <c r="GV2132"/>
      <c r="GW2132"/>
      <c r="GX2132"/>
      <c r="GY2132"/>
      <c r="GZ2132"/>
      <c r="HA2132"/>
      <c r="HB2132"/>
      <c r="HC2132"/>
      <c r="HD2132"/>
      <c r="HE2132"/>
      <c r="HF2132"/>
      <c r="HG2132"/>
      <c r="HH2132"/>
      <c r="HI2132"/>
      <c r="HJ2132"/>
      <c r="HK2132"/>
      <c r="HL2132"/>
      <c r="HM2132"/>
      <c r="HN2132"/>
      <c r="HO2132"/>
      <c r="HP2132"/>
      <c r="HQ2132"/>
      <c r="HR2132"/>
      <c r="HS2132"/>
      <c r="HT2132"/>
      <c r="HU2132"/>
      <c r="HV2132"/>
      <c r="HW2132"/>
      <c r="HX2132"/>
      <c r="HY2132"/>
      <c r="HZ2132"/>
      <c r="IA2132"/>
      <c r="IB2132"/>
      <c r="IC2132"/>
      <c r="ID2132"/>
      <c r="IE2132"/>
      <c r="IF2132"/>
      <c r="IG2132"/>
      <c r="IH2132"/>
      <c r="II2132"/>
      <c r="IJ2132"/>
      <c r="IK2132"/>
      <c r="IL2132"/>
      <c r="IM2132"/>
      <c r="IN2132"/>
      <c r="IO2132"/>
      <c r="IP2132"/>
      <c r="IQ2132"/>
      <c r="IR2132"/>
      <c r="IS2132"/>
      <c r="IT2132"/>
      <c r="IU2132"/>
      <c r="IV2132"/>
      <c r="IW2132"/>
      <c r="IX2132"/>
      <c r="IY2132"/>
      <c r="IZ2132"/>
      <c r="JA2132"/>
      <c r="JB2132"/>
      <c r="JC2132"/>
      <c r="JD2132"/>
      <c r="JE2132"/>
      <c r="JF2132"/>
      <c r="JG2132"/>
      <c r="JH2132"/>
      <c r="JI2132"/>
      <c r="JJ2132"/>
      <c r="JK2132"/>
      <c r="JL2132"/>
      <c r="JM2132"/>
      <c r="JN2132"/>
      <c r="JO2132"/>
      <c r="JP2132"/>
      <c r="JQ2132"/>
      <c r="JR2132"/>
      <c r="JS2132"/>
      <c r="JT2132"/>
      <c r="JU2132"/>
      <c r="JV2132"/>
      <c r="JW2132"/>
      <c r="JX2132"/>
      <c r="JY2132"/>
      <c r="JZ2132"/>
      <c r="KA2132"/>
      <c r="KB2132"/>
      <c r="KC2132"/>
      <c r="KD2132"/>
      <c r="KE2132"/>
      <c r="KF2132"/>
      <c r="KG2132"/>
      <c r="KH2132"/>
      <c r="KI2132"/>
      <c r="KJ2132"/>
      <c r="KK2132"/>
      <c r="KL2132"/>
      <c r="KM2132"/>
      <c r="KN2132"/>
      <c r="KO2132"/>
      <c r="KP2132"/>
      <c r="KQ2132"/>
      <c r="KR2132"/>
      <c r="KS2132"/>
      <c r="KT2132"/>
      <c r="KU2132"/>
      <c r="KV2132"/>
      <c r="KW2132"/>
      <c r="KX2132"/>
      <c r="KY2132"/>
      <c r="KZ2132"/>
      <c r="LA2132"/>
      <c r="LB2132"/>
      <c r="LC2132"/>
      <c r="LD2132"/>
      <c r="LE2132"/>
      <c r="LF2132"/>
      <c r="LG2132"/>
      <c r="LH2132"/>
      <c r="LI2132"/>
      <c r="LJ2132"/>
      <c r="LK2132"/>
      <c r="LL2132"/>
      <c r="LM2132"/>
      <c r="LN2132"/>
      <c r="LO2132"/>
      <c r="LP2132"/>
      <c r="LQ2132"/>
      <c r="LR2132"/>
      <c r="LS2132"/>
      <c r="LT2132"/>
      <c r="LU2132"/>
      <c r="LV2132"/>
      <c r="LW2132"/>
      <c r="LX2132"/>
      <c r="LY2132"/>
      <c r="LZ2132"/>
      <c r="MA2132"/>
    </row>
    <row r="2133" spans="4:339" x14ac:dyDescent="0.25"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  <c r="BA2133"/>
      <c r="BB2133"/>
      <c r="BC2133"/>
      <c r="BD2133"/>
      <c r="BE2133"/>
      <c r="BF2133"/>
      <c r="BG2133"/>
      <c r="BH2133"/>
      <c r="BI2133"/>
      <c r="BJ2133"/>
      <c r="BK2133"/>
      <c r="BL2133"/>
      <c r="BM2133"/>
      <c r="BN2133"/>
      <c r="BO2133"/>
      <c r="BP2133"/>
      <c r="BQ2133"/>
      <c r="BR2133"/>
      <c r="BS2133"/>
      <c r="BT2133"/>
      <c r="BU2133"/>
      <c r="BV2133"/>
      <c r="BW2133"/>
      <c r="BX2133"/>
      <c r="BY2133"/>
      <c r="BZ2133"/>
      <c r="CA2133"/>
      <c r="CB2133"/>
      <c r="CC2133"/>
      <c r="CD2133"/>
      <c r="CE2133"/>
      <c r="CF2133"/>
      <c r="CG2133"/>
      <c r="CH2133"/>
      <c r="CI2133"/>
      <c r="CJ2133"/>
      <c r="CK2133"/>
      <c r="CL2133"/>
      <c r="CM2133"/>
      <c r="CN2133"/>
      <c r="CO2133"/>
      <c r="CP2133"/>
      <c r="CQ2133"/>
      <c r="CR2133"/>
      <c r="CS2133"/>
      <c r="CT2133"/>
      <c r="CU2133"/>
      <c r="CV2133"/>
      <c r="CW2133"/>
      <c r="CX2133"/>
      <c r="CY2133"/>
      <c r="CZ2133"/>
      <c r="DA2133"/>
      <c r="DB2133"/>
      <c r="DC2133"/>
      <c r="DD2133"/>
      <c r="DE2133"/>
      <c r="DF2133"/>
      <c r="DG2133"/>
      <c r="DH2133"/>
      <c r="DI2133"/>
      <c r="DJ2133"/>
      <c r="DK2133"/>
      <c r="DL2133"/>
      <c r="DM2133"/>
      <c r="DN2133"/>
      <c r="DO2133"/>
      <c r="DP2133"/>
      <c r="DQ2133"/>
      <c r="DR2133"/>
      <c r="DS2133"/>
      <c r="DT2133"/>
      <c r="DU2133"/>
      <c r="DV2133"/>
      <c r="DW2133"/>
      <c r="DX2133"/>
      <c r="DY2133"/>
      <c r="DZ2133"/>
      <c r="EA2133"/>
      <c r="EB2133"/>
      <c r="EC2133"/>
      <c r="ED2133"/>
      <c r="EE2133"/>
      <c r="EF2133"/>
      <c r="EG2133"/>
      <c r="EH2133"/>
      <c r="EI2133"/>
      <c r="EJ2133"/>
      <c r="EK2133"/>
      <c r="EL2133"/>
      <c r="EM2133"/>
      <c r="EN2133"/>
      <c r="EO2133"/>
      <c r="EP2133"/>
      <c r="EQ2133"/>
      <c r="ER2133"/>
      <c r="ES2133"/>
      <c r="ET2133"/>
      <c r="EU2133"/>
      <c r="EV2133"/>
      <c r="EW2133"/>
      <c r="EX2133"/>
      <c r="EY2133"/>
      <c r="EZ2133"/>
      <c r="FA2133"/>
      <c r="FB2133"/>
      <c r="FC2133"/>
      <c r="FD2133"/>
      <c r="FE2133"/>
      <c r="FF2133"/>
      <c r="FG2133"/>
      <c r="FH2133"/>
      <c r="FI2133"/>
      <c r="FJ2133"/>
      <c r="FK2133"/>
      <c r="FL2133"/>
      <c r="FM2133"/>
      <c r="FN2133"/>
      <c r="FO2133"/>
      <c r="FP2133"/>
      <c r="FQ2133"/>
      <c r="FR2133"/>
      <c r="FS2133"/>
      <c r="FT2133"/>
      <c r="FU2133"/>
      <c r="FV2133"/>
      <c r="FW2133"/>
      <c r="FX2133"/>
      <c r="FY2133"/>
      <c r="FZ2133"/>
      <c r="GA2133"/>
      <c r="GB2133"/>
      <c r="GC2133"/>
      <c r="GD2133"/>
      <c r="GE2133"/>
      <c r="GF2133"/>
      <c r="GG2133"/>
      <c r="GH2133"/>
      <c r="GI2133"/>
      <c r="GJ2133"/>
      <c r="GK2133"/>
      <c r="GL2133"/>
      <c r="GM2133"/>
      <c r="GN2133"/>
      <c r="GO2133"/>
      <c r="GP2133"/>
      <c r="GQ2133"/>
      <c r="GR2133"/>
      <c r="GS2133"/>
      <c r="GT2133"/>
      <c r="GU2133"/>
      <c r="GV2133"/>
      <c r="GW2133"/>
      <c r="GX2133"/>
      <c r="GY2133"/>
      <c r="GZ2133"/>
      <c r="HA2133"/>
      <c r="HB2133"/>
      <c r="HC2133"/>
      <c r="HD2133"/>
      <c r="HE2133"/>
      <c r="HF2133"/>
      <c r="HG2133"/>
      <c r="HH2133"/>
      <c r="HI2133"/>
      <c r="HJ2133"/>
      <c r="HK2133"/>
      <c r="HL2133"/>
      <c r="HM2133"/>
      <c r="HN2133"/>
      <c r="HO2133"/>
      <c r="HP2133"/>
      <c r="HQ2133"/>
      <c r="HR2133"/>
      <c r="HS2133"/>
      <c r="HT2133"/>
      <c r="HU2133"/>
      <c r="HV2133"/>
      <c r="HW2133"/>
      <c r="HX2133"/>
      <c r="HY2133"/>
      <c r="HZ2133"/>
      <c r="IA2133"/>
      <c r="IB2133"/>
      <c r="IC2133"/>
      <c r="ID2133"/>
      <c r="IE2133"/>
      <c r="IF2133"/>
      <c r="IG2133"/>
      <c r="IH2133"/>
      <c r="II2133"/>
      <c r="IJ2133"/>
      <c r="IK2133"/>
      <c r="IL2133"/>
      <c r="IM2133"/>
      <c r="IN2133"/>
      <c r="IO2133"/>
      <c r="IP2133"/>
      <c r="IQ2133"/>
      <c r="IR2133"/>
      <c r="IS2133"/>
      <c r="IT2133"/>
      <c r="IU2133"/>
      <c r="IV2133"/>
      <c r="IW2133"/>
      <c r="IX2133"/>
      <c r="IY2133"/>
      <c r="IZ2133"/>
      <c r="JA2133"/>
      <c r="JB2133"/>
      <c r="JC2133"/>
      <c r="JD2133"/>
      <c r="JE2133"/>
      <c r="JF2133"/>
      <c r="JG2133"/>
      <c r="JH2133"/>
      <c r="JI2133"/>
      <c r="JJ2133"/>
      <c r="JK2133"/>
      <c r="JL2133"/>
      <c r="JM2133"/>
      <c r="JN2133"/>
      <c r="JO2133"/>
      <c r="JP2133"/>
      <c r="JQ2133"/>
      <c r="JR2133"/>
      <c r="JS2133"/>
      <c r="JT2133"/>
      <c r="JU2133"/>
      <c r="JV2133"/>
      <c r="JW2133"/>
      <c r="JX2133"/>
      <c r="JY2133"/>
      <c r="JZ2133"/>
      <c r="KA2133"/>
      <c r="KB2133"/>
      <c r="KC2133"/>
      <c r="KD2133"/>
      <c r="KE2133"/>
      <c r="KF2133"/>
      <c r="KG2133"/>
      <c r="KH2133"/>
      <c r="KI2133"/>
      <c r="KJ2133"/>
      <c r="KK2133"/>
      <c r="KL2133"/>
      <c r="KM2133"/>
      <c r="KN2133"/>
      <c r="KO2133"/>
      <c r="KP2133"/>
      <c r="KQ2133"/>
      <c r="KR2133"/>
      <c r="KS2133"/>
      <c r="KT2133"/>
      <c r="KU2133"/>
      <c r="KV2133"/>
      <c r="KW2133"/>
      <c r="KX2133"/>
      <c r="KY2133"/>
      <c r="KZ2133"/>
      <c r="LA2133"/>
      <c r="LB2133"/>
      <c r="LC2133"/>
      <c r="LD2133"/>
      <c r="LE2133"/>
      <c r="LF2133"/>
      <c r="LG2133"/>
      <c r="LH2133"/>
      <c r="LI2133"/>
      <c r="LJ2133"/>
      <c r="LK2133"/>
      <c r="LL2133"/>
      <c r="LM2133"/>
      <c r="LN2133"/>
      <c r="LO2133"/>
      <c r="LP2133"/>
      <c r="LQ2133"/>
      <c r="LR2133"/>
      <c r="LS2133"/>
      <c r="LT2133"/>
      <c r="LU2133"/>
      <c r="LV2133"/>
      <c r="LW2133"/>
      <c r="LX2133"/>
      <c r="LY2133"/>
      <c r="LZ2133"/>
      <c r="MA2133"/>
    </row>
    <row r="2134" spans="4:339" x14ac:dyDescent="0.25"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  <c r="BA2134"/>
      <c r="BB2134"/>
      <c r="BC2134"/>
      <c r="BD2134"/>
      <c r="BE2134"/>
      <c r="BF2134"/>
      <c r="BG2134"/>
      <c r="BH2134"/>
      <c r="BI2134"/>
      <c r="BJ2134"/>
      <c r="BK2134"/>
      <c r="BL2134"/>
      <c r="BM2134"/>
      <c r="BN2134"/>
      <c r="BO2134"/>
      <c r="BP2134"/>
      <c r="BQ2134"/>
      <c r="BR2134"/>
      <c r="BS2134"/>
      <c r="BT2134"/>
      <c r="BU2134"/>
      <c r="BV2134"/>
      <c r="BW2134"/>
      <c r="BX2134"/>
      <c r="BY2134"/>
      <c r="BZ2134"/>
      <c r="CA2134"/>
      <c r="CB2134"/>
      <c r="CC2134"/>
      <c r="CD2134"/>
      <c r="CE2134"/>
      <c r="CF2134"/>
      <c r="CG2134"/>
      <c r="CH2134"/>
      <c r="CI2134"/>
      <c r="CJ2134"/>
      <c r="CK2134"/>
      <c r="CL2134"/>
      <c r="CM2134"/>
      <c r="CN2134"/>
      <c r="CO2134"/>
      <c r="CP2134"/>
      <c r="CQ2134"/>
      <c r="CR2134"/>
      <c r="CS2134"/>
      <c r="CT2134"/>
      <c r="CU2134"/>
      <c r="CV2134"/>
      <c r="CW2134"/>
      <c r="CX2134"/>
      <c r="CY2134"/>
      <c r="CZ2134"/>
      <c r="DA2134"/>
      <c r="DB2134"/>
      <c r="DC2134"/>
      <c r="DD2134"/>
      <c r="DE2134"/>
      <c r="DF2134"/>
      <c r="DG2134"/>
      <c r="DH2134"/>
      <c r="DI2134"/>
      <c r="DJ2134"/>
      <c r="DK2134"/>
      <c r="DL2134"/>
      <c r="DM2134"/>
      <c r="DN2134"/>
      <c r="DO2134"/>
      <c r="DP2134"/>
      <c r="DQ2134"/>
      <c r="DR2134"/>
      <c r="DS2134"/>
      <c r="DT2134"/>
      <c r="DU2134"/>
      <c r="DV2134"/>
      <c r="DW2134"/>
      <c r="DX2134"/>
      <c r="DY2134"/>
      <c r="DZ2134"/>
      <c r="EA2134"/>
      <c r="EB2134"/>
      <c r="EC2134"/>
      <c r="ED2134"/>
      <c r="EE2134"/>
      <c r="EF2134"/>
      <c r="EG2134"/>
      <c r="EH2134"/>
      <c r="EI2134"/>
      <c r="EJ2134"/>
      <c r="EK2134"/>
      <c r="EL2134"/>
      <c r="EM2134"/>
      <c r="EN2134"/>
      <c r="EO2134"/>
      <c r="EP2134"/>
      <c r="EQ2134"/>
      <c r="ER2134"/>
      <c r="ES2134"/>
      <c r="ET2134"/>
      <c r="EU2134"/>
      <c r="EV2134"/>
      <c r="EW2134"/>
      <c r="EX2134"/>
      <c r="EY2134"/>
      <c r="EZ2134"/>
      <c r="FA2134"/>
      <c r="FB2134"/>
      <c r="FC2134"/>
      <c r="FD2134"/>
      <c r="FE2134"/>
      <c r="FF2134"/>
      <c r="FG2134"/>
      <c r="FH2134"/>
      <c r="FI2134"/>
      <c r="FJ2134"/>
      <c r="FK2134"/>
      <c r="FL2134"/>
      <c r="FM2134"/>
      <c r="FN2134"/>
      <c r="FO2134"/>
      <c r="FP2134"/>
      <c r="FQ2134"/>
      <c r="FR2134"/>
      <c r="FS2134"/>
      <c r="FT2134"/>
      <c r="FU2134"/>
      <c r="FV2134"/>
      <c r="FW2134"/>
      <c r="FX2134"/>
      <c r="FY2134"/>
      <c r="FZ2134"/>
      <c r="GA2134"/>
      <c r="GB2134"/>
      <c r="GC2134"/>
      <c r="GD2134"/>
      <c r="GE2134"/>
      <c r="GF2134"/>
      <c r="GG2134"/>
      <c r="GH2134"/>
      <c r="GI2134"/>
      <c r="GJ2134"/>
      <c r="GK2134"/>
      <c r="GL2134"/>
      <c r="GM2134"/>
      <c r="GN2134"/>
      <c r="GO2134"/>
      <c r="GP2134"/>
      <c r="GQ2134"/>
      <c r="GR2134"/>
      <c r="GS2134"/>
      <c r="GT2134"/>
      <c r="GU2134"/>
      <c r="GV2134"/>
      <c r="GW2134"/>
      <c r="GX2134"/>
      <c r="GY2134"/>
      <c r="GZ2134"/>
      <c r="HA2134"/>
      <c r="HB2134"/>
      <c r="HC2134"/>
      <c r="HD2134"/>
      <c r="HE2134"/>
      <c r="HF2134"/>
      <c r="HG2134"/>
      <c r="HH2134"/>
      <c r="HI2134"/>
      <c r="HJ2134"/>
      <c r="HK2134"/>
      <c r="HL2134"/>
      <c r="HM2134"/>
      <c r="HN2134"/>
      <c r="HO2134"/>
      <c r="HP2134"/>
      <c r="HQ2134"/>
      <c r="HR2134"/>
      <c r="HS2134"/>
      <c r="HT2134"/>
      <c r="HU2134"/>
      <c r="HV2134"/>
      <c r="HW2134"/>
      <c r="HX2134"/>
      <c r="HY2134"/>
      <c r="HZ2134"/>
      <c r="IA2134"/>
      <c r="IB2134"/>
      <c r="IC2134"/>
      <c r="ID2134"/>
      <c r="IE2134"/>
      <c r="IF2134"/>
      <c r="IG2134"/>
      <c r="IH2134"/>
      <c r="II2134"/>
      <c r="IJ2134"/>
      <c r="IK2134"/>
      <c r="IL2134"/>
      <c r="IM2134"/>
      <c r="IN2134"/>
      <c r="IO2134"/>
      <c r="IP2134"/>
      <c r="IQ2134"/>
      <c r="IR2134"/>
      <c r="IS2134"/>
      <c r="IT2134"/>
      <c r="IU2134"/>
      <c r="IV2134"/>
      <c r="IW2134"/>
      <c r="IX2134"/>
      <c r="IY2134"/>
      <c r="IZ2134"/>
      <c r="JA2134"/>
      <c r="JB2134"/>
      <c r="JC2134"/>
      <c r="JD2134"/>
      <c r="JE2134"/>
      <c r="JF2134"/>
      <c r="JG2134"/>
      <c r="JH2134"/>
      <c r="JI2134"/>
      <c r="JJ2134"/>
      <c r="JK2134"/>
      <c r="JL2134"/>
      <c r="JM2134"/>
      <c r="JN2134"/>
      <c r="JO2134"/>
      <c r="JP2134"/>
      <c r="JQ2134"/>
      <c r="JR2134"/>
      <c r="JS2134"/>
      <c r="JT2134"/>
      <c r="JU2134"/>
      <c r="JV2134"/>
      <c r="JW2134"/>
      <c r="JX2134"/>
      <c r="JY2134"/>
      <c r="JZ2134"/>
      <c r="KA2134"/>
      <c r="KB2134"/>
      <c r="KC2134"/>
      <c r="KD2134"/>
      <c r="KE2134"/>
      <c r="KF2134"/>
      <c r="KG2134"/>
      <c r="KH2134"/>
      <c r="KI2134"/>
      <c r="KJ2134"/>
      <c r="KK2134"/>
      <c r="KL2134"/>
      <c r="KM2134"/>
      <c r="KN2134"/>
      <c r="KO2134"/>
      <c r="KP2134"/>
      <c r="KQ2134"/>
      <c r="KR2134"/>
      <c r="KS2134"/>
      <c r="KT2134"/>
      <c r="KU2134"/>
      <c r="KV2134"/>
      <c r="KW2134"/>
      <c r="KX2134"/>
      <c r="KY2134"/>
      <c r="KZ2134"/>
      <c r="LA2134"/>
      <c r="LB2134"/>
      <c r="LC2134"/>
      <c r="LD2134"/>
      <c r="LE2134"/>
      <c r="LF2134"/>
      <c r="LG2134"/>
      <c r="LH2134"/>
      <c r="LI2134"/>
      <c r="LJ2134"/>
      <c r="LK2134"/>
      <c r="LL2134"/>
      <c r="LM2134"/>
      <c r="LN2134"/>
      <c r="LO2134"/>
      <c r="LP2134"/>
      <c r="LQ2134"/>
      <c r="LR2134"/>
      <c r="LS2134"/>
      <c r="LT2134"/>
      <c r="LU2134"/>
      <c r="LV2134"/>
      <c r="LW2134"/>
      <c r="LX2134"/>
      <c r="LY2134"/>
      <c r="LZ2134"/>
      <c r="MA2134"/>
    </row>
    <row r="2135" spans="4:339" x14ac:dyDescent="0.25"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  <c r="BA2135"/>
      <c r="BB2135"/>
      <c r="BC2135"/>
      <c r="BD2135"/>
      <c r="BE2135"/>
      <c r="BF2135"/>
      <c r="BG2135"/>
      <c r="BH2135"/>
      <c r="BI2135"/>
      <c r="BJ2135"/>
      <c r="BK2135"/>
      <c r="BL2135"/>
      <c r="BM2135"/>
      <c r="BN2135"/>
      <c r="BO2135"/>
      <c r="BP2135"/>
      <c r="BQ2135"/>
      <c r="BR2135"/>
      <c r="BS2135"/>
      <c r="BT2135"/>
      <c r="BU2135"/>
      <c r="BV2135"/>
      <c r="BW2135"/>
      <c r="BX2135"/>
      <c r="BY2135"/>
      <c r="BZ2135"/>
      <c r="CA2135"/>
      <c r="CB2135"/>
      <c r="CC2135"/>
      <c r="CD2135"/>
      <c r="CE2135"/>
      <c r="CF2135"/>
      <c r="CG2135"/>
      <c r="CH2135"/>
      <c r="CI2135"/>
      <c r="CJ2135"/>
      <c r="CK2135"/>
      <c r="CL2135"/>
      <c r="CM2135"/>
      <c r="CN2135"/>
      <c r="CO2135"/>
      <c r="CP2135"/>
      <c r="CQ2135"/>
      <c r="CR2135"/>
      <c r="CS2135"/>
      <c r="CT2135"/>
      <c r="CU2135"/>
      <c r="CV2135"/>
      <c r="CW2135"/>
      <c r="CX2135"/>
      <c r="CY2135"/>
      <c r="CZ2135"/>
      <c r="DA2135"/>
      <c r="DB2135"/>
      <c r="DC2135"/>
      <c r="DD2135"/>
      <c r="DE2135"/>
      <c r="DF2135"/>
      <c r="DG2135"/>
      <c r="DH2135"/>
      <c r="DI2135"/>
      <c r="DJ2135"/>
      <c r="DK2135"/>
      <c r="DL2135"/>
      <c r="DM2135"/>
      <c r="DN2135"/>
      <c r="DO2135"/>
      <c r="DP2135"/>
      <c r="DQ2135"/>
      <c r="DR2135"/>
      <c r="DS2135"/>
      <c r="DT2135"/>
      <c r="DU2135"/>
      <c r="DV2135"/>
      <c r="DW2135"/>
      <c r="DX2135"/>
      <c r="DY2135"/>
      <c r="DZ2135"/>
      <c r="EA2135"/>
      <c r="EB2135"/>
      <c r="EC2135"/>
      <c r="ED2135"/>
      <c r="EE2135"/>
      <c r="EF2135"/>
      <c r="EG2135"/>
      <c r="EH2135"/>
      <c r="EI2135"/>
      <c r="EJ2135"/>
      <c r="EK2135"/>
      <c r="EL2135"/>
      <c r="EM2135"/>
      <c r="EN2135"/>
      <c r="EO2135"/>
      <c r="EP2135"/>
      <c r="EQ2135"/>
      <c r="ER2135"/>
      <c r="ES2135"/>
      <c r="ET2135"/>
      <c r="EU2135"/>
      <c r="EV2135"/>
      <c r="EW2135"/>
      <c r="EX2135"/>
      <c r="EY2135"/>
      <c r="EZ2135"/>
      <c r="FA2135"/>
      <c r="FB2135"/>
      <c r="FC2135"/>
      <c r="FD2135"/>
      <c r="FE2135"/>
      <c r="FF2135"/>
      <c r="FG2135"/>
      <c r="FH2135"/>
      <c r="FI2135"/>
      <c r="FJ2135"/>
      <c r="FK2135"/>
      <c r="FL2135"/>
      <c r="FM2135"/>
      <c r="FN2135"/>
      <c r="FO2135"/>
      <c r="FP2135"/>
      <c r="FQ2135"/>
      <c r="FR2135"/>
      <c r="FS2135"/>
      <c r="FT2135"/>
      <c r="FU2135"/>
      <c r="FV2135"/>
      <c r="FW2135"/>
      <c r="FX2135"/>
      <c r="FY2135"/>
      <c r="FZ2135"/>
      <c r="GA2135"/>
      <c r="GB2135"/>
      <c r="GC2135"/>
      <c r="GD2135"/>
      <c r="GE2135"/>
      <c r="GF2135"/>
      <c r="GG2135"/>
      <c r="GH2135"/>
      <c r="GI2135"/>
      <c r="GJ2135"/>
      <c r="GK2135"/>
      <c r="GL2135"/>
      <c r="GM2135"/>
      <c r="GN2135"/>
      <c r="GO2135"/>
      <c r="GP2135"/>
      <c r="GQ2135"/>
      <c r="GR2135"/>
      <c r="GS2135"/>
      <c r="GT2135"/>
      <c r="GU2135"/>
      <c r="GV2135"/>
      <c r="GW2135"/>
      <c r="GX2135"/>
      <c r="GY2135"/>
      <c r="GZ2135"/>
      <c r="HA2135"/>
      <c r="HB2135"/>
      <c r="HC2135"/>
      <c r="HD2135"/>
      <c r="HE2135"/>
      <c r="HF2135"/>
      <c r="HG2135"/>
      <c r="HH2135"/>
      <c r="HI2135"/>
      <c r="HJ2135"/>
      <c r="HK2135"/>
      <c r="HL2135"/>
      <c r="HM2135"/>
      <c r="HN2135"/>
      <c r="HO2135"/>
      <c r="HP2135"/>
      <c r="HQ2135"/>
      <c r="HR2135"/>
      <c r="HS2135"/>
      <c r="HT2135"/>
      <c r="HU2135"/>
      <c r="HV2135"/>
      <c r="HW2135"/>
      <c r="HX2135"/>
      <c r="HY2135"/>
      <c r="HZ2135"/>
      <c r="IA2135"/>
      <c r="IB2135"/>
      <c r="IC2135"/>
      <c r="ID2135"/>
      <c r="IE2135"/>
      <c r="IF2135"/>
      <c r="IG2135"/>
      <c r="IH2135"/>
      <c r="II2135"/>
      <c r="IJ2135"/>
      <c r="IK2135"/>
      <c r="IL2135"/>
      <c r="IM2135"/>
      <c r="IN2135"/>
      <c r="IO2135"/>
      <c r="IP2135"/>
      <c r="IQ2135"/>
      <c r="IR2135"/>
      <c r="IS2135"/>
      <c r="IT2135"/>
      <c r="IU2135"/>
      <c r="IV2135"/>
      <c r="IW2135"/>
      <c r="IX2135"/>
      <c r="IY2135"/>
      <c r="IZ2135"/>
      <c r="JA2135"/>
      <c r="JB2135"/>
      <c r="JC2135"/>
      <c r="JD2135"/>
      <c r="JE2135"/>
      <c r="JF2135"/>
      <c r="JG2135"/>
      <c r="JH2135"/>
      <c r="JI2135"/>
      <c r="JJ2135"/>
      <c r="JK2135"/>
      <c r="JL2135"/>
      <c r="JM2135"/>
      <c r="JN2135"/>
      <c r="JO2135"/>
      <c r="JP2135"/>
      <c r="JQ2135"/>
      <c r="JR2135"/>
      <c r="JS2135"/>
      <c r="JT2135"/>
      <c r="JU2135"/>
      <c r="JV2135"/>
      <c r="JW2135"/>
      <c r="JX2135"/>
      <c r="JY2135"/>
      <c r="JZ2135"/>
      <c r="KA2135"/>
      <c r="KB2135"/>
      <c r="KC2135"/>
      <c r="KD2135"/>
      <c r="KE2135"/>
      <c r="KF2135"/>
      <c r="KG2135"/>
      <c r="KH2135"/>
      <c r="KI2135"/>
      <c r="KJ2135"/>
      <c r="KK2135"/>
      <c r="KL2135"/>
      <c r="KM2135"/>
      <c r="KN2135"/>
      <c r="KO2135"/>
      <c r="KP2135"/>
      <c r="KQ2135"/>
      <c r="KR2135"/>
      <c r="KS2135"/>
      <c r="KT2135"/>
      <c r="KU2135"/>
      <c r="KV2135"/>
      <c r="KW2135"/>
      <c r="KX2135"/>
      <c r="KY2135"/>
      <c r="KZ2135"/>
      <c r="LA2135"/>
      <c r="LB2135"/>
      <c r="LC2135"/>
      <c r="LD2135"/>
      <c r="LE2135"/>
      <c r="LF2135"/>
      <c r="LG2135"/>
      <c r="LH2135"/>
      <c r="LI2135"/>
      <c r="LJ2135"/>
      <c r="LK2135"/>
      <c r="LL2135"/>
      <c r="LM2135"/>
      <c r="LN2135"/>
      <c r="LO2135"/>
      <c r="LP2135"/>
      <c r="LQ2135"/>
      <c r="LR2135"/>
      <c r="LS2135"/>
      <c r="LT2135"/>
      <c r="LU2135"/>
      <c r="LV2135"/>
      <c r="LW2135"/>
      <c r="LX2135"/>
      <c r="LY2135"/>
      <c r="LZ2135"/>
      <c r="MA2135"/>
    </row>
    <row r="2136" spans="4:339" x14ac:dyDescent="0.25"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  <c r="BA2136"/>
      <c r="BB2136"/>
      <c r="BC2136"/>
      <c r="BD2136"/>
      <c r="BE2136"/>
      <c r="BF2136"/>
      <c r="BG2136"/>
      <c r="BH2136"/>
      <c r="BI2136"/>
      <c r="BJ2136"/>
      <c r="BK2136"/>
      <c r="BL2136"/>
      <c r="BM2136"/>
      <c r="BN2136"/>
      <c r="BO2136"/>
      <c r="BP2136"/>
      <c r="BQ2136"/>
      <c r="BR2136"/>
      <c r="BS2136"/>
      <c r="BT2136"/>
      <c r="BU2136"/>
      <c r="BV2136"/>
      <c r="BW2136"/>
      <c r="BX2136"/>
      <c r="BY2136"/>
      <c r="BZ2136"/>
      <c r="CA2136"/>
      <c r="CB2136"/>
      <c r="CC2136"/>
      <c r="CD2136"/>
      <c r="CE2136"/>
      <c r="CF2136"/>
      <c r="CG2136"/>
      <c r="CH2136"/>
      <c r="CI2136"/>
      <c r="CJ2136"/>
      <c r="CK2136"/>
      <c r="CL2136"/>
      <c r="CM2136"/>
      <c r="CN2136"/>
      <c r="CO2136"/>
      <c r="CP2136"/>
      <c r="CQ2136"/>
      <c r="CR2136"/>
      <c r="CS2136"/>
      <c r="CT2136"/>
      <c r="CU2136"/>
      <c r="CV2136"/>
      <c r="CW2136"/>
      <c r="CX2136"/>
      <c r="CY2136"/>
      <c r="CZ2136"/>
      <c r="DA2136"/>
      <c r="DB2136"/>
      <c r="DC2136"/>
      <c r="DD2136"/>
      <c r="DE2136"/>
      <c r="DF2136"/>
      <c r="DG2136"/>
      <c r="DH2136"/>
      <c r="DI2136"/>
      <c r="DJ2136"/>
      <c r="DK2136"/>
      <c r="DL2136"/>
      <c r="DM2136"/>
      <c r="DN2136"/>
      <c r="DO2136"/>
      <c r="DP2136"/>
      <c r="DQ2136"/>
      <c r="DR2136"/>
      <c r="DS2136"/>
      <c r="DT2136"/>
      <c r="DU2136"/>
      <c r="DV2136"/>
      <c r="DW2136"/>
      <c r="DX2136"/>
      <c r="DY2136"/>
      <c r="DZ2136"/>
      <c r="EA2136"/>
      <c r="EB2136"/>
      <c r="EC2136"/>
      <c r="ED2136"/>
      <c r="EE2136"/>
      <c r="EF2136"/>
      <c r="EG2136"/>
      <c r="EH2136"/>
      <c r="EI2136"/>
      <c r="EJ2136"/>
      <c r="EK2136"/>
      <c r="EL2136"/>
      <c r="EM2136"/>
      <c r="EN2136"/>
      <c r="EO2136"/>
      <c r="EP2136"/>
      <c r="EQ2136"/>
      <c r="ER2136"/>
      <c r="ES2136"/>
      <c r="ET2136"/>
      <c r="EU2136"/>
      <c r="EV2136"/>
      <c r="EW2136"/>
      <c r="EX2136"/>
      <c r="EY2136"/>
      <c r="EZ2136"/>
      <c r="FA2136"/>
      <c r="FB2136"/>
      <c r="FC2136"/>
      <c r="FD2136"/>
      <c r="FE2136"/>
      <c r="FF2136"/>
      <c r="FG2136"/>
      <c r="FH2136"/>
      <c r="FI2136"/>
      <c r="FJ2136"/>
      <c r="FK2136"/>
      <c r="FL2136"/>
      <c r="FM2136"/>
      <c r="FN2136"/>
      <c r="FO2136"/>
      <c r="FP2136"/>
      <c r="FQ2136"/>
      <c r="FR2136"/>
      <c r="FS2136"/>
      <c r="FT2136"/>
      <c r="FU2136"/>
      <c r="FV2136"/>
      <c r="FW2136"/>
      <c r="FX2136"/>
      <c r="FY2136"/>
      <c r="FZ2136"/>
      <c r="GA2136"/>
      <c r="GB2136"/>
      <c r="GC2136"/>
      <c r="GD2136"/>
      <c r="GE2136"/>
      <c r="GF2136"/>
      <c r="GG2136"/>
      <c r="GH2136"/>
      <c r="GI2136"/>
      <c r="GJ2136"/>
      <c r="GK2136"/>
      <c r="GL2136"/>
      <c r="GM2136"/>
      <c r="GN2136"/>
      <c r="GO2136"/>
      <c r="GP2136"/>
      <c r="GQ2136"/>
      <c r="GR2136"/>
      <c r="GS2136"/>
      <c r="GT2136"/>
      <c r="GU2136"/>
      <c r="GV2136"/>
      <c r="GW2136"/>
      <c r="GX2136"/>
      <c r="GY2136"/>
      <c r="GZ2136"/>
      <c r="HA2136"/>
      <c r="HB2136"/>
      <c r="HC2136"/>
      <c r="HD2136"/>
      <c r="HE2136"/>
      <c r="HF2136"/>
      <c r="HG2136"/>
      <c r="HH2136"/>
      <c r="HI2136"/>
      <c r="HJ2136"/>
      <c r="HK2136"/>
      <c r="HL2136"/>
      <c r="HM2136"/>
      <c r="HN2136"/>
      <c r="HO2136"/>
      <c r="HP2136"/>
      <c r="HQ2136"/>
      <c r="HR2136"/>
      <c r="HS2136"/>
      <c r="HT2136"/>
      <c r="HU2136"/>
      <c r="HV2136"/>
      <c r="HW2136"/>
      <c r="HX2136"/>
      <c r="HY2136"/>
      <c r="HZ2136"/>
      <c r="IA2136"/>
      <c r="IB2136"/>
      <c r="IC2136"/>
      <c r="ID2136"/>
      <c r="IE2136"/>
      <c r="IF2136"/>
      <c r="IG2136"/>
      <c r="IH2136"/>
      <c r="II2136"/>
      <c r="IJ2136"/>
      <c r="IK2136"/>
      <c r="IL2136"/>
      <c r="IM2136"/>
      <c r="IN2136"/>
      <c r="IO2136"/>
      <c r="IP2136"/>
      <c r="IQ2136"/>
      <c r="IR2136"/>
      <c r="IS2136"/>
      <c r="IT2136"/>
      <c r="IU2136"/>
      <c r="IV2136"/>
      <c r="IW2136"/>
      <c r="IX2136"/>
      <c r="IY2136"/>
      <c r="IZ2136"/>
      <c r="JA2136"/>
      <c r="JB2136"/>
      <c r="JC2136"/>
      <c r="JD2136"/>
      <c r="JE2136"/>
      <c r="JF2136"/>
      <c r="JG2136"/>
      <c r="JH2136"/>
      <c r="JI2136"/>
      <c r="JJ2136"/>
      <c r="JK2136"/>
      <c r="JL2136"/>
      <c r="JM2136"/>
      <c r="JN2136"/>
      <c r="JO2136"/>
      <c r="JP2136"/>
      <c r="JQ2136"/>
      <c r="JR2136"/>
      <c r="JS2136"/>
      <c r="JT2136"/>
      <c r="JU2136"/>
      <c r="JV2136"/>
      <c r="JW2136"/>
      <c r="JX2136"/>
      <c r="JY2136"/>
      <c r="JZ2136"/>
      <c r="KA2136"/>
      <c r="KB2136"/>
      <c r="KC2136"/>
      <c r="KD2136"/>
      <c r="KE2136"/>
      <c r="KF2136"/>
      <c r="KG2136"/>
      <c r="KH2136"/>
      <c r="KI2136"/>
      <c r="KJ2136"/>
      <c r="KK2136"/>
      <c r="KL2136"/>
      <c r="KM2136"/>
      <c r="KN2136"/>
      <c r="KO2136"/>
      <c r="KP2136"/>
      <c r="KQ2136"/>
      <c r="KR2136"/>
      <c r="KS2136"/>
      <c r="KT2136"/>
      <c r="KU2136"/>
      <c r="KV2136"/>
      <c r="KW2136"/>
      <c r="KX2136"/>
      <c r="KY2136"/>
      <c r="KZ2136"/>
      <c r="LA2136"/>
      <c r="LB2136"/>
      <c r="LC2136"/>
      <c r="LD2136"/>
      <c r="LE2136"/>
      <c r="LF2136"/>
      <c r="LG2136"/>
      <c r="LH2136"/>
      <c r="LI2136"/>
      <c r="LJ2136"/>
      <c r="LK2136"/>
      <c r="LL2136"/>
      <c r="LM2136"/>
      <c r="LN2136"/>
      <c r="LO2136"/>
      <c r="LP2136"/>
      <c r="LQ2136"/>
      <c r="LR2136"/>
      <c r="LS2136"/>
      <c r="LT2136"/>
      <c r="LU2136"/>
      <c r="LV2136"/>
      <c r="LW2136"/>
      <c r="LX2136"/>
      <c r="LY2136"/>
      <c r="LZ2136"/>
      <c r="MA2136"/>
    </row>
    <row r="2137" spans="4:339" x14ac:dyDescent="0.25"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  <c r="BA2137"/>
      <c r="BB2137"/>
      <c r="BC2137"/>
      <c r="BD2137"/>
      <c r="BE2137"/>
      <c r="BF2137"/>
      <c r="BG2137"/>
      <c r="BH2137"/>
      <c r="BI2137"/>
      <c r="BJ2137"/>
      <c r="BK2137"/>
      <c r="BL2137"/>
      <c r="BM2137"/>
      <c r="BN2137"/>
      <c r="BO2137"/>
      <c r="BP2137"/>
      <c r="BQ2137"/>
      <c r="BR2137"/>
      <c r="BS2137"/>
      <c r="BT2137"/>
      <c r="BU2137"/>
      <c r="BV2137"/>
      <c r="BW2137"/>
      <c r="BX2137"/>
      <c r="BY2137"/>
      <c r="BZ2137"/>
      <c r="CA2137"/>
      <c r="CB2137"/>
      <c r="CC2137"/>
      <c r="CD2137"/>
      <c r="CE2137"/>
      <c r="CF2137"/>
      <c r="CG2137"/>
      <c r="CH2137"/>
      <c r="CI2137"/>
      <c r="CJ2137"/>
      <c r="CK2137"/>
      <c r="CL2137"/>
      <c r="CM2137"/>
      <c r="CN2137"/>
      <c r="CO2137"/>
      <c r="CP2137"/>
      <c r="CQ2137"/>
      <c r="CR2137"/>
      <c r="CS2137"/>
      <c r="CT2137"/>
      <c r="CU2137"/>
      <c r="CV2137"/>
      <c r="CW2137"/>
      <c r="CX2137"/>
      <c r="CY2137"/>
      <c r="CZ2137"/>
      <c r="DA2137"/>
      <c r="DB2137"/>
      <c r="DC2137"/>
      <c r="DD2137"/>
      <c r="DE2137"/>
      <c r="DF2137"/>
      <c r="DG2137"/>
      <c r="DH2137"/>
      <c r="DI2137"/>
      <c r="DJ2137"/>
      <c r="DK2137"/>
      <c r="DL2137"/>
      <c r="DM2137"/>
      <c r="DN2137"/>
      <c r="DO2137"/>
      <c r="DP2137"/>
      <c r="DQ2137"/>
      <c r="DR2137"/>
      <c r="DS2137"/>
      <c r="DT2137"/>
      <c r="DU2137"/>
      <c r="DV2137"/>
      <c r="DW2137"/>
      <c r="DX2137"/>
      <c r="DY2137"/>
      <c r="DZ2137"/>
      <c r="EA2137"/>
      <c r="EB2137"/>
      <c r="EC2137"/>
      <c r="ED2137"/>
      <c r="EE2137"/>
      <c r="EF2137"/>
      <c r="EG2137"/>
      <c r="EH2137"/>
      <c r="EI2137"/>
      <c r="EJ2137"/>
      <c r="EK2137"/>
      <c r="EL2137"/>
      <c r="EM2137"/>
      <c r="EN2137"/>
      <c r="EO2137"/>
      <c r="EP2137"/>
      <c r="EQ2137"/>
      <c r="ER2137"/>
      <c r="ES2137"/>
      <c r="ET2137"/>
      <c r="EU2137"/>
      <c r="EV2137"/>
      <c r="EW2137"/>
      <c r="EX2137"/>
      <c r="EY2137"/>
      <c r="EZ2137"/>
      <c r="FA2137"/>
      <c r="FB2137"/>
      <c r="FC2137"/>
      <c r="FD2137"/>
      <c r="FE2137"/>
      <c r="FF2137"/>
      <c r="FG2137"/>
      <c r="FH2137"/>
      <c r="FI2137"/>
      <c r="FJ2137"/>
      <c r="FK2137"/>
      <c r="FL2137"/>
      <c r="FM2137"/>
      <c r="FN2137"/>
      <c r="FO2137"/>
      <c r="FP2137"/>
      <c r="FQ2137"/>
      <c r="FR2137"/>
      <c r="FS2137"/>
      <c r="FT2137"/>
      <c r="FU2137"/>
      <c r="FV2137"/>
      <c r="FW2137"/>
      <c r="FX2137"/>
      <c r="FY2137"/>
      <c r="FZ2137"/>
      <c r="GA2137"/>
      <c r="GB2137"/>
      <c r="GC2137"/>
      <c r="GD2137"/>
      <c r="GE2137"/>
      <c r="GF2137"/>
      <c r="GG2137"/>
      <c r="GH2137"/>
      <c r="GI2137"/>
      <c r="GJ2137"/>
      <c r="GK2137"/>
      <c r="GL2137"/>
      <c r="GM2137"/>
      <c r="GN2137"/>
      <c r="GO2137"/>
      <c r="GP2137"/>
      <c r="GQ2137"/>
      <c r="GR2137"/>
      <c r="GS2137"/>
      <c r="GT2137"/>
      <c r="GU2137"/>
      <c r="GV2137"/>
      <c r="GW2137"/>
      <c r="GX2137"/>
      <c r="GY2137"/>
      <c r="GZ2137"/>
      <c r="HA2137"/>
      <c r="HB2137"/>
      <c r="HC2137"/>
      <c r="HD2137"/>
      <c r="HE2137"/>
      <c r="HF2137"/>
      <c r="HG2137"/>
      <c r="HH2137"/>
      <c r="HI2137"/>
      <c r="HJ2137"/>
      <c r="HK2137"/>
      <c r="HL2137"/>
      <c r="HM2137"/>
      <c r="HN2137"/>
      <c r="HO2137"/>
      <c r="HP2137"/>
      <c r="HQ2137"/>
      <c r="HR2137"/>
      <c r="HS2137"/>
      <c r="HT2137"/>
      <c r="HU2137"/>
      <c r="HV2137"/>
      <c r="HW2137"/>
      <c r="HX2137"/>
      <c r="HY2137"/>
      <c r="HZ2137"/>
      <c r="IA2137"/>
      <c r="IB2137"/>
      <c r="IC2137"/>
      <c r="ID2137"/>
      <c r="IE2137"/>
      <c r="IF2137"/>
      <c r="IG2137"/>
      <c r="IH2137"/>
      <c r="II2137"/>
      <c r="IJ2137"/>
      <c r="IK2137"/>
      <c r="IL2137"/>
      <c r="IM2137"/>
      <c r="IN2137"/>
      <c r="IO2137"/>
      <c r="IP2137"/>
      <c r="IQ2137"/>
      <c r="IR2137"/>
      <c r="IS2137"/>
      <c r="IT2137"/>
      <c r="IU2137"/>
      <c r="IV2137"/>
      <c r="IW2137"/>
      <c r="IX2137"/>
      <c r="IY2137"/>
      <c r="IZ2137"/>
      <c r="JA2137"/>
      <c r="JB2137"/>
      <c r="JC2137"/>
      <c r="JD2137"/>
      <c r="JE2137"/>
      <c r="JF2137"/>
      <c r="JG2137"/>
      <c r="JH2137"/>
      <c r="JI2137"/>
      <c r="JJ2137"/>
      <c r="JK2137"/>
      <c r="JL2137"/>
      <c r="JM2137"/>
      <c r="JN2137"/>
      <c r="JO2137"/>
      <c r="JP2137"/>
      <c r="JQ2137"/>
      <c r="JR2137"/>
      <c r="JS2137"/>
      <c r="JT2137"/>
      <c r="JU2137"/>
      <c r="JV2137"/>
      <c r="JW2137"/>
      <c r="JX2137"/>
      <c r="JY2137"/>
      <c r="JZ2137"/>
      <c r="KA2137"/>
      <c r="KB2137"/>
      <c r="KC2137"/>
      <c r="KD2137"/>
      <c r="KE2137"/>
      <c r="KF2137"/>
      <c r="KG2137"/>
      <c r="KH2137"/>
      <c r="KI2137"/>
      <c r="KJ2137"/>
      <c r="KK2137"/>
      <c r="KL2137"/>
      <c r="KM2137"/>
      <c r="KN2137"/>
      <c r="KO2137"/>
      <c r="KP2137"/>
      <c r="KQ2137"/>
      <c r="KR2137"/>
      <c r="KS2137"/>
      <c r="KT2137"/>
      <c r="KU2137"/>
      <c r="KV2137"/>
      <c r="KW2137"/>
      <c r="KX2137"/>
      <c r="KY2137"/>
      <c r="KZ2137"/>
      <c r="LA2137"/>
      <c r="LB2137"/>
      <c r="LC2137"/>
      <c r="LD2137"/>
      <c r="LE2137"/>
      <c r="LF2137"/>
      <c r="LG2137"/>
      <c r="LH2137"/>
      <c r="LI2137"/>
      <c r="LJ2137"/>
      <c r="LK2137"/>
      <c r="LL2137"/>
      <c r="LM2137"/>
      <c r="LN2137"/>
      <c r="LO2137"/>
      <c r="LP2137"/>
      <c r="LQ2137"/>
      <c r="LR2137"/>
      <c r="LS2137"/>
      <c r="LT2137"/>
      <c r="LU2137"/>
      <c r="LV2137"/>
      <c r="LW2137"/>
      <c r="LX2137"/>
      <c r="LY2137"/>
      <c r="LZ2137"/>
      <c r="MA2137"/>
    </row>
    <row r="2138" spans="4:339" x14ac:dyDescent="0.25"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  <c r="BA2138"/>
      <c r="BB2138"/>
      <c r="BC2138"/>
      <c r="BD2138"/>
      <c r="BE2138"/>
      <c r="BF2138"/>
      <c r="BG2138"/>
      <c r="BH2138"/>
      <c r="BI2138"/>
      <c r="BJ2138"/>
      <c r="BK2138"/>
      <c r="BL2138"/>
      <c r="BM2138"/>
      <c r="BN2138"/>
      <c r="BO2138"/>
      <c r="BP2138"/>
      <c r="BQ2138"/>
      <c r="BR2138"/>
      <c r="BS2138"/>
      <c r="BT2138"/>
      <c r="BU2138"/>
      <c r="BV2138"/>
      <c r="BW2138"/>
      <c r="BX2138"/>
      <c r="BY2138"/>
      <c r="BZ2138"/>
      <c r="CA2138"/>
      <c r="CB2138"/>
      <c r="CC2138"/>
      <c r="CD2138"/>
      <c r="CE2138"/>
      <c r="CF2138"/>
      <c r="CG2138"/>
      <c r="CH2138"/>
      <c r="CI2138"/>
      <c r="CJ2138"/>
      <c r="CK2138"/>
      <c r="CL2138"/>
      <c r="CM2138"/>
      <c r="CN2138"/>
      <c r="CO2138"/>
      <c r="CP2138"/>
      <c r="CQ2138"/>
      <c r="CR2138"/>
      <c r="CS2138"/>
      <c r="CT2138"/>
      <c r="CU2138"/>
      <c r="CV2138"/>
      <c r="CW2138"/>
      <c r="CX2138"/>
      <c r="CY2138"/>
      <c r="CZ2138"/>
      <c r="DA2138"/>
      <c r="DB2138"/>
      <c r="DC2138"/>
      <c r="DD2138"/>
      <c r="DE2138"/>
      <c r="DF2138"/>
      <c r="DG2138"/>
      <c r="DH2138"/>
      <c r="DI2138"/>
      <c r="DJ2138"/>
      <c r="DK2138"/>
      <c r="DL2138"/>
      <c r="DM2138"/>
      <c r="DN2138"/>
      <c r="DO2138"/>
      <c r="DP2138"/>
      <c r="DQ2138"/>
      <c r="DR2138"/>
      <c r="DS2138"/>
      <c r="DT2138"/>
      <c r="DU2138"/>
      <c r="DV2138"/>
      <c r="DW2138"/>
      <c r="DX2138"/>
      <c r="DY2138"/>
      <c r="DZ2138"/>
      <c r="EA2138"/>
      <c r="EB2138"/>
      <c r="EC2138"/>
      <c r="ED2138"/>
      <c r="EE2138"/>
      <c r="EF2138"/>
      <c r="EG2138"/>
      <c r="EH2138"/>
      <c r="EI2138"/>
      <c r="EJ2138"/>
      <c r="EK2138"/>
      <c r="EL2138"/>
      <c r="EM2138"/>
      <c r="EN2138"/>
      <c r="EO2138"/>
      <c r="EP2138"/>
      <c r="EQ2138"/>
      <c r="ER2138"/>
      <c r="ES2138"/>
      <c r="ET2138"/>
      <c r="EU2138"/>
      <c r="EV2138"/>
      <c r="EW2138"/>
      <c r="EX2138"/>
      <c r="EY2138"/>
      <c r="EZ2138"/>
      <c r="FA2138"/>
      <c r="FB2138"/>
      <c r="FC2138"/>
      <c r="FD2138"/>
      <c r="FE2138"/>
      <c r="FF2138"/>
      <c r="FG2138"/>
      <c r="FH2138"/>
      <c r="FI2138"/>
      <c r="FJ2138"/>
      <c r="FK2138"/>
      <c r="FL2138"/>
      <c r="FM2138"/>
      <c r="FN2138"/>
      <c r="FO2138"/>
      <c r="FP2138"/>
      <c r="FQ2138"/>
      <c r="FR2138"/>
      <c r="FS2138"/>
      <c r="FT2138"/>
      <c r="FU2138"/>
      <c r="FV2138"/>
      <c r="FW2138"/>
      <c r="FX2138"/>
      <c r="FY2138"/>
      <c r="FZ2138"/>
      <c r="GA2138"/>
      <c r="GB2138"/>
      <c r="GC2138"/>
      <c r="GD2138"/>
      <c r="GE2138"/>
      <c r="GF2138"/>
      <c r="GG2138"/>
      <c r="GH2138"/>
      <c r="GI2138"/>
      <c r="GJ2138"/>
      <c r="GK2138"/>
      <c r="GL2138"/>
      <c r="GM2138"/>
      <c r="GN2138"/>
      <c r="GO2138"/>
      <c r="GP2138"/>
      <c r="GQ2138"/>
      <c r="GR2138"/>
      <c r="GS2138"/>
      <c r="GT2138"/>
      <c r="GU2138"/>
      <c r="GV2138"/>
      <c r="GW2138"/>
      <c r="GX2138"/>
      <c r="GY2138"/>
      <c r="GZ2138"/>
      <c r="HA2138"/>
      <c r="HB2138"/>
      <c r="HC2138"/>
      <c r="HD2138"/>
      <c r="HE2138"/>
      <c r="HF2138"/>
      <c r="HG2138"/>
      <c r="HH2138"/>
      <c r="HI2138"/>
      <c r="HJ2138"/>
      <c r="HK2138"/>
      <c r="HL2138"/>
      <c r="HM2138"/>
      <c r="HN2138"/>
      <c r="HO2138"/>
      <c r="HP2138"/>
      <c r="HQ2138"/>
      <c r="HR2138"/>
      <c r="HS2138"/>
      <c r="HT2138"/>
      <c r="HU2138"/>
      <c r="HV2138"/>
      <c r="HW2138"/>
      <c r="HX2138"/>
      <c r="HY2138"/>
      <c r="HZ2138"/>
      <c r="IA2138"/>
      <c r="IB2138"/>
      <c r="IC2138"/>
      <c r="ID2138"/>
      <c r="IE2138"/>
      <c r="IF2138"/>
      <c r="IG2138"/>
      <c r="IH2138"/>
      <c r="II2138"/>
      <c r="IJ2138"/>
      <c r="IK2138"/>
      <c r="IL2138"/>
      <c r="IM2138"/>
      <c r="IN2138"/>
      <c r="IO2138"/>
      <c r="IP2138"/>
      <c r="IQ2138"/>
      <c r="IR2138"/>
      <c r="IS2138"/>
      <c r="IT2138"/>
      <c r="IU2138"/>
      <c r="IV2138"/>
      <c r="IW2138"/>
      <c r="IX2138"/>
      <c r="IY2138"/>
      <c r="IZ2138"/>
      <c r="JA2138"/>
      <c r="JB2138"/>
      <c r="JC2138"/>
      <c r="JD2138"/>
      <c r="JE2138"/>
      <c r="JF2138"/>
      <c r="JG2138"/>
      <c r="JH2138"/>
      <c r="JI2138"/>
      <c r="JJ2138"/>
      <c r="JK2138"/>
      <c r="JL2138"/>
      <c r="JM2138"/>
      <c r="JN2138"/>
      <c r="JO2138"/>
      <c r="JP2138"/>
      <c r="JQ2138"/>
      <c r="JR2138"/>
      <c r="JS2138"/>
      <c r="JT2138"/>
      <c r="JU2138"/>
      <c r="JV2138"/>
      <c r="JW2138"/>
      <c r="JX2138"/>
      <c r="JY2138"/>
      <c r="JZ2138"/>
      <c r="KA2138"/>
      <c r="KB2138"/>
      <c r="KC2138"/>
      <c r="KD2138"/>
      <c r="KE2138"/>
      <c r="KF2138"/>
      <c r="KG2138"/>
      <c r="KH2138"/>
      <c r="KI2138"/>
      <c r="KJ2138"/>
      <c r="KK2138"/>
      <c r="KL2138"/>
      <c r="KM2138"/>
      <c r="KN2138"/>
      <c r="KO2138"/>
      <c r="KP2138"/>
      <c r="KQ2138"/>
      <c r="KR2138"/>
      <c r="KS2138"/>
      <c r="KT2138"/>
      <c r="KU2138"/>
      <c r="KV2138"/>
      <c r="KW2138"/>
      <c r="KX2138"/>
      <c r="KY2138"/>
      <c r="KZ2138"/>
      <c r="LA2138"/>
      <c r="LB2138"/>
      <c r="LC2138"/>
      <c r="LD2138"/>
      <c r="LE2138"/>
      <c r="LF2138"/>
      <c r="LG2138"/>
      <c r="LH2138"/>
      <c r="LI2138"/>
      <c r="LJ2138"/>
      <c r="LK2138"/>
      <c r="LL2138"/>
      <c r="LM2138"/>
      <c r="LN2138"/>
      <c r="LO2138"/>
      <c r="LP2138"/>
      <c r="LQ2138"/>
      <c r="LR2138"/>
      <c r="LS2138"/>
      <c r="LT2138"/>
      <c r="LU2138"/>
      <c r="LV2138"/>
      <c r="LW2138"/>
      <c r="LX2138"/>
      <c r="LY2138"/>
      <c r="LZ2138"/>
      <c r="MA2138"/>
    </row>
    <row r="2139" spans="4:339" x14ac:dyDescent="0.25"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  <c r="BA2139"/>
      <c r="BB2139"/>
      <c r="BC2139"/>
      <c r="BD2139"/>
      <c r="BE2139"/>
      <c r="BF2139"/>
      <c r="BG2139"/>
      <c r="BH2139"/>
      <c r="BI2139"/>
      <c r="BJ2139"/>
      <c r="BK2139"/>
      <c r="BL2139"/>
      <c r="BM2139"/>
      <c r="BN2139"/>
      <c r="BO2139"/>
      <c r="BP2139"/>
      <c r="BQ2139"/>
      <c r="BR2139"/>
      <c r="BS2139"/>
      <c r="BT2139"/>
      <c r="BU2139"/>
      <c r="BV2139"/>
      <c r="BW2139"/>
      <c r="BX2139"/>
      <c r="BY2139"/>
      <c r="BZ2139"/>
      <c r="CA2139"/>
      <c r="CB2139"/>
      <c r="CC2139"/>
      <c r="CD2139"/>
      <c r="CE2139"/>
      <c r="CF2139"/>
      <c r="CG2139"/>
      <c r="CH2139"/>
      <c r="CI2139"/>
      <c r="CJ2139"/>
      <c r="CK2139"/>
      <c r="CL2139"/>
      <c r="CM2139"/>
      <c r="CN2139"/>
      <c r="CO2139"/>
      <c r="CP2139"/>
      <c r="CQ2139"/>
      <c r="CR2139"/>
      <c r="CS2139"/>
      <c r="CT2139"/>
      <c r="CU2139"/>
      <c r="CV2139"/>
      <c r="CW2139"/>
      <c r="CX2139"/>
      <c r="CY2139"/>
      <c r="CZ2139"/>
      <c r="DA2139"/>
      <c r="DB2139"/>
      <c r="DC2139"/>
      <c r="DD2139"/>
      <c r="DE2139"/>
      <c r="DF2139"/>
      <c r="DG2139"/>
      <c r="DH2139"/>
      <c r="DI2139"/>
      <c r="DJ2139"/>
      <c r="DK2139"/>
      <c r="DL2139"/>
      <c r="DM2139"/>
      <c r="DN2139"/>
      <c r="DO2139"/>
      <c r="DP2139"/>
      <c r="DQ2139"/>
      <c r="DR2139"/>
      <c r="DS2139"/>
      <c r="DT2139"/>
      <c r="DU2139"/>
      <c r="DV2139"/>
      <c r="DW2139"/>
      <c r="DX2139"/>
      <c r="DY2139"/>
      <c r="DZ2139"/>
      <c r="EA2139"/>
      <c r="EB2139"/>
      <c r="EC2139"/>
      <c r="ED2139"/>
      <c r="EE2139"/>
      <c r="EF2139"/>
      <c r="EG2139"/>
      <c r="EH2139"/>
      <c r="EI2139"/>
      <c r="EJ2139"/>
      <c r="EK2139"/>
      <c r="EL2139"/>
      <c r="EM2139"/>
      <c r="EN2139"/>
      <c r="EO2139"/>
      <c r="EP2139"/>
      <c r="EQ2139"/>
      <c r="ER2139"/>
      <c r="ES2139"/>
      <c r="ET2139"/>
      <c r="EU2139"/>
      <c r="EV2139"/>
      <c r="EW2139"/>
      <c r="EX2139"/>
      <c r="EY2139"/>
      <c r="EZ2139"/>
      <c r="FA2139"/>
      <c r="FB2139"/>
      <c r="FC2139"/>
      <c r="FD2139"/>
      <c r="FE2139"/>
      <c r="FF2139"/>
      <c r="FG2139"/>
      <c r="FH2139"/>
      <c r="FI2139"/>
      <c r="FJ2139"/>
      <c r="FK2139"/>
      <c r="FL2139"/>
      <c r="FM2139"/>
      <c r="FN2139"/>
      <c r="FO2139"/>
      <c r="FP2139"/>
      <c r="FQ2139"/>
      <c r="FR2139"/>
      <c r="FS2139"/>
      <c r="FT2139"/>
      <c r="FU2139"/>
      <c r="FV2139"/>
      <c r="FW2139"/>
      <c r="FX2139"/>
      <c r="FY2139"/>
      <c r="FZ2139"/>
      <c r="GA2139"/>
      <c r="GB2139"/>
      <c r="GC2139"/>
      <c r="GD2139"/>
      <c r="GE2139"/>
      <c r="GF2139"/>
      <c r="GG2139"/>
      <c r="GH2139"/>
      <c r="GI2139"/>
      <c r="GJ2139"/>
      <c r="GK2139"/>
      <c r="GL2139"/>
      <c r="GM2139"/>
      <c r="GN2139"/>
      <c r="GO2139"/>
      <c r="GP2139"/>
      <c r="GQ2139"/>
      <c r="GR2139"/>
      <c r="GS2139"/>
      <c r="GT2139"/>
      <c r="GU2139"/>
      <c r="GV2139"/>
      <c r="GW2139"/>
      <c r="GX2139"/>
      <c r="GY2139"/>
      <c r="GZ2139"/>
      <c r="HA2139"/>
      <c r="HB2139"/>
      <c r="HC2139"/>
      <c r="HD2139"/>
      <c r="HE2139"/>
      <c r="HF2139"/>
      <c r="HG2139"/>
      <c r="HH2139"/>
      <c r="HI2139"/>
      <c r="HJ2139"/>
      <c r="HK2139"/>
      <c r="HL2139"/>
      <c r="HM2139"/>
      <c r="HN2139"/>
      <c r="HO2139"/>
      <c r="HP2139"/>
      <c r="HQ2139"/>
      <c r="HR2139"/>
      <c r="HS2139"/>
      <c r="HT2139"/>
      <c r="HU2139"/>
      <c r="HV2139"/>
      <c r="HW2139"/>
      <c r="HX2139"/>
      <c r="HY2139"/>
      <c r="HZ2139"/>
      <c r="IA2139"/>
      <c r="IB2139"/>
      <c r="IC2139"/>
      <c r="ID2139"/>
      <c r="IE2139"/>
      <c r="IF2139"/>
      <c r="IG2139"/>
      <c r="IH2139"/>
      <c r="II2139"/>
      <c r="IJ2139"/>
      <c r="IK2139"/>
      <c r="IL2139"/>
      <c r="IM2139"/>
      <c r="IN2139"/>
      <c r="IO2139"/>
      <c r="IP2139"/>
      <c r="IQ2139"/>
      <c r="IR2139"/>
      <c r="IS2139"/>
      <c r="IT2139"/>
      <c r="IU2139"/>
      <c r="IV2139"/>
      <c r="IW2139"/>
      <c r="IX2139"/>
      <c r="IY2139"/>
      <c r="IZ2139"/>
      <c r="JA2139"/>
      <c r="JB2139"/>
      <c r="JC2139"/>
      <c r="JD2139"/>
      <c r="JE2139"/>
      <c r="JF2139"/>
      <c r="JG2139"/>
      <c r="JH2139"/>
      <c r="JI2139"/>
      <c r="JJ2139"/>
      <c r="JK2139"/>
      <c r="JL2139"/>
      <c r="JM2139"/>
      <c r="JN2139"/>
      <c r="JO2139"/>
      <c r="JP2139"/>
      <c r="JQ2139"/>
      <c r="JR2139"/>
      <c r="JS2139"/>
      <c r="JT2139"/>
      <c r="JU2139"/>
      <c r="JV2139"/>
      <c r="JW2139"/>
      <c r="JX2139"/>
      <c r="JY2139"/>
      <c r="JZ2139"/>
      <c r="KA2139"/>
      <c r="KB2139"/>
      <c r="KC2139"/>
      <c r="KD2139"/>
      <c r="KE2139"/>
      <c r="KF2139"/>
      <c r="KG2139"/>
      <c r="KH2139"/>
      <c r="KI2139"/>
      <c r="KJ2139"/>
      <c r="KK2139"/>
      <c r="KL2139"/>
      <c r="KM2139"/>
      <c r="KN2139"/>
      <c r="KO2139"/>
      <c r="KP2139"/>
      <c r="KQ2139"/>
      <c r="KR2139"/>
      <c r="KS2139"/>
      <c r="KT2139"/>
      <c r="KU2139"/>
      <c r="KV2139"/>
      <c r="KW2139"/>
      <c r="KX2139"/>
      <c r="KY2139"/>
      <c r="KZ2139"/>
      <c r="LA2139"/>
      <c r="LB2139"/>
      <c r="LC2139"/>
      <c r="LD2139"/>
      <c r="LE2139"/>
      <c r="LF2139"/>
      <c r="LG2139"/>
      <c r="LH2139"/>
      <c r="LI2139"/>
      <c r="LJ2139"/>
      <c r="LK2139"/>
      <c r="LL2139"/>
      <c r="LM2139"/>
      <c r="LN2139"/>
      <c r="LO2139"/>
      <c r="LP2139"/>
      <c r="LQ2139"/>
      <c r="LR2139"/>
      <c r="LS2139"/>
      <c r="LT2139"/>
      <c r="LU2139"/>
      <c r="LV2139"/>
      <c r="LW2139"/>
      <c r="LX2139"/>
      <c r="LY2139"/>
      <c r="LZ2139"/>
      <c r="MA2139"/>
    </row>
    <row r="2140" spans="4:339" x14ac:dyDescent="0.25"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  <c r="BA2140"/>
      <c r="BB2140"/>
      <c r="BC2140"/>
      <c r="BD2140"/>
      <c r="BE2140"/>
      <c r="BF2140"/>
      <c r="BG2140"/>
      <c r="BH2140"/>
      <c r="BI2140"/>
      <c r="BJ2140"/>
      <c r="BK2140"/>
      <c r="BL2140"/>
      <c r="BM2140"/>
      <c r="BN2140"/>
      <c r="BO2140"/>
      <c r="BP2140"/>
      <c r="BQ2140"/>
      <c r="BR2140"/>
      <c r="BS2140"/>
      <c r="BT2140"/>
      <c r="BU2140"/>
      <c r="BV2140"/>
      <c r="BW2140"/>
      <c r="BX2140"/>
      <c r="BY2140"/>
      <c r="BZ2140"/>
      <c r="CA2140"/>
      <c r="CB2140"/>
      <c r="CC2140"/>
      <c r="CD2140"/>
      <c r="CE2140"/>
      <c r="CF2140"/>
      <c r="CG2140"/>
      <c r="CH2140"/>
      <c r="CI2140"/>
      <c r="CJ2140"/>
      <c r="CK2140"/>
      <c r="CL2140"/>
      <c r="CM2140"/>
      <c r="CN2140"/>
      <c r="CO2140"/>
      <c r="CP2140"/>
      <c r="CQ2140"/>
      <c r="CR2140"/>
      <c r="CS2140"/>
      <c r="CT2140"/>
      <c r="CU2140"/>
      <c r="CV2140"/>
      <c r="CW2140"/>
      <c r="CX2140"/>
      <c r="CY2140"/>
      <c r="CZ2140"/>
      <c r="DA2140"/>
      <c r="DB2140"/>
      <c r="DC2140"/>
      <c r="DD2140"/>
      <c r="DE2140"/>
      <c r="DF2140"/>
      <c r="DG2140"/>
      <c r="DH2140"/>
      <c r="DI2140"/>
      <c r="DJ2140"/>
      <c r="DK2140"/>
      <c r="DL2140"/>
      <c r="DM2140"/>
      <c r="DN2140"/>
      <c r="DO2140"/>
      <c r="DP2140"/>
      <c r="DQ2140"/>
      <c r="DR2140"/>
      <c r="DS2140"/>
      <c r="DT2140"/>
      <c r="DU2140"/>
      <c r="DV2140"/>
      <c r="DW2140"/>
      <c r="DX2140"/>
      <c r="DY2140"/>
      <c r="DZ2140"/>
      <c r="EA2140"/>
      <c r="EB2140"/>
      <c r="EC2140"/>
      <c r="ED2140"/>
      <c r="EE2140"/>
      <c r="EF2140"/>
      <c r="EG2140"/>
      <c r="EH2140"/>
      <c r="EI2140"/>
      <c r="EJ2140"/>
      <c r="EK2140"/>
      <c r="EL2140"/>
      <c r="EM2140"/>
      <c r="EN2140"/>
      <c r="EO2140"/>
      <c r="EP2140"/>
      <c r="EQ2140"/>
      <c r="ER2140"/>
      <c r="ES2140"/>
      <c r="ET2140"/>
      <c r="EU2140"/>
      <c r="EV2140"/>
      <c r="EW2140"/>
      <c r="EX2140"/>
      <c r="EY2140"/>
      <c r="EZ2140"/>
      <c r="FA2140"/>
      <c r="FB2140"/>
      <c r="FC2140"/>
      <c r="FD2140"/>
      <c r="FE2140"/>
      <c r="FF2140"/>
      <c r="FG2140"/>
      <c r="FH2140"/>
      <c r="FI2140"/>
      <c r="FJ2140"/>
      <c r="FK2140"/>
      <c r="FL2140"/>
      <c r="FM2140"/>
      <c r="FN2140"/>
      <c r="FO2140"/>
      <c r="FP2140"/>
      <c r="FQ2140"/>
      <c r="FR2140"/>
      <c r="FS2140"/>
      <c r="FT2140"/>
      <c r="FU2140"/>
      <c r="FV2140"/>
      <c r="FW2140"/>
      <c r="FX2140"/>
      <c r="FY2140"/>
      <c r="FZ2140"/>
      <c r="GA2140"/>
      <c r="GB2140"/>
      <c r="GC2140"/>
      <c r="GD2140"/>
      <c r="GE2140"/>
      <c r="GF2140"/>
      <c r="GG2140"/>
      <c r="GH2140"/>
      <c r="GI2140"/>
      <c r="GJ2140"/>
      <c r="GK2140"/>
      <c r="GL2140"/>
      <c r="GM2140"/>
      <c r="GN2140"/>
      <c r="GO2140"/>
      <c r="GP2140"/>
      <c r="GQ2140"/>
      <c r="GR2140"/>
      <c r="GS2140"/>
      <c r="GT2140"/>
      <c r="GU2140"/>
      <c r="GV2140"/>
      <c r="GW2140"/>
      <c r="GX2140"/>
      <c r="GY2140"/>
      <c r="GZ2140"/>
      <c r="HA2140"/>
      <c r="HB2140"/>
      <c r="HC2140"/>
      <c r="HD2140"/>
      <c r="HE2140"/>
      <c r="HF2140"/>
      <c r="HG2140"/>
      <c r="HH2140"/>
      <c r="HI2140"/>
      <c r="HJ2140"/>
      <c r="HK2140"/>
      <c r="HL2140"/>
      <c r="HM2140"/>
      <c r="HN2140"/>
      <c r="HO2140"/>
      <c r="HP2140"/>
      <c r="HQ2140"/>
      <c r="HR2140"/>
      <c r="HS2140"/>
      <c r="HT2140"/>
      <c r="HU2140"/>
      <c r="HV2140"/>
      <c r="HW2140"/>
      <c r="HX2140"/>
      <c r="HY2140"/>
      <c r="HZ2140"/>
      <c r="IA2140"/>
      <c r="IB2140"/>
      <c r="IC2140"/>
      <c r="ID2140"/>
      <c r="IE2140"/>
      <c r="IF2140"/>
      <c r="IG2140"/>
      <c r="IH2140"/>
      <c r="II2140"/>
      <c r="IJ2140"/>
      <c r="IK2140"/>
      <c r="IL2140"/>
      <c r="IM2140"/>
      <c r="IN2140"/>
      <c r="IO2140"/>
      <c r="IP2140"/>
      <c r="IQ2140"/>
      <c r="IR2140"/>
      <c r="IS2140"/>
      <c r="IT2140"/>
      <c r="IU2140"/>
      <c r="IV2140"/>
      <c r="IW2140"/>
      <c r="IX2140"/>
      <c r="IY2140"/>
      <c r="IZ2140"/>
      <c r="JA2140"/>
      <c r="JB2140"/>
      <c r="JC2140"/>
      <c r="JD2140"/>
      <c r="JE2140"/>
      <c r="JF2140"/>
      <c r="JG2140"/>
      <c r="JH2140"/>
      <c r="JI2140"/>
      <c r="JJ2140"/>
      <c r="JK2140"/>
      <c r="JL2140"/>
      <c r="JM2140"/>
      <c r="JN2140"/>
      <c r="JO2140"/>
      <c r="JP2140"/>
      <c r="JQ2140"/>
      <c r="JR2140"/>
      <c r="JS2140"/>
      <c r="JT2140"/>
      <c r="JU2140"/>
      <c r="JV2140"/>
      <c r="JW2140"/>
      <c r="JX2140"/>
      <c r="JY2140"/>
      <c r="JZ2140"/>
      <c r="KA2140"/>
      <c r="KB2140"/>
      <c r="KC2140"/>
      <c r="KD2140"/>
      <c r="KE2140"/>
      <c r="KF2140"/>
      <c r="KG2140"/>
      <c r="KH2140"/>
      <c r="KI2140"/>
      <c r="KJ2140"/>
      <c r="KK2140"/>
      <c r="KL2140"/>
      <c r="KM2140"/>
      <c r="KN2140"/>
      <c r="KO2140"/>
      <c r="KP2140"/>
      <c r="KQ2140"/>
      <c r="KR2140"/>
      <c r="KS2140"/>
      <c r="KT2140"/>
      <c r="KU2140"/>
      <c r="KV2140"/>
      <c r="KW2140"/>
      <c r="KX2140"/>
      <c r="KY2140"/>
      <c r="KZ2140"/>
      <c r="LA2140"/>
      <c r="LB2140"/>
      <c r="LC2140"/>
      <c r="LD2140"/>
      <c r="LE2140"/>
      <c r="LF2140"/>
      <c r="LG2140"/>
      <c r="LH2140"/>
      <c r="LI2140"/>
      <c r="LJ2140"/>
      <c r="LK2140"/>
      <c r="LL2140"/>
      <c r="LM2140"/>
      <c r="LN2140"/>
      <c r="LO2140"/>
      <c r="LP2140"/>
      <c r="LQ2140"/>
      <c r="LR2140"/>
      <c r="LS2140"/>
      <c r="LT2140"/>
      <c r="LU2140"/>
      <c r="LV2140"/>
      <c r="LW2140"/>
      <c r="LX2140"/>
      <c r="LY2140"/>
      <c r="LZ2140"/>
      <c r="MA2140"/>
    </row>
    <row r="2141" spans="4:339" x14ac:dyDescent="0.25"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  <c r="BA2141"/>
      <c r="BB2141"/>
      <c r="BC2141"/>
      <c r="BD2141"/>
      <c r="BE2141"/>
      <c r="BF2141"/>
      <c r="BG2141"/>
      <c r="BH2141"/>
      <c r="BI2141"/>
      <c r="BJ2141"/>
      <c r="BK2141"/>
      <c r="BL2141"/>
      <c r="BM2141"/>
      <c r="BN2141"/>
      <c r="BO2141"/>
      <c r="BP2141"/>
      <c r="BQ2141"/>
      <c r="BR2141"/>
      <c r="BS2141"/>
      <c r="BT2141"/>
      <c r="BU2141"/>
      <c r="BV2141"/>
      <c r="BW2141"/>
      <c r="BX2141"/>
      <c r="BY2141"/>
      <c r="BZ2141"/>
      <c r="CA2141"/>
      <c r="CB2141"/>
      <c r="CC2141"/>
      <c r="CD2141"/>
      <c r="CE2141"/>
      <c r="CF2141"/>
      <c r="CG2141"/>
      <c r="CH2141"/>
      <c r="CI2141"/>
      <c r="CJ2141"/>
      <c r="CK2141"/>
      <c r="CL2141"/>
      <c r="CM2141"/>
      <c r="CN2141"/>
      <c r="CO2141"/>
      <c r="CP2141"/>
      <c r="CQ2141"/>
      <c r="CR2141"/>
      <c r="CS2141"/>
      <c r="CT2141"/>
      <c r="CU2141"/>
      <c r="CV2141"/>
      <c r="CW2141"/>
      <c r="CX2141"/>
      <c r="CY2141"/>
      <c r="CZ2141"/>
      <c r="DA2141"/>
      <c r="DB2141"/>
      <c r="DC2141"/>
      <c r="DD2141"/>
      <c r="DE2141"/>
      <c r="DF2141"/>
      <c r="DG2141"/>
      <c r="DH2141"/>
      <c r="DI2141"/>
      <c r="DJ2141"/>
      <c r="DK2141"/>
      <c r="DL2141"/>
      <c r="DM2141"/>
      <c r="DN2141"/>
      <c r="DO2141"/>
      <c r="DP2141"/>
      <c r="DQ2141"/>
      <c r="DR2141"/>
      <c r="DS2141"/>
      <c r="DT2141"/>
      <c r="DU2141"/>
      <c r="DV2141"/>
      <c r="DW2141"/>
      <c r="DX2141"/>
      <c r="DY2141"/>
      <c r="DZ2141"/>
      <c r="EA2141"/>
      <c r="EB2141"/>
      <c r="EC2141"/>
      <c r="ED2141"/>
      <c r="EE2141"/>
      <c r="EF2141"/>
      <c r="EG2141"/>
      <c r="EH2141"/>
      <c r="EI2141"/>
      <c r="EJ2141"/>
      <c r="EK2141"/>
      <c r="EL2141"/>
      <c r="EM2141"/>
      <c r="EN2141"/>
      <c r="EO2141"/>
      <c r="EP2141"/>
      <c r="EQ2141"/>
      <c r="ER2141"/>
      <c r="ES2141"/>
      <c r="ET2141"/>
      <c r="EU2141"/>
      <c r="EV2141"/>
      <c r="EW2141"/>
      <c r="EX2141"/>
      <c r="EY2141"/>
      <c r="EZ2141"/>
      <c r="FA2141"/>
      <c r="FB2141"/>
      <c r="FC2141"/>
      <c r="FD2141"/>
      <c r="FE2141"/>
      <c r="FF2141"/>
      <c r="FG2141"/>
      <c r="FH2141"/>
      <c r="FI2141"/>
      <c r="FJ2141"/>
      <c r="FK2141"/>
      <c r="FL2141"/>
      <c r="FM2141"/>
      <c r="FN2141"/>
      <c r="FO2141"/>
      <c r="FP2141"/>
      <c r="FQ2141"/>
      <c r="FR2141"/>
      <c r="FS2141"/>
      <c r="FT2141"/>
      <c r="FU2141"/>
      <c r="FV2141"/>
      <c r="FW2141"/>
      <c r="FX2141"/>
      <c r="FY2141"/>
      <c r="FZ2141"/>
      <c r="GA2141"/>
      <c r="GB2141"/>
      <c r="GC2141"/>
      <c r="GD2141"/>
      <c r="GE2141"/>
      <c r="GF2141"/>
      <c r="GG2141"/>
      <c r="GH2141"/>
      <c r="GI2141"/>
      <c r="GJ2141"/>
      <c r="GK2141"/>
      <c r="GL2141"/>
      <c r="GM2141"/>
      <c r="GN2141"/>
      <c r="GO2141"/>
      <c r="GP2141"/>
      <c r="GQ2141"/>
      <c r="GR2141"/>
      <c r="GS2141"/>
      <c r="GT2141"/>
      <c r="GU2141"/>
      <c r="GV2141"/>
      <c r="GW2141"/>
      <c r="GX2141"/>
      <c r="GY2141"/>
      <c r="GZ2141"/>
      <c r="HA2141"/>
      <c r="HB2141"/>
      <c r="HC2141"/>
      <c r="HD2141"/>
      <c r="HE2141"/>
      <c r="HF2141"/>
      <c r="HG2141"/>
      <c r="HH2141"/>
      <c r="HI2141"/>
      <c r="HJ2141"/>
      <c r="HK2141"/>
      <c r="HL2141"/>
      <c r="HM2141"/>
      <c r="HN2141"/>
      <c r="HO2141"/>
      <c r="HP2141"/>
      <c r="HQ2141"/>
      <c r="HR2141"/>
      <c r="HS2141"/>
      <c r="HT2141"/>
      <c r="HU2141"/>
      <c r="HV2141"/>
      <c r="HW2141"/>
      <c r="HX2141"/>
      <c r="HY2141"/>
      <c r="HZ2141"/>
      <c r="IA2141"/>
      <c r="IB2141"/>
      <c r="IC2141"/>
      <c r="ID2141"/>
      <c r="IE2141"/>
      <c r="IF2141"/>
      <c r="IG2141"/>
      <c r="IH2141"/>
      <c r="II2141"/>
      <c r="IJ2141"/>
      <c r="IK2141"/>
      <c r="IL2141"/>
      <c r="IM2141"/>
      <c r="IN2141"/>
      <c r="IO2141"/>
      <c r="IP2141"/>
      <c r="IQ2141"/>
      <c r="IR2141"/>
      <c r="IS2141"/>
      <c r="IT2141"/>
      <c r="IU2141"/>
      <c r="IV2141"/>
      <c r="IW2141"/>
      <c r="IX2141"/>
      <c r="IY2141"/>
      <c r="IZ2141"/>
      <c r="JA2141"/>
      <c r="JB2141"/>
      <c r="JC2141"/>
      <c r="JD2141"/>
      <c r="JE2141"/>
      <c r="JF2141"/>
      <c r="JG2141"/>
      <c r="JH2141"/>
      <c r="JI2141"/>
      <c r="JJ2141"/>
      <c r="JK2141"/>
      <c r="JL2141"/>
      <c r="JM2141"/>
      <c r="JN2141"/>
      <c r="JO2141"/>
      <c r="JP2141"/>
      <c r="JQ2141"/>
      <c r="JR2141"/>
      <c r="JS2141"/>
      <c r="JT2141"/>
      <c r="JU2141"/>
      <c r="JV2141"/>
      <c r="JW2141"/>
      <c r="JX2141"/>
      <c r="JY2141"/>
      <c r="JZ2141"/>
      <c r="KA2141"/>
      <c r="KB2141"/>
      <c r="KC2141"/>
      <c r="KD2141"/>
      <c r="KE2141"/>
      <c r="KF2141"/>
      <c r="KG2141"/>
      <c r="KH2141"/>
      <c r="KI2141"/>
      <c r="KJ2141"/>
      <c r="KK2141"/>
      <c r="KL2141"/>
      <c r="KM2141"/>
      <c r="KN2141"/>
      <c r="KO2141"/>
      <c r="KP2141"/>
      <c r="KQ2141"/>
      <c r="KR2141"/>
      <c r="KS2141"/>
      <c r="KT2141"/>
      <c r="KU2141"/>
      <c r="KV2141"/>
      <c r="KW2141"/>
      <c r="KX2141"/>
      <c r="KY2141"/>
      <c r="KZ2141"/>
      <c r="LA2141"/>
      <c r="LB2141"/>
      <c r="LC2141"/>
      <c r="LD2141"/>
      <c r="LE2141"/>
      <c r="LF2141"/>
      <c r="LG2141"/>
      <c r="LH2141"/>
      <c r="LI2141"/>
      <c r="LJ2141"/>
      <c r="LK2141"/>
      <c r="LL2141"/>
      <c r="LM2141"/>
      <c r="LN2141"/>
      <c r="LO2141"/>
      <c r="LP2141"/>
      <c r="LQ2141"/>
      <c r="LR2141"/>
      <c r="LS2141"/>
      <c r="LT2141"/>
      <c r="LU2141"/>
      <c r="LV2141"/>
      <c r="LW2141"/>
      <c r="LX2141"/>
      <c r="LY2141"/>
      <c r="LZ2141"/>
      <c r="MA2141"/>
    </row>
    <row r="2142" spans="4:339" x14ac:dyDescent="0.25"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  <c r="BA2142"/>
      <c r="BB2142"/>
      <c r="BC2142"/>
      <c r="BD2142"/>
      <c r="BE2142"/>
      <c r="BF2142"/>
      <c r="BG2142"/>
      <c r="BH2142"/>
      <c r="BI2142"/>
      <c r="BJ2142"/>
      <c r="BK2142"/>
      <c r="BL2142"/>
      <c r="BM2142"/>
      <c r="BN2142"/>
      <c r="BO2142"/>
      <c r="BP2142"/>
      <c r="BQ2142"/>
      <c r="BR2142"/>
      <c r="BS2142"/>
      <c r="BT2142"/>
      <c r="BU2142"/>
      <c r="BV2142"/>
      <c r="BW2142"/>
      <c r="BX2142"/>
      <c r="BY2142"/>
      <c r="BZ2142"/>
      <c r="CA2142"/>
      <c r="CB2142"/>
      <c r="CC2142"/>
      <c r="CD2142"/>
      <c r="CE2142"/>
      <c r="CF2142"/>
      <c r="CG2142"/>
      <c r="CH2142"/>
      <c r="CI2142"/>
      <c r="CJ2142"/>
      <c r="CK2142"/>
      <c r="CL2142"/>
      <c r="CM2142"/>
      <c r="CN2142"/>
      <c r="CO2142"/>
      <c r="CP2142"/>
      <c r="CQ2142"/>
      <c r="CR2142"/>
      <c r="CS2142"/>
      <c r="CT2142"/>
      <c r="CU2142"/>
      <c r="CV2142"/>
      <c r="CW2142"/>
      <c r="CX2142"/>
      <c r="CY2142"/>
      <c r="CZ2142"/>
      <c r="DA2142"/>
      <c r="DB2142"/>
      <c r="DC2142"/>
      <c r="DD2142"/>
      <c r="DE2142"/>
      <c r="DF2142"/>
      <c r="DG2142"/>
      <c r="DH2142"/>
      <c r="DI2142"/>
      <c r="DJ2142"/>
      <c r="DK2142"/>
      <c r="DL2142"/>
      <c r="DM2142"/>
      <c r="DN2142"/>
      <c r="DO2142"/>
      <c r="DP2142"/>
      <c r="DQ2142"/>
      <c r="DR2142"/>
      <c r="DS2142"/>
      <c r="DT2142"/>
      <c r="DU2142"/>
      <c r="DV2142"/>
      <c r="DW2142"/>
      <c r="DX2142"/>
      <c r="DY2142"/>
      <c r="DZ2142"/>
      <c r="EA2142"/>
      <c r="EB2142"/>
      <c r="EC2142"/>
      <c r="ED2142"/>
      <c r="EE2142"/>
      <c r="EF2142"/>
      <c r="EG2142"/>
      <c r="EH2142"/>
      <c r="EI2142"/>
      <c r="EJ2142"/>
      <c r="EK2142"/>
      <c r="EL2142"/>
      <c r="EM2142"/>
      <c r="EN2142"/>
      <c r="EO2142"/>
      <c r="EP2142"/>
      <c r="EQ2142"/>
      <c r="ER2142"/>
      <c r="ES2142"/>
      <c r="ET2142"/>
      <c r="EU2142"/>
      <c r="EV2142"/>
      <c r="EW2142"/>
      <c r="EX2142"/>
      <c r="EY2142"/>
      <c r="EZ2142"/>
      <c r="FA2142"/>
      <c r="FB2142"/>
      <c r="FC2142"/>
      <c r="FD2142"/>
      <c r="FE2142"/>
      <c r="FF2142"/>
      <c r="FG2142"/>
      <c r="FH2142"/>
      <c r="FI2142"/>
      <c r="FJ2142"/>
      <c r="FK2142"/>
      <c r="FL2142"/>
      <c r="FM2142"/>
      <c r="FN2142"/>
      <c r="FO2142"/>
      <c r="FP2142"/>
      <c r="FQ2142"/>
      <c r="FR2142"/>
      <c r="FS2142"/>
      <c r="FT2142"/>
      <c r="FU2142"/>
      <c r="FV2142"/>
      <c r="FW2142"/>
      <c r="FX2142"/>
      <c r="FY2142"/>
      <c r="FZ2142"/>
      <c r="GA2142"/>
      <c r="GB2142"/>
      <c r="GC2142"/>
      <c r="GD2142"/>
      <c r="GE2142"/>
      <c r="GF2142"/>
      <c r="GG2142"/>
      <c r="GH2142"/>
      <c r="GI2142"/>
      <c r="GJ2142"/>
      <c r="GK2142"/>
      <c r="GL2142"/>
      <c r="GM2142"/>
      <c r="GN2142"/>
      <c r="GO2142"/>
      <c r="GP2142"/>
      <c r="GQ2142"/>
      <c r="GR2142"/>
      <c r="GS2142"/>
      <c r="GT2142"/>
      <c r="GU2142"/>
      <c r="GV2142"/>
      <c r="GW2142"/>
      <c r="GX2142"/>
      <c r="GY2142"/>
      <c r="GZ2142"/>
      <c r="HA2142"/>
      <c r="HB2142"/>
      <c r="HC2142"/>
      <c r="HD2142"/>
      <c r="HE2142"/>
      <c r="HF2142"/>
      <c r="HG2142"/>
      <c r="HH2142"/>
      <c r="HI2142"/>
      <c r="HJ2142"/>
      <c r="HK2142"/>
      <c r="HL2142"/>
      <c r="HM2142"/>
      <c r="HN2142"/>
      <c r="HO2142"/>
      <c r="HP2142"/>
      <c r="HQ2142"/>
      <c r="HR2142"/>
      <c r="HS2142"/>
      <c r="HT2142"/>
      <c r="HU2142"/>
      <c r="HV2142"/>
      <c r="HW2142"/>
      <c r="HX2142"/>
      <c r="HY2142"/>
      <c r="HZ2142"/>
      <c r="IA2142"/>
      <c r="IB2142"/>
      <c r="IC2142"/>
      <c r="ID2142"/>
      <c r="IE2142"/>
      <c r="IF2142"/>
      <c r="IG2142"/>
      <c r="IH2142"/>
      <c r="II2142"/>
      <c r="IJ2142"/>
      <c r="IK2142"/>
      <c r="IL2142"/>
      <c r="IM2142"/>
      <c r="IN2142"/>
      <c r="IO2142"/>
      <c r="IP2142"/>
      <c r="IQ2142"/>
      <c r="IR2142"/>
      <c r="IS2142"/>
      <c r="IT2142"/>
      <c r="IU2142"/>
      <c r="IV2142"/>
      <c r="IW2142"/>
      <c r="IX2142"/>
      <c r="IY2142"/>
      <c r="IZ2142"/>
      <c r="JA2142"/>
      <c r="JB2142"/>
      <c r="JC2142"/>
      <c r="JD2142"/>
      <c r="JE2142"/>
      <c r="JF2142"/>
      <c r="JG2142"/>
      <c r="JH2142"/>
      <c r="JI2142"/>
      <c r="JJ2142"/>
      <c r="JK2142"/>
      <c r="JL2142"/>
      <c r="JM2142"/>
      <c r="JN2142"/>
      <c r="JO2142"/>
      <c r="JP2142"/>
      <c r="JQ2142"/>
      <c r="JR2142"/>
      <c r="JS2142"/>
      <c r="JT2142"/>
      <c r="JU2142"/>
      <c r="JV2142"/>
      <c r="JW2142"/>
      <c r="JX2142"/>
      <c r="JY2142"/>
      <c r="JZ2142"/>
      <c r="KA2142"/>
      <c r="KB2142"/>
      <c r="KC2142"/>
      <c r="KD2142"/>
      <c r="KE2142"/>
      <c r="KF2142"/>
      <c r="KG2142"/>
      <c r="KH2142"/>
      <c r="KI2142"/>
      <c r="KJ2142"/>
      <c r="KK2142"/>
      <c r="KL2142"/>
      <c r="KM2142"/>
      <c r="KN2142"/>
      <c r="KO2142"/>
      <c r="KP2142"/>
      <c r="KQ2142"/>
      <c r="KR2142"/>
      <c r="KS2142"/>
      <c r="KT2142"/>
      <c r="KU2142"/>
      <c r="KV2142"/>
      <c r="KW2142"/>
      <c r="KX2142"/>
      <c r="KY2142"/>
      <c r="KZ2142"/>
      <c r="LA2142"/>
      <c r="LB2142"/>
      <c r="LC2142"/>
      <c r="LD2142"/>
      <c r="LE2142"/>
      <c r="LF2142"/>
      <c r="LG2142"/>
      <c r="LH2142"/>
      <c r="LI2142"/>
      <c r="LJ2142"/>
      <c r="LK2142"/>
      <c r="LL2142"/>
      <c r="LM2142"/>
      <c r="LN2142"/>
      <c r="LO2142"/>
      <c r="LP2142"/>
      <c r="LQ2142"/>
      <c r="LR2142"/>
      <c r="LS2142"/>
      <c r="LT2142"/>
      <c r="LU2142"/>
      <c r="LV2142"/>
      <c r="LW2142"/>
      <c r="LX2142"/>
      <c r="LY2142"/>
      <c r="LZ2142"/>
      <c r="MA2142"/>
    </row>
    <row r="2143" spans="4:339" x14ac:dyDescent="0.25"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  <c r="BA2143"/>
      <c r="BB2143"/>
      <c r="BC2143"/>
      <c r="BD2143"/>
      <c r="BE2143"/>
      <c r="BF2143"/>
      <c r="BG2143"/>
      <c r="BH2143"/>
      <c r="BI2143"/>
      <c r="BJ2143"/>
      <c r="BK2143"/>
      <c r="BL2143"/>
      <c r="BM2143"/>
      <c r="BN2143"/>
      <c r="BO2143"/>
      <c r="BP2143"/>
      <c r="BQ2143"/>
      <c r="BR2143"/>
      <c r="BS2143"/>
      <c r="BT2143"/>
      <c r="BU2143"/>
      <c r="BV2143"/>
      <c r="BW2143"/>
      <c r="BX2143"/>
      <c r="BY2143"/>
      <c r="BZ2143"/>
      <c r="CA2143"/>
      <c r="CB2143"/>
      <c r="CC2143"/>
      <c r="CD2143"/>
      <c r="CE2143"/>
      <c r="CF2143"/>
      <c r="CG2143"/>
      <c r="CH2143"/>
      <c r="CI2143"/>
      <c r="CJ2143"/>
      <c r="CK2143"/>
      <c r="CL2143"/>
      <c r="CM2143"/>
      <c r="CN2143"/>
      <c r="CO2143"/>
      <c r="CP2143"/>
      <c r="CQ2143"/>
      <c r="CR2143"/>
      <c r="CS2143"/>
      <c r="CT2143"/>
      <c r="CU2143"/>
      <c r="CV2143"/>
      <c r="CW2143"/>
      <c r="CX2143"/>
      <c r="CY2143"/>
      <c r="CZ2143"/>
      <c r="DA2143"/>
      <c r="DB2143"/>
      <c r="DC2143"/>
      <c r="DD2143"/>
      <c r="DE2143"/>
      <c r="DF2143"/>
      <c r="DG2143"/>
      <c r="DH2143"/>
      <c r="DI2143"/>
      <c r="DJ2143"/>
      <c r="DK2143"/>
      <c r="DL2143"/>
      <c r="DM2143"/>
      <c r="DN2143"/>
      <c r="DO2143"/>
      <c r="DP2143"/>
      <c r="DQ2143"/>
      <c r="DR2143"/>
      <c r="DS2143"/>
      <c r="DT2143"/>
      <c r="DU2143"/>
      <c r="DV2143"/>
      <c r="DW2143"/>
      <c r="DX2143"/>
      <c r="DY2143"/>
      <c r="DZ2143"/>
      <c r="EA2143"/>
      <c r="EB2143"/>
      <c r="EC2143"/>
      <c r="ED2143"/>
      <c r="EE2143"/>
      <c r="EF2143"/>
      <c r="EG2143"/>
      <c r="EH2143"/>
      <c r="EI2143"/>
      <c r="EJ2143"/>
      <c r="EK2143"/>
      <c r="EL2143"/>
      <c r="EM2143"/>
      <c r="EN2143"/>
      <c r="EO2143"/>
      <c r="EP2143"/>
      <c r="EQ2143"/>
      <c r="ER2143"/>
      <c r="ES2143"/>
      <c r="ET2143"/>
      <c r="EU2143"/>
      <c r="EV2143"/>
      <c r="EW2143"/>
      <c r="EX2143"/>
      <c r="EY2143"/>
      <c r="EZ2143"/>
      <c r="FA2143"/>
      <c r="FB2143"/>
      <c r="FC2143"/>
      <c r="FD2143"/>
      <c r="FE2143"/>
      <c r="FF2143"/>
      <c r="FG2143"/>
      <c r="FH2143"/>
      <c r="FI2143"/>
      <c r="FJ2143"/>
      <c r="FK2143"/>
      <c r="FL2143"/>
      <c r="FM2143"/>
      <c r="FN2143"/>
      <c r="FO2143"/>
      <c r="FP2143"/>
      <c r="FQ2143"/>
      <c r="FR2143"/>
      <c r="FS2143"/>
      <c r="FT2143"/>
      <c r="FU2143"/>
      <c r="FV2143"/>
      <c r="FW2143"/>
      <c r="FX2143"/>
      <c r="FY2143"/>
      <c r="FZ2143"/>
      <c r="GA2143"/>
      <c r="GB2143"/>
      <c r="GC2143"/>
      <c r="GD2143"/>
      <c r="GE2143"/>
      <c r="GF2143"/>
      <c r="GG2143"/>
      <c r="GH2143"/>
      <c r="GI2143"/>
      <c r="GJ2143"/>
      <c r="GK2143"/>
      <c r="GL2143"/>
      <c r="GM2143"/>
      <c r="GN2143"/>
      <c r="GO2143"/>
      <c r="GP2143"/>
      <c r="GQ2143"/>
      <c r="GR2143"/>
      <c r="GS2143"/>
      <c r="GT2143"/>
      <c r="GU2143"/>
      <c r="GV2143"/>
      <c r="GW2143"/>
      <c r="GX2143"/>
      <c r="GY2143"/>
      <c r="GZ2143"/>
      <c r="HA2143"/>
      <c r="HB2143"/>
      <c r="HC2143"/>
      <c r="HD2143"/>
      <c r="HE2143"/>
      <c r="HF2143"/>
      <c r="HG2143"/>
      <c r="HH2143"/>
      <c r="HI2143"/>
      <c r="HJ2143"/>
      <c r="HK2143"/>
      <c r="HL2143"/>
      <c r="HM2143"/>
      <c r="HN2143"/>
      <c r="HO2143"/>
      <c r="HP2143"/>
      <c r="HQ2143"/>
      <c r="HR2143"/>
      <c r="HS2143"/>
      <c r="HT2143"/>
      <c r="HU2143"/>
      <c r="HV2143"/>
      <c r="HW2143"/>
      <c r="HX2143"/>
      <c r="HY2143"/>
      <c r="HZ2143"/>
      <c r="IA2143"/>
      <c r="IB2143"/>
      <c r="IC2143"/>
      <c r="ID2143"/>
      <c r="IE2143"/>
      <c r="IF2143"/>
      <c r="IG2143"/>
      <c r="IH2143"/>
      <c r="II2143"/>
      <c r="IJ2143"/>
      <c r="IK2143"/>
      <c r="IL2143"/>
      <c r="IM2143"/>
      <c r="IN2143"/>
      <c r="IO2143"/>
      <c r="IP2143"/>
      <c r="IQ2143"/>
      <c r="IR2143"/>
      <c r="IS2143"/>
      <c r="IT2143"/>
      <c r="IU2143"/>
      <c r="IV2143"/>
      <c r="IW2143"/>
      <c r="IX2143"/>
      <c r="IY2143"/>
      <c r="IZ2143"/>
      <c r="JA2143"/>
      <c r="JB2143"/>
      <c r="JC2143"/>
      <c r="JD2143"/>
      <c r="JE2143"/>
      <c r="JF2143"/>
      <c r="JG2143"/>
      <c r="JH2143"/>
      <c r="JI2143"/>
      <c r="JJ2143"/>
      <c r="JK2143"/>
      <c r="JL2143"/>
      <c r="JM2143"/>
      <c r="JN2143"/>
      <c r="JO2143"/>
      <c r="JP2143"/>
      <c r="JQ2143"/>
      <c r="JR2143"/>
      <c r="JS2143"/>
      <c r="JT2143"/>
      <c r="JU2143"/>
      <c r="JV2143"/>
      <c r="JW2143"/>
      <c r="JX2143"/>
      <c r="JY2143"/>
      <c r="JZ2143"/>
      <c r="KA2143"/>
      <c r="KB2143"/>
      <c r="KC2143"/>
      <c r="KD2143"/>
      <c r="KE2143"/>
      <c r="KF2143"/>
      <c r="KG2143"/>
      <c r="KH2143"/>
      <c r="KI2143"/>
      <c r="KJ2143"/>
      <c r="KK2143"/>
      <c r="KL2143"/>
      <c r="KM2143"/>
      <c r="KN2143"/>
      <c r="KO2143"/>
      <c r="KP2143"/>
      <c r="KQ2143"/>
      <c r="KR2143"/>
      <c r="KS2143"/>
      <c r="KT2143"/>
      <c r="KU2143"/>
      <c r="KV2143"/>
      <c r="KW2143"/>
      <c r="KX2143"/>
      <c r="KY2143"/>
      <c r="KZ2143"/>
      <c r="LA2143"/>
      <c r="LB2143"/>
      <c r="LC2143"/>
      <c r="LD2143"/>
      <c r="LE2143"/>
      <c r="LF2143"/>
      <c r="LG2143"/>
      <c r="LH2143"/>
      <c r="LI2143"/>
      <c r="LJ2143"/>
      <c r="LK2143"/>
      <c r="LL2143"/>
      <c r="LM2143"/>
      <c r="LN2143"/>
      <c r="LO2143"/>
      <c r="LP2143"/>
      <c r="LQ2143"/>
      <c r="LR2143"/>
      <c r="LS2143"/>
      <c r="LT2143"/>
      <c r="LU2143"/>
      <c r="LV2143"/>
      <c r="LW2143"/>
      <c r="LX2143"/>
      <c r="LY2143"/>
      <c r="LZ2143"/>
      <c r="MA2143"/>
    </row>
    <row r="2144" spans="4:339" x14ac:dyDescent="0.25"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  <c r="BA2144"/>
      <c r="BB2144"/>
      <c r="BC2144"/>
      <c r="BD2144"/>
      <c r="BE2144"/>
      <c r="BF2144"/>
      <c r="BG2144"/>
      <c r="BH2144"/>
      <c r="BI2144"/>
      <c r="BJ2144"/>
      <c r="BK2144"/>
      <c r="BL2144"/>
      <c r="BM2144"/>
      <c r="BN2144"/>
      <c r="BO2144"/>
      <c r="BP2144"/>
      <c r="BQ2144"/>
      <c r="BR2144"/>
      <c r="BS2144"/>
      <c r="BT2144"/>
      <c r="BU2144"/>
      <c r="BV2144"/>
      <c r="BW2144"/>
      <c r="BX2144"/>
      <c r="BY2144"/>
      <c r="BZ2144"/>
      <c r="CA2144"/>
      <c r="CB2144"/>
      <c r="CC2144"/>
      <c r="CD2144"/>
      <c r="CE2144"/>
      <c r="CF2144"/>
      <c r="CG2144"/>
      <c r="CH2144"/>
      <c r="CI2144"/>
      <c r="CJ2144"/>
      <c r="CK2144"/>
      <c r="CL2144"/>
      <c r="CM2144"/>
      <c r="CN2144"/>
      <c r="CO2144"/>
      <c r="CP2144"/>
      <c r="CQ2144"/>
      <c r="CR2144"/>
      <c r="CS2144"/>
      <c r="CT2144"/>
      <c r="CU2144"/>
      <c r="CV2144"/>
      <c r="CW2144"/>
      <c r="CX2144"/>
      <c r="CY2144"/>
      <c r="CZ2144"/>
      <c r="DA2144"/>
      <c r="DB2144"/>
      <c r="DC2144"/>
      <c r="DD2144"/>
      <c r="DE2144"/>
      <c r="DF2144"/>
      <c r="DG2144"/>
      <c r="DH2144"/>
      <c r="DI2144"/>
      <c r="DJ2144"/>
      <c r="DK2144"/>
      <c r="DL2144"/>
      <c r="DM2144"/>
      <c r="DN2144"/>
      <c r="DO2144"/>
      <c r="DP2144"/>
      <c r="DQ2144"/>
      <c r="DR2144"/>
      <c r="DS2144"/>
      <c r="DT2144"/>
      <c r="DU2144"/>
      <c r="DV2144"/>
      <c r="DW2144"/>
      <c r="DX2144"/>
      <c r="DY2144"/>
      <c r="DZ2144"/>
      <c r="EA2144"/>
      <c r="EB2144"/>
      <c r="EC2144"/>
      <c r="ED2144"/>
      <c r="EE2144"/>
      <c r="EF2144"/>
      <c r="EG2144"/>
      <c r="EH2144"/>
      <c r="EI2144"/>
      <c r="EJ2144"/>
      <c r="EK2144"/>
      <c r="EL2144"/>
      <c r="EM2144"/>
      <c r="EN2144"/>
      <c r="EO2144"/>
      <c r="EP2144"/>
      <c r="EQ2144"/>
      <c r="ER2144"/>
      <c r="ES2144"/>
      <c r="ET2144"/>
      <c r="EU2144"/>
      <c r="EV2144"/>
      <c r="EW2144"/>
      <c r="EX2144"/>
      <c r="EY2144"/>
      <c r="EZ2144"/>
      <c r="FA2144"/>
      <c r="FB2144"/>
      <c r="FC2144"/>
      <c r="FD2144"/>
      <c r="FE2144"/>
      <c r="FF2144"/>
      <c r="FG2144"/>
      <c r="FH2144"/>
      <c r="FI2144"/>
      <c r="FJ2144"/>
      <c r="FK2144"/>
      <c r="FL2144"/>
      <c r="FM2144"/>
      <c r="FN2144"/>
      <c r="FO2144"/>
      <c r="FP2144"/>
      <c r="FQ2144"/>
      <c r="FR2144"/>
      <c r="FS2144"/>
      <c r="FT2144"/>
      <c r="FU2144"/>
      <c r="FV2144"/>
      <c r="FW2144"/>
      <c r="FX2144"/>
      <c r="FY2144"/>
      <c r="FZ2144"/>
      <c r="GA2144"/>
      <c r="GB2144"/>
      <c r="GC2144"/>
      <c r="GD2144"/>
      <c r="GE2144"/>
      <c r="GF2144"/>
      <c r="GG2144"/>
      <c r="GH2144"/>
      <c r="GI2144"/>
      <c r="GJ2144"/>
      <c r="GK2144"/>
      <c r="GL2144"/>
      <c r="GM2144"/>
      <c r="GN2144"/>
      <c r="GO2144"/>
      <c r="GP2144"/>
      <c r="GQ2144"/>
      <c r="GR2144"/>
      <c r="GS2144"/>
      <c r="GT2144"/>
      <c r="GU2144"/>
      <c r="GV2144"/>
      <c r="GW2144"/>
      <c r="GX2144"/>
      <c r="GY2144"/>
      <c r="GZ2144"/>
      <c r="HA2144"/>
      <c r="HB2144"/>
      <c r="HC2144"/>
      <c r="HD2144"/>
      <c r="HE2144"/>
      <c r="HF2144"/>
      <c r="HG2144"/>
      <c r="HH2144"/>
      <c r="HI2144"/>
      <c r="HJ2144"/>
      <c r="HK2144"/>
      <c r="HL2144"/>
      <c r="HM2144"/>
      <c r="HN2144"/>
      <c r="HO2144"/>
      <c r="HP2144"/>
      <c r="HQ2144"/>
      <c r="HR2144"/>
      <c r="HS2144"/>
      <c r="HT2144"/>
      <c r="HU2144"/>
      <c r="HV2144"/>
      <c r="HW2144"/>
      <c r="HX2144"/>
      <c r="HY2144"/>
      <c r="HZ2144"/>
      <c r="IA2144"/>
      <c r="IB2144"/>
      <c r="IC2144"/>
      <c r="ID2144"/>
      <c r="IE2144"/>
      <c r="IF2144"/>
      <c r="IG2144"/>
      <c r="IH2144"/>
      <c r="II2144"/>
      <c r="IJ2144"/>
      <c r="IK2144"/>
      <c r="IL2144"/>
      <c r="IM2144"/>
      <c r="IN2144"/>
      <c r="IO2144"/>
      <c r="IP2144"/>
      <c r="IQ2144"/>
      <c r="IR2144"/>
      <c r="IS2144"/>
      <c r="IT2144"/>
      <c r="IU2144"/>
      <c r="IV2144"/>
      <c r="IW2144"/>
      <c r="IX2144"/>
      <c r="IY2144"/>
      <c r="IZ2144"/>
      <c r="JA2144"/>
      <c r="JB2144"/>
      <c r="JC2144"/>
      <c r="JD2144"/>
      <c r="JE2144"/>
      <c r="JF2144"/>
      <c r="JG2144"/>
      <c r="JH2144"/>
      <c r="JI2144"/>
      <c r="JJ2144"/>
      <c r="JK2144"/>
      <c r="JL2144"/>
      <c r="JM2144"/>
      <c r="JN2144"/>
      <c r="JO2144"/>
      <c r="JP2144"/>
      <c r="JQ2144"/>
      <c r="JR2144"/>
      <c r="JS2144"/>
      <c r="JT2144"/>
      <c r="JU2144"/>
      <c r="JV2144"/>
      <c r="JW2144"/>
      <c r="JX2144"/>
      <c r="JY2144"/>
      <c r="JZ2144"/>
      <c r="KA2144"/>
      <c r="KB2144"/>
      <c r="KC2144"/>
      <c r="KD2144"/>
      <c r="KE2144"/>
      <c r="KF2144"/>
      <c r="KG2144"/>
      <c r="KH2144"/>
      <c r="KI2144"/>
      <c r="KJ2144"/>
      <c r="KK2144"/>
      <c r="KL2144"/>
      <c r="KM2144"/>
      <c r="KN2144"/>
      <c r="KO2144"/>
      <c r="KP2144"/>
      <c r="KQ2144"/>
      <c r="KR2144"/>
      <c r="KS2144"/>
      <c r="KT2144"/>
      <c r="KU2144"/>
      <c r="KV2144"/>
      <c r="KW2144"/>
      <c r="KX2144"/>
      <c r="KY2144"/>
      <c r="KZ2144"/>
      <c r="LA2144"/>
      <c r="LB2144"/>
      <c r="LC2144"/>
      <c r="LD2144"/>
      <c r="LE2144"/>
      <c r="LF2144"/>
      <c r="LG2144"/>
      <c r="LH2144"/>
      <c r="LI2144"/>
      <c r="LJ2144"/>
      <c r="LK2144"/>
      <c r="LL2144"/>
      <c r="LM2144"/>
      <c r="LN2144"/>
      <c r="LO2144"/>
      <c r="LP2144"/>
      <c r="LQ2144"/>
      <c r="LR2144"/>
      <c r="LS2144"/>
      <c r="LT2144"/>
      <c r="LU2144"/>
      <c r="LV2144"/>
      <c r="LW2144"/>
      <c r="LX2144"/>
      <c r="LY2144"/>
      <c r="LZ2144"/>
      <c r="MA2144"/>
    </row>
    <row r="2145" spans="4:339" x14ac:dyDescent="0.25"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  <c r="BA2145"/>
      <c r="BB2145"/>
      <c r="BC2145"/>
      <c r="BD2145"/>
      <c r="BE2145"/>
      <c r="BF2145"/>
      <c r="BG2145"/>
      <c r="BH2145"/>
      <c r="BI2145"/>
      <c r="BJ2145"/>
      <c r="BK2145"/>
      <c r="BL2145"/>
      <c r="BM2145"/>
      <c r="BN2145"/>
      <c r="BO2145"/>
      <c r="BP2145"/>
      <c r="BQ2145"/>
      <c r="BR2145"/>
      <c r="BS2145"/>
      <c r="BT2145"/>
      <c r="BU2145"/>
      <c r="BV2145"/>
      <c r="BW2145"/>
      <c r="BX2145"/>
      <c r="BY2145"/>
      <c r="BZ2145"/>
      <c r="CA2145"/>
      <c r="CB2145"/>
      <c r="CC2145"/>
      <c r="CD2145"/>
      <c r="CE2145"/>
      <c r="CF2145"/>
      <c r="CG2145"/>
      <c r="CH2145"/>
      <c r="CI2145"/>
      <c r="CJ2145"/>
      <c r="CK2145"/>
      <c r="CL2145"/>
      <c r="CM2145"/>
      <c r="CN2145"/>
      <c r="CO2145"/>
      <c r="CP2145"/>
      <c r="CQ2145"/>
      <c r="CR2145"/>
      <c r="CS2145"/>
      <c r="CT2145"/>
      <c r="CU2145"/>
      <c r="CV2145"/>
      <c r="CW2145"/>
      <c r="CX2145"/>
      <c r="CY2145"/>
      <c r="CZ2145"/>
      <c r="DA2145"/>
      <c r="DB2145"/>
      <c r="DC2145"/>
      <c r="DD2145"/>
      <c r="DE2145"/>
      <c r="DF2145"/>
      <c r="DG2145"/>
      <c r="DH2145"/>
      <c r="DI2145"/>
      <c r="DJ2145"/>
      <c r="DK2145"/>
      <c r="DL2145"/>
      <c r="DM2145"/>
      <c r="DN2145"/>
      <c r="DO2145"/>
      <c r="DP2145"/>
      <c r="DQ2145"/>
      <c r="DR2145"/>
      <c r="DS2145"/>
      <c r="DT2145"/>
      <c r="DU2145"/>
      <c r="DV2145"/>
      <c r="DW2145"/>
      <c r="DX2145"/>
      <c r="DY2145"/>
      <c r="DZ2145"/>
      <c r="EA2145"/>
      <c r="EB2145"/>
      <c r="EC2145"/>
      <c r="ED2145"/>
      <c r="EE2145"/>
      <c r="EF2145"/>
      <c r="EG2145"/>
      <c r="EH2145"/>
      <c r="EI2145"/>
      <c r="EJ2145"/>
      <c r="EK2145"/>
      <c r="EL2145"/>
      <c r="EM2145"/>
      <c r="EN2145"/>
      <c r="EO2145"/>
      <c r="EP2145"/>
      <c r="EQ2145"/>
      <c r="ER2145"/>
      <c r="ES2145"/>
      <c r="ET2145"/>
      <c r="EU2145"/>
      <c r="EV2145"/>
      <c r="EW2145"/>
      <c r="EX2145"/>
      <c r="EY2145"/>
      <c r="EZ2145"/>
      <c r="FA2145"/>
      <c r="FB2145"/>
      <c r="FC2145"/>
      <c r="FD2145"/>
      <c r="FE2145"/>
      <c r="FF2145"/>
      <c r="FG2145"/>
      <c r="FH2145"/>
      <c r="FI2145"/>
      <c r="FJ2145"/>
      <c r="FK2145"/>
      <c r="FL2145"/>
      <c r="FM2145"/>
      <c r="FN2145"/>
      <c r="FO2145"/>
      <c r="FP2145"/>
      <c r="FQ2145"/>
      <c r="FR2145"/>
      <c r="FS2145"/>
      <c r="FT2145"/>
      <c r="FU2145"/>
      <c r="FV2145"/>
      <c r="FW2145"/>
      <c r="FX2145"/>
      <c r="FY2145"/>
      <c r="FZ2145"/>
      <c r="GA2145"/>
      <c r="GB2145"/>
      <c r="GC2145"/>
      <c r="GD2145"/>
      <c r="GE2145"/>
      <c r="GF2145"/>
      <c r="GG2145"/>
      <c r="GH2145"/>
      <c r="GI2145"/>
      <c r="GJ2145"/>
      <c r="GK2145"/>
      <c r="GL2145"/>
      <c r="GM2145"/>
      <c r="GN2145"/>
      <c r="GO2145"/>
      <c r="GP2145"/>
      <c r="GQ2145"/>
      <c r="GR2145"/>
      <c r="GS2145"/>
      <c r="GT2145"/>
      <c r="GU2145"/>
      <c r="GV2145"/>
      <c r="GW2145"/>
      <c r="GX2145"/>
      <c r="GY2145"/>
      <c r="GZ2145"/>
      <c r="HA2145"/>
      <c r="HB2145"/>
      <c r="HC2145"/>
      <c r="HD2145"/>
      <c r="HE2145"/>
      <c r="HF2145"/>
      <c r="HG2145"/>
      <c r="HH2145"/>
      <c r="HI2145"/>
      <c r="HJ2145"/>
      <c r="HK2145"/>
      <c r="HL2145"/>
      <c r="HM2145"/>
      <c r="HN2145"/>
      <c r="HO2145"/>
      <c r="HP2145"/>
      <c r="HQ2145"/>
      <c r="HR2145"/>
      <c r="HS2145"/>
      <c r="HT2145"/>
      <c r="HU2145"/>
      <c r="HV2145"/>
      <c r="HW2145"/>
      <c r="HX2145"/>
      <c r="HY2145"/>
      <c r="HZ2145"/>
      <c r="IA2145"/>
      <c r="IB2145"/>
      <c r="IC2145"/>
      <c r="ID2145"/>
      <c r="IE2145"/>
      <c r="IF2145"/>
      <c r="IG2145"/>
      <c r="IH2145"/>
      <c r="II2145"/>
      <c r="IJ2145"/>
      <c r="IK2145"/>
      <c r="IL2145"/>
      <c r="IM2145"/>
      <c r="IN2145"/>
      <c r="IO2145"/>
      <c r="IP2145"/>
      <c r="IQ2145"/>
      <c r="IR2145"/>
      <c r="IS2145"/>
      <c r="IT2145"/>
      <c r="IU2145"/>
      <c r="IV2145"/>
      <c r="IW2145"/>
      <c r="IX2145"/>
      <c r="IY2145"/>
      <c r="IZ2145"/>
      <c r="JA2145"/>
      <c r="JB2145"/>
      <c r="JC2145"/>
      <c r="JD2145"/>
      <c r="JE2145"/>
      <c r="JF2145"/>
      <c r="JG2145"/>
      <c r="JH2145"/>
      <c r="JI2145"/>
      <c r="JJ2145"/>
      <c r="JK2145"/>
      <c r="JL2145"/>
      <c r="JM2145"/>
      <c r="JN2145"/>
      <c r="JO2145"/>
      <c r="JP2145"/>
      <c r="JQ2145"/>
      <c r="JR2145"/>
      <c r="JS2145"/>
      <c r="JT2145"/>
      <c r="JU2145"/>
      <c r="JV2145"/>
      <c r="JW2145"/>
      <c r="JX2145"/>
      <c r="JY2145"/>
      <c r="JZ2145"/>
      <c r="KA2145"/>
      <c r="KB2145"/>
      <c r="KC2145"/>
      <c r="KD2145"/>
      <c r="KE2145"/>
      <c r="KF2145"/>
      <c r="KG2145"/>
      <c r="KH2145"/>
      <c r="KI2145"/>
      <c r="KJ2145"/>
      <c r="KK2145"/>
      <c r="KL2145"/>
      <c r="KM2145"/>
      <c r="KN2145"/>
      <c r="KO2145"/>
      <c r="KP2145"/>
      <c r="KQ2145"/>
      <c r="KR2145"/>
      <c r="KS2145"/>
      <c r="KT2145"/>
      <c r="KU2145"/>
      <c r="KV2145"/>
      <c r="KW2145"/>
      <c r="KX2145"/>
      <c r="KY2145"/>
      <c r="KZ2145"/>
      <c r="LA2145"/>
      <c r="LB2145"/>
      <c r="LC2145"/>
      <c r="LD2145"/>
      <c r="LE2145"/>
      <c r="LF2145"/>
      <c r="LG2145"/>
      <c r="LH2145"/>
      <c r="LI2145"/>
      <c r="LJ2145"/>
      <c r="LK2145"/>
      <c r="LL2145"/>
      <c r="LM2145"/>
      <c r="LN2145"/>
      <c r="LO2145"/>
      <c r="LP2145"/>
      <c r="LQ2145"/>
      <c r="LR2145"/>
      <c r="LS2145"/>
      <c r="LT2145"/>
      <c r="LU2145"/>
      <c r="LV2145"/>
      <c r="LW2145"/>
      <c r="LX2145"/>
      <c r="LY2145"/>
      <c r="LZ2145"/>
      <c r="MA2145"/>
    </row>
    <row r="2146" spans="4:339" x14ac:dyDescent="0.25"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  <c r="BA2146"/>
      <c r="BB2146"/>
      <c r="BC2146"/>
      <c r="BD2146"/>
      <c r="BE2146"/>
      <c r="BF2146"/>
      <c r="BG2146"/>
      <c r="BH2146"/>
      <c r="BI2146"/>
      <c r="BJ2146"/>
      <c r="BK2146"/>
      <c r="BL2146"/>
      <c r="BM2146"/>
      <c r="BN2146"/>
      <c r="BO2146"/>
      <c r="BP2146"/>
      <c r="BQ2146"/>
      <c r="BR2146"/>
      <c r="BS2146"/>
      <c r="BT2146"/>
      <c r="BU2146"/>
      <c r="BV2146"/>
      <c r="BW2146"/>
      <c r="BX2146"/>
      <c r="BY2146"/>
      <c r="BZ2146"/>
      <c r="CA2146"/>
      <c r="CB2146"/>
      <c r="CC2146"/>
      <c r="CD2146"/>
      <c r="CE2146"/>
      <c r="CF2146"/>
      <c r="CG2146"/>
      <c r="CH2146"/>
      <c r="CI2146"/>
      <c r="CJ2146"/>
      <c r="CK2146"/>
      <c r="CL2146"/>
      <c r="CM2146"/>
      <c r="CN2146"/>
      <c r="CO2146"/>
      <c r="CP2146"/>
      <c r="CQ2146"/>
      <c r="CR2146"/>
      <c r="CS2146"/>
      <c r="CT2146"/>
      <c r="CU2146"/>
      <c r="CV2146"/>
      <c r="CW2146"/>
      <c r="CX2146"/>
      <c r="CY2146"/>
      <c r="CZ2146"/>
      <c r="DA2146"/>
      <c r="DB2146"/>
      <c r="DC2146"/>
      <c r="DD2146"/>
      <c r="DE2146"/>
      <c r="DF2146"/>
      <c r="DG2146"/>
      <c r="DH2146"/>
      <c r="DI2146"/>
      <c r="DJ2146"/>
      <c r="DK2146"/>
      <c r="DL2146"/>
      <c r="DM2146"/>
      <c r="DN2146"/>
      <c r="DO2146"/>
      <c r="DP2146"/>
      <c r="DQ2146"/>
      <c r="DR2146"/>
      <c r="DS2146"/>
      <c r="DT2146"/>
      <c r="DU2146"/>
      <c r="DV2146"/>
      <c r="DW2146"/>
      <c r="DX2146"/>
      <c r="DY2146"/>
      <c r="DZ2146"/>
      <c r="EA2146"/>
      <c r="EB2146"/>
      <c r="EC2146"/>
      <c r="ED2146"/>
      <c r="EE2146"/>
      <c r="EF2146"/>
      <c r="EG2146"/>
      <c r="EH2146"/>
      <c r="EI2146"/>
      <c r="EJ2146"/>
      <c r="EK2146"/>
      <c r="EL2146"/>
      <c r="EM2146"/>
      <c r="EN2146"/>
      <c r="EO2146"/>
      <c r="EP2146"/>
      <c r="EQ2146"/>
      <c r="ER2146"/>
      <c r="ES2146"/>
      <c r="ET2146"/>
      <c r="EU2146"/>
      <c r="EV2146"/>
      <c r="EW2146"/>
      <c r="EX2146"/>
      <c r="EY2146"/>
      <c r="EZ2146"/>
      <c r="FA2146"/>
      <c r="FB2146"/>
      <c r="FC2146"/>
      <c r="FD2146"/>
      <c r="FE2146"/>
      <c r="FF2146"/>
      <c r="FG2146"/>
      <c r="FH2146"/>
      <c r="FI2146"/>
      <c r="FJ2146"/>
      <c r="FK2146"/>
      <c r="FL2146"/>
      <c r="FM2146"/>
      <c r="FN2146"/>
      <c r="FO2146"/>
      <c r="FP2146"/>
      <c r="FQ2146"/>
      <c r="FR2146"/>
      <c r="FS2146"/>
      <c r="FT2146"/>
      <c r="FU2146"/>
      <c r="FV2146"/>
      <c r="FW2146"/>
      <c r="FX2146"/>
      <c r="FY2146"/>
      <c r="FZ2146"/>
      <c r="GA2146"/>
      <c r="GB2146"/>
      <c r="GC2146"/>
      <c r="GD2146"/>
      <c r="GE2146"/>
      <c r="GF2146"/>
      <c r="GG2146"/>
      <c r="GH2146"/>
      <c r="GI2146"/>
      <c r="GJ2146"/>
      <c r="GK2146"/>
      <c r="GL2146"/>
      <c r="GM2146"/>
      <c r="GN2146"/>
      <c r="GO2146"/>
      <c r="GP2146"/>
      <c r="GQ2146"/>
      <c r="GR2146"/>
      <c r="GS2146"/>
      <c r="GT2146"/>
      <c r="GU2146"/>
      <c r="GV2146"/>
      <c r="GW2146"/>
      <c r="GX2146"/>
      <c r="GY2146"/>
      <c r="GZ2146"/>
      <c r="HA2146"/>
      <c r="HB2146"/>
      <c r="HC2146"/>
      <c r="HD2146"/>
      <c r="HE2146"/>
      <c r="HF2146"/>
      <c r="HG2146"/>
      <c r="HH2146"/>
      <c r="HI2146"/>
      <c r="HJ2146"/>
      <c r="HK2146"/>
      <c r="HL2146"/>
      <c r="HM2146"/>
      <c r="HN2146"/>
      <c r="HO2146"/>
      <c r="HP2146"/>
      <c r="HQ2146"/>
      <c r="HR2146"/>
      <c r="HS2146"/>
      <c r="HT2146"/>
      <c r="HU2146"/>
      <c r="HV2146"/>
      <c r="HW2146"/>
      <c r="HX2146"/>
      <c r="HY2146"/>
      <c r="HZ2146"/>
      <c r="IA2146"/>
      <c r="IB2146"/>
      <c r="IC2146"/>
      <c r="ID2146"/>
      <c r="IE2146"/>
      <c r="IF2146"/>
      <c r="IG2146"/>
      <c r="IH2146"/>
      <c r="II2146"/>
      <c r="IJ2146"/>
      <c r="IK2146"/>
      <c r="IL2146"/>
      <c r="IM2146"/>
      <c r="IN2146"/>
      <c r="IO2146"/>
      <c r="IP2146"/>
      <c r="IQ2146"/>
      <c r="IR2146"/>
      <c r="IS2146"/>
      <c r="IT2146"/>
      <c r="IU2146"/>
      <c r="IV2146"/>
      <c r="IW2146"/>
      <c r="IX2146"/>
      <c r="IY2146"/>
      <c r="IZ2146"/>
      <c r="JA2146"/>
      <c r="JB2146"/>
      <c r="JC2146"/>
      <c r="JD2146"/>
      <c r="JE2146"/>
      <c r="JF2146"/>
      <c r="JG2146"/>
      <c r="JH2146"/>
      <c r="JI2146"/>
      <c r="JJ2146"/>
      <c r="JK2146"/>
      <c r="JL2146"/>
      <c r="JM2146"/>
      <c r="JN2146"/>
      <c r="JO2146"/>
      <c r="JP2146"/>
      <c r="JQ2146"/>
      <c r="JR2146"/>
      <c r="JS2146"/>
      <c r="JT2146"/>
      <c r="JU2146"/>
      <c r="JV2146"/>
      <c r="JW2146"/>
      <c r="JX2146"/>
      <c r="JY2146"/>
      <c r="JZ2146"/>
      <c r="KA2146"/>
      <c r="KB2146"/>
      <c r="KC2146"/>
      <c r="KD2146"/>
      <c r="KE2146"/>
      <c r="KF2146"/>
      <c r="KG2146"/>
      <c r="KH2146"/>
      <c r="KI2146"/>
      <c r="KJ2146"/>
      <c r="KK2146"/>
      <c r="KL2146"/>
      <c r="KM2146"/>
      <c r="KN2146"/>
      <c r="KO2146"/>
      <c r="KP2146"/>
      <c r="KQ2146"/>
      <c r="KR2146"/>
      <c r="KS2146"/>
      <c r="KT2146"/>
      <c r="KU2146"/>
      <c r="KV2146"/>
      <c r="KW2146"/>
      <c r="KX2146"/>
      <c r="KY2146"/>
      <c r="KZ2146"/>
      <c r="LA2146"/>
      <c r="LB2146"/>
      <c r="LC2146"/>
      <c r="LD2146"/>
      <c r="LE2146"/>
      <c r="LF2146"/>
      <c r="LG2146"/>
      <c r="LH2146"/>
      <c r="LI2146"/>
      <c r="LJ2146"/>
      <c r="LK2146"/>
      <c r="LL2146"/>
      <c r="LM2146"/>
      <c r="LN2146"/>
      <c r="LO2146"/>
      <c r="LP2146"/>
      <c r="LQ2146"/>
      <c r="LR2146"/>
      <c r="LS2146"/>
      <c r="LT2146"/>
      <c r="LU2146"/>
      <c r="LV2146"/>
      <c r="LW2146"/>
      <c r="LX2146"/>
      <c r="LY2146"/>
      <c r="LZ2146"/>
      <c r="MA2146"/>
    </row>
    <row r="2147" spans="4:339" x14ac:dyDescent="0.25"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  <c r="BA2147"/>
      <c r="BB2147"/>
      <c r="BC2147"/>
      <c r="BD2147"/>
      <c r="BE2147"/>
      <c r="BF2147"/>
      <c r="BG2147"/>
      <c r="BH2147"/>
      <c r="BI2147"/>
      <c r="BJ2147"/>
      <c r="BK2147"/>
      <c r="BL2147"/>
      <c r="BM2147"/>
      <c r="BN2147"/>
      <c r="BO2147"/>
      <c r="BP2147"/>
      <c r="BQ2147"/>
      <c r="BR2147"/>
      <c r="BS2147"/>
      <c r="BT2147"/>
      <c r="BU2147"/>
      <c r="BV2147"/>
      <c r="BW2147"/>
      <c r="BX2147"/>
      <c r="BY2147"/>
      <c r="BZ2147"/>
      <c r="CA2147"/>
      <c r="CB2147"/>
      <c r="CC2147"/>
      <c r="CD2147"/>
      <c r="CE2147"/>
      <c r="CF2147"/>
      <c r="CG2147"/>
      <c r="CH2147"/>
      <c r="CI2147"/>
      <c r="CJ2147"/>
      <c r="CK2147"/>
      <c r="CL2147"/>
      <c r="CM2147"/>
      <c r="CN2147"/>
      <c r="CO2147"/>
      <c r="CP2147"/>
      <c r="CQ2147"/>
      <c r="CR2147"/>
      <c r="CS2147"/>
      <c r="CT2147"/>
      <c r="CU2147"/>
      <c r="CV2147"/>
      <c r="CW2147"/>
      <c r="CX2147"/>
      <c r="CY2147"/>
      <c r="CZ2147"/>
      <c r="DA2147"/>
      <c r="DB2147"/>
      <c r="DC2147"/>
      <c r="DD2147"/>
      <c r="DE2147"/>
      <c r="DF2147"/>
      <c r="DG2147"/>
      <c r="DH2147"/>
      <c r="DI2147"/>
      <c r="DJ2147"/>
      <c r="DK2147"/>
      <c r="DL2147"/>
      <c r="DM2147"/>
      <c r="DN2147"/>
      <c r="DO2147"/>
      <c r="DP2147"/>
      <c r="DQ2147"/>
      <c r="DR2147"/>
      <c r="DS2147"/>
      <c r="DT2147"/>
      <c r="DU2147"/>
      <c r="DV2147"/>
      <c r="DW2147"/>
      <c r="DX2147"/>
      <c r="DY2147"/>
      <c r="DZ2147"/>
      <c r="EA2147"/>
      <c r="EB2147"/>
      <c r="EC2147"/>
      <c r="ED2147"/>
      <c r="EE2147"/>
      <c r="EF2147"/>
      <c r="EG2147"/>
      <c r="EH2147"/>
      <c r="EI2147"/>
      <c r="EJ2147"/>
      <c r="EK2147"/>
      <c r="EL2147"/>
      <c r="EM2147"/>
      <c r="EN2147"/>
      <c r="EO2147"/>
      <c r="EP2147"/>
      <c r="EQ2147"/>
      <c r="ER2147"/>
      <c r="ES2147"/>
      <c r="ET2147"/>
      <c r="EU2147"/>
      <c r="EV2147"/>
      <c r="EW2147"/>
      <c r="EX2147"/>
      <c r="EY2147"/>
      <c r="EZ2147"/>
      <c r="FA2147"/>
      <c r="FB2147"/>
      <c r="FC2147"/>
      <c r="FD2147"/>
      <c r="FE2147"/>
      <c r="FF2147"/>
      <c r="FG2147"/>
      <c r="FH2147"/>
      <c r="FI2147"/>
      <c r="FJ2147"/>
      <c r="FK2147"/>
      <c r="FL2147"/>
      <c r="FM2147"/>
      <c r="FN2147"/>
      <c r="FO2147"/>
      <c r="FP2147"/>
      <c r="FQ2147"/>
      <c r="FR2147"/>
      <c r="FS2147"/>
      <c r="FT2147"/>
      <c r="FU2147"/>
      <c r="FV2147"/>
      <c r="FW2147"/>
      <c r="FX2147"/>
      <c r="FY2147"/>
      <c r="FZ2147"/>
      <c r="GA2147"/>
      <c r="GB2147"/>
      <c r="GC2147"/>
      <c r="GD2147"/>
      <c r="GE2147"/>
      <c r="GF2147"/>
      <c r="GG2147"/>
      <c r="GH2147"/>
      <c r="GI2147"/>
      <c r="GJ2147"/>
      <c r="GK2147"/>
      <c r="GL2147"/>
      <c r="GM2147"/>
      <c r="GN2147"/>
      <c r="GO2147"/>
      <c r="GP2147"/>
      <c r="GQ2147"/>
      <c r="GR2147"/>
      <c r="GS2147"/>
      <c r="GT2147"/>
      <c r="GU2147"/>
      <c r="GV2147"/>
      <c r="GW2147"/>
      <c r="GX2147"/>
      <c r="GY2147"/>
      <c r="GZ2147"/>
      <c r="HA2147"/>
      <c r="HB2147"/>
      <c r="HC2147"/>
      <c r="HD2147"/>
      <c r="HE2147"/>
      <c r="HF2147"/>
      <c r="HG2147"/>
      <c r="HH2147"/>
      <c r="HI2147"/>
      <c r="HJ2147"/>
      <c r="HK2147"/>
      <c r="HL2147"/>
      <c r="HM2147"/>
      <c r="HN2147"/>
      <c r="HO2147"/>
      <c r="HP2147"/>
      <c r="HQ2147"/>
      <c r="HR2147"/>
      <c r="HS2147"/>
      <c r="HT2147"/>
      <c r="HU2147"/>
      <c r="HV2147"/>
      <c r="HW2147"/>
      <c r="HX2147"/>
      <c r="HY2147"/>
      <c r="HZ2147"/>
      <c r="IA2147"/>
      <c r="IB2147"/>
      <c r="IC2147"/>
      <c r="ID2147"/>
      <c r="IE2147"/>
      <c r="IF2147"/>
      <c r="IG2147"/>
      <c r="IH2147"/>
      <c r="II2147"/>
      <c r="IJ2147"/>
      <c r="IK2147"/>
      <c r="IL2147"/>
      <c r="IM2147"/>
      <c r="IN2147"/>
      <c r="IO2147"/>
      <c r="IP2147"/>
      <c r="IQ2147"/>
      <c r="IR2147"/>
      <c r="IS2147"/>
      <c r="IT2147"/>
      <c r="IU2147"/>
      <c r="IV2147"/>
      <c r="IW2147"/>
      <c r="IX2147"/>
      <c r="IY2147"/>
      <c r="IZ2147"/>
      <c r="JA2147"/>
      <c r="JB2147"/>
      <c r="JC2147"/>
      <c r="JD2147"/>
      <c r="JE2147"/>
      <c r="JF2147"/>
      <c r="JG2147"/>
      <c r="JH2147"/>
      <c r="JI2147"/>
      <c r="JJ2147"/>
      <c r="JK2147"/>
      <c r="JL2147"/>
      <c r="JM2147"/>
      <c r="JN2147"/>
      <c r="JO2147"/>
      <c r="JP2147"/>
      <c r="JQ2147"/>
      <c r="JR2147"/>
      <c r="JS2147"/>
      <c r="JT2147"/>
      <c r="JU2147"/>
      <c r="JV2147"/>
      <c r="JW2147"/>
      <c r="JX2147"/>
      <c r="JY2147"/>
      <c r="JZ2147"/>
      <c r="KA2147"/>
      <c r="KB2147"/>
      <c r="KC2147"/>
      <c r="KD2147"/>
      <c r="KE2147"/>
      <c r="KF2147"/>
      <c r="KG2147"/>
      <c r="KH2147"/>
      <c r="KI2147"/>
      <c r="KJ2147"/>
      <c r="KK2147"/>
      <c r="KL2147"/>
      <c r="KM2147"/>
      <c r="KN2147"/>
      <c r="KO2147"/>
      <c r="KP2147"/>
      <c r="KQ2147"/>
      <c r="KR2147"/>
      <c r="KS2147"/>
      <c r="KT2147"/>
      <c r="KU2147"/>
      <c r="KV2147"/>
      <c r="KW2147"/>
      <c r="KX2147"/>
      <c r="KY2147"/>
      <c r="KZ2147"/>
      <c r="LA2147"/>
      <c r="LB2147"/>
      <c r="LC2147"/>
      <c r="LD2147"/>
      <c r="LE2147"/>
      <c r="LF2147"/>
      <c r="LG2147"/>
      <c r="LH2147"/>
      <c r="LI2147"/>
      <c r="LJ2147"/>
      <c r="LK2147"/>
      <c r="LL2147"/>
      <c r="LM2147"/>
      <c r="LN2147"/>
      <c r="LO2147"/>
      <c r="LP2147"/>
      <c r="LQ2147"/>
      <c r="LR2147"/>
      <c r="LS2147"/>
      <c r="LT2147"/>
      <c r="LU2147"/>
      <c r="LV2147"/>
      <c r="LW2147"/>
      <c r="LX2147"/>
      <c r="LY2147"/>
      <c r="LZ2147"/>
      <c r="MA2147"/>
    </row>
    <row r="2148" spans="4:339" x14ac:dyDescent="0.25"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  <c r="BA2148"/>
      <c r="BB2148"/>
      <c r="BC2148"/>
      <c r="BD2148"/>
      <c r="BE2148"/>
      <c r="BF2148"/>
      <c r="BG2148"/>
      <c r="BH2148"/>
      <c r="BI2148"/>
      <c r="BJ2148"/>
      <c r="BK2148"/>
      <c r="BL2148"/>
      <c r="BM2148"/>
      <c r="BN2148"/>
      <c r="BO2148"/>
      <c r="BP2148"/>
      <c r="BQ2148"/>
      <c r="BR2148"/>
      <c r="BS2148"/>
      <c r="BT2148"/>
      <c r="BU2148"/>
      <c r="BV2148"/>
      <c r="BW2148"/>
      <c r="BX2148"/>
      <c r="BY2148"/>
      <c r="BZ2148"/>
      <c r="CA2148"/>
      <c r="CB2148"/>
      <c r="CC2148"/>
      <c r="CD2148"/>
      <c r="CE2148"/>
      <c r="CF2148"/>
      <c r="CG2148"/>
      <c r="CH2148"/>
      <c r="CI2148"/>
      <c r="CJ2148"/>
      <c r="CK2148"/>
      <c r="CL2148"/>
      <c r="CM2148"/>
      <c r="CN2148"/>
      <c r="CO2148"/>
      <c r="CP2148"/>
      <c r="CQ2148"/>
      <c r="CR2148"/>
      <c r="CS2148"/>
      <c r="CT2148"/>
      <c r="CU2148"/>
      <c r="CV2148"/>
      <c r="CW2148"/>
      <c r="CX2148"/>
      <c r="CY2148"/>
      <c r="CZ2148"/>
      <c r="DA2148"/>
      <c r="DB2148"/>
      <c r="DC2148"/>
      <c r="DD2148"/>
      <c r="DE2148"/>
      <c r="DF2148"/>
      <c r="DG2148"/>
      <c r="DH2148"/>
      <c r="DI2148"/>
      <c r="DJ2148"/>
      <c r="DK2148"/>
      <c r="DL2148"/>
      <c r="DM2148"/>
      <c r="DN2148"/>
      <c r="DO2148"/>
      <c r="DP2148"/>
      <c r="DQ2148"/>
      <c r="DR2148"/>
      <c r="DS2148"/>
      <c r="DT2148"/>
      <c r="DU2148"/>
      <c r="DV2148"/>
      <c r="DW2148"/>
      <c r="DX2148"/>
      <c r="DY2148"/>
      <c r="DZ2148"/>
      <c r="EA2148"/>
      <c r="EB2148"/>
      <c r="EC2148"/>
      <c r="ED2148"/>
      <c r="EE2148"/>
      <c r="EF2148"/>
      <c r="EG2148"/>
      <c r="EH2148"/>
      <c r="EI2148"/>
      <c r="EJ2148"/>
      <c r="EK2148"/>
      <c r="EL2148"/>
      <c r="EM2148"/>
      <c r="EN2148"/>
      <c r="EO2148"/>
      <c r="EP2148"/>
      <c r="EQ2148"/>
      <c r="ER2148"/>
      <c r="ES2148"/>
      <c r="ET2148"/>
      <c r="EU2148"/>
      <c r="EV2148"/>
      <c r="EW2148"/>
      <c r="EX2148"/>
      <c r="EY2148"/>
      <c r="EZ2148"/>
      <c r="FA2148"/>
      <c r="FB2148"/>
      <c r="FC2148"/>
      <c r="FD2148"/>
      <c r="FE2148"/>
      <c r="FF2148"/>
      <c r="FG2148"/>
      <c r="FH2148"/>
      <c r="FI2148"/>
      <c r="FJ2148"/>
      <c r="FK2148"/>
      <c r="FL2148"/>
      <c r="FM2148"/>
      <c r="FN2148"/>
      <c r="FO2148"/>
      <c r="FP2148"/>
      <c r="FQ2148"/>
      <c r="FR2148"/>
      <c r="FS2148"/>
      <c r="FT2148"/>
      <c r="FU2148"/>
      <c r="FV2148"/>
      <c r="FW2148"/>
      <c r="FX2148"/>
      <c r="FY2148"/>
      <c r="FZ2148"/>
      <c r="GA2148"/>
      <c r="GB2148"/>
      <c r="GC2148"/>
      <c r="GD2148"/>
      <c r="GE2148"/>
      <c r="GF2148"/>
      <c r="GG2148"/>
      <c r="GH2148"/>
      <c r="GI2148"/>
      <c r="GJ2148"/>
      <c r="GK2148"/>
      <c r="GL2148"/>
      <c r="GM2148"/>
      <c r="GN2148"/>
      <c r="GO2148"/>
      <c r="GP2148"/>
      <c r="GQ2148"/>
      <c r="GR2148"/>
      <c r="GS2148"/>
      <c r="GT2148"/>
      <c r="GU2148"/>
      <c r="GV2148"/>
      <c r="GW2148"/>
      <c r="GX2148"/>
      <c r="GY2148"/>
      <c r="GZ2148"/>
      <c r="HA2148"/>
      <c r="HB2148"/>
      <c r="HC2148"/>
      <c r="HD2148"/>
      <c r="HE2148"/>
      <c r="HF2148"/>
      <c r="HG2148"/>
      <c r="HH2148"/>
      <c r="HI2148"/>
      <c r="HJ2148"/>
      <c r="HK2148"/>
      <c r="HL2148"/>
      <c r="HM2148"/>
      <c r="HN2148"/>
      <c r="HO2148"/>
      <c r="HP2148"/>
      <c r="HQ2148"/>
      <c r="HR2148"/>
      <c r="HS2148"/>
      <c r="HT2148"/>
      <c r="HU2148"/>
      <c r="HV2148"/>
      <c r="HW2148"/>
      <c r="HX2148"/>
      <c r="HY2148"/>
      <c r="HZ2148"/>
      <c r="IA2148"/>
      <c r="IB2148"/>
      <c r="IC2148"/>
      <c r="ID2148"/>
      <c r="IE2148"/>
      <c r="IF2148"/>
      <c r="IG2148"/>
      <c r="IH2148"/>
      <c r="II2148"/>
      <c r="IJ2148"/>
      <c r="IK2148"/>
      <c r="IL2148"/>
      <c r="IM2148"/>
      <c r="IN2148"/>
      <c r="IO2148"/>
      <c r="IP2148"/>
      <c r="IQ2148"/>
      <c r="IR2148"/>
      <c r="IS2148"/>
      <c r="IT2148"/>
      <c r="IU2148"/>
      <c r="IV2148"/>
      <c r="IW2148"/>
      <c r="IX2148"/>
      <c r="IY2148"/>
      <c r="IZ2148"/>
      <c r="JA2148"/>
      <c r="JB2148"/>
      <c r="JC2148"/>
      <c r="JD2148"/>
      <c r="JE2148"/>
      <c r="JF2148"/>
      <c r="JG2148"/>
      <c r="JH2148"/>
      <c r="JI2148"/>
      <c r="JJ2148"/>
      <c r="JK2148"/>
      <c r="JL2148"/>
      <c r="JM2148"/>
      <c r="JN2148"/>
      <c r="JO2148"/>
      <c r="JP2148"/>
      <c r="JQ2148"/>
      <c r="JR2148"/>
      <c r="JS2148"/>
      <c r="JT2148"/>
      <c r="JU2148"/>
      <c r="JV2148"/>
      <c r="JW2148"/>
      <c r="JX2148"/>
      <c r="JY2148"/>
      <c r="JZ2148"/>
      <c r="KA2148"/>
      <c r="KB2148"/>
      <c r="KC2148"/>
      <c r="KD2148"/>
      <c r="KE2148"/>
      <c r="KF2148"/>
      <c r="KG2148"/>
      <c r="KH2148"/>
      <c r="KI2148"/>
      <c r="KJ2148"/>
      <c r="KK2148"/>
      <c r="KL2148"/>
      <c r="KM2148"/>
      <c r="KN2148"/>
      <c r="KO2148"/>
      <c r="KP2148"/>
      <c r="KQ2148"/>
      <c r="KR2148"/>
      <c r="KS2148"/>
      <c r="KT2148"/>
      <c r="KU2148"/>
      <c r="KV2148"/>
      <c r="KW2148"/>
      <c r="KX2148"/>
      <c r="KY2148"/>
      <c r="KZ2148"/>
      <c r="LA2148"/>
      <c r="LB2148"/>
      <c r="LC2148"/>
      <c r="LD2148"/>
      <c r="LE2148"/>
      <c r="LF2148"/>
      <c r="LG2148"/>
      <c r="LH2148"/>
      <c r="LI2148"/>
      <c r="LJ2148"/>
      <c r="LK2148"/>
      <c r="LL2148"/>
      <c r="LM2148"/>
      <c r="LN2148"/>
      <c r="LO2148"/>
      <c r="LP2148"/>
      <c r="LQ2148"/>
      <c r="LR2148"/>
      <c r="LS2148"/>
      <c r="LT2148"/>
      <c r="LU2148"/>
      <c r="LV2148"/>
      <c r="LW2148"/>
      <c r="LX2148"/>
      <c r="LY2148"/>
      <c r="LZ2148"/>
      <c r="MA2148"/>
    </row>
    <row r="2149" spans="4:339" x14ac:dyDescent="0.25"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  <c r="BA2149"/>
      <c r="BB2149"/>
      <c r="BC2149"/>
      <c r="BD2149"/>
      <c r="BE2149"/>
      <c r="BF2149"/>
      <c r="BG2149"/>
      <c r="BH2149"/>
      <c r="BI2149"/>
      <c r="BJ2149"/>
      <c r="BK2149"/>
      <c r="BL2149"/>
      <c r="BM2149"/>
      <c r="BN2149"/>
      <c r="BO2149"/>
      <c r="BP2149"/>
      <c r="BQ2149"/>
      <c r="BR2149"/>
      <c r="BS2149"/>
      <c r="BT2149"/>
      <c r="BU2149"/>
      <c r="BV2149"/>
      <c r="BW2149"/>
      <c r="BX2149"/>
      <c r="BY2149"/>
      <c r="BZ2149"/>
      <c r="CA2149"/>
      <c r="CB2149"/>
      <c r="CC2149"/>
      <c r="CD2149"/>
      <c r="CE2149"/>
      <c r="CF2149"/>
      <c r="CG2149"/>
      <c r="CH2149"/>
      <c r="CI2149"/>
      <c r="CJ2149"/>
      <c r="CK2149"/>
      <c r="CL2149"/>
      <c r="CM2149"/>
      <c r="CN2149"/>
      <c r="CO2149"/>
      <c r="CP2149"/>
      <c r="CQ2149"/>
      <c r="CR2149"/>
      <c r="CS2149"/>
      <c r="CT2149"/>
      <c r="CU2149"/>
      <c r="CV2149"/>
      <c r="CW2149"/>
      <c r="CX2149"/>
      <c r="CY2149"/>
      <c r="CZ2149"/>
      <c r="DA2149"/>
      <c r="DB2149"/>
      <c r="DC2149"/>
      <c r="DD2149"/>
      <c r="DE2149"/>
      <c r="DF2149"/>
      <c r="DG2149"/>
      <c r="DH2149"/>
      <c r="DI2149"/>
      <c r="DJ2149"/>
      <c r="DK2149"/>
      <c r="DL2149"/>
      <c r="DM2149"/>
      <c r="DN2149"/>
      <c r="DO2149"/>
      <c r="DP2149"/>
      <c r="DQ2149"/>
      <c r="DR2149"/>
      <c r="DS2149"/>
      <c r="DT2149"/>
      <c r="DU2149"/>
      <c r="DV2149"/>
      <c r="DW2149"/>
      <c r="DX2149"/>
      <c r="DY2149"/>
      <c r="DZ2149"/>
      <c r="EA2149"/>
      <c r="EB2149"/>
      <c r="EC2149"/>
      <c r="ED2149"/>
      <c r="EE2149"/>
      <c r="EF2149"/>
      <c r="EG2149"/>
      <c r="EH2149"/>
      <c r="EI2149"/>
      <c r="EJ2149"/>
      <c r="EK2149"/>
      <c r="EL2149"/>
      <c r="EM2149"/>
      <c r="EN2149"/>
      <c r="EO2149"/>
      <c r="EP2149"/>
      <c r="EQ2149"/>
      <c r="ER2149"/>
      <c r="ES2149"/>
      <c r="ET2149"/>
      <c r="EU2149"/>
      <c r="EV2149"/>
      <c r="EW2149"/>
      <c r="EX2149"/>
      <c r="EY2149"/>
      <c r="EZ2149"/>
      <c r="FA2149"/>
      <c r="FB2149"/>
      <c r="FC2149"/>
      <c r="FD2149"/>
      <c r="FE2149"/>
      <c r="FF2149"/>
      <c r="FG2149"/>
      <c r="FH2149"/>
      <c r="FI2149"/>
      <c r="FJ2149"/>
      <c r="FK2149"/>
      <c r="FL2149"/>
      <c r="FM2149"/>
      <c r="FN2149"/>
      <c r="FO2149"/>
      <c r="FP2149"/>
      <c r="FQ2149"/>
      <c r="FR2149"/>
      <c r="FS2149"/>
      <c r="FT2149"/>
      <c r="FU2149"/>
      <c r="FV2149"/>
      <c r="FW2149"/>
      <c r="FX2149"/>
      <c r="FY2149"/>
      <c r="FZ2149"/>
      <c r="GA2149"/>
      <c r="GB2149"/>
      <c r="GC2149"/>
      <c r="GD2149"/>
      <c r="GE2149"/>
      <c r="GF2149"/>
      <c r="GG2149"/>
      <c r="GH2149"/>
      <c r="GI2149"/>
      <c r="GJ2149"/>
      <c r="GK2149"/>
      <c r="GL2149"/>
      <c r="GM2149"/>
      <c r="GN2149"/>
      <c r="GO2149"/>
      <c r="GP2149"/>
      <c r="GQ2149"/>
      <c r="GR2149"/>
      <c r="GS2149"/>
      <c r="GT2149"/>
      <c r="GU2149"/>
      <c r="GV2149"/>
      <c r="GW2149"/>
      <c r="GX2149"/>
      <c r="GY2149"/>
      <c r="GZ2149"/>
      <c r="HA2149"/>
      <c r="HB2149"/>
      <c r="HC2149"/>
      <c r="HD2149"/>
      <c r="HE2149"/>
      <c r="HF2149"/>
      <c r="HG2149"/>
      <c r="HH2149"/>
      <c r="HI2149"/>
      <c r="HJ2149"/>
      <c r="HK2149"/>
      <c r="HL2149"/>
      <c r="HM2149"/>
      <c r="HN2149"/>
      <c r="HO2149"/>
      <c r="HP2149"/>
      <c r="HQ2149"/>
      <c r="HR2149"/>
      <c r="HS2149"/>
      <c r="HT2149"/>
      <c r="HU2149"/>
      <c r="HV2149"/>
      <c r="HW2149"/>
      <c r="HX2149"/>
      <c r="HY2149"/>
      <c r="HZ2149"/>
      <c r="IA2149"/>
      <c r="IB2149"/>
      <c r="IC2149"/>
      <c r="ID2149"/>
      <c r="IE2149"/>
      <c r="IF2149"/>
      <c r="IG2149"/>
      <c r="IH2149"/>
      <c r="II2149"/>
      <c r="IJ2149"/>
      <c r="IK2149"/>
      <c r="IL2149"/>
      <c r="IM2149"/>
      <c r="IN2149"/>
      <c r="IO2149"/>
      <c r="IP2149"/>
      <c r="IQ2149"/>
      <c r="IR2149"/>
      <c r="IS2149"/>
      <c r="IT2149"/>
      <c r="IU2149"/>
      <c r="IV2149"/>
      <c r="IW2149"/>
      <c r="IX2149"/>
      <c r="IY2149"/>
      <c r="IZ2149"/>
      <c r="JA2149"/>
      <c r="JB2149"/>
      <c r="JC2149"/>
      <c r="JD2149"/>
      <c r="JE2149"/>
      <c r="JF2149"/>
      <c r="JG2149"/>
      <c r="JH2149"/>
      <c r="JI2149"/>
      <c r="JJ2149"/>
      <c r="JK2149"/>
      <c r="JL2149"/>
      <c r="JM2149"/>
      <c r="JN2149"/>
      <c r="JO2149"/>
      <c r="JP2149"/>
      <c r="JQ2149"/>
      <c r="JR2149"/>
      <c r="JS2149"/>
      <c r="JT2149"/>
      <c r="JU2149"/>
      <c r="JV2149"/>
      <c r="JW2149"/>
      <c r="JX2149"/>
      <c r="JY2149"/>
      <c r="JZ2149"/>
      <c r="KA2149"/>
      <c r="KB2149"/>
      <c r="KC2149"/>
      <c r="KD2149"/>
      <c r="KE2149"/>
      <c r="KF2149"/>
      <c r="KG2149"/>
      <c r="KH2149"/>
      <c r="KI2149"/>
      <c r="KJ2149"/>
      <c r="KK2149"/>
      <c r="KL2149"/>
      <c r="KM2149"/>
      <c r="KN2149"/>
      <c r="KO2149"/>
      <c r="KP2149"/>
      <c r="KQ2149"/>
      <c r="KR2149"/>
      <c r="KS2149"/>
      <c r="KT2149"/>
      <c r="KU2149"/>
      <c r="KV2149"/>
      <c r="KW2149"/>
      <c r="KX2149"/>
      <c r="KY2149"/>
      <c r="KZ2149"/>
      <c r="LA2149"/>
      <c r="LB2149"/>
      <c r="LC2149"/>
      <c r="LD2149"/>
      <c r="LE2149"/>
      <c r="LF2149"/>
      <c r="LG2149"/>
      <c r="LH2149"/>
      <c r="LI2149"/>
      <c r="LJ2149"/>
      <c r="LK2149"/>
      <c r="LL2149"/>
      <c r="LM2149"/>
      <c r="LN2149"/>
      <c r="LO2149"/>
      <c r="LP2149"/>
      <c r="LQ2149"/>
      <c r="LR2149"/>
      <c r="LS2149"/>
      <c r="LT2149"/>
      <c r="LU2149"/>
      <c r="LV2149"/>
      <c r="LW2149"/>
      <c r="LX2149"/>
      <c r="LY2149"/>
      <c r="LZ2149"/>
      <c r="MA2149"/>
    </row>
    <row r="2150" spans="4:339" x14ac:dyDescent="0.25"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  <c r="BA2150"/>
      <c r="BB2150"/>
      <c r="BC2150"/>
      <c r="BD2150"/>
      <c r="BE2150"/>
      <c r="BF2150"/>
      <c r="BG2150"/>
      <c r="BH2150"/>
      <c r="BI2150"/>
      <c r="BJ2150"/>
      <c r="BK2150"/>
      <c r="BL2150"/>
      <c r="BM2150"/>
      <c r="BN2150"/>
      <c r="BO2150"/>
      <c r="BP2150"/>
      <c r="BQ2150"/>
      <c r="BR2150"/>
      <c r="BS2150"/>
      <c r="BT2150"/>
      <c r="BU2150"/>
      <c r="BV2150"/>
      <c r="BW2150"/>
      <c r="BX2150"/>
      <c r="BY2150"/>
      <c r="BZ2150"/>
      <c r="CA2150"/>
      <c r="CB2150"/>
      <c r="CC2150"/>
      <c r="CD2150"/>
      <c r="CE2150"/>
      <c r="CF2150"/>
      <c r="CG2150"/>
      <c r="CH2150"/>
      <c r="CI2150"/>
      <c r="CJ2150"/>
      <c r="CK2150"/>
      <c r="CL2150"/>
      <c r="CM2150"/>
      <c r="CN2150"/>
      <c r="CO2150"/>
      <c r="CP2150"/>
      <c r="CQ2150"/>
      <c r="CR2150"/>
      <c r="CS2150"/>
      <c r="CT2150"/>
      <c r="CU2150"/>
      <c r="CV2150"/>
      <c r="CW2150"/>
      <c r="CX2150"/>
      <c r="CY2150"/>
      <c r="CZ2150"/>
      <c r="DA2150"/>
      <c r="DB2150"/>
      <c r="DC2150"/>
      <c r="DD2150"/>
      <c r="DE2150"/>
      <c r="DF2150"/>
      <c r="DG2150"/>
      <c r="DH2150"/>
      <c r="DI2150"/>
      <c r="DJ2150"/>
      <c r="DK2150"/>
      <c r="DL2150"/>
      <c r="DM2150"/>
      <c r="DN2150"/>
      <c r="DO2150"/>
      <c r="DP2150"/>
      <c r="DQ2150"/>
      <c r="DR2150"/>
      <c r="DS2150"/>
      <c r="DT2150"/>
      <c r="DU2150"/>
      <c r="DV2150"/>
      <c r="DW2150"/>
      <c r="DX2150"/>
      <c r="DY2150"/>
      <c r="DZ2150"/>
      <c r="EA2150"/>
      <c r="EB2150"/>
      <c r="EC2150"/>
      <c r="ED2150"/>
      <c r="EE2150"/>
      <c r="EF2150"/>
      <c r="EG2150"/>
      <c r="EH2150"/>
      <c r="EI2150"/>
      <c r="EJ2150"/>
      <c r="EK2150"/>
      <c r="EL2150"/>
      <c r="EM2150"/>
      <c r="EN2150"/>
      <c r="EO2150"/>
      <c r="EP2150"/>
      <c r="EQ2150"/>
      <c r="ER2150"/>
      <c r="ES2150"/>
      <c r="ET2150"/>
      <c r="EU2150"/>
      <c r="EV2150"/>
      <c r="EW2150"/>
      <c r="EX2150"/>
      <c r="EY2150"/>
      <c r="EZ2150"/>
      <c r="FA2150"/>
      <c r="FB2150"/>
      <c r="FC2150"/>
      <c r="FD2150"/>
      <c r="FE2150"/>
      <c r="FF2150"/>
      <c r="FG2150"/>
      <c r="FH2150"/>
      <c r="FI2150"/>
      <c r="FJ2150"/>
      <c r="FK2150"/>
      <c r="FL2150"/>
      <c r="FM2150"/>
      <c r="FN2150"/>
      <c r="FO2150"/>
      <c r="FP2150"/>
      <c r="FQ2150"/>
      <c r="FR2150"/>
      <c r="FS2150"/>
      <c r="FT2150"/>
      <c r="FU2150"/>
      <c r="FV2150"/>
      <c r="FW2150"/>
      <c r="FX2150"/>
      <c r="FY2150"/>
      <c r="FZ2150"/>
      <c r="GA2150"/>
      <c r="GB2150"/>
      <c r="GC2150"/>
      <c r="GD2150"/>
      <c r="GE2150"/>
      <c r="GF2150"/>
      <c r="GG2150"/>
      <c r="GH2150"/>
      <c r="GI2150"/>
      <c r="GJ2150"/>
      <c r="GK2150"/>
      <c r="GL2150"/>
      <c r="GM2150"/>
      <c r="GN2150"/>
      <c r="GO2150"/>
      <c r="GP2150"/>
      <c r="GQ2150"/>
      <c r="GR2150"/>
      <c r="GS2150"/>
      <c r="GT2150"/>
      <c r="GU2150"/>
      <c r="GV2150"/>
      <c r="GW2150"/>
      <c r="GX2150"/>
      <c r="GY2150"/>
      <c r="GZ2150"/>
      <c r="HA2150"/>
      <c r="HB2150"/>
      <c r="HC2150"/>
      <c r="HD2150"/>
      <c r="HE2150"/>
      <c r="HF2150"/>
      <c r="HG2150"/>
      <c r="HH2150"/>
      <c r="HI2150"/>
      <c r="HJ2150"/>
      <c r="HK2150"/>
      <c r="HL2150"/>
      <c r="HM2150"/>
      <c r="HN2150"/>
      <c r="HO2150"/>
      <c r="HP2150"/>
      <c r="HQ2150"/>
      <c r="HR2150"/>
      <c r="HS2150"/>
      <c r="HT2150"/>
      <c r="HU2150"/>
      <c r="HV2150"/>
      <c r="HW2150"/>
      <c r="HX2150"/>
      <c r="HY2150"/>
      <c r="HZ2150"/>
      <c r="IA2150"/>
      <c r="IB2150"/>
      <c r="IC2150"/>
      <c r="ID2150"/>
      <c r="IE2150"/>
      <c r="IF2150"/>
      <c r="IG2150"/>
      <c r="IH2150"/>
      <c r="II2150"/>
      <c r="IJ2150"/>
      <c r="IK2150"/>
      <c r="IL2150"/>
      <c r="IM2150"/>
      <c r="IN2150"/>
      <c r="IO2150"/>
      <c r="IP2150"/>
      <c r="IQ2150"/>
      <c r="IR2150"/>
      <c r="IS2150"/>
      <c r="IT2150"/>
      <c r="IU2150"/>
      <c r="IV2150"/>
      <c r="IW2150"/>
      <c r="IX2150"/>
      <c r="IY2150"/>
      <c r="IZ2150"/>
      <c r="JA2150"/>
      <c r="JB2150"/>
      <c r="JC2150"/>
      <c r="JD2150"/>
      <c r="JE2150"/>
      <c r="JF2150"/>
      <c r="JG2150"/>
      <c r="JH2150"/>
      <c r="JI2150"/>
      <c r="JJ2150"/>
      <c r="JK2150"/>
      <c r="JL2150"/>
      <c r="JM2150"/>
      <c r="JN2150"/>
      <c r="JO2150"/>
      <c r="JP2150"/>
      <c r="JQ2150"/>
      <c r="JR2150"/>
      <c r="JS2150"/>
      <c r="JT2150"/>
      <c r="JU2150"/>
      <c r="JV2150"/>
      <c r="JW2150"/>
      <c r="JX2150"/>
      <c r="JY2150"/>
      <c r="JZ2150"/>
      <c r="KA2150"/>
      <c r="KB2150"/>
      <c r="KC2150"/>
      <c r="KD2150"/>
      <c r="KE2150"/>
      <c r="KF2150"/>
      <c r="KG2150"/>
      <c r="KH2150"/>
      <c r="KI2150"/>
      <c r="KJ2150"/>
      <c r="KK2150"/>
      <c r="KL2150"/>
      <c r="KM2150"/>
      <c r="KN2150"/>
      <c r="KO2150"/>
      <c r="KP2150"/>
      <c r="KQ2150"/>
      <c r="KR2150"/>
      <c r="KS2150"/>
      <c r="KT2150"/>
      <c r="KU2150"/>
      <c r="KV2150"/>
      <c r="KW2150"/>
      <c r="KX2150"/>
      <c r="KY2150"/>
      <c r="KZ2150"/>
      <c r="LA2150"/>
      <c r="LB2150"/>
      <c r="LC2150"/>
      <c r="LD2150"/>
      <c r="LE2150"/>
      <c r="LF2150"/>
      <c r="LG2150"/>
      <c r="LH2150"/>
      <c r="LI2150"/>
      <c r="LJ2150"/>
      <c r="LK2150"/>
      <c r="LL2150"/>
      <c r="LM2150"/>
      <c r="LN2150"/>
      <c r="LO2150"/>
      <c r="LP2150"/>
      <c r="LQ2150"/>
      <c r="LR2150"/>
      <c r="LS2150"/>
      <c r="LT2150"/>
      <c r="LU2150"/>
      <c r="LV2150"/>
      <c r="LW2150"/>
      <c r="LX2150"/>
      <c r="LY2150"/>
      <c r="LZ2150"/>
      <c r="MA2150"/>
    </row>
    <row r="2151" spans="4:339" x14ac:dyDescent="0.25"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  <c r="BA2151"/>
      <c r="BB2151"/>
      <c r="BC2151"/>
      <c r="BD2151"/>
      <c r="BE2151"/>
      <c r="BF2151"/>
      <c r="BG2151"/>
      <c r="BH2151"/>
      <c r="BI2151"/>
      <c r="BJ2151"/>
      <c r="BK2151"/>
      <c r="BL2151"/>
      <c r="BM2151"/>
      <c r="BN2151"/>
      <c r="BO2151"/>
      <c r="BP2151"/>
      <c r="BQ2151"/>
      <c r="BR2151"/>
      <c r="BS2151"/>
      <c r="BT2151"/>
      <c r="BU2151"/>
      <c r="BV2151"/>
      <c r="BW2151"/>
      <c r="BX2151"/>
      <c r="BY2151"/>
      <c r="BZ2151"/>
      <c r="CA2151"/>
      <c r="CB2151"/>
      <c r="CC2151"/>
      <c r="CD2151"/>
      <c r="CE2151"/>
      <c r="CF2151"/>
      <c r="CG2151"/>
      <c r="CH2151"/>
      <c r="CI2151"/>
      <c r="CJ2151"/>
      <c r="CK2151"/>
      <c r="CL2151"/>
      <c r="CM2151"/>
      <c r="CN2151"/>
      <c r="CO2151"/>
      <c r="CP2151"/>
      <c r="CQ2151"/>
      <c r="CR2151"/>
      <c r="CS2151"/>
      <c r="CT2151"/>
      <c r="CU2151"/>
      <c r="CV2151"/>
      <c r="CW2151"/>
      <c r="CX2151"/>
      <c r="CY2151"/>
      <c r="CZ2151"/>
      <c r="DA2151"/>
      <c r="DB2151"/>
      <c r="DC2151"/>
      <c r="DD2151"/>
      <c r="DE2151"/>
      <c r="DF2151"/>
      <c r="DG2151"/>
      <c r="DH2151"/>
      <c r="DI2151"/>
      <c r="DJ2151"/>
      <c r="DK2151"/>
      <c r="DL2151"/>
      <c r="DM2151"/>
      <c r="DN2151"/>
      <c r="DO2151"/>
      <c r="DP2151"/>
      <c r="DQ2151"/>
      <c r="DR2151"/>
      <c r="DS2151"/>
      <c r="DT2151"/>
      <c r="DU2151"/>
      <c r="DV2151"/>
      <c r="DW2151"/>
      <c r="DX2151"/>
      <c r="DY2151"/>
      <c r="DZ2151"/>
      <c r="EA2151"/>
      <c r="EB2151"/>
      <c r="EC2151"/>
      <c r="ED2151"/>
      <c r="EE2151"/>
      <c r="EF2151"/>
      <c r="EG2151"/>
      <c r="EH2151"/>
      <c r="EI2151"/>
      <c r="EJ2151"/>
      <c r="EK2151"/>
      <c r="EL2151"/>
      <c r="EM2151"/>
      <c r="EN2151"/>
      <c r="EO2151"/>
      <c r="EP2151"/>
      <c r="EQ2151"/>
      <c r="ER2151"/>
      <c r="ES2151"/>
      <c r="ET2151"/>
      <c r="EU2151"/>
      <c r="EV2151"/>
      <c r="EW2151"/>
      <c r="EX2151"/>
      <c r="EY2151"/>
      <c r="EZ2151"/>
      <c r="FA2151"/>
      <c r="FB2151"/>
      <c r="FC2151"/>
      <c r="FD2151"/>
      <c r="FE2151"/>
      <c r="FF2151"/>
      <c r="FG2151"/>
      <c r="FH2151"/>
      <c r="FI2151"/>
      <c r="FJ2151"/>
      <c r="FK2151"/>
      <c r="FL2151"/>
      <c r="FM2151"/>
      <c r="FN2151"/>
      <c r="FO2151"/>
      <c r="FP2151"/>
      <c r="FQ2151"/>
      <c r="FR2151"/>
      <c r="FS2151"/>
      <c r="FT2151"/>
      <c r="FU2151"/>
      <c r="FV2151"/>
      <c r="FW2151"/>
      <c r="FX2151"/>
      <c r="FY2151"/>
      <c r="FZ2151"/>
      <c r="GA2151"/>
      <c r="GB2151"/>
      <c r="GC2151"/>
      <c r="GD2151"/>
      <c r="GE2151"/>
      <c r="GF2151"/>
      <c r="GG2151"/>
      <c r="GH2151"/>
      <c r="GI2151"/>
      <c r="GJ2151"/>
      <c r="GK2151"/>
      <c r="GL2151"/>
      <c r="GM2151"/>
      <c r="GN2151"/>
      <c r="GO2151"/>
      <c r="GP2151"/>
      <c r="GQ2151"/>
      <c r="GR2151"/>
      <c r="GS2151"/>
      <c r="GT2151"/>
      <c r="GU2151"/>
      <c r="GV2151"/>
      <c r="GW2151"/>
      <c r="GX2151"/>
      <c r="GY2151"/>
      <c r="GZ2151"/>
      <c r="HA2151"/>
      <c r="HB2151"/>
      <c r="HC2151"/>
      <c r="HD2151"/>
      <c r="HE2151"/>
      <c r="HF2151"/>
      <c r="HG2151"/>
      <c r="HH2151"/>
      <c r="HI2151"/>
      <c r="HJ2151"/>
      <c r="HK2151"/>
      <c r="HL2151"/>
      <c r="HM2151"/>
      <c r="HN2151"/>
      <c r="HO2151"/>
      <c r="HP2151"/>
      <c r="HQ2151"/>
      <c r="HR2151"/>
      <c r="HS2151"/>
      <c r="HT2151"/>
      <c r="HU2151"/>
      <c r="HV2151"/>
      <c r="HW2151"/>
      <c r="HX2151"/>
      <c r="HY2151"/>
      <c r="HZ2151"/>
      <c r="IA2151"/>
      <c r="IB2151"/>
      <c r="IC2151"/>
      <c r="ID2151"/>
      <c r="IE2151"/>
      <c r="IF2151"/>
      <c r="IG2151"/>
      <c r="IH2151"/>
      <c r="II2151"/>
      <c r="IJ2151"/>
      <c r="IK2151"/>
      <c r="IL2151"/>
      <c r="IM2151"/>
      <c r="IN2151"/>
      <c r="IO2151"/>
      <c r="IP2151"/>
      <c r="IQ2151"/>
      <c r="IR2151"/>
      <c r="IS2151"/>
      <c r="IT2151"/>
      <c r="IU2151"/>
      <c r="IV2151"/>
      <c r="IW2151"/>
      <c r="IX2151"/>
      <c r="IY2151"/>
      <c r="IZ2151"/>
      <c r="JA2151"/>
      <c r="JB2151"/>
      <c r="JC2151"/>
      <c r="JD2151"/>
      <c r="JE2151"/>
      <c r="JF2151"/>
      <c r="JG2151"/>
      <c r="JH2151"/>
      <c r="JI2151"/>
      <c r="JJ2151"/>
      <c r="JK2151"/>
      <c r="JL2151"/>
      <c r="JM2151"/>
      <c r="JN2151"/>
      <c r="JO2151"/>
      <c r="JP2151"/>
      <c r="JQ2151"/>
      <c r="JR2151"/>
      <c r="JS2151"/>
      <c r="JT2151"/>
      <c r="JU2151"/>
      <c r="JV2151"/>
      <c r="JW2151"/>
      <c r="JX2151"/>
      <c r="JY2151"/>
      <c r="JZ2151"/>
      <c r="KA2151"/>
      <c r="KB2151"/>
      <c r="KC2151"/>
      <c r="KD2151"/>
      <c r="KE2151"/>
      <c r="KF2151"/>
      <c r="KG2151"/>
      <c r="KH2151"/>
      <c r="KI2151"/>
      <c r="KJ2151"/>
      <c r="KK2151"/>
      <c r="KL2151"/>
      <c r="KM2151"/>
      <c r="KN2151"/>
      <c r="KO2151"/>
      <c r="KP2151"/>
      <c r="KQ2151"/>
      <c r="KR2151"/>
      <c r="KS2151"/>
      <c r="KT2151"/>
      <c r="KU2151"/>
      <c r="KV2151"/>
      <c r="KW2151"/>
      <c r="KX2151"/>
      <c r="KY2151"/>
      <c r="KZ2151"/>
      <c r="LA2151"/>
      <c r="LB2151"/>
      <c r="LC2151"/>
      <c r="LD2151"/>
      <c r="LE2151"/>
      <c r="LF2151"/>
      <c r="LG2151"/>
      <c r="LH2151"/>
      <c r="LI2151"/>
      <c r="LJ2151"/>
      <c r="LK2151"/>
      <c r="LL2151"/>
      <c r="LM2151"/>
      <c r="LN2151"/>
      <c r="LO2151"/>
      <c r="LP2151"/>
      <c r="LQ2151"/>
      <c r="LR2151"/>
      <c r="LS2151"/>
      <c r="LT2151"/>
      <c r="LU2151"/>
      <c r="LV2151"/>
      <c r="LW2151"/>
      <c r="LX2151"/>
      <c r="LY2151"/>
      <c r="LZ2151"/>
      <c r="MA2151"/>
    </row>
    <row r="2152" spans="4:339" x14ac:dyDescent="0.25"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  <c r="BA2152"/>
      <c r="BB2152"/>
      <c r="BC2152"/>
      <c r="BD2152"/>
      <c r="BE2152"/>
      <c r="BF2152"/>
      <c r="BG2152"/>
      <c r="BH2152"/>
      <c r="BI2152"/>
      <c r="BJ2152"/>
      <c r="BK2152"/>
      <c r="BL2152"/>
      <c r="BM2152"/>
      <c r="BN2152"/>
      <c r="BO2152"/>
      <c r="BP2152"/>
      <c r="BQ2152"/>
      <c r="BR2152"/>
      <c r="BS2152"/>
      <c r="BT2152"/>
      <c r="BU2152"/>
      <c r="BV2152"/>
      <c r="BW2152"/>
      <c r="BX2152"/>
      <c r="BY2152"/>
      <c r="BZ2152"/>
      <c r="CA2152"/>
      <c r="CB2152"/>
      <c r="CC2152"/>
      <c r="CD2152"/>
      <c r="CE2152"/>
      <c r="CF2152"/>
      <c r="CG2152"/>
      <c r="CH2152"/>
      <c r="CI2152"/>
      <c r="CJ2152"/>
      <c r="CK2152"/>
      <c r="CL2152"/>
      <c r="CM2152"/>
      <c r="CN2152"/>
      <c r="CO2152"/>
      <c r="CP2152"/>
      <c r="CQ2152"/>
      <c r="CR2152"/>
      <c r="CS2152"/>
      <c r="CT2152"/>
      <c r="CU2152"/>
      <c r="CV2152"/>
      <c r="CW2152"/>
      <c r="CX2152"/>
      <c r="CY2152"/>
      <c r="CZ2152"/>
      <c r="DA2152"/>
      <c r="DB2152"/>
      <c r="DC2152"/>
      <c r="DD2152"/>
      <c r="DE2152"/>
      <c r="DF2152"/>
      <c r="DG2152"/>
      <c r="DH2152"/>
      <c r="DI2152"/>
      <c r="DJ2152"/>
      <c r="DK2152"/>
      <c r="DL2152"/>
      <c r="DM2152"/>
      <c r="DN2152"/>
      <c r="DO2152"/>
      <c r="DP2152"/>
      <c r="DQ2152"/>
      <c r="DR2152"/>
      <c r="DS2152"/>
      <c r="DT2152"/>
      <c r="DU2152"/>
      <c r="DV2152"/>
      <c r="DW2152"/>
      <c r="DX2152"/>
      <c r="DY2152"/>
      <c r="DZ2152"/>
      <c r="EA2152"/>
      <c r="EB2152"/>
      <c r="EC2152"/>
      <c r="ED2152"/>
      <c r="EE2152"/>
      <c r="EF2152"/>
      <c r="EG2152"/>
      <c r="EH2152"/>
      <c r="EI2152"/>
      <c r="EJ2152"/>
      <c r="EK2152"/>
      <c r="EL2152"/>
      <c r="EM2152"/>
      <c r="EN2152"/>
      <c r="EO2152"/>
      <c r="EP2152"/>
      <c r="EQ2152"/>
      <c r="ER2152"/>
      <c r="ES2152"/>
      <c r="ET2152"/>
      <c r="EU2152"/>
      <c r="EV2152"/>
      <c r="EW2152"/>
      <c r="EX2152"/>
      <c r="EY2152"/>
      <c r="EZ2152"/>
      <c r="FA2152"/>
      <c r="FB2152"/>
      <c r="FC2152"/>
      <c r="FD2152"/>
      <c r="FE2152"/>
      <c r="FF2152"/>
      <c r="FG2152"/>
      <c r="FH2152"/>
      <c r="FI2152"/>
      <c r="FJ2152"/>
      <c r="FK2152"/>
      <c r="FL2152"/>
      <c r="FM2152"/>
      <c r="FN2152"/>
      <c r="FO2152"/>
      <c r="FP2152"/>
      <c r="FQ2152"/>
      <c r="FR2152"/>
      <c r="FS2152"/>
      <c r="FT2152"/>
      <c r="FU2152"/>
      <c r="FV2152"/>
      <c r="FW2152"/>
      <c r="FX2152"/>
      <c r="FY2152"/>
      <c r="FZ2152"/>
      <c r="GA2152"/>
      <c r="GB2152"/>
      <c r="GC2152"/>
      <c r="GD2152"/>
      <c r="GE2152"/>
      <c r="GF2152"/>
      <c r="GG2152"/>
      <c r="GH2152"/>
      <c r="GI2152"/>
      <c r="GJ2152"/>
      <c r="GK2152"/>
      <c r="GL2152"/>
      <c r="GM2152"/>
      <c r="GN2152"/>
      <c r="GO2152"/>
      <c r="GP2152"/>
      <c r="GQ2152"/>
      <c r="GR2152"/>
      <c r="GS2152"/>
      <c r="GT2152"/>
      <c r="GU2152"/>
      <c r="GV2152"/>
      <c r="GW2152"/>
      <c r="GX2152"/>
      <c r="GY2152"/>
      <c r="GZ2152"/>
      <c r="HA2152"/>
      <c r="HB2152"/>
      <c r="HC2152"/>
      <c r="HD2152"/>
      <c r="HE2152"/>
      <c r="HF2152"/>
      <c r="HG2152"/>
      <c r="HH2152"/>
      <c r="HI2152"/>
      <c r="HJ2152"/>
      <c r="HK2152"/>
      <c r="HL2152"/>
      <c r="HM2152"/>
      <c r="HN2152"/>
      <c r="HO2152"/>
      <c r="HP2152"/>
      <c r="HQ2152"/>
      <c r="HR2152"/>
      <c r="HS2152"/>
      <c r="HT2152"/>
      <c r="HU2152"/>
      <c r="HV2152"/>
      <c r="HW2152"/>
      <c r="HX2152"/>
      <c r="HY2152"/>
      <c r="HZ2152"/>
      <c r="IA2152"/>
      <c r="IB2152"/>
      <c r="IC2152"/>
      <c r="ID2152"/>
      <c r="IE2152"/>
      <c r="IF2152"/>
      <c r="IG2152"/>
      <c r="IH2152"/>
      <c r="II2152"/>
      <c r="IJ2152"/>
      <c r="IK2152"/>
      <c r="IL2152"/>
      <c r="IM2152"/>
      <c r="IN2152"/>
      <c r="IO2152"/>
      <c r="IP2152"/>
      <c r="IQ2152"/>
      <c r="IR2152"/>
      <c r="IS2152"/>
      <c r="IT2152"/>
      <c r="IU2152"/>
      <c r="IV2152"/>
      <c r="IW2152"/>
      <c r="IX2152"/>
      <c r="IY2152"/>
      <c r="IZ2152"/>
      <c r="JA2152"/>
      <c r="JB2152"/>
      <c r="JC2152"/>
      <c r="JD2152"/>
      <c r="JE2152"/>
      <c r="JF2152"/>
      <c r="JG2152"/>
      <c r="JH2152"/>
      <c r="JI2152"/>
      <c r="JJ2152"/>
      <c r="JK2152"/>
      <c r="JL2152"/>
      <c r="JM2152"/>
      <c r="JN2152"/>
      <c r="JO2152"/>
      <c r="JP2152"/>
      <c r="JQ2152"/>
      <c r="JR2152"/>
      <c r="JS2152"/>
      <c r="JT2152"/>
      <c r="JU2152"/>
      <c r="JV2152"/>
      <c r="JW2152"/>
      <c r="JX2152"/>
      <c r="JY2152"/>
      <c r="JZ2152"/>
      <c r="KA2152"/>
      <c r="KB2152"/>
      <c r="KC2152"/>
      <c r="KD2152"/>
      <c r="KE2152"/>
      <c r="KF2152"/>
      <c r="KG2152"/>
      <c r="KH2152"/>
      <c r="KI2152"/>
      <c r="KJ2152"/>
      <c r="KK2152"/>
      <c r="KL2152"/>
      <c r="KM2152"/>
      <c r="KN2152"/>
      <c r="KO2152"/>
      <c r="KP2152"/>
      <c r="KQ2152"/>
      <c r="KR2152"/>
      <c r="KS2152"/>
      <c r="KT2152"/>
      <c r="KU2152"/>
      <c r="KV2152"/>
      <c r="KW2152"/>
      <c r="KX2152"/>
      <c r="KY2152"/>
      <c r="KZ2152"/>
      <c r="LA2152"/>
      <c r="LB2152"/>
      <c r="LC2152"/>
      <c r="LD2152"/>
      <c r="LE2152"/>
      <c r="LF2152"/>
      <c r="LG2152"/>
      <c r="LH2152"/>
      <c r="LI2152"/>
      <c r="LJ2152"/>
      <c r="LK2152"/>
      <c r="LL2152"/>
      <c r="LM2152"/>
      <c r="LN2152"/>
      <c r="LO2152"/>
      <c r="LP2152"/>
      <c r="LQ2152"/>
      <c r="LR2152"/>
      <c r="LS2152"/>
      <c r="LT2152"/>
      <c r="LU2152"/>
      <c r="LV2152"/>
      <c r="LW2152"/>
      <c r="LX2152"/>
      <c r="LY2152"/>
      <c r="LZ2152"/>
      <c r="MA2152"/>
    </row>
    <row r="2153" spans="4:339" x14ac:dyDescent="0.25"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  <c r="BA2153"/>
      <c r="BB2153"/>
      <c r="BC2153"/>
      <c r="BD2153"/>
      <c r="BE2153"/>
      <c r="BF2153"/>
      <c r="BG2153"/>
      <c r="BH2153"/>
      <c r="BI2153"/>
      <c r="BJ2153"/>
      <c r="BK2153"/>
      <c r="BL2153"/>
      <c r="BM2153"/>
      <c r="BN2153"/>
      <c r="BO2153"/>
      <c r="BP2153"/>
      <c r="BQ2153"/>
      <c r="BR2153"/>
      <c r="BS2153"/>
      <c r="BT2153"/>
      <c r="BU2153"/>
      <c r="BV2153"/>
      <c r="BW2153"/>
      <c r="BX2153"/>
      <c r="BY2153"/>
      <c r="BZ2153"/>
      <c r="CA2153"/>
      <c r="CB2153"/>
      <c r="CC2153"/>
      <c r="CD2153"/>
      <c r="CE2153"/>
      <c r="CF2153"/>
      <c r="CG2153"/>
      <c r="CH2153"/>
      <c r="CI2153"/>
      <c r="CJ2153"/>
      <c r="CK2153"/>
      <c r="CL2153"/>
      <c r="CM2153"/>
      <c r="CN2153"/>
      <c r="CO2153"/>
      <c r="CP2153"/>
      <c r="CQ2153"/>
      <c r="CR2153"/>
      <c r="CS2153"/>
      <c r="CT2153"/>
      <c r="CU2153"/>
      <c r="CV2153"/>
      <c r="CW2153"/>
      <c r="CX2153"/>
      <c r="CY2153"/>
      <c r="CZ2153"/>
      <c r="DA2153"/>
      <c r="DB2153"/>
      <c r="DC2153"/>
      <c r="DD2153"/>
      <c r="DE2153"/>
      <c r="DF2153"/>
      <c r="DG2153"/>
      <c r="DH2153"/>
      <c r="DI2153"/>
      <c r="DJ2153"/>
      <c r="DK2153"/>
      <c r="DL2153"/>
      <c r="DM2153"/>
      <c r="DN2153"/>
      <c r="DO2153"/>
      <c r="DP2153"/>
      <c r="DQ2153"/>
      <c r="DR2153"/>
      <c r="DS2153"/>
      <c r="DT2153"/>
      <c r="DU2153"/>
      <c r="DV2153"/>
      <c r="DW2153"/>
      <c r="DX2153"/>
      <c r="DY2153"/>
      <c r="DZ2153"/>
      <c r="EA2153"/>
      <c r="EB2153"/>
      <c r="EC2153"/>
      <c r="ED2153"/>
      <c r="EE2153"/>
      <c r="EF2153"/>
      <c r="EG2153"/>
      <c r="EH2153"/>
      <c r="EI2153"/>
      <c r="EJ2153"/>
      <c r="EK2153"/>
      <c r="EL2153"/>
      <c r="EM2153"/>
      <c r="EN2153"/>
      <c r="EO2153"/>
      <c r="EP2153"/>
      <c r="EQ2153"/>
      <c r="ER2153"/>
      <c r="ES2153"/>
      <c r="ET2153"/>
      <c r="EU2153"/>
      <c r="EV2153"/>
      <c r="EW2153"/>
      <c r="EX2153"/>
      <c r="EY2153"/>
      <c r="EZ2153"/>
      <c r="FA2153"/>
      <c r="FB2153"/>
      <c r="FC2153"/>
      <c r="FD2153"/>
      <c r="FE2153"/>
      <c r="FF2153"/>
      <c r="FG2153"/>
      <c r="FH2153"/>
      <c r="FI2153"/>
      <c r="FJ2153"/>
      <c r="FK2153"/>
      <c r="FL2153"/>
      <c r="FM2153"/>
      <c r="FN2153"/>
      <c r="FO2153"/>
      <c r="FP2153"/>
      <c r="FQ2153"/>
      <c r="FR2153"/>
      <c r="FS2153"/>
      <c r="FT2153"/>
      <c r="FU2153"/>
      <c r="FV2153"/>
      <c r="FW2153"/>
      <c r="FX2153"/>
      <c r="FY2153"/>
      <c r="FZ2153"/>
      <c r="GA2153"/>
      <c r="GB2153"/>
      <c r="GC2153"/>
      <c r="GD2153"/>
      <c r="GE2153"/>
      <c r="GF2153"/>
      <c r="GG2153"/>
      <c r="GH2153"/>
      <c r="GI2153"/>
      <c r="GJ2153"/>
      <c r="GK2153"/>
      <c r="GL2153"/>
      <c r="GM2153"/>
      <c r="GN2153"/>
      <c r="GO2153"/>
      <c r="GP2153"/>
      <c r="GQ2153"/>
      <c r="GR2153"/>
      <c r="GS2153"/>
      <c r="GT2153"/>
      <c r="GU2153"/>
      <c r="GV2153"/>
      <c r="GW2153"/>
      <c r="GX2153"/>
      <c r="GY2153"/>
      <c r="GZ2153"/>
      <c r="HA2153"/>
      <c r="HB2153"/>
      <c r="HC2153"/>
      <c r="HD2153"/>
      <c r="HE2153"/>
      <c r="HF2153"/>
      <c r="HG2153"/>
      <c r="HH2153"/>
      <c r="HI2153"/>
      <c r="HJ2153"/>
      <c r="HK2153"/>
      <c r="HL2153"/>
      <c r="HM2153"/>
      <c r="HN2153"/>
      <c r="HO2153"/>
      <c r="HP2153"/>
      <c r="HQ2153"/>
      <c r="HR2153"/>
      <c r="HS2153"/>
      <c r="HT2153"/>
      <c r="HU2153"/>
      <c r="HV2153"/>
      <c r="HW2153"/>
      <c r="HX2153"/>
      <c r="HY2153"/>
      <c r="HZ2153"/>
      <c r="IA2153"/>
      <c r="IB2153"/>
      <c r="IC2153"/>
      <c r="ID2153"/>
      <c r="IE2153"/>
      <c r="IF2153"/>
      <c r="IG2153"/>
      <c r="IH2153"/>
      <c r="II2153"/>
      <c r="IJ2153"/>
      <c r="IK2153"/>
      <c r="IL2153"/>
      <c r="IM2153"/>
      <c r="IN2153"/>
      <c r="IO2153"/>
      <c r="IP2153"/>
      <c r="IQ2153"/>
      <c r="IR2153"/>
      <c r="IS2153"/>
      <c r="IT2153"/>
      <c r="IU2153"/>
      <c r="IV2153"/>
      <c r="IW2153"/>
      <c r="IX2153"/>
      <c r="IY2153"/>
      <c r="IZ2153"/>
      <c r="JA2153"/>
      <c r="JB2153"/>
      <c r="JC2153"/>
      <c r="JD2153"/>
      <c r="JE2153"/>
      <c r="JF2153"/>
      <c r="JG2153"/>
      <c r="JH2153"/>
      <c r="JI2153"/>
      <c r="JJ2153"/>
      <c r="JK2153"/>
      <c r="JL2153"/>
      <c r="JM2153"/>
      <c r="JN2153"/>
      <c r="JO2153"/>
      <c r="JP2153"/>
      <c r="JQ2153"/>
      <c r="JR2153"/>
      <c r="JS2153"/>
      <c r="JT2153"/>
      <c r="JU2153"/>
      <c r="JV2153"/>
      <c r="JW2153"/>
      <c r="JX2153"/>
      <c r="JY2153"/>
      <c r="JZ2153"/>
      <c r="KA2153"/>
      <c r="KB2153"/>
      <c r="KC2153"/>
      <c r="KD2153"/>
      <c r="KE2153"/>
      <c r="KF2153"/>
      <c r="KG2153"/>
      <c r="KH2153"/>
      <c r="KI2153"/>
      <c r="KJ2153"/>
      <c r="KK2153"/>
      <c r="KL2153"/>
      <c r="KM2153"/>
      <c r="KN2153"/>
      <c r="KO2153"/>
      <c r="KP2153"/>
      <c r="KQ2153"/>
      <c r="KR2153"/>
      <c r="KS2153"/>
      <c r="KT2153"/>
      <c r="KU2153"/>
      <c r="KV2153"/>
      <c r="KW2153"/>
      <c r="KX2153"/>
      <c r="KY2153"/>
      <c r="KZ2153"/>
      <c r="LA2153"/>
      <c r="LB2153"/>
      <c r="LC2153"/>
      <c r="LD2153"/>
      <c r="LE2153"/>
      <c r="LF2153"/>
      <c r="LG2153"/>
      <c r="LH2153"/>
      <c r="LI2153"/>
      <c r="LJ2153"/>
      <c r="LK2153"/>
      <c r="LL2153"/>
      <c r="LM2153"/>
      <c r="LN2153"/>
      <c r="LO2153"/>
      <c r="LP2153"/>
      <c r="LQ2153"/>
      <c r="LR2153"/>
      <c r="LS2153"/>
      <c r="LT2153"/>
      <c r="LU2153"/>
      <c r="LV2153"/>
      <c r="LW2153"/>
      <c r="LX2153"/>
      <c r="LY2153"/>
      <c r="LZ2153"/>
      <c r="MA2153"/>
    </row>
    <row r="2154" spans="4:339" x14ac:dyDescent="0.25"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  <c r="BA2154"/>
      <c r="BB2154"/>
      <c r="BC2154"/>
      <c r="BD2154"/>
      <c r="BE2154"/>
      <c r="BF2154"/>
      <c r="BG2154"/>
      <c r="BH2154"/>
      <c r="BI2154"/>
      <c r="BJ2154"/>
      <c r="BK2154"/>
      <c r="BL2154"/>
      <c r="BM2154"/>
      <c r="BN2154"/>
      <c r="BO2154"/>
      <c r="BP2154"/>
      <c r="BQ2154"/>
      <c r="BR2154"/>
      <c r="BS2154"/>
      <c r="BT2154"/>
      <c r="BU2154"/>
      <c r="BV2154"/>
      <c r="BW2154"/>
      <c r="BX2154"/>
      <c r="BY2154"/>
      <c r="BZ2154"/>
      <c r="CA2154"/>
      <c r="CB2154"/>
      <c r="CC2154"/>
      <c r="CD2154"/>
      <c r="CE2154"/>
      <c r="CF2154"/>
      <c r="CG2154"/>
      <c r="CH2154"/>
      <c r="CI2154"/>
      <c r="CJ2154"/>
      <c r="CK2154"/>
      <c r="CL2154"/>
      <c r="CM2154"/>
      <c r="CN2154"/>
      <c r="CO2154"/>
      <c r="CP2154"/>
      <c r="CQ2154"/>
      <c r="CR2154"/>
      <c r="CS2154"/>
      <c r="CT2154"/>
      <c r="CU2154"/>
      <c r="CV2154"/>
      <c r="CW2154"/>
      <c r="CX2154"/>
      <c r="CY2154"/>
      <c r="CZ2154"/>
      <c r="DA2154"/>
      <c r="DB2154"/>
      <c r="DC2154"/>
      <c r="DD2154"/>
      <c r="DE2154"/>
      <c r="DF2154"/>
      <c r="DG2154"/>
      <c r="DH2154"/>
      <c r="DI2154"/>
      <c r="DJ2154"/>
      <c r="DK2154"/>
      <c r="DL2154"/>
      <c r="DM2154"/>
      <c r="DN2154"/>
      <c r="DO2154"/>
      <c r="DP2154"/>
      <c r="DQ2154"/>
      <c r="DR2154"/>
      <c r="DS2154"/>
      <c r="DT2154"/>
      <c r="DU2154"/>
      <c r="DV2154"/>
      <c r="DW2154"/>
      <c r="DX2154"/>
      <c r="DY2154"/>
      <c r="DZ2154"/>
      <c r="EA2154"/>
      <c r="EB2154"/>
      <c r="EC2154"/>
      <c r="ED2154"/>
      <c r="EE2154"/>
      <c r="EF2154"/>
      <c r="EG2154"/>
      <c r="EH2154"/>
      <c r="EI2154"/>
      <c r="EJ2154"/>
      <c r="EK2154"/>
      <c r="EL2154"/>
      <c r="EM2154"/>
      <c r="EN2154"/>
      <c r="EO2154"/>
      <c r="EP2154"/>
      <c r="EQ2154"/>
      <c r="ER2154"/>
      <c r="ES2154"/>
      <c r="ET2154"/>
      <c r="EU2154"/>
      <c r="EV2154"/>
      <c r="EW2154"/>
      <c r="EX2154"/>
      <c r="EY2154"/>
      <c r="EZ2154"/>
      <c r="FA2154"/>
      <c r="FB2154"/>
      <c r="FC2154"/>
      <c r="FD2154"/>
      <c r="FE2154"/>
      <c r="FF2154"/>
      <c r="FG2154"/>
      <c r="FH2154"/>
      <c r="FI2154"/>
      <c r="FJ2154"/>
      <c r="FK2154"/>
      <c r="FL2154"/>
      <c r="FM2154"/>
      <c r="FN2154"/>
      <c r="FO2154"/>
      <c r="FP2154"/>
      <c r="FQ2154"/>
      <c r="FR2154"/>
      <c r="FS2154"/>
      <c r="FT2154"/>
      <c r="FU2154"/>
      <c r="FV2154"/>
      <c r="FW2154"/>
      <c r="FX2154"/>
      <c r="FY2154"/>
      <c r="FZ2154"/>
      <c r="GA2154"/>
      <c r="GB2154"/>
      <c r="GC2154"/>
      <c r="GD2154"/>
      <c r="GE2154"/>
      <c r="GF2154"/>
      <c r="GG2154"/>
      <c r="GH2154"/>
      <c r="GI2154"/>
      <c r="GJ2154"/>
      <c r="GK2154"/>
      <c r="GL2154"/>
      <c r="GM2154"/>
      <c r="GN2154"/>
      <c r="GO2154"/>
      <c r="GP2154"/>
      <c r="GQ2154"/>
      <c r="GR2154"/>
      <c r="GS2154"/>
      <c r="GT2154"/>
      <c r="GU2154"/>
      <c r="GV2154"/>
      <c r="GW2154"/>
      <c r="GX2154"/>
      <c r="GY2154"/>
      <c r="GZ2154"/>
      <c r="HA2154"/>
      <c r="HB2154"/>
      <c r="HC2154"/>
      <c r="HD2154"/>
      <c r="HE2154"/>
      <c r="HF2154"/>
      <c r="HG2154"/>
      <c r="HH2154"/>
      <c r="HI2154"/>
      <c r="HJ2154"/>
      <c r="HK2154"/>
      <c r="HL2154"/>
      <c r="HM2154"/>
      <c r="HN2154"/>
      <c r="HO2154"/>
      <c r="HP2154"/>
      <c r="HQ2154"/>
      <c r="HR2154"/>
      <c r="HS2154"/>
      <c r="HT2154"/>
      <c r="HU2154"/>
      <c r="HV2154"/>
      <c r="HW2154"/>
      <c r="HX2154"/>
      <c r="HY2154"/>
      <c r="HZ2154"/>
      <c r="IA2154"/>
      <c r="IB2154"/>
      <c r="IC2154"/>
      <c r="ID2154"/>
      <c r="IE2154"/>
      <c r="IF2154"/>
      <c r="IG2154"/>
      <c r="IH2154"/>
      <c r="II2154"/>
      <c r="IJ2154"/>
      <c r="IK2154"/>
      <c r="IL2154"/>
      <c r="IM2154"/>
      <c r="IN2154"/>
      <c r="IO2154"/>
      <c r="IP2154"/>
      <c r="IQ2154"/>
      <c r="IR2154"/>
      <c r="IS2154"/>
      <c r="IT2154"/>
      <c r="IU2154"/>
      <c r="IV2154"/>
      <c r="IW2154"/>
      <c r="IX2154"/>
      <c r="IY2154"/>
      <c r="IZ2154"/>
      <c r="JA2154"/>
      <c r="JB2154"/>
      <c r="JC2154"/>
      <c r="JD2154"/>
      <c r="JE2154"/>
      <c r="JF2154"/>
      <c r="JG2154"/>
      <c r="JH2154"/>
      <c r="JI2154"/>
      <c r="JJ2154"/>
      <c r="JK2154"/>
      <c r="JL2154"/>
      <c r="JM2154"/>
      <c r="JN2154"/>
      <c r="JO2154"/>
      <c r="JP2154"/>
      <c r="JQ2154"/>
      <c r="JR2154"/>
      <c r="JS2154"/>
      <c r="JT2154"/>
      <c r="JU2154"/>
      <c r="JV2154"/>
      <c r="JW2154"/>
      <c r="JX2154"/>
      <c r="JY2154"/>
      <c r="JZ2154"/>
      <c r="KA2154"/>
      <c r="KB2154"/>
      <c r="KC2154"/>
      <c r="KD2154"/>
      <c r="KE2154"/>
      <c r="KF2154"/>
      <c r="KG2154"/>
      <c r="KH2154"/>
      <c r="KI2154"/>
      <c r="KJ2154"/>
      <c r="KK2154"/>
      <c r="KL2154"/>
      <c r="KM2154"/>
      <c r="KN2154"/>
      <c r="KO2154"/>
      <c r="KP2154"/>
      <c r="KQ2154"/>
      <c r="KR2154"/>
      <c r="KS2154"/>
      <c r="KT2154"/>
      <c r="KU2154"/>
      <c r="KV2154"/>
      <c r="KW2154"/>
      <c r="KX2154"/>
      <c r="KY2154"/>
      <c r="KZ2154"/>
      <c r="LA2154"/>
      <c r="LB2154"/>
      <c r="LC2154"/>
      <c r="LD2154"/>
      <c r="LE2154"/>
      <c r="LF2154"/>
      <c r="LG2154"/>
      <c r="LH2154"/>
      <c r="LI2154"/>
      <c r="LJ2154"/>
      <c r="LK2154"/>
      <c r="LL2154"/>
      <c r="LM2154"/>
      <c r="LN2154"/>
      <c r="LO2154"/>
      <c r="LP2154"/>
      <c r="LQ2154"/>
      <c r="LR2154"/>
      <c r="LS2154"/>
      <c r="LT2154"/>
      <c r="LU2154"/>
      <c r="LV2154"/>
      <c r="LW2154"/>
      <c r="LX2154"/>
      <c r="LY2154"/>
      <c r="LZ2154"/>
      <c r="MA2154"/>
    </row>
    <row r="2155" spans="4:339" x14ac:dyDescent="0.25"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  <c r="BA2155"/>
      <c r="BB2155"/>
      <c r="BC2155"/>
      <c r="BD2155"/>
      <c r="BE2155"/>
      <c r="BF2155"/>
      <c r="BG2155"/>
      <c r="BH2155"/>
      <c r="BI2155"/>
      <c r="BJ2155"/>
      <c r="BK2155"/>
      <c r="BL2155"/>
      <c r="BM2155"/>
      <c r="BN2155"/>
      <c r="BO2155"/>
      <c r="BP2155"/>
      <c r="BQ2155"/>
      <c r="BR2155"/>
      <c r="BS2155"/>
      <c r="BT2155"/>
      <c r="BU2155"/>
      <c r="BV2155"/>
      <c r="BW2155"/>
      <c r="BX2155"/>
      <c r="BY2155"/>
      <c r="BZ2155"/>
      <c r="CA2155"/>
      <c r="CB2155"/>
      <c r="CC2155"/>
      <c r="CD2155"/>
      <c r="CE2155"/>
      <c r="CF2155"/>
      <c r="CG2155"/>
      <c r="CH2155"/>
      <c r="CI2155"/>
      <c r="CJ2155"/>
      <c r="CK2155"/>
      <c r="CL2155"/>
      <c r="CM2155"/>
      <c r="CN2155"/>
      <c r="CO2155"/>
      <c r="CP2155"/>
      <c r="CQ2155"/>
      <c r="CR2155"/>
      <c r="CS2155"/>
      <c r="CT2155"/>
      <c r="CU2155"/>
      <c r="CV2155"/>
      <c r="CW2155"/>
      <c r="CX2155"/>
      <c r="CY2155"/>
      <c r="CZ2155"/>
      <c r="DA2155"/>
      <c r="DB2155"/>
      <c r="DC2155"/>
      <c r="DD2155"/>
      <c r="DE2155"/>
      <c r="DF2155"/>
      <c r="DG2155"/>
      <c r="DH2155"/>
      <c r="DI2155"/>
      <c r="DJ2155"/>
      <c r="DK2155"/>
      <c r="DL2155"/>
      <c r="DM2155"/>
      <c r="DN2155"/>
      <c r="DO2155"/>
      <c r="DP2155"/>
      <c r="DQ2155"/>
      <c r="DR2155"/>
      <c r="DS2155"/>
      <c r="DT2155"/>
      <c r="DU2155"/>
      <c r="DV2155"/>
      <c r="DW2155"/>
      <c r="DX2155"/>
      <c r="DY2155"/>
      <c r="DZ2155"/>
      <c r="EA2155"/>
      <c r="EB2155"/>
      <c r="EC2155"/>
      <c r="ED2155"/>
      <c r="EE2155"/>
      <c r="EF2155"/>
      <c r="EG2155"/>
      <c r="EH2155"/>
      <c r="EI2155"/>
      <c r="EJ2155"/>
      <c r="EK2155"/>
      <c r="EL2155"/>
      <c r="EM2155"/>
      <c r="EN2155"/>
      <c r="EO2155"/>
      <c r="EP2155"/>
      <c r="EQ2155"/>
      <c r="ER2155"/>
      <c r="ES2155"/>
      <c r="ET2155"/>
      <c r="EU2155"/>
      <c r="EV2155"/>
      <c r="EW2155"/>
      <c r="EX2155"/>
      <c r="EY2155"/>
      <c r="EZ2155"/>
      <c r="FA2155"/>
      <c r="FB2155"/>
      <c r="FC2155"/>
      <c r="FD2155"/>
      <c r="FE2155"/>
      <c r="FF2155"/>
      <c r="FG2155"/>
      <c r="FH2155"/>
      <c r="FI2155"/>
      <c r="FJ2155"/>
      <c r="FK2155"/>
      <c r="FL2155"/>
      <c r="FM2155"/>
      <c r="FN2155"/>
      <c r="FO2155"/>
      <c r="FP2155"/>
      <c r="FQ2155"/>
      <c r="FR2155"/>
      <c r="FS2155"/>
      <c r="FT2155"/>
      <c r="FU2155"/>
      <c r="FV2155"/>
      <c r="FW2155"/>
      <c r="FX2155"/>
      <c r="FY2155"/>
      <c r="FZ2155"/>
      <c r="GA2155"/>
      <c r="GB2155"/>
      <c r="GC2155"/>
      <c r="GD2155"/>
      <c r="GE2155"/>
      <c r="GF2155"/>
      <c r="GG2155"/>
      <c r="GH2155"/>
      <c r="GI2155"/>
      <c r="GJ2155"/>
      <c r="GK2155"/>
      <c r="GL2155"/>
      <c r="GM2155"/>
      <c r="GN2155"/>
      <c r="GO2155"/>
      <c r="GP2155"/>
      <c r="GQ2155"/>
      <c r="GR2155"/>
      <c r="GS2155"/>
      <c r="GT2155"/>
      <c r="GU2155"/>
      <c r="GV2155"/>
      <c r="GW2155"/>
      <c r="GX2155"/>
      <c r="GY2155"/>
      <c r="GZ2155"/>
      <c r="HA2155"/>
      <c r="HB2155"/>
      <c r="HC2155"/>
      <c r="HD2155"/>
      <c r="HE2155"/>
      <c r="HF2155"/>
      <c r="HG2155"/>
      <c r="HH2155"/>
      <c r="HI2155"/>
      <c r="HJ2155"/>
      <c r="HK2155"/>
      <c r="HL2155"/>
      <c r="HM2155"/>
      <c r="HN2155"/>
      <c r="HO2155"/>
      <c r="HP2155"/>
      <c r="HQ2155"/>
      <c r="HR2155"/>
      <c r="HS2155"/>
      <c r="HT2155"/>
      <c r="HU2155"/>
      <c r="HV2155"/>
      <c r="HW2155"/>
      <c r="HX2155"/>
      <c r="HY2155"/>
      <c r="HZ2155"/>
      <c r="IA2155"/>
      <c r="IB2155"/>
      <c r="IC2155"/>
      <c r="ID2155"/>
      <c r="IE2155"/>
      <c r="IF2155"/>
      <c r="IG2155"/>
      <c r="IH2155"/>
      <c r="II2155"/>
      <c r="IJ2155"/>
      <c r="IK2155"/>
      <c r="IL2155"/>
      <c r="IM2155"/>
      <c r="IN2155"/>
      <c r="IO2155"/>
      <c r="IP2155"/>
      <c r="IQ2155"/>
      <c r="IR2155"/>
      <c r="IS2155"/>
      <c r="IT2155"/>
      <c r="IU2155"/>
      <c r="IV2155"/>
      <c r="IW2155"/>
      <c r="IX2155"/>
      <c r="IY2155"/>
      <c r="IZ2155"/>
      <c r="JA2155"/>
      <c r="JB2155"/>
      <c r="JC2155"/>
      <c r="JD2155"/>
      <c r="JE2155"/>
      <c r="JF2155"/>
      <c r="JG2155"/>
      <c r="JH2155"/>
      <c r="JI2155"/>
      <c r="JJ2155"/>
      <c r="JK2155"/>
      <c r="JL2155"/>
      <c r="JM2155"/>
      <c r="JN2155"/>
      <c r="JO2155"/>
      <c r="JP2155"/>
      <c r="JQ2155"/>
      <c r="JR2155"/>
      <c r="JS2155"/>
      <c r="JT2155"/>
      <c r="JU2155"/>
      <c r="JV2155"/>
      <c r="JW2155"/>
      <c r="JX2155"/>
      <c r="JY2155"/>
      <c r="JZ2155"/>
      <c r="KA2155"/>
      <c r="KB2155"/>
      <c r="KC2155"/>
      <c r="KD2155"/>
      <c r="KE2155"/>
      <c r="KF2155"/>
      <c r="KG2155"/>
      <c r="KH2155"/>
      <c r="KI2155"/>
      <c r="KJ2155"/>
      <c r="KK2155"/>
      <c r="KL2155"/>
      <c r="KM2155"/>
      <c r="KN2155"/>
      <c r="KO2155"/>
      <c r="KP2155"/>
      <c r="KQ2155"/>
      <c r="KR2155"/>
      <c r="KS2155"/>
      <c r="KT2155"/>
      <c r="KU2155"/>
      <c r="KV2155"/>
      <c r="KW2155"/>
      <c r="KX2155"/>
      <c r="KY2155"/>
      <c r="KZ2155"/>
      <c r="LA2155"/>
      <c r="LB2155"/>
      <c r="LC2155"/>
      <c r="LD2155"/>
      <c r="LE2155"/>
      <c r="LF2155"/>
      <c r="LG2155"/>
      <c r="LH2155"/>
      <c r="LI2155"/>
      <c r="LJ2155"/>
      <c r="LK2155"/>
      <c r="LL2155"/>
      <c r="LM2155"/>
      <c r="LN2155"/>
      <c r="LO2155"/>
      <c r="LP2155"/>
      <c r="LQ2155"/>
      <c r="LR2155"/>
      <c r="LS2155"/>
      <c r="LT2155"/>
      <c r="LU2155"/>
      <c r="LV2155"/>
      <c r="LW2155"/>
      <c r="LX2155"/>
      <c r="LY2155"/>
      <c r="LZ2155"/>
      <c r="MA2155"/>
    </row>
    <row r="2156" spans="4:339" x14ac:dyDescent="0.25"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  <c r="BA2156"/>
      <c r="BB2156"/>
      <c r="BC2156"/>
      <c r="BD2156"/>
      <c r="BE2156"/>
      <c r="BF2156"/>
      <c r="BG2156"/>
      <c r="BH2156"/>
      <c r="BI2156"/>
      <c r="BJ2156"/>
      <c r="BK2156"/>
      <c r="BL2156"/>
      <c r="BM2156"/>
      <c r="BN2156"/>
      <c r="BO2156"/>
      <c r="BP2156"/>
      <c r="BQ2156"/>
      <c r="BR2156"/>
      <c r="BS2156"/>
      <c r="BT2156"/>
      <c r="BU2156"/>
      <c r="BV2156"/>
      <c r="BW2156"/>
      <c r="BX2156"/>
      <c r="BY2156"/>
      <c r="BZ2156"/>
      <c r="CA2156"/>
      <c r="CB2156"/>
      <c r="CC2156"/>
      <c r="CD2156"/>
      <c r="CE2156"/>
      <c r="CF2156"/>
      <c r="CG2156"/>
      <c r="CH2156"/>
      <c r="CI2156"/>
      <c r="CJ2156"/>
      <c r="CK2156"/>
      <c r="CL2156"/>
      <c r="CM2156"/>
      <c r="CN2156"/>
      <c r="CO2156"/>
      <c r="CP2156"/>
      <c r="CQ2156"/>
      <c r="CR2156"/>
      <c r="CS2156"/>
      <c r="CT2156"/>
      <c r="CU2156"/>
      <c r="CV2156"/>
      <c r="CW2156"/>
      <c r="CX2156"/>
      <c r="CY2156"/>
      <c r="CZ2156"/>
      <c r="DA2156"/>
      <c r="DB2156"/>
      <c r="DC2156"/>
      <c r="DD2156"/>
      <c r="DE2156"/>
      <c r="DF2156"/>
      <c r="DG2156"/>
      <c r="DH2156"/>
      <c r="DI2156"/>
      <c r="DJ2156"/>
      <c r="DK2156"/>
      <c r="DL2156"/>
      <c r="DM2156"/>
      <c r="DN2156"/>
      <c r="DO2156"/>
      <c r="DP2156"/>
      <c r="DQ2156"/>
      <c r="DR2156"/>
      <c r="DS2156"/>
      <c r="DT2156"/>
      <c r="DU2156"/>
      <c r="DV2156"/>
      <c r="DW2156"/>
      <c r="DX2156"/>
      <c r="DY2156"/>
      <c r="DZ2156"/>
      <c r="EA2156"/>
      <c r="EB2156"/>
      <c r="EC2156"/>
      <c r="ED2156"/>
      <c r="EE2156"/>
      <c r="EF2156"/>
      <c r="EG2156"/>
      <c r="EH2156"/>
      <c r="EI2156"/>
      <c r="EJ2156"/>
      <c r="EK2156"/>
      <c r="EL2156"/>
      <c r="EM2156"/>
      <c r="EN2156"/>
      <c r="EO2156"/>
      <c r="EP2156"/>
      <c r="EQ2156"/>
      <c r="ER2156"/>
      <c r="ES2156"/>
      <c r="ET2156"/>
      <c r="EU2156"/>
      <c r="EV2156"/>
      <c r="EW2156"/>
      <c r="EX2156"/>
      <c r="EY2156"/>
      <c r="EZ2156"/>
      <c r="FA2156"/>
      <c r="FB2156"/>
      <c r="FC2156"/>
      <c r="FD2156"/>
      <c r="FE2156"/>
      <c r="FF2156"/>
      <c r="FG2156"/>
      <c r="FH2156"/>
      <c r="FI2156"/>
      <c r="FJ2156"/>
      <c r="FK2156"/>
      <c r="FL2156"/>
      <c r="FM2156"/>
      <c r="FN2156"/>
      <c r="FO2156"/>
      <c r="FP2156"/>
      <c r="FQ2156"/>
      <c r="FR2156"/>
      <c r="FS2156"/>
      <c r="FT2156"/>
      <c r="FU2156"/>
      <c r="FV2156"/>
      <c r="FW2156"/>
      <c r="FX2156"/>
      <c r="FY2156"/>
      <c r="FZ2156"/>
      <c r="GA2156"/>
      <c r="GB2156"/>
      <c r="GC2156"/>
      <c r="GD2156"/>
      <c r="GE2156"/>
      <c r="GF2156"/>
      <c r="GG2156"/>
      <c r="GH2156"/>
      <c r="GI2156"/>
      <c r="GJ2156"/>
      <c r="GK2156"/>
      <c r="GL2156"/>
      <c r="GM2156"/>
      <c r="GN2156"/>
      <c r="GO2156"/>
      <c r="GP2156"/>
      <c r="GQ2156"/>
      <c r="GR2156"/>
      <c r="GS2156"/>
      <c r="GT2156"/>
      <c r="GU2156"/>
      <c r="GV2156"/>
      <c r="GW2156"/>
      <c r="GX2156"/>
      <c r="GY2156"/>
      <c r="GZ2156"/>
      <c r="HA2156"/>
      <c r="HB2156"/>
      <c r="HC2156"/>
      <c r="HD2156"/>
      <c r="HE2156"/>
      <c r="HF2156"/>
      <c r="HG2156"/>
      <c r="HH2156"/>
      <c r="HI2156"/>
      <c r="HJ2156"/>
      <c r="HK2156"/>
      <c r="HL2156"/>
      <c r="HM2156"/>
      <c r="HN2156"/>
      <c r="HO2156"/>
      <c r="HP2156"/>
      <c r="HQ2156"/>
      <c r="HR2156"/>
      <c r="HS2156"/>
      <c r="HT2156"/>
      <c r="HU2156"/>
      <c r="HV2156"/>
      <c r="HW2156"/>
      <c r="HX2156"/>
      <c r="HY2156"/>
      <c r="HZ2156"/>
      <c r="IA2156"/>
      <c r="IB2156"/>
      <c r="IC2156"/>
      <c r="ID2156"/>
      <c r="IE2156"/>
      <c r="IF2156"/>
      <c r="IG2156"/>
      <c r="IH2156"/>
      <c r="II2156"/>
      <c r="IJ2156"/>
      <c r="IK2156"/>
      <c r="IL2156"/>
      <c r="IM2156"/>
      <c r="IN2156"/>
      <c r="IO2156"/>
      <c r="IP2156"/>
      <c r="IQ2156"/>
      <c r="IR2156"/>
      <c r="IS2156"/>
      <c r="IT2156"/>
      <c r="IU2156"/>
      <c r="IV2156"/>
      <c r="IW2156"/>
      <c r="IX2156"/>
      <c r="IY2156"/>
      <c r="IZ2156"/>
      <c r="JA2156"/>
      <c r="JB2156"/>
      <c r="JC2156"/>
      <c r="JD2156"/>
      <c r="JE2156"/>
      <c r="JF2156"/>
      <c r="JG2156"/>
      <c r="JH2156"/>
      <c r="JI2156"/>
      <c r="JJ2156"/>
      <c r="JK2156"/>
      <c r="JL2156"/>
      <c r="JM2156"/>
      <c r="JN2156"/>
      <c r="JO2156"/>
      <c r="JP2156"/>
      <c r="JQ2156"/>
      <c r="JR2156"/>
      <c r="JS2156"/>
      <c r="JT2156"/>
      <c r="JU2156"/>
      <c r="JV2156"/>
      <c r="JW2156"/>
      <c r="JX2156"/>
      <c r="JY2156"/>
      <c r="JZ2156"/>
      <c r="KA2156"/>
      <c r="KB2156"/>
      <c r="KC2156"/>
      <c r="KD2156"/>
      <c r="KE2156"/>
      <c r="KF2156"/>
      <c r="KG2156"/>
      <c r="KH2156"/>
      <c r="KI2156"/>
      <c r="KJ2156"/>
      <c r="KK2156"/>
      <c r="KL2156"/>
      <c r="KM2156"/>
      <c r="KN2156"/>
      <c r="KO2156"/>
      <c r="KP2156"/>
      <c r="KQ2156"/>
      <c r="KR2156"/>
      <c r="KS2156"/>
      <c r="KT2156"/>
      <c r="KU2156"/>
      <c r="KV2156"/>
      <c r="KW2156"/>
      <c r="KX2156"/>
      <c r="KY2156"/>
      <c r="KZ2156"/>
      <c r="LA2156"/>
      <c r="LB2156"/>
      <c r="LC2156"/>
      <c r="LD2156"/>
      <c r="LE2156"/>
      <c r="LF2156"/>
      <c r="LG2156"/>
      <c r="LH2156"/>
      <c r="LI2156"/>
      <c r="LJ2156"/>
      <c r="LK2156"/>
      <c r="LL2156"/>
      <c r="LM2156"/>
      <c r="LN2156"/>
      <c r="LO2156"/>
      <c r="LP2156"/>
      <c r="LQ2156"/>
      <c r="LR2156"/>
      <c r="LS2156"/>
      <c r="LT2156"/>
      <c r="LU2156"/>
      <c r="LV2156"/>
      <c r="LW2156"/>
      <c r="LX2156"/>
      <c r="LY2156"/>
      <c r="LZ2156"/>
      <c r="MA2156"/>
    </row>
    <row r="2157" spans="4:339" x14ac:dyDescent="0.25"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  <c r="BA2157"/>
      <c r="BB2157"/>
      <c r="BC2157"/>
      <c r="BD2157"/>
      <c r="BE2157"/>
      <c r="BF2157"/>
      <c r="BG2157"/>
      <c r="BH2157"/>
      <c r="BI2157"/>
      <c r="BJ2157"/>
      <c r="BK2157"/>
      <c r="BL2157"/>
      <c r="BM2157"/>
      <c r="BN2157"/>
      <c r="BO2157"/>
      <c r="BP2157"/>
      <c r="BQ2157"/>
      <c r="BR2157"/>
      <c r="BS2157"/>
      <c r="BT2157"/>
      <c r="BU2157"/>
      <c r="BV2157"/>
      <c r="BW2157"/>
      <c r="BX2157"/>
      <c r="BY2157"/>
      <c r="BZ2157"/>
      <c r="CA2157"/>
      <c r="CB2157"/>
      <c r="CC2157"/>
      <c r="CD2157"/>
      <c r="CE2157"/>
      <c r="CF2157"/>
      <c r="CG2157"/>
      <c r="CH2157"/>
      <c r="CI2157"/>
      <c r="CJ2157"/>
      <c r="CK2157"/>
      <c r="CL2157"/>
      <c r="CM2157"/>
      <c r="CN2157"/>
      <c r="CO2157"/>
      <c r="CP2157"/>
      <c r="CQ2157"/>
      <c r="CR2157"/>
      <c r="CS2157"/>
      <c r="CT2157"/>
      <c r="CU2157"/>
      <c r="CV2157"/>
      <c r="CW2157"/>
      <c r="CX2157"/>
      <c r="CY2157"/>
      <c r="CZ2157"/>
      <c r="DA2157"/>
      <c r="DB2157"/>
      <c r="DC2157"/>
      <c r="DD2157"/>
      <c r="DE2157"/>
      <c r="DF2157"/>
      <c r="DG2157"/>
      <c r="DH2157"/>
      <c r="DI2157"/>
      <c r="DJ2157"/>
      <c r="DK2157"/>
      <c r="DL2157"/>
      <c r="DM2157"/>
      <c r="DN2157"/>
      <c r="DO2157"/>
      <c r="DP2157"/>
      <c r="DQ2157"/>
      <c r="DR2157"/>
      <c r="DS2157"/>
      <c r="DT2157"/>
      <c r="DU2157"/>
      <c r="DV2157"/>
      <c r="DW2157"/>
      <c r="DX2157"/>
      <c r="DY2157"/>
      <c r="DZ2157"/>
      <c r="EA2157"/>
      <c r="EB2157"/>
      <c r="EC2157"/>
      <c r="ED2157"/>
      <c r="EE2157"/>
      <c r="EF2157"/>
      <c r="EG2157"/>
      <c r="EH2157"/>
      <c r="EI2157"/>
      <c r="EJ2157"/>
      <c r="EK2157"/>
      <c r="EL2157"/>
      <c r="EM2157"/>
      <c r="EN2157"/>
      <c r="EO2157"/>
      <c r="EP2157"/>
      <c r="EQ2157"/>
      <c r="ER2157"/>
      <c r="ES2157"/>
      <c r="ET2157"/>
      <c r="EU2157"/>
      <c r="EV2157"/>
      <c r="EW2157"/>
      <c r="EX2157"/>
      <c r="EY2157"/>
      <c r="EZ2157"/>
      <c r="FA2157"/>
      <c r="FB2157"/>
      <c r="FC2157"/>
      <c r="FD2157"/>
      <c r="FE2157"/>
      <c r="FF2157"/>
      <c r="FG2157"/>
      <c r="FH2157"/>
      <c r="FI2157"/>
      <c r="FJ2157"/>
      <c r="FK2157"/>
      <c r="FL2157"/>
      <c r="FM2157"/>
      <c r="FN2157"/>
      <c r="FO2157"/>
      <c r="FP2157"/>
      <c r="FQ2157"/>
      <c r="FR2157"/>
      <c r="FS2157"/>
      <c r="FT2157"/>
      <c r="FU2157"/>
      <c r="FV2157"/>
      <c r="FW2157"/>
      <c r="FX2157"/>
      <c r="FY2157"/>
      <c r="FZ2157"/>
      <c r="GA2157"/>
      <c r="GB2157"/>
      <c r="GC2157"/>
      <c r="GD2157"/>
      <c r="GE2157"/>
      <c r="GF2157"/>
      <c r="GG2157"/>
      <c r="GH2157"/>
      <c r="GI2157"/>
      <c r="GJ2157"/>
      <c r="GK2157"/>
      <c r="GL2157"/>
      <c r="GM2157"/>
      <c r="GN2157"/>
      <c r="GO2157"/>
      <c r="GP2157"/>
      <c r="GQ2157"/>
      <c r="GR2157"/>
      <c r="GS2157"/>
      <c r="GT2157"/>
      <c r="GU2157"/>
      <c r="GV2157"/>
      <c r="GW2157"/>
      <c r="GX2157"/>
      <c r="GY2157"/>
      <c r="GZ2157"/>
      <c r="HA2157"/>
      <c r="HB2157"/>
      <c r="HC2157"/>
      <c r="HD2157"/>
      <c r="HE2157"/>
      <c r="HF2157"/>
      <c r="HG2157"/>
      <c r="HH2157"/>
      <c r="HI2157"/>
      <c r="HJ2157"/>
      <c r="HK2157"/>
      <c r="HL2157"/>
      <c r="HM2157"/>
      <c r="HN2157"/>
      <c r="HO2157"/>
      <c r="HP2157"/>
      <c r="HQ2157"/>
      <c r="HR2157"/>
      <c r="HS2157"/>
      <c r="HT2157"/>
      <c r="HU2157"/>
      <c r="HV2157"/>
      <c r="HW2157"/>
      <c r="HX2157"/>
      <c r="HY2157"/>
      <c r="HZ2157"/>
      <c r="IA2157"/>
      <c r="IB2157"/>
      <c r="IC2157"/>
      <c r="ID2157"/>
      <c r="IE2157"/>
      <c r="IF2157"/>
      <c r="IG2157"/>
      <c r="IH2157"/>
      <c r="II2157"/>
      <c r="IJ2157"/>
      <c r="IK2157"/>
      <c r="IL2157"/>
      <c r="IM2157"/>
      <c r="IN2157"/>
      <c r="IO2157"/>
      <c r="IP2157"/>
      <c r="IQ2157"/>
      <c r="IR2157"/>
      <c r="IS2157"/>
      <c r="IT2157"/>
      <c r="IU2157"/>
      <c r="IV2157"/>
      <c r="IW2157"/>
      <c r="IX2157"/>
      <c r="IY2157"/>
      <c r="IZ2157"/>
      <c r="JA2157"/>
      <c r="JB2157"/>
      <c r="JC2157"/>
      <c r="JD2157"/>
      <c r="JE2157"/>
      <c r="JF2157"/>
      <c r="JG2157"/>
      <c r="JH2157"/>
      <c r="JI2157"/>
      <c r="JJ2157"/>
      <c r="JK2157"/>
      <c r="JL2157"/>
      <c r="JM2157"/>
      <c r="JN2157"/>
      <c r="JO2157"/>
      <c r="JP2157"/>
      <c r="JQ2157"/>
      <c r="JR2157"/>
      <c r="JS2157"/>
      <c r="JT2157"/>
      <c r="JU2157"/>
      <c r="JV2157"/>
      <c r="JW2157"/>
      <c r="JX2157"/>
      <c r="JY2157"/>
      <c r="JZ2157"/>
      <c r="KA2157"/>
      <c r="KB2157"/>
      <c r="KC2157"/>
      <c r="KD2157"/>
      <c r="KE2157"/>
      <c r="KF2157"/>
      <c r="KG2157"/>
      <c r="KH2157"/>
      <c r="KI2157"/>
      <c r="KJ2157"/>
      <c r="KK2157"/>
      <c r="KL2157"/>
      <c r="KM2157"/>
      <c r="KN2157"/>
      <c r="KO2157"/>
      <c r="KP2157"/>
      <c r="KQ2157"/>
      <c r="KR2157"/>
      <c r="KS2157"/>
      <c r="KT2157"/>
      <c r="KU2157"/>
      <c r="KV2157"/>
      <c r="KW2157"/>
      <c r="KX2157"/>
      <c r="KY2157"/>
      <c r="KZ2157"/>
      <c r="LA2157"/>
      <c r="LB2157"/>
      <c r="LC2157"/>
      <c r="LD2157"/>
      <c r="LE2157"/>
      <c r="LF2157"/>
      <c r="LG2157"/>
      <c r="LH2157"/>
      <c r="LI2157"/>
      <c r="LJ2157"/>
      <c r="LK2157"/>
      <c r="LL2157"/>
      <c r="LM2157"/>
      <c r="LN2157"/>
      <c r="LO2157"/>
      <c r="LP2157"/>
      <c r="LQ2157"/>
      <c r="LR2157"/>
      <c r="LS2157"/>
      <c r="LT2157"/>
      <c r="LU2157"/>
      <c r="LV2157"/>
      <c r="LW2157"/>
      <c r="LX2157"/>
      <c r="LY2157"/>
      <c r="LZ2157"/>
      <c r="MA2157"/>
    </row>
    <row r="2158" spans="4:339" x14ac:dyDescent="0.25"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  <c r="BA2158"/>
      <c r="BB2158"/>
      <c r="BC2158"/>
      <c r="BD2158"/>
      <c r="BE2158"/>
      <c r="BF2158"/>
      <c r="BG2158"/>
      <c r="BH2158"/>
      <c r="BI2158"/>
      <c r="BJ2158"/>
      <c r="BK2158"/>
      <c r="BL2158"/>
      <c r="BM2158"/>
      <c r="BN2158"/>
      <c r="BO2158"/>
      <c r="BP2158"/>
      <c r="BQ2158"/>
      <c r="BR2158"/>
      <c r="BS2158"/>
      <c r="BT2158"/>
      <c r="BU2158"/>
      <c r="BV2158"/>
      <c r="BW2158"/>
      <c r="BX2158"/>
      <c r="BY2158"/>
      <c r="BZ2158"/>
      <c r="CA2158"/>
      <c r="CB2158"/>
      <c r="CC2158"/>
      <c r="CD2158"/>
      <c r="CE2158"/>
      <c r="CF2158"/>
      <c r="CG2158"/>
      <c r="CH2158"/>
      <c r="CI2158"/>
      <c r="CJ2158"/>
      <c r="CK2158"/>
      <c r="CL2158"/>
      <c r="CM2158"/>
      <c r="CN2158"/>
      <c r="CO2158"/>
      <c r="CP2158"/>
      <c r="CQ2158"/>
      <c r="CR2158"/>
      <c r="CS2158"/>
      <c r="CT2158"/>
      <c r="CU2158"/>
      <c r="CV2158"/>
      <c r="CW2158"/>
      <c r="CX2158"/>
      <c r="CY2158"/>
      <c r="CZ2158"/>
      <c r="DA2158"/>
      <c r="DB2158"/>
      <c r="DC2158"/>
      <c r="DD2158"/>
      <c r="DE2158"/>
      <c r="DF2158"/>
      <c r="DG2158"/>
      <c r="DH2158"/>
      <c r="DI2158"/>
      <c r="DJ2158"/>
      <c r="DK2158"/>
      <c r="DL2158"/>
      <c r="DM2158"/>
      <c r="DN2158"/>
      <c r="DO2158"/>
      <c r="DP2158"/>
      <c r="DQ2158"/>
      <c r="DR2158"/>
      <c r="DS2158"/>
      <c r="DT2158"/>
      <c r="DU2158"/>
      <c r="DV2158"/>
      <c r="DW2158"/>
      <c r="DX2158"/>
      <c r="DY2158"/>
      <c r="DZ2158"/>
      <c r="EA2158"/>
      <c r="EB2158"/>
      <c r="EC2158"/>
      <c r="ED2158"/>
      <c r="EE2158"/>
      <c r="EF2158"/>
      <c r="EG2158"/>
      <c r="EH2158"/>
      <c r="EI2158"/>
      <c r="EJ2158"/>
      <c r="EK2158"/>
      <c r="EL2158"/>
      <c r="EM2158"/>
      <c r="EN2158"/>
      <c r="EO2158"/>
      <c r="EP2158"/>
      <c r="EQ2158"/>
      <c r="ER2158"/>
      <c r="ES2158"/>
      <c r="ET2158"/>
      <c r="EU2158"/>
      <c r="EV2158"/>
      <c r="EW2158"/>
      <c r="EX2158"/>
      <c r="EY2158"/>
      <c r="EZ2158"/>
      <c r="FA2158"/>
      <c r="FB2158"/>
      <c r="FC2158"/>
      <c r="FD2158"/>
      <c r="FE2158"/>
      <c r="FF2158"/>
      <c r="FG2158"/>
      <c r="FH2158"/>
      <c r="FI2158"/>
      <c r="FJ2158"/>
      <c r="FK2158"/>
      <c r="FL2158"/>
      <c r="FM2158"/>
      <c r="FN2158"/>
      <c r="FO2158"/>
      <c r="FP2158"/>
      <c r="FQ2158"/>
      <c r="FR2158"/>
      <c r="FS2158"/>
      <c r="FT2158"/>
      <c r="FU2158"/>
      <c r="FV2158"/>
      <c r="FW2158"/>
      <c r="FX2158"/>
      <c r="FY2158"/>
      <c r="FZ2158"/>
      <c r="GA2158"/>
      <c r="GB2158"/>
      <c r="GC2158"/>
      <c r="GD2158"/>
      <c r="GE2158"/>
      <c r="GF2158"/>
      <c r="GG2158"/>
      <c r="GH2158"/>
      <c r="GI2158"/>
      <c r="GJ2158"/>
      <c r="GK2158"/>
      <c r="GL2158"/>
      <c r="GM2158"/>
      <c r="GN2158"/>
      <c r="GO2158"/>
      <c r="GP2158"/>
      <c r="GQ2158"/>
      <c r="GR2158"/>
      <c r="GS2158"/>
      <c r="GT2158"/>
      <c r="GU2158"/>
      <c r="GV2158"/>
      <c r="GW2158"/>
      <c r="GX2158"/>
      <c r="GY2158"/>
      <c r="GZ2158"/>
      <c r="HA2158"/>
      <c r="HB2158"/>
      <c r="HC2158"/>
      <c r="HD2158"/>
      <c r="HE2158"/>
      <c r="HF2158"/>
      <c r="HG2158"/>
      <c r="HH2158"/>
      <c r="HI2158"/>
      <c r="HJ2158"/>
      <c r="HK2158"/>
      <c r="HL2158"/>
      <c r="HM2158"/>
      <c r="HN2158"/>
      <c r="HO2158"/>
      <c r="HP2158"/>
      <c r="HQ2158"/>
      <c r="HR2158"/>
      <c r="HS2158"/>
      <c r="HT2158"/>
      <c r="HU2158"/>
      <c r="HV2158"/>
      <c r="HW2158"/>
      <c r="HX2158"/>
      <c r="HY2158"/>
      <c r="HZ2158"/>
      <c r="IA2158"/>
      <c r="IB2158"/>
      <c r="IC2158"/>
      <c r="ID2158"/>
      <c r="IE2158"/>
      <c r="IF2158"/>
      <c r="IG2158"/>
      <c r="IH2158"/>
      <c r="II2158"/>
      <c r="IJ2158"/>
      <c r="IK2158"/>
      <c r="IL2158"/>
      <c r="IM2158"/>
      <c r="IN2158"/>
      <c r="IO2158"/>
      <c r="IP2158"/>
      <c r="IQ2158"/>
      <c r="IR2158"/>
      <c r="IS2158"/>
      <c r="IT2158"/>
      <c r="IU2158"/>
      <c r="IV2158"/>
      <c r="IW2158"/>
      <c r="IX2158"/>
      <c r="IY2158"/>
      <c r="IZ2158"/>
      <c r="JA2158"/>
      <c r="JB2158"/>
      <c r="JC2158"/>
      <c r="JD2158"/>
      <c r="JE2158"/>
      <c r="JF2158"/>
      <c r="JG2158"/>
      <c r="JH2158"/>
      <c r="JI2158"/>
      <c r="JJ2158"/>
      <c r="JK2158"/>
      <c r="JL2158"/>
      <c r="JM2158"/>
      <c r="JN2158"/>
      <c r="JO2158"/>
      <c r="JP2158"/>
      <c r="JQ2158"/>
      <c r="JR2158"/>
      <c r="JS2158"/>
      <c r="JT2158"/>
      <c r="JU2158"/>
      <c r="JV2158"/>
      <c r="JW2158"/>
      <c r="JX2158"/>
      <c r="JY2158"/>
      <c r="JZ2158"/>
      <c r="KA2158"/>
      <c r="KB2158"/>
      <c r="KC2158"/>
      <c r="KD2158"/>
      <c r="KE2158"/>
      <c r="KF2158"/>
      <c r="KG2158"/>
      <c r="KH2158"/>
      <c r="KI2158"/>
      <c r="KJ2158"/>
      <c r="KK2158"/>
      <c r="KL2158"/>
      <c r="KM2158"/>
      <c r="KN2158"/>
      <c r="KO2158"/>
      <c r="KP2158"/>
      <c r="KQ2158"/>
      <c r="KR2158"/>
      <c r="KS2158"/>
      <c r="KT2158"/>
      <c r="KU2158"/>
      <c r="KV2158"/>
      <c r="KW2158"/>
      <c r="KX2158"/>
      <c r="KY2158"/>
      <c r="KZ2158"/>
      <c r="LA2158"/>
      <c r="LB2158"/>
      <c r="LC2158"/>
      <c r="LD2158"/>
      <c r="LE2158"/>
      <c r="LF2158"/>
      <c r="LG2158"/>
      <c r="LH2158"/>
      <c r="LI2158"/>
      <c r="LJ2158"/>
      <c r="LK2158"/>
      <c r="LL2158"/>
      <c r="LM2158"/>
      <c r="LN2158"/>
      <c r="LO2158"/>
      <c r="LP2158"/>
      <c r="LQ2158"/>
      <c r="LR2158"/>
      <c r="LS2158"/>
      <c r="LT2158"/>
      <c r="LU2158"/>
      <c r="LV2158"/>
      <c r="LW2158"/>
      <c r="LX2158"/>
      <c r="LY2158"/>
      <c r="LZ2158"/>
      <c r="MA2158"/>
    </row>
    <row r="2159" spans="4:339" x14ac:dyDescent="0.25"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  <c r="BA2159"/>
      <c r="BB2159"/>
      <c r="BC2159"/>
      <c r="BD2159"/>
      <c r="BE2159"/>
      <c r="BF2159"/>
      <c r="BG2159"/>
      <c r="BH2159"/>
      <c r="BI2159"/>
      <c r="BJ2159"/>
      <c r="BK2159"/>
      <c r="BL2159"/>
      <c r="BM2159"/>
      <c r="BN2159"/>
      <c r="BO2159"/>
      <c r="BP2159"/>
      <c r="BQ2159"/>
      <c r="BR2159"/>
      <c r="BS2159"/>
      <c r="BT2159"/>
      <c r="BU2159"/>
      <c r="BV2159"/>
      <c r="BW2159"/>
      <c r="BX2159"/>
      <c r="BY2159"/>
      <c r="BZ2159"/>
      <c r="CA2159"/>
      <c r="CB2159"/>
      <c r="CC2159"/>
      <c r="CD2159"/>
      <c r="CE2159"/>
      <c r="CF2159"/>
      <c r="CG2159"/>
      <c r="CH2159"/>
      <c r="CI2159"/>
      <c r="CJ2159"/>
      <c r="CK2159"/>
      <c r="CL2159"/>
      <c r="CM2159"/>
      <c r="CN2159"/>
      <c r="CO2159"/>
      <c r="CP2159"/>
      <c r="CQ2159"/>
      <c r="CR2159"/>
      <c r="CS2159"/>
      <c r="CT2159"/>
      <c r="CU2159"/>
      <c r="CV2159"/>
      <c r="CW2159"/>
      <c r="CX2159"/>
      <c r="CY2159"/>
      <c r="CZ2159"/>
      <c r="DA2159"/>
      <c r="DB2159"/>
      <c r="DC2159"/>
      <c r="DD2159"/>
      <c r="DE2159"/>
      <c r="DF2159"/>
      <c r="DG2159"/>
      <c r="DH2159"/>
      <c r="DI2159"/>
      <c r="DJ2159"/>
      <c r="DK2159"/>
      <c r="DL2159"/>
      <c r="DM2159"/>
      <c r="DN2159"/>
      <c r="DO2159"/>
      <c r="DP2159"/>
      <c r="DQ2159"/>
      <c r="DR2159"/>
      <c r="DS2159"/>
      <c r="DT2159"/>
      <c r="DU2159"/>
      <c r="DV2159"/>
      <c r="DW2159"/>
      <c r="DX2159"/>
      <c r="DY2159"/>
      <c r="DZ2159"/>
      <c r="EA2159"/>
      <c r="EB2159"/>
      <c r="EC2159"/>
      <c r="ED2159"/>
      <c r="EE2159"/>
      <c r="EF2159"/>
      <c r="EG2159"/>
      <c r="EH2159"/>
      <c r="EI2159"/>
      <c r="EJ2159"/>
      <c r="EK2159"/>
      <c r="EL2159"/>
      <c r="EM2159"/>
      <c r="EN2159"/>
      <c r="EO2159"/>
      <c r="EP2159"/>
      <c r="EQ2159"/>
      <c r="ER2159"/>
      <c r="ES2159"/>
      <c r="ET2159"/>
      <c r="EU2159"/>
      <c r="EV2159"/>
      <c r="EW2159"/>
      <c r="EX2159"/>
      <c r="EY2159"/>
      <c r="EZ2159"/>
      <c r="FA2159"/>
      <c r="FB2159"/>
      <c r="FC2159"/>
      <c r="FD2159"/>
      <c r="FE2159"/>
      <c r="FF2159"/>
      <c r="FG2159"/>
      <c r="FH2159"/>
      <c r="FI2159"/>
      <c r="FJ2159"/>
      <c r="FK2159"/>
      <c r="FL2159"/>
      <c r="FM2159"/>
      <c r="FN2159"/>
      <c r="FO2159"/>
      <c r="FP2159"/>
      <c r="FQ2159"/>
      <c r="FR2159"/>
      <c r="FS2159"/>
      <c r="FT2159"/>
      <c r="FU2159"/>
      <c r="FV2159"/>
      <c r="FW2159"/>
      <c r="FX2159"/>
      <c r="FY2159"/>
      <c r="FZ2159"/>
      <c r="GA2159"/>
      <c r="GB2159"/>
      <c r="GC2159"/>
      <c r="GD2159"/>
      <c r="GE2159"/>
      <c r="GF2159"/>
      <c r="GG2159"/>
      <c r="GH2159"/>
      <c r="GI2159"/>
      <c r="GJ2159"/>
      <c r="GK2159"/>
      <c r="GL2159"/>
      <c r="GM2159"/>
      <c r="GN2159"/>
      <c r="GO2159"/>
      <c r="GP2159"/>
      <c r="GQ2159"/>
      <c r="GR2159"/>
      <c r="GS2159"/>
      <c r="GT2159"/>
      <c r="GU2159"/>
      <c r="GV2159"/>
      <c r="GW2159"/>
      <c r="GX2159"/>
      <c r="GY2159"/>
      <c r="GZ2159"/>
      <c r="HA2159"/>
      <c r="HB2159"/>
      <c r="HC2159"/>
      <c r="HD2159"/>
      <c r="HE2159"/>
      <c r="HF2159"/>
      <c r="HG2159"/>
      <c r="HH2159"/>
      <c r="HI2159"/>
      <c r="HJ2159"/>
      <c r="HK2159"/>
      <c r="HL2159"/>
      <c r="HM2159"/>
      <c r="HN2159"/>
      <c r="HO2159"/>
      <c r="HP2159"/>
      <c r="HQ2159"/>
      <c r="HR2159"/>
      <c r="HS2159"/>
      <c r="HT2159"/>
      <c r="HU2159"/>
      <c r="HV2159"/>
      <c r="HW2159"/>
      <c r="HX2159"/>
      <c r="HY2159"/>
      <c r="HZ2159"/>
      <c r="IA2159"/>
      <c r="IB2159"/>
      <c r="IC2159"/>
      <c r="ID2159"/>
      <c r="IE2159"/>
      <c r="IF2159"/>
      <c r="IG2159"/>
      <c r="IH2159"/>
      <c r="II2159"/>
      <c r="IJ2159"/>
      <c r="IK2159"/>
      <c r="IL2159"/>
      <c r="IM2159"/>
      <c r="IN2159"/>
      <c r="IO2159"/>
      <c r="IP2159"/>
      <c r="IQ2159"/>
      <c r="IR2159"/>
      <c r="IS2159"/>
      <c r="IT2159"/>
      <c r="IU2159"/>
      <c r="IV2159"/>
      <c r="IW2159"/>
      <c r="IX2159"/>
      <c r="IY2159"/>
      <c r="IZ2159"/>
      <c r="JA2159"/>
      <c r="JB2159"/>
      <c r="JC2159"/>
      <c r="JD2159"/>
      <c r="JE2159"/>
      <c r="JF2159"/>
      <c r="JG2159"/>
      <c r="JH2159"/>
      <c r="JI2159"/>
      <c r="JJ2159"/>
      <c r="JK2159"/>
      <c r="JL2159"/>
      <c r="JM2159"/>
      <c r="JN2159"/>
      <c r="JO2159"/>
      <c r="JP2159"/>
      <c r="JQ2159"/>
      <c r="JR2159"/>
      <c r="JS2159"/>
      <c r="JT2159"/>
      <c r="JU2159"/>
      <c r="JV2159"/>
      <c r="JW2159"/>
      <c r="JX2159"/>
      <c r="JY2159"/>
      <c r="JZ2159"/>
      <c r="KA2159"/>
      <c r="KB2159"/>
      <c r="KC2159"/>
      <c r="KD2159"/>
      <c r="KE2159"/>
      <c r="KF2159"/>
      <c r="KG2159"/>
      <c r="KH2159"/>
      <c r="KI2159"/>
      <c r="KJ2159"/>
      <c r="KK2159"/>
      <c r="KL2159"/>
      <c r="KM2159"/>
      <c r="KN2159"/>
      <c r="KO2159"/>
      <c r="KP2159"/>
      <c r="KQ2159"/>
      <c r="KR2159"/>
      <c r="KS2159"/>
      <c r="KT2159"/>
      <c r="KU2159"/>
      <c r="KV2159"/>
      <c r="KW2159"/>
      <c r="KX2159"/>
      <c r="KY2159"/>
      <c r="KZ2159"/>
      <c r="LA2159"/>
      <c r="LB2159"/>
      <c r="LC2159"/>
      <c r="LD2159"/>
      <c r="LE2159"/>
      <c r="LF2159"/>
      <c r="LG2159"/>
      <c r="LH2159"/>
      <c r="LI2159"/>
      <c r="LJ2159"/>
      <c r="LK2159"/>
      <c r="LL2159"/>
      <c r="LM2159"/>
      <c r="LN2159"/>
      <c r="LO2159"/>
      <c r="LP2159"/>
      <c r="LQ2159"/>
      <c r="LR2159"/>
      <c r="LS2159"/>
      <c r="LT2159"/>
      <c r="LU2159"/>
      <c r="LV2159"/>
      <c r="LW2159"/>
      <c r="LX2159"/>
      <c r="LY2159"/>
      <c r="LZ2159"/>
      <c r="MA2159"/>
    </row>
    <row r="2160" spans="4:339" x14ac:dyDescent="0.25"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  <c r="BA2160"/>
      <c r="BB2160"/>
      <c r="BC2160"/>
      <c r="BD2160"/>
      <c r="BE2160"/>
      <c r="BF2160"/>
      <c r="BG2160"/>
      <c r="BH2160"/>
      <c r="BI2160"/>
      <c r="BJ2160"/>
      <c r="BK2160"/>
      <c r="BL2160"/>
      <c r="BM2160"/>
      <c r="BN2160"/>
      <c r="BO2160"/>
      <c r="BP2160"/>
      <c r="BQ2160"/>
      <c r="BR2160"/>
      <c r="BS2160"/>
      <c r="BT2160"/>
      <c r="BU2160"/>
      <c r="BV2160"/>
      <c r="BW2160"/>
      <c r="BX2160"/>
      <c r="BY2160"/>
      <c r="BZ2160"/>
      <c r="CA2160"/>
      <c r="CB2160"/>
      <c r="CC2160"/>
      <c r="CD2160"/>
      <c r="CE2160"/>
      <c r="CF2160"/>
      <c r="CG2160"/>
      <c r="CH2160"/>
      <c r="CI2160"/>
      <c r="CJ2160"/>
      <c r="CK2160"/>
      <c r="CL2160"/>
      <c r="CM2160"/>
      <c r="CN2160"/>
      <c r="CO2160"/>
      <c r="CP2160"/>
      <c r="CQ2160"/>
      <c r="CR2160"/>
      <c r="CS2160"/>
      <c r="CT2160"/>
      <c r="CU2160"/>
      <c r="CV2160"/>
      <c r="CW2160"/>
      <c r="CX2160"/>
      <c r="CY2160"/>
      <c r="CZ2160"/>
      <c r="DA2160"/>
      <c r="DB2160"/>
      <c r="DC2160"/>
      <c r="DD2160"/>
      <c r="DE2160"/>
      <c r="DF2160"/>
      <c r="DG2160"/>
      <c r="DH2160"/>
      <c r="DI2160"/>
      <c r="DJ2160"/>
      <c r="DK2160"/>
      <c r="DL2160"/>
      <c r="DM2160"/>
      <c r="DN2160"/>
      <c r="DO2160"/>
      <c r="DP2160"/>
      <c r="DQ2160"/>
      <c r="DR2160"/>
      <c r="DS2160"/>
      <c r="DT2160"/>
      <c r="DU2160"/>
      <c r="DV2160"/>
      <c r="DW2160"/>
      <c r="DX2160"/>
      <c r="DY2160"/>
      <c r="DZ2160"/>
      <c r="EA2160"/>
      <c r="EB2160"/>
      <c r="EC2160"/>
      <c r="ED2160"/>
      <c r="EE2160"/>
      <c r="EF2160"/>
      <c r="EG2160"/>
      <c r="EH2160"/>
      <c r="EI2160"/>
      <c r="EJ2160"/>
      <c r="EK2160"/>
      <c r="EL2160"/>
      <c r="EM2160"/>
      <c r="EN2160"/>
      <c r="EO2160"/>
      <c r="EP2160"/>
      <c r="EQ2160"/>
      <c r="ER2160"/>
      <c r="ES2160"/>
      <c r="ET2160"/>
      <c r="EU2160"/>
      <c r="EV2160"/>
      <c r="EW2160"/>
      <c r="EX2160"/>
      <c r="EY2160"/>
      <c r="EZ2160"/>
      <c r="FA2160"/>
      <c r="FB2160"/>
      <c r="FC2160"/>
      <c r="FD2160"/>
      <c r="FE2160"/>
      <c r="FF2160"/>
      <c r="FG2160"/>
      <c r="FH2160"/>
      <c r="FI2160"/>
      <c r="FJ2160"/>
      <c r="FK2160"/>
      <c r="FL2160"/>
      <c r="FM2160"/>
      <c r="FN2160"/>
      <c r="FO2160"/>
      <c r="FP2160"/>
      <c r="FQ2160"/>
      <c r="FR2160"/>
      <c r="FS2160"/>
      <c r="FT2160"/>
      <c r="FU2160"/>
      <c r="FV2160"/>
      <c r="FW2160"/>
      <c r="FX2160"/>
      <c r="FY2160"/>
      <c r="FZ2160"/>
      <c r="GA2160"/>
      <c r="GB2160"/>
      <c r="GC2160"/>
      <c r="GD2160"/>
      <c r="GE2160"/>
      <c r="GF2160"/>
      <c r="GG2160"/>
      <c r="GH2160"/>
      <c r="GI2160"/>
      <c r="GJ2160"/>
      <c r="GK2160"/>
      <c r="GL2160"/>
      <c r="GM2160"/>
      <c r="GN2160"/>
      <c r="GO2160"/>
      <c r="GP2160"/>
      <c r="GQ2160"/>
      <c r="GR2160"/>
      <c r="GS2160"/>
      <c r="GT2160"/>
      <c r="GU2160"/>
      <c r="GV2160"/>
      <c r="GW2160"/>
      <c r="GX2160"/>
      <c r="GY2160"/>
      <c r="GZ2160"/>
      <c r="HA2160"/>
      <c r="HB2160"/>
      <c r="HC2160"/>
      <c r="HD2160"/>
      <c r="HE2160"/>
      <c r="HF2160"/>
      <c r="HG2160"/>
      <c r="HH2160"/>
      <c r="HI2160"/>
      <c r="HJ2160"/>
      <c r="HK2160"/>
      <c r="HL2160"/>
      <c r="HM2160"/>
      <c r="HN2160"/>
      <c r="HO2160"/>
      <c r="HP2160"/>
      <c r="HQ2160"/>
      <c r="HR2160"/>
      <c r="HS2160"/>
      <c r="HT2160"/>
      <c r="HU2160"/>
      <c r="HV2160"/>
      <c r="HW2160"/>
      <c r="HX2160"/>
      <c r="HY2160"/>
      <c r="HZ2160"/>
      <c r="IA2160"/>
      <c r="IB2160"/>
      <c r="IC2160"/>
      <c r="ID2160"/>
      <c r="IE2160"/>
      <c r="IF2160"/>
      <c r="IG2160"/>
      <c r="IH2160"/>
      <c r="II2160"/>
      <c r="IJ2160"/>
      <c r="IK2160"/>
      <c r="IL2160"/>
      <c r="IM2160"/>
      <c r="IN2160"/>
      <c r="IO2160"/>
      <c r="IP2160"/>
      <c r="IQ2160"/>
      <c r="IR2160"/>
      <c r="IS2160"/>
      <c r="IT2160"/>
      <c r="IU2160"/>
      <c r="IV2160"/>
      <c r="IW2160"/>
      <c r="IX2160"/>
      <c r="IY2160"/>
      <c r="IZ2160"/>
      <c r="JA2160"/>
      <c r="JB2160"/>
      <c r="JC2160"/>
      <c r="JD2160"/>
      <c r="JE2160"/>
      <c r="JF2160"/>
      <c r="JG2160"/>
      <c r="JH2160"/>
      <c r="JI2160"/>
      <c r="JJ2160"/>
      <c r="JK2160"/>
      <c r="JL2160"/>
      <c r="JM2160"/>
      <c r="JN2160"/>
      <c r="JO2160"/>
      <c r="JP2160"/>
      <c r="JQ2160"/>
      <c r="JR2160"/>
      <c r="JS2160"/>
      <c r="JT2160"/>
      <c r="JU2160"/>
      <c r="JV2160"/>
      <c r="JW2160"/>
      <c r="JX2160"/>
      <c r="JY2160"/>
      <c r="JZ2160"/>
      <c r="KA2160"/>
      <c r="KB2160"/>
      <c r="KC2160"/>
      <c r="KD2160"/>
      <c r="KE2160"/>
      <c r="KF2160"/>
      <c r="KG2160"/>
      <c r="KH2160"/>
      <c r="KI2160"/>
      <c r="KJ2160"/>
      <c r="KK2160"/>
      <c r="KL2160"/>
      <c r="KM2160"/>
      <c r="KN2160"/>
      <c r="KO2160"/>
      <c r="KP2160"/>
      <c r="KQ2160"/>
      <c r="KR2160"/>
      <c r="KS2160"/>
      <c r="KT2160"/>
      <c r="KU2160"/>
      <c r="KV2160"/>
      <c r="KW2160"/>
      <c r="KX2160"/>
      <c r="KY2160"/>
      <c r="KZ2160"/>
      <c r="LA2160"/>
      <c r="LB2160"/>
      <c r="LC2160"/>
      <c r="LD2160"/>
      <c r="LE2160"/>
      <c r="LF2160"/>
      <c r="LG2160"/>
      <c r="LH2160"/>
      <c r="LI2160"/>
      <c r="LJ2160"/>
      <c r="LK2160"/>
      <c r="LL2160"/>
      <c r="LM2160"/>
      <c r="LN2160"/>
      <c r="LO2160"/>
      <c r="LP2160"/>
      <c r="LQ2160"/>
      <c r="LR2160"/>
      <c r="LS2160"/>
      <c r="LT2160"/>
      <c r="LU2160"/>
      <c r="LV2160"/>
      <c r="LW2160"/>
      <c r="LX2160"/>
      <c r="LY2160"/>
      <c r="LZ2160"/>
      <c r="MA2160"/>
    </row>
    <row r="2161" spans="4:339" x14ac:dyDescent="0.25"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  <c r="BA2161"/>
      <c r="BB2161"/>
      <c r="BC2161"/>
      <c r="BD2161"/>
      <c r="BE2161"/>
      <c r="BF2161"/>
      <c r="BG2161"/>
      <c r="BH2161"/>
      <c r="BI2161"/>
      <c r="BJ2161"/>
      <c r="BK2161"/>
      <c r="BL2161"/>
      <c r="BM2161"/>
      <c r="BN2161"/>
      <c r="BO2161"/>
      <c r="BP2161"/>
      <c r="BQ2161"/>
      <c r="BR2161"/>
      <c r="BS2161"/>
      <c r="BT2161"/>
      <c r="BU2161"/>
      <c r="BV2161"/>
      <c r="BW2161"/>
      <c r="BX2161"/>
      <c r="BY2161"/>
      <c r="BZ2161"/>
      <c r="CA2161"/>
      <c r="CB2161"/>
      <c r="CC2161"/>
      <c r="CD2161"/>
      <c r="CE2161"/>
      <c r="CF2161"/>
      <c r="CG2161"/>
      <c r="CH2161"/>
      <c r="CI2161"/>
      <c r="CJ2161"/>
      <c r="CK2161"/>
      <c r="CL2161"/>
      <c r="CM2161"/>
      <c r="CN2161"/>
      <c r="CO2161"/>
      <c r="CP2161"/>
      <c r="CQ2161"/>
      <c r="CR2161"/>
      <c r="CS2161"/>
      <c r="CT2161"/>
      <c r="CU2161"/>
      <c r="CV2161"/>
      <c r="CW2161"/>
      <c r="CX2161"/>
      <c r="CY2161"/>
      <c r="CZ2161"/>
      <c r="DA2161"/>
      <c r="DB2161"/>
      <c r="DC2161"/>
      <c r="DD2161"/>
      <c r="DE2161"/>
      <c r="DF2161"/>
      <c r="DG2161"/>
      <c r="DH2161"/>
      <c r="DI2161"/>
      <c r="DJ2161"/>
      <c r="DK2161"/>
      <c r="DL2161"/>
      <c r="DM2161"/>
      <c r="DN2161"/>
      <c r="DO2161"/>
      <c r="DP2161"/>
      <c r="DQ2161"/>
      <c r="DR2161"/>
      <c r="DS2161"/>
      <c r="DT2161"/>
      <c r="DU2161"/>
      <c r="DV2161"/>
      <c r="DW2161"/>
      <c r="DX2161"/>
      <c r="DY2161"/>
      <c r="DZ2161"/>
      <c r="EA2161"/>
      <c r="EB2161"/>
      <c r="EC2161"/>
      <c r="ED2161"/>
      <c r="EE2161"/>
      <c r="EF2161"/>
      <c r="EG2161"/>
      <c r="EH2161"/>
      <c r="EI2161"/>
      <c r="EJ2161"/>
      <c r="EK2161"/>
      <c r="EL2161"/>
      <c r="EM2161"/>
      <c r="EN2161"/>
      <c r="EO2161"/>
      <c r="EP2161"/>
      <c r="EQ2161"/>
      <c r="ER2161"/>
      <c r="ES2161"/>
      <c r="ET2161"/>
      <c r="EU2161"/>
      <c r="EV2161"/>
      <c r="EW2161"/>
      <c r="EX2161"/>
      <c r="EY2161"/>
      <c r="EZ2161"/>
      <c r="FA2161"/>
      <c r="FB2161"/>
      <c r="FC2161"/>
      <c r="FD2161"/>
      <c r="FE2161"/>
      <c r="FF2161"/>
      <c r="FG2161"/>
      <c r="FH2161"/>
      <c r="FI2161"/>
      <c r="FJ2161"/>
      <c r="FK2161"/>
      <c r="FL2161"/>
      <c r="FM2161"/>
      <c r="FN2161"/>
      <c r="FO2161"/>
      <c r="FP2161"/>
      <c r="FQ2161"/>
      <c r="FR2161"/>
      <c r="FS2161"/>
      <c r="FT2161"/>
      <c r="FU2161"/>
      <c r="FV2161"/>
      <c r="FW2161"/>
      <c r="FX2161"/>
      <c r="FY2161"/>
      <c r="FZ2161"/>
      <c r="GA2161"/>
      <c r="GB2161"/>
      <c r="GC2161"/>
      <c r="GD2161"/>
      <c r="GE2161"/>
      <c r="GF2161"/>
      <c r="GG2161"/>
      <c r="GH2161"/>
      <c r="GI2161"/>
      <c r="GJ2161"/>
      <c r="GK2161"/>
      <c r="GL2161"/>
      <c r="GM2161"/>
      <c r="GN2161"/>
      <c r="GO2161"/>
      <c r="GP2161"/>
      <c r="GQ2161"/>
      <c r="GR2161"/>
      <c r="GS2161"/>
      <c r="GT2161"/>
      <c r="GU2161"/>
      <c r="GV2161"/>
      <c r="GW2161"/>
      <c r="GX2161"/>
      <c r="GY2161"/>
      <c r="GZ2161"/>
      <c r="HA2161"/>
      <c r="HB2161"/>
      <c r="HC2161"/>
      <c r="HD2161"/>
      <c r="HE2161"/>
      <c r="HF2161"/>
      <c r="HG2161"/>
      <c r="HH2161"/>
      <c r="HI2161"/>
      <c r="HJ2161"/>
      <c r="HK2161"/>
      <c r="HL2161"/>
      <c r="HM2161"/>
      <c r="HN2161"/>
      <c r="HO2161"/>
      <c r="HP2161"/>
      <c r="HQ2161"/>
      <c r="HR2161"/>
      <c r="HS2161"/>
      <c r="HT2161"/>
      <c r="HU2161"/>
      <c r="HV2161"/>
      <c r="HW2161"/>
      <c r="HX2161"/>
      <c r="HY2161"/>
      <c r="HZ2161"/>
      <c r="IA2161"/>
      <c r="IB2161"/>
      <c r="IC2161"/>
      <c r="ID2161"/>
      <c r="IE2161"/>
      <c r="IF2161"/>
      <c r="IG2161"/>
      <c r="IH2161"/>
      <c r="II2161"/>
      <c r="IJ2161"/>
      <c r="IK2161"/>
      <c r="IL2161"/>
      <c r="IM2161"/>
      <c r="IN2161"/>
      <c r="IO2161"/>
      <c r="IP2161"/>
      <c r="IQ2161"/>
      <c r="IR2161"/>
      <c r="IS2161"/>
      <c r="IT2161"/>
      <c r="IU2161"/>
      <c r="IV2161"/>
      <c r="IW2161"/>
      <c r="IX2161"/>
      <c r="IY2161"/>
      <c r="IZ2161"/>
      <c r="JA2161"/>
      <c r="JB2161"/>
      <c r="JC2161"/>
      <c r="JD2161"/>
      <c r="JE2161"/>
      <c r="JF2161"/>
      <c r="JG2161"/>
      <c r="JH2161"/>
      <c r="JI2161"/>
      <c r="JJ2161"/>
      <c r="JK2161"/>
      <c r="JL2161"/>
      <c r="JM2161"/>
      <c r="JN2161"/>
      <c r="JO2161"/>
      <c r="JP2161"/>
      <c r="JQ2161"/>
      <c r="JR2161"/>
      <c r="JS2161"/>
      <c r="JT2161"/>
      <c r="JU2161"/>
      <c r="JV2161"/>
      <c r="JW2161"/>
      <c r="JX2161"/>
      <c r="JY2161"/>
      <c r="JZ2161"/>
      <c r="KA2161"/>
      <c r="KB2161"/>
      <c r="KC2161"/>
      <c r="KD2161"/>
      <c r="KE2161"/>
      <c r="KF2161"/>
      <c r="KG2161"/>
      <c r="KH2161"/>
      <c r="KI2161"/>
      <c r="KJ2161"/>
      <c r="KK2161"/>
      <c r="KL2161"/>
      <c r="KM2161"/>
      <c r="KN2161"/>
      <c r="KO2161"/>
      <c r="KP2161"/>
      <c r="KQ2161"/>
      <c r="KR2161"/>
      <c r="KS2161"/>
      <c r="KT2161"/>
      <c r="KU2161"/>
      <c r="KV2161"/>
      <c r="KW2161"/>
      <c r="KX2161"/>
      <c r="KY2161"/>
      <c r="KZ2161"/>
      <c r="LA2161"/>
      <c r="LB2161"/>
      <c r="LC2161"/>
      <c r="LD2161"/>
      <c r="LE2161"/>
      <c r="LF2161"/>
      <c r="LG2161"/>
      <c r="LH2161"/>
      <c r="LI2161"/>
      <c r="LJ2161"/>
      <c r="LK2161"/>
      <c r="LL2161"/>
      <c r="LM2161"/>
      <c r="LN2161"/>
      <c r="LO2161"/>
      <c r="LP2161"/>
      <c r="LQ2161"/>
      <c r="LR2161"/>
      <c r="LS2161"/>
      <c r="LT2161"/>
      <c r="LU2161"/>
      <c r="LV2161"/>
      <c r="LW2161"/>
      <c r="LX2161"/>
      <c r="LY2161"/>
      <c r="LZ2161"/>
      <c r="MA2161"/>
    </row>
    <row r="2162" spans="4:339" x14ac:dyDescent="0.25"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  <c r="BA2162"/>
      <c r="BB2162"/>
      <c r="BC2162"/>
      <c r="BD2162"/>
      <c r="BE2162"/>
      <c r="BF2162"/>
      <c r="BG2162"/>
      <c r="BH2162"/>
      <c r="BI2162"/>
      <c r="BJ2162"/>
      <c r="BK2162"/>
      <c r="BL2162"/>
      <c r="BM2162"/>
      <c r="BN2162"/>
      <c r="BO2162"/>
      <c r="BP2162"/>
      <c r="BQ2162"/>
      <c r="BR2162"/>
      <c r="BS2162"/>
      <c r="BT2162"/>
      <c r="BU2162"/>
      <c r="BV2162"/>
      <c r="BW2162"/>
      <c r="BX2162"/>
      <c r="BY2162"/>
      <c r="BZ2162"/>
      <c r="CA2162"/>
      <c r="CB2162"/>
      <c r="CC2162"/>
      <c r="CD2162"/>
      <c r="CE2162"/>
      <c r="CF2162"/>
      <c r="CG2162"/>
      <c r="CH2162"/>
      <c r="CI2162"/>
      <c r="CJ2162"/>
      <c r="CK2162"/>
      <c r="CL2162"/>
      <c r="CM2162"/>
      <c r="CN2162"/>
      <c r="CO2162"/>
      <c r="CP2162"/>
      <c r="CQ2162"/>
      <c r="CR2162"/>
      <c r="CS2162"/>
      <c r="CT2162"/>
      <c r="CU2162"/>
      <c r="CV2162"/>
      <c r="CW2162"/>
      <c r="CX2162"/>
      <c r="CY2162"/>
      <c r="CZ2162"/>
      <c r="DA2162"/>
      <c r="DB2162"/>
      <c r="DC2162"/>
      <c r="DD2162"/>
      <c r="DE2162"/>
      <c r="DF2162"/>
      <c r="DG2162"/>
      <c r="DH2162"/>
      <c r="DI2162"/>
      <c r="DJ2162"/>
      <c r="DK2162"/>
      <c r="DL2162"/>
      <c r="DM2162"/>
      <c r="DN2162"/>
      <c r="DO2162"/>
      <c r="DP2162"/>
      <c r="DQ2162"/>
      <c r="DR2162"/>
      <c r="DS2162"/>
      <c r="DT2162"/>
      <c r="DU2162"/>
      <c r="DV2162"/>
      <c r="DW2162"/>
      <c r="DX2162"/>
      <c r="DY2162"/>
      <c r="DZ2162"/>
      <c r="EA2162"/>
      <c r="EB2162"/>
      <c r="EC2162"/>
      <c r="ED2162"/>
      <c r="EE2162"/>
      <c r="EF2162"/>
      <c r="EG2162"/>
      <c r="EH2162"/>
      <c r="EI2162"/>
      <c r="EJ2162"/>
      <c r="EK2162"/>
      <c r="EL2162"/>
      <c r="EM2162"/>
      <c r="EN2162"/>
      <c r="EO2162"/>
      <c r="EP2162"/>
      <c r="EQ2162"/>
      <c r="ER2162"/>
      <c r="ES2162"/>
      <c r="ET2162"/>
      <c r="EU2162"/>
      <c r="EV2162"/>
      <c r="EW2162"/>
      <c r="EX2162"/>
      <c r="EY2162"/>
      <c r="EZ2162"/>
      <c r="FA2162"/>
      <c r="FB2162"/>
      <c r="FC2162"/>
      <c r="FD2162"/>
      <c r="FE2162"/>
      <c r="FF2162"/>
      <c r="FG2162"/>
      <c r="FH2162"/>
      <c r="FI2162"/>
      <c r="FJ2162"/>
      <c r="FK2162"/>
      <c r="FL2162"/>
      <c r="FM2162"/>
      <c r="FN2162"/>
      <c r="FO2162"/>
      <c r="FP2162"/>
      <c r="FQ2162"/>
      <c r="FR2162"/>
      <c r="FS2162"/>
      <c r="FT2162"/>
      <c r="FU2162"/>
      <c r="FV2162"/>
      <c r="FW2162"/>
      <c r="FX2162"/>
      <c r="FY2162"/>
      <c r="FZ2162"/>
      <c r="GA2162"/>
      <c r="GB2162"/>
      <c r="GC2162"/>
      <c r="GD2162"/>
      <c r="GE2162"/>
      <c r="GF2162"/>
      <c r="GG2162"/>
      <c r="GH2162"/>
      <c r="GI2162"/>
      <c r="GJ2162"/>
      <c r="GK2162"/>
      <c r="GL2162"/>
      <c r="GM2162"/>
      <c r="GN2162"/>
      <c r="GO2162"/>
      <c r="GP2162"/>
      <c r="GQ2162"/>
      <c r="GR2162"/>
      <c r="GS2162"/>
      <c r="GT2162"/>
      <c r="GU2162"/>
      <c r="GV2162"/>
      <c r="GW2162"/>
      <c r="GX2162"/>
      <c r="GY2162"/>
      <c r="GZ2162"/>
      <c r="HA2162"/>
      <c r="HB2162"/>
      <c r="HC2162"/>
      <c r="HD2162"/>
      <c r="HE2162"/>
      <c r="HF2162"/>
      <c r="HG2162"/>
      <c r="HH2162"/>
      <c r="HI2162"/>
      <c r="HJ2162"/>
      <c r="HK2162"/>
      <c r="HL2162"/>
      <c r="HM2162"/>
      <c r="HN2162"/>
      <c r="HO2162"/>
      <c r="HP2162"/>
      <c r="HQ2162"/>
      <c r="HR2162"/>
      <c r="HS2162"/>
      <c r="HT2162"/>
      <c r="HU2162"/>
      <c r="HV2162"/>
      <c r="HW2162"/>
      <c r="HX2162"/>
      <c r="HY2162"/>
      <c r="HZ2162"/>
      <c r="IA2162"/>
      <c r="IB2162"/>
      <c r="IC2162"/>
      <c r="ID2162"/>
      <c r="IE2162"/>
      <c r="IF2162"/>
      <c r="IG2162"/>
      <c r="IH2162"/>
      <c r="II2162"/>
      <c r="IJ2162"/>
      <c r="IK2162"/>
      <c r="IL2162"/>
      <c r="IM2162"/>
      <c r="IN2162"/>
      <c r="IO2162"/>
      <c r="IP2162"/>
      <c r="IQ2162"/>
      <c r="IR2162"/>
      <c r="IS2162"/>
      <c r="IT2162"/>
      <c r="IU2162"/>
      <c r="IV2162"/>
      <c r="IW2162"/>
      <c r="IX2162"/>
      <c r="IY2162"/>
      <c r="IZ2162"/>
      <c r="JA2162"/>
      <c r="JB2162"/>
      <c r="JC2162"/>
      <c r="JD2162"/>
      <c r="JE2162"/>
      <c r="JF2162"/>
      <c r="JG2162"/>
      <c r="JH2162"/>
      <c r="JI2162"/>
      <c r="JJ2162"/>
      <c r="JK2162"/>
      <c r="JL2162"/>
      <c r="JM2162"/>
      <c r="JN2162"/>
      <c r="JO2162"/>
      <c r="JP2162"/>
      <c r="JQ2162"/>
      <c r="JR2162"/>
      <c r="JS2162"/>
      <c r="JT2162"/>
      <c r="JU2162"/>
      <c r="JV2162"/>
      <c r="JW2162"/>
      <c r="JX2162"/>
      <c r="JY2162"/>
      <c r="JZ2162"/>
      <c r="KA2162"/>
      <c r="KB2162"/>
      <c r="KC2162"/>
      <c r="KD2162"/>
      <c r="KE2162"/>
      <c r="KF2162"/>
      <c r="KG2162"/>
      <c r="KH2162"/>
      <c r="KI2162"/>
      <c r="KJ2162"/>
      <c r="KK2162"/>
      <c r="KL2162"/>
      <c r="KM2162"/>
      <c r="KN2162"/>
      <c r="KO2162"/>
      <c r="KP2162"/>
      <c r="KQ2162"/>
      <c r="KR2162"/>
      <c r="KS2162"/>
      <c r="KT2162"/>
      <c r="KU2162"/>
      <c r="KV2162"/>
      <c r="KW2162"/>
      <c r="KX2162"/>
      <c r="KY2162"/>
      <c r="KZ2162"/>
      <c r="LA2162"/>
      <c r="LB2162"/>
      <c r="LC2162"/>
      <c r="LD2162"/>
      <c r="LE2162"/>
      <c r="LF2162"/>
      <c r="LG2162"/>
      <c r="LH2162"/>
      <c r="LI2162"/>
      <c r="LJ2162"/>
      <c r="LK2162"/>
      <c r="LL2162"/>
      <c r="LM2162"/>
      <c r="LN2162"/>
      <c r="LO2162"/>
      <c r="LP2162"/>
      <c r="LQ2162"/>
      <c r="LR2162"/>
      <c r="LS2162"/>
      <c r="LT2162"/>
      <c r="LU2162"/>
      <c r="LV2162"/>
      <c r="LW2162"/>
      <c r="LX2162"/>
      <c r="LY2162"/>
      <c r="LZ2162"/>
      <c r="MA2162"/>
    </row>
    <row r="2163" spans="4:339" x14ac:dyDescent="0.25"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  <c r="BA2163"/>
      <c r="BB2163"/>
      <c r="BC2163"/>
      <c r="BD2163"/>
      <c r="BE2163"/>
      <c r="BF2163"/>
      <c r="BG2163"/>
      <c r="BH2163"/>
      <c r="BI2163"/>
      <c r="BJ2163"/>
      <c r="BK2163"/>
      <c r="BL2163"/>
      <c r="BM2163"/>
      <c r="BN2163"/>
      <c r="BO2163"/>
      <c r="BP2163"/>
      <c r="BQ2163"/>
      <c r="BR2163"/>
      <c r="BS2163"/>
      <c r="BT2163"/>
      <c r="BU2163"/>
      <c r="BV2163"/>
      <c r="BW2163"/>
      <c r="BX2163"/>
      <c r="BY2163"/>
      <c r="BZ2163"/>
      <c r="CA2163"/>
      <c r="CB2163"/>
      <c r="CC2163"/>
      <c r="CD2163"/>
      <c r="CE2163"/>
      <c r="CF2163"/>
      <c r="CG2163"/>
      <c r="CH2163"/>
      <c r="CI2163"/>
      <c r="CJ2163"/>
      <c r="CK2163"/>
      <c r="CL2163"/>
      <c r="CM2163"/>
      <c r="CN2163"/>
      <c r="CO2163"/>
      <c r="CP2163"/>
      <c r="CQ2163"/>
      <c r="CR2163"/>
      <c r="CS2163"/>
      <c r="CT2163"/>
      <c r="CU2163"/>
      <c r="CV2163"/>
      <c r="CW2163"/>
      <c r="CX2163"/>
      <c r="CY2163"/>
      <c r="CZ2163"/>
      <c r="DA2163"/>
      <c r="DB2163"/>
      <c r="DC2163"/>
      <c r="DD2163"/>
      <c r="DE2163"/>
      <c r="DF2163"/>
      <c r="DG2163"/>
      <c r="DH2163"/>
      <c r="DI2163"/>
      <c r="DJ2163"/>
      <c r="DK2163"/>
      <c r="DL2163"/>
      <c r="DM2163"/>
      <c r="DN2163"/>
      <c r="DO2163"/>
      <c r="DP2163"/>
      <c r="DQ2163"/>
      <c r="DR2163"/>
      <c r="DS2163"/>
      <c r="DT2163"/>
      <c r="DU2163"/>
      <c r="DV2163"/>
      <c r="DW2163"/>
      <c r="DX2163"/>
      <c r="DY2163"/>
      <c r="DZ2163"/>
      <c r="EA2163"/>
      <c r="EB2163"/>
      <c r="EC2163"/>
      <c r="ED2163"/>
      <c r="EE2163"/>
      <c r="EF2163"/>
      <c r="EG2163"/>
      <c r="EH2163"/>
      <c r="EI2163"/>
      <c r="EJ2163"/>
      <c r="EK2163"/>
      <c r="EL2163"/>
      <c r="EM2163"/>
      <c r="EN2163"/>
      <c r="EO2163"/>
      <c r="EP2163"/>
      <c r="EQ2163"/>
      <c r="ER2163"/>
      <c r="ES2163"/>
      <c r="ET2163"/>
      <c r="EU2163"/>
      <c r="EV2163"/>
      <c r="EW2163"/>
      <c r="EX2163"/>
      <c r="EY2163"/>
      <c r="EZ2163"/>
      <c r="FA2163"/>
      <c r="FB2163"/>
      <c r="FC2163"/>
      <c r="FD2163"/>
      <c r="FE2163"/>
      <c r="FF2163"/>
      <c r="FG2163"/>
      <c r="FH2163"/>
      <c r="FI2163"/>
      <c r="FJ2163"/>
      <c r="FK2163"/>
      <c r="FL2163"/>
      <c r="FM2163"/>
      <c r="FN2163"/>
      <c r="FO2163"/>
      <c r="FP2163"/>
      <c r="FQ2163"/>
      <c r="FR2163"/>
      <c r="FS2163"/>
      <c r="FT2163"/>
      <c r="FU2163"/>
      <c r="FV2163"/>
      <c r="FW2163"/>
      <c r="FX2163"/>
      <c r="FY2163"/>
      <c r="FZ2163"/>
      <c r="GA2163"/>
      <c r="GB2163"/>
      <c r="GC2163"/>
      <c r="GD2163"/>
      <c r="GE2163"/>
      <c r="GF2163"/>
      <c r="GG2163"/>
      <c r="GH2163"/>
      <c r="GI2163"/>
      <c r="GJ2163"/>
      <c r="GK2163"/>
      <c r="GL2163"/>
      <c r="GM2163"/>
      <c r="GN2163"/>
      <c r="GO2163"/>
      <c r="GP2163"/>
      <c r="GQ2163"/>
      <c r="GR2163"/>
      <c r="GS2163"/>
      <c r="GT2163"/>
      <c r="GU2163"/>
      <c r="GV2163"/>
      <c r="GW2163"/>
      <c r="GX2163"/>
      <c r="GY2163"/>
      <c r="GZ2163"/>
      <c r="HA2163"/>
      <c r="HB2163"/>
      <c r="HC2163"/>
      <c r="HD2163"/>
      <c r="HE2163"/>
      <c r="HF2163"/>
      <c r="HG2163"/>
      <c r="HH2163"/>
      <c r="HI2163"/>
      <c r="HJ2163"/>
      <c r="HK2163"/>
      <c r="HL2163"/>
      <c r="HM2163"/>
      <c r="HN2163"/>
      <c r="HO2163"/>
      <c r="HP2163"/>
      <c r="HQ2163"/>
      <c r="HR2163"/>
      <c r="HS2163"/>
      <c r="HT2163"/>
      <c r="HU2163"/>
      <c r="HV2163"/>
      <c r="HW2163"/>
      <c r="HX2163"/>
      <c r="HY2163"/>
      <c r="HZ2163"/>
      <c r="IA2163"/>
      <c r="IB2163"/>
      <c r="IC2163"/>
      <c r="ID2163"/>
      <c r="IE2163"/>
      <c r="IF2163"/>
      <c r="IG2163"/>
      <c r="IH2163"/>
      <c r="II2163"/>
      <c r="IJ2163"/>
      <c r="IK2163"/>
      <c r="IL2163"/>
      <c r="IM2163"/>
      <c r="IN2163"/>
      <c r="IO2163"/>
      <c r="IP2163"/>
      <c r="IQ2163"/>
      <c r="IR2163"/>
      <c r="IS2163"/>
      <c r="IT2163"/>
      <c r="IU2163"/>
      <c r="IV2163"/>
      <c r="IW2163"/>
      <c r="IX2163"/>
      <c r="IY2163"/>
      <c r="IZ2163"/>
      <c r="JA2163"/>
      <c r="JB2163"/>
      <c r="JC2163"/>
      <c r="JD2163"/>
      <c r="JE2163"/>
      <c r="JF2163"/>
      <c r="JG2163"/>
      <c r="JH2163"/>
      <c r="JI2163"/>
      <c r="JJ2163"/>
      <c r="JK2163"/>
      <c r="JL2163"/>
      <c r="JM2163"/>
      <c r="JN2163"/>
      <c r="JO2163"/>
      <c r="JP2163"/>
      <c r="JQ2163"/>
      <c r="JR2163"/>
      <c r="JS2163"/>
      <c r="JT2163"/>
      <c r="JU2163"/>
      <c r="JV2163"/>
      <c r="JW2163"/>
      <c r="JX2163"/>
      <c r="JY2163"/>
      <c r="JZ2163"/>
      <c r="KA2163"/>
      <c r="KB2163"/>
      <c r="KC2163"/>
      <c r="KD2163"/>
      <c r="KE2163"/>
      <c r="KF2163"/>
      <c r="KG2163"/>
      <c r="KH2163"/>
      <c r="KI2163"/>
      <c r="KJ2163"/>
      <c r="KK2163"/>
      <c r="KL2163"/>
      <c r="KM2163"/>
      <c r="KN2163"/>
      <c r="KO2163"/>
      <c r="KP2163"/>
      <c r="KQ2163"/>
      <c r="KR2163"/>
      <c r="KS2163"/>
      <c r="KT2163"/>
      <c r="KU2163"/>
      <c r="KV2163"/>
      <c r="KW2163"/>
      <c r="KX2163"/>
      <c r="KY2163"/>
      <c r="KZ2163"/>
      <c r="LA2163"/>
      <c r="LB2163"/>
      <c r="LC2163"/>
      <c r="LD2163"/>
      <c r="LE2163"/>
      <c r="LF2163"/>
      <c r="LG2163"/>
      <c r="LH2163"/>
      <c r="LI2163"/>
      <c r="LJ2163"/>
      <c r="LK2163"/>
      <c r="LL2163"/>
      <c r="LM2163"/>
      <c r="LN2163"/>
      <c r="LO2163"/>
      <c r="LP2163"/>
      <c r="LQ2163"/>
      <c r="LR2163"/>
      <c r="LS2163"/>
      <c r="LT2163"/>
      <c r="LU2163"/>
      <c r="LV2163"/>
      <c r="LW2163"/>
      <c r="LX2163"/>
      <c r="LY2163"/>
      <c r="LZ2163"/>
      <c r="MA2163"/>
    </row>
    <row r="2164" spans="4:339" x14ac:dyDescent="0.25"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  <c r="BA2164"/>
      <c r="BB2164"/>
      <c r="BC2164"/>
      <c r="BD2164"/>
      <c r="BE2164"/>
      <c r="BF2164"/>
      <c r="BG2164"/>
      <c r="BH2164"/>
      <c r="BI2164"/>
      <c r="BJ2164"/>
      <c r="BK2164"/>
      <c r="BL2164"/>
      <c r="BM2164"/>
      <c r="BN2164"/>
      <c r="BO2164"/>
      <c r="BP2164"/>
      <c r="BQ2164"/>
      <c r="BR2164"/>
      <c r="BS2164"/>
      <c r="BT2164"/>
      <c r="BU2164"/>
      <c r="BV2164"/>
      <c r="BW2164"/>
      <c r="BX2164"/>
      <c r="BY2164"/>
      <c r="BZ2164"/>
      <c r="CA2164"/>
      <c r="CB2164"/>
      <c r="CC2164"/>
      <c r="CD2164"/>
      <c r="CE2164"/>
      <c r="CF2164"/>
      <c r="CG2164"/>
      <c r="CH2164"/>
      <c r="CI2164"/>
      <c r="CJ2164"/>
      <c r="CK2164"/>
      <c r="CL2164"/>
      <c r="CM2164"/>
      <c r="CN2164"/>
      <c r="CO2164"/>
      <c r="CP2164"/>
      <c r="CQ2164"/>
      <c r="CR2164"/>
      <c r="CS2164"/>
      <c r="CT2164"/>
      <c r="CU2164"/>
      <c r="CV2164"/>
      <c r="CW2164"/>
      <c r="CX2164"/>
      <c r="CY2164"/>
      <c r="CZ2164"/>
      <c r="DA2164"/>
      <c r="DB2164"/>
      <c r="DC2164"/>
      <c r="DD2164"/>
      <c r="DE2164"/>
      <c r="DF2164"/>
      <c r="DG2164"/>
      <c r="DH2164"/>
      <c r="DI2164"/>
      <c r="DJ2164"/>
      <c r="DK2164"/>
      <c r="DL2164"/>
      <c r="DM2164"/>
      <c r="DN2164"/>
      <c r="DO2164"/>
      <c r="DP2164"/>
      <c r="DQ2164"/>
      <c r="DR2164"/>
      <c r="DS2164"/>
      <c r="DT2164"/>
      <c r="DU2164"/>
      <c r="DV2164"/>
      <c r="DW2164"/>
      <c r="DX2164"/>
      <c r="DY2164"/>
      <c r="DZ2164"/>
      <c r="EA2164"/>
      <c r="EB2164"/>
      <c r="EC2164"/>
      <c r="ED2164"/>
      <c r="EE2164"/>
      <c r="EF2164"/>
      <c r="EG2164"/>
      <c r="EH2164"/>
      <c r="EI2164"/>
      <c r="EJ2164"/>
      <c r="EK2164"/>
      <c r="EL2164"/>
      <c r="EM2164"/>
      <c r="EN2164"/>
      <c r="EO2164"/>
      <c r="EP2164"/>
      <c r="EQ2164"/>
      <c r="ER2164"/>
      <c r="ES2164"/>
      <c r="ET2164"/>
      <c r="EU2164"/>
      <c r="EV2164"/>
      <c r="EW2164"/>
      <c r="EX2164"/>
      <c r="EY2164"/>
      <c r="EZ2164"/>
      <c r="FA2164"/>
      <c r="FB2164"/>
      <c r="FC2164"/>
      <c r="FD2164"/>
      <c r="FE2164"/>
      <c r="FF2164"/>
      <c r="FG2164"/>
      <c r="FH2164"/>
      <c r="FI2164"/>
      <c r="FJ2164"/>
      <c r="FK2164"/>
      <c r="FL2164"/>
      <c r="FM2164"/>
      <c r="FN2164"/>
      <c r="FO2164"/>
      <c r="FP2164"/>
      <c r="FQ2164"/>
      <c r="FR2164"/>
      <c r="FS2164"/>
      <c r="FT2164"/>
      <c r="FU2164"/>
      <c r="FV2164"/>
      <c r="FW2164"/>
      <c r="FX2164"/>
      <c r="FY2164"/>
      <c r="FZ2164"/>
      <c r="GA2164"/>
      <c r="GB2164"/>
      <c r="GC2164"/>
      <c r="GD2164"/>
      <c r="GE2164"/>
      <c r="GF2164"/>
      <c r="GG2164"/>
      <c r="GH2164"/>
      <c r="GI2164"/>
      <c r="GJ2164"/>
      <c r="GK2164"/>
      <c r="GL2164"/>
      <c r="GM2164"/>
      <c r="GN2164"/>
      <c r="GO2164"/>
      <c r="GP2164"/>
      <c r="GQ2164"/>
      <c r="GR2164"/>
      <c r="GS2164"/>
      <c r="GT2164"/>
      <c r="GU2164"/>
      <c r="GV2164"/>
      <c r="GW2164"/>
      <c r="GX2164"/>
      <c r="GY2164"/>
      <c r="GZ2164"/>
      <c r="HA2164"/>
      <c r="HB2164"/>
      <c r="HC2164"/>
      <c r="HD2164"/>
      <c r="HE2164"/>
      <c r="HF2164"/>
      <c r="HG2164"/>
      <c r="HH2164"/>
      <c r="HI2164"/>
      <c r="HJ2164"/>
      <c r="HK2164"/>
      <c r="HL2164"/>
      <c r="HM2164"/>
      <c r="HN2164"/>
      <c r="HO2164"/>
      <c r="HP2164"/>
      <c r="HQ2164"/>
      <c r="HR2164"/>
      <c r="HS2164"/>
      <c r="HT2164"/>
      <c r="HU2164"/>
      <c r="HV2164"/>
      <c r="HW2164"/>
      <c r="HX2164"/>
      <c r="HY2164"/>
      <c r="HZ2164"/>
      <c r="IA2164"/>
      <c r="IB2164"/>
      <c r="IC2164"/>
      <c r="ID2164"/>
      <c r="IE2164"/>
      <c r="IF2164"/>
      <c r="IG2164"/>
      <c r="IH2164"/>
      <c r="II2164"/>
      <c r="IJ2164"/>
      <c r="IK2164"/>
      <c r="IL2164"/>
      <c r="IM2164"/>
      <c r="IN2164"/>
      <c r="IO2164"/>
      <c r="IP2164"/>
      <c r="IQ2164"/>
      <c r="IR2164"/>
      <c r="IS2164"/>
      <c r="IT2164"/>
      <c r="IU2164"/>
      <c r="IV2164"/>
      <c r="IW2164"/>
      <c r="IX2164"/>
      <c r="IY2164"/>
      <c r="IZ2164"/>
      <c r="JA2164"/>
      <c r="JB2164"/>
      <c r="JC2164"/>
      <c r="JD2164"/>
      <c r="JE2164"/>
      <c r="JF2164"/>
      <c r="JG2164"/>
      <c r="JH2164"/>
      <c r="JI2164"/>
      <c r="JJ2164"/>
      <c r="JK2164"/>
      <c r="JL2164"/>
      <c r="JM2164"/>
      <c r="JN2164"/>
      <c r="JO2164"/>
      <c r="JP2164"/>
      <c r="JQ2164"/>
      <c r="JR2164"/>
      <c r="JS2164"/>
      <c r="JT2164"/>
      <c r="JU2164"/>
      <c r="JV2164"/>
      <c r="JW2164"/>
      <c r="JX2164"/>
      <c r="JY2164"/>
      <c r="JZ2164"/>
      <c r="KA2164"/>
      <c r="KB2164"/>
      <c r="KC2164"/>
      <c r="KD2164"/>
      <c r="KE2164"/>
      <c r="KF2164"/>
      <c r="KG2164"/>
      <c r="KH2164"/>
      <c r="KI2164"/>
      <c r="KJ2164"/>
      <c r="KK2164"/>
      <c r="KL2164"/>
      <c r="KM2164"/>
      <c r="KN2164"/>
      <c r="KO2164"/>
      <c r="KP2164"/>
      <c r="KQ2164"/>
      <c r="KR2164"/>
      <c r="KS2164"/>
      <c r="KT2164"/>
      <c r="KU2164"/>
      <c r="KV2164"/>
      <c r="KW2164"/>
      <c r="KX2164"/>
      <c r="KY2164"/>
      <c r="KZ2164"/>
      <c r="LA2164"/>
      <c r="LB2164"/>
      <c r="LC2164"/>
      <c r="LD2164"/>
      <c r="LE2164"/>
      <c r="LF2164"/>
      <c r="LG2164"/>
      <c r="LH2164"/>
      <c r="LI2164"/>
      <c r="LJ2164"/>
      <c r="LK2164"/>
      <c r="LL2164"/>
      <c r="LM2164"/>
      <c r="LN2164"/>
      <c r="LO2164"/>
      <c r="LP2164"/>
      <c r="LQ2164"/>
      <c r="LR2164"/>
      <c r="LS2164"/>
      <c r="LT2164"/>
      <c r="LU2164"/>
      <c r="LV2164"/>
      <c r="LW2164"/>
      <c r="LX2164"/>
      <c r="LY2164"/>
      <c r="LZ2164"/>
      <c r="MA2164"/>
    </row>
    <row r="2165" spans="4:339" x14ac:dyDescent="0.25"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  <c r="BA2165"/>
      <c r="BB2165"/>
      <c r="BC2165"/>
      <c r="BD2165"/>
      <c r="BE2165"/>
      <c r="BF2165"/>
      <c r="BG2165"/>
      <c r="BH2165"/>
      <c r="BI2165"/>
      <c r="BJ2165"/>
      <c r="BK2165"/>
      <c r="BL2165"/>
      <c r="BM2165"/>
      <c r="BN2165"/>
      <c r="BO2165"/>
      <c r="BP2165"/>
      <c r="BQ2165"/>
      <c r="BR2165"/>
      <c r="BS2165"/>
      <c r="BT2165"/>
      <c r="BU2165"/>
      <c r="BV2165"/>
      <c r="BW2165"/>
      <c r="BX2165"/>
      <c r="BY2165"/>
      <c r="BZ2165"/>
      <c r="CA2165"/>
      <c r="CB2165"/>
      <c r="CC2165"/>
      <c r="CD2165"/>
      <c r="CE2165"/>
      <c r="CF2165"/>
      <c r="CG2165"/>
      <c r="CH2165"/>
      <c r="CI2165"/>
      <c r="CJ2165"/>
      <c r="CK2165"/>
      <c r="CL2165"/>
      <c r="CM2165"/>
      <c r="CN2165"/>
      <c r="CO2165"/>
      <c r="CP2165"/>
      <c r="CQ2165"/>
      <c r="CR2165"/>
      <c r="CS2165"/>
      <c r="CT2165"/>
      <c r="CU2165"/>
      <c r="CV2165"/>
      <c r="CW2165"/>
      <c r="CX2165"/>
      <c r="CY2165"/>
      <c r="CZ2165"/>
      <c r="DA2165"/>
      <c r="DB2165"/>
      <c r="DC2165"/>
      <c r="DD2165"/>
      <c r="DE2165"/>
      <c r="DF2165"/>
      <c r="DG2165"/>
      <c r="DH2165"/>
      <c r="DI2165"/>
      <c r="DJ2165"/>
      <c r="DK2165"/>
      <c r="DL2165"/>
      <c r="DM2165"/>
      <c r="DN2165"/>
      <c r="DO2165"/>
      <c r="DP2165"/>
      <c r="DQ2165"/>
      <c r="DR2165"/>
      <c r="DS2165"/>
      <c r="DT2165"/>
      <c r="DU2165"/>
      <c r="DV2165"/>
      <c r="DW2165"/>
      <c r="DX2165"/>
      <c r="DY2165"/>
      <c r="DZ2165"/>
      <c r="EA2165"/>
      <c r="EB2165"/>
      <c r="EC2165"/>
      <c r="ED2165"/>
      <c r="EE2165"/>
      <c r="EF2165"/>
      <c r="EG2165"/>
      <c r="EH2165"/>
      <c r="EI2165"/>
      <c r="EJ2165"/>
      <c r="EK2165"/>
      <c r="EL2165"/>
      <c r="EM2165"/>
      <c r="EN2165"/>
      <c r="EO2165"/>
      <c r="EP2165"/>
      <c r="EQ2165"/>
      <c r="ER2165"/>
      <c r="ES2165"/>
      <c r="ET2165"/>
      <c r="EU2165"/>
      <c r="EV2165"/>
      <c r="EW2165"/>
      <c r="EX2165"/>
      <c r="EY2165"/>
      <c r="EZ2165"/>
      <c r="FA2165"/>
      <c r="FB2165"/>
      <c r="FC2165"/>
      <c r="FD2165"/>
      <c r="FE2165"/>
      <c r="FF2165"/>
      <c r="FG2165"/>
      <c r="FH2165"/>
      <c r="FI2165"/>
      <c r="FJ2165"/>
      <c r="FK2165"/>
      <c r="FL2165"/>
      <c r="FM2165"/>
      <c r="FN2165"/>
      <c r="FO2165"/>
      <c r="FP2165"/>
      <c r="FQ2165"/>
      <c r="FR2165"/>
      <c r="FS2165"/>
      <c r="FT2165"/>
      <c r="FU2165"/>
      <c r="FV2165"/>
      <c r="FW2165"/>
      <c r="FX2165"/>
      <c r="FY2165"/>
      <c r="FZ2165"/>
      <c r="GA2165"/>
      <c r="GB2165"/>
      <c r="GC2165"/>
      <c r="GD2165"/>
      <c r="GE2165"/>
      <c r="GF2165"/>
      <c r="GG2165"/>
      <c r="GH2165"/>
      <c r="GI2165"/>
      <c r="GJ2165"/>
      <c r="GK2165"/>
      <c r="GL2165"/>
      <c r="GM2165"/>
      <c r="GN2165"/>
      <c r="GO2165"/>
      <c r="GP2165"/>
      <c r="GQ2165"/>
      <c r="GR2165"/>
      <c r="GS2165"/>
      <c r="GT2165"/>
      <c r="GU2165"/>
      <c r="GV2165"/>
      <c r="GW2165"/>
      <c r="GX2165"/>
      <c r="GY2165"/>
      <c r="GZ2165"/>
      <c r="HA2165"/>
      <c r="HB2165"/>
      <c r="HC2165"/>
      <c r="HD2165"/>
      <c r="HE2165"/>
      <c r="HF2165"/>
      <c r="HG2165"/>
      <c r="HH2165"/>
      <c r="HI2165"/>
      <c r="HJ2165"/>
      <c r="HK2165"/>
      <c r="HL2165"/>
      <c r="HM2165"/>
      <c r="HN2165"/>
      <c r="HO2165"/>
      <c r="HP2165"/>
      <c r="HQ2165"/>
      <c r="HR2165"/>
      <c r="HS2165"/>
      <c r="HT2165"/>
      <c r="HU2165"/>
      <c r="HV2165"/>
      <c r="HW2165"/>
      <c r="HX2165"/>
      <c r="HY2165"/>
      <c r="HZ2165"/>
      <c r="IA2165"/>
      <c r="IB2165"/>
      <c r="IC2165"/>
      <c r="ID2165"/>
      <c r="IE2165"/>
      <c r="IF2165"/>
      <c r="IG2165"/>
      <c r="IH2165"/>
      <c r="II2165"/>
      <c r="IJ2165"/>
      <c r="IK2165"/>
      <c r="IL2165"/>
      <c r="IM2165"/>
      <c r="IN2165"/>
      <c r="IO2165"/>
      <c r="IP2165"/>
      <c r="IQ2165"/>
      <c r="IR2165"/>
      <c r="IS2165"/>
      <c r="IT2165"/>
      <c r="IU2165"/>
      <c r="IV2165"/>
      <c r="IW2165"/>
      <c r="IX2165"/>
      <c r="IY2165"/>
      <c r="IZ2165"/>
      <c r="JA2165"/>
      <c r="JB2165"/>
      <c r="JC2165"/>
      <c r="JD2165"/>
      <c r="JE2165"/>
      <c r="JF2165"/>
      <c r="JG2165"/>
      <c r="JH2165"/>
      <c r="JI2165"/>
      <c r="JJ2165"/>
      <c r="JK2165"/>
      <c r="JL2165"/>
      <c r="JM2165"/>
      <c r="JN2165"/>
      <c r="JO2165"/>
      <c r="JP2165"/>
      <c r="JQ2165"/>
      <c r="JR2165"/>
      <c r="JS2165"/>
      <c r="JT2165"/>
      <c r="JU2165"/>
      <c r="JV2165"/>
      <c r="JW2165"/>
      <c r="JX2165"/>
      <c r="JY2165"/>
      <c r="JZ2165"/>
      <c r="KA2165"/>
      <c r="KB2165"/>
      <c r="KC2165"/>
      <c r="KD2165"/>
      <c r="KE2165"/>
      <c r="KF2165"/>
      <c r="KG2165"/>
      <c r="KH2165"/>
      <c r="KI2165"/>
      <c r="KJ2165"/>
      <c r="KK2165"/>
      <c r="KL2165"/>
      <c r="KM2165"/>
      <c r="KN2165"/>
      <c r="KO2165"/>
      <c r="KP2165"/>
      <c r="KQ2165"/>
      <c r="KR2165"/>
      <c r="KS2165"/>
      <c r="KT2165"/>
      <c r="KU2165"/>
      <c r="KV2165"/>
      <c r="KW2165"/>
      <c r="KX2165"/>
      <c r="KY2165"/>
      <c r="KZ2165"/>
      <c r="LA2165"/>
      <c r="LB2165"/>
      <c r="LC2165"/>
      <c r="LD2165"/>
      <c r="LE2165"/>
      <c r="LF2165"/>
      <c r="LG2165"/>
      <c r="LH2165"/>
      <c r="LI2165"/>
      <c r="LJ2165"/>
      <c r="LK2165"/>
      <c r="LL2165"/>
      <c r="LM2165"/>
      <c r="LN2165"/>
      <c r="LO2165"/>
      <c r="LP2165"/>
      <c r="LQ2165"/>
      <c r="LR2165"/>
      <c r="LS2165"/>
      <c r="LT2165"/>
      <c r="LU2165"/>
      <c r="LV2165"/>
      <c r="LW2165"/>
      <c r="LX2165"/>
      <c r="LY2165"/>
      <c r="LZ2165"/>
      <c r="MA2165"/>
    </row>
    <row r="2166" spans="4:339" x14ac:dyDescent="0.25"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  <c r="BA2166"/>
      <c r="BB2166"/>
      <c r="BC2166"/>
      <c r="BD2166"/>
      <c r="BE2166"/>
      <c r="BF2166"/>
      <c r="BG2166"/>
      <c r="BH2166"/>
      <c r="BI2166"/>
      <c r="BJ2166"/>
      <c r="BK2166"/>
      <c r="BL2166"/>
      <c r="BM2166"/>
      <c r="BN2166"/>
      <c r="BO2166"/>
      <c r="BP2166"/>
      <c r="BQ2166"/>
      <c r="BR2166"/>
      <c r="BS2166"/>
      <c r="BT2166"/>
      <c r="BU2166"/>
      <c r="BV2166"/>
      <c r="BW2166"/>
      <c r="BX2166"/>
      <c r="BY2166"/>
      <c r="BZ2166"/>
      <c r="CA2166"/>
      <c r="CB2166"/>
      <c r="CC2166"/>
      <c r="CD2166"/>
      <c r="CE2166"/>
      <c r="CF2166"/>
      <c r="CG2166"/>
      <c r="CH2166"/>
      <c r="CI2166"/>
      <c r="CJ2166"/>
      <c r="CK2166"/>
      <c r="CL2166"/>
      <c r="CM2166"/>
      <c r="CN2166"/>
      <c r="CO2166"/>
      <c r="CP2166"/>
      <c r="CQ2166"/>
      <c r="CR2166"/>
      <c r="CS2166"/>
      <c r="CT2166"/>
      <c r="CU2166"/>
      <c r="CV2166"/>
      <c r="CW2166"/>
      <c r="CX2166"/>
      <c r="CY2166"/>
      <c r="CZ2166"/>
      <c r="DA2166"/>
      <c r="DB2166"/>
      <c r="DC2166"/>
      <c r="DD2166"/>
      <c r="DE2166"/>
      <c r="DF2166"/>
      <c r="DG2166"/>
      <c r="DH2166"/>
      <c r="DI2166"/>
      <c r="DJ2166"/>
      <c r="DK2166"/>
      <c r="DL2166"/>
      <c r="DM2166"/>
      <c r="DN2166"/>
      <c r="DO2166"/>
      <c r="DP2166"/>
      <c r="DQ2166"/>
      <c r="DR2166"/>
      <c r="DS2166"/>
      <c r="DT2166"/>
      <c r="DU2166"/>
      <c r="DV2166"/>
      <c r="DW2166"/>
      <c r="DX2166"/>
      <c r="DY2166"/>
      <c r="DZ2166"/>
      <c r="EA2166"/>
      <c r="EB2166"/>
      <c r="EC2166"/>
      <c r="ED2166"/>
      <c r="EE2166"/>
      <c r="EF2166"/>
      <c r="EG2166"/>
      <c r="EH2166"/>
      <c r="EI2166"/>
      <c r="EJ2166"/>
      <c r="EK2166"/>
      <c r="EL2166"/>
      <c r="EM2166"/>
      <c r="EN2166"/>
      <c r="EO2166"/>
      <c r="EP2166"/>
      <c r="EQ2166"/>
      <c r="ER2166"/>
      <c r="ES2166"/>
      <c r="ET2166"/>
      <c r="EU2166"/>
      <c r="EV2166"/>
      <c r="EW2166"/>
      <c r="EX2166"/>
      <c r="EY2166"/>
      <c r="EZ2166"/>
      <c r="FA2166"/>
      <c r="FB2166"/>
      <c r="FC2166"/>
      <c r="FD2166"/>
      <c r="FE2166"/>
      <c r="FF2166"/>
      <c r="FG2166"/>
      <c r="FH2166"/>
      <c r="FI2166"/>
      <c r="FJ2166"/>
      <c r="FK2166"/>
      <c r="FL2166"/>
      <c r="FM2166"/>
      <c r="FN2166"/>
      <c r="FO2166"/>
      <c r="FP2166"/>
      <c r="FQ2166"/>
      <c r="FR2166"/>
      <c r="FS2166"/>
      <c r="FT2166"/>
      <c r="FU2166"/>
      <c r="FV2166"/>
      <c r="FW2166"/>
      <c r="FX2166"/>
      <c r="FY2166"/>
      <c r="FZ2166"/>
      <c r="GA2166"/>
      <c r="GB2166"/>
      <c r="GC2166"/>
      <c r="GD2166"/>
      <c r="GE2166"/>
      <c r="GF2166"/>
      <c r="GG2166"/>
      <c r="GH2166"/>
      <c r="GI2166"/>
      <c r="GJ2166"/>
      <c r="GK2166"/>
      <c r="GL2166"/>
      <c r="GM2166"/>
      <c r="GN2166"/>
      <c r="GO2166"/>
      <c r="GP2166"/>
      <c r="GQ2166"/>
      <c r="GR2166"/>
      <c r="GS2166"/>
      <c r="GT2166"/>
      <c r="GU2166"/>
      <c r="GV2166"/>
      <c r="GW2166"/>
      <c r="GX2166"/>
      <c r="GY2166"/>
      <c r="GZ2166"/>
      <c r="HA2166"/>
      <c r="HB2166"/>
      <c r="HC2166"/>
      <c r="HD2166"/>
      <c r="HE2166"/>
      <c r="HF2166"/>
      <c r="HG2166"/>
      <c r="HH2166"/>
      <c r="HI2166"/>
      <c r="HJ2166"/>
      <c r="HK2166"/>
      <c r="HL2166"/>
      <c r="HM2166"/>
      <c r="HN2166"/>
      <c r="HO2166"/>
      <c r="HP2166"/>
      <c r="HQ2166"/>
      <c r="HR2166"/>
      <c r="HS2166"/>
      <c r="HT2166"/>
      <c r="HU2166"/>
      <c r="HV2166"/>
      <c r="HW2166"/>
      <c r="HX2166"/>
      <c r="HY2166"/>
      <c r="HZ2166"/>
      <c r="IA2166"/>
      <c r="IB2166"/>
      <c r="IC2166"/>
      <c r="ID2166"/>
      <c r="IE2166"/>
      <c r="IF2166"/>
      <c r="IG2166"/>
      <c r="IH2166"/>
      <c r="II2166"/>
      <c r="IJ2166"/>
      <c r="IK2166"/>
      <c r="IL2166"/>
      <c r="IM2166"/>
      <c r="IN2166"/>
      <c r="IO2166"/>
      <c r="IP2166"/>
      <c r="IQ2166"/>
      <c r="IR2166"/>
      <c r="IS2166"/>
      <c r="IT2166"/>
      <c r="IU2166"/>
      <c r="IV2166"/>
      <c r="IW2166"/>
      <c r="IX2166"/>
      <c r="IY2166"/>
      <c r="IZ2166"/>
      <c r="JA2166"/>
      <c r="JB2166"/>
      <c r="JC2166"/>
      <c r="JD2166"/>
      <c r="JE2166"/>
      <c r="JF2166"/>
      <c r="JG2166"/>
      <c r="JH2166"/>
      <c r="JI2166"/>
      <c r="JJ2166"/>
      <c r="JK2166"/>
      <c r="JL2166"/>
      <c r="JM2166"/>
      <c r="JN2166"/>
      <c r="JO2166"/>
      <c r="JP2166"/>
      <c r="JQ2166"/>
      <c r="JR2166"/>
      <c r="JS2166"/>
      <c r="JT2166"/>
      <c r="JU2166"/>
      <c r="JV2166"/>
      <c r="JW2166"/>
      <c r="JX2166"/>
      <c r="JY2166"/>
      <c r="JZ2166"/>
      <c r="KA2166"/>
      <c r="KB2166"/>
      <c r="KC2166"/>
      <c r="KD2166"/>
      <c r="KE2166"/>
      <c r="KF2166"/>
      <c r="KG2166"/>
      <c r="KH2166"/>
      <c r="KI2166"/>
      <c r="KJ2166"/>
      <c r="KK2166"/>
      <c r="KL2166"/>
      <c r="KM2166"/>
      <c r="KN2166"/>
      <c r="KO2166"/>
      <c r="KP2166"/>
      <c r="KQ2166"/>
      <c r="KR2166"/>
      <c r="KS2166"/>
      <c r="KT2166"/>
      <c r="KU2166"/>
      <c r="KV2166"/>
      <c r="KW2166"/>
      <c r="KX2166"/>
      <c r="KY2166"/>
      <c r="KZ2166"/>
      <c r="LA2166"/>
      <c r="LB2166"/>
      <c r="LC2166"/>
      <c r="LD2166"/>
      <c r="LE2166"/>
      <c r="LF2166"/>
      <c r="LG2166"/>
      <c r="LH2166"/>
      <c r="LI2166"/>
      <c r="LJ2166"/>
      <c r="LK2166"/>
      <c r="LL2166"/>
      <c r="LM2166"/>
      <c r="LN2166"/>
      <c r="LO2166"/>
      <c r="LP2166"/>
      <c r="LQ2166"/>
      <c r="LR2166"/>
      <c r="LS2166"/>
      <c r="LT2166"/>
      <c r="LU2166"/>
      <c r="LV2166"/>
      <c r="LW2166"/>
      <c r="LX2166"/>
      <c r="LY2166"/>
      <c r="LZ2166"/>
      <c r="MA2166"/>
    </row>
    <row r="2167" spans="4:339" x14ac:dyDescent="0.25"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  <c r="BA2167"/>
      <c r="BB2167"/>
      <c r="BC2167"/>
      <c r="BD2167"/>
      <c r="BE2167"/>
      <c r="BF2167"/>
      <c r="BG2167"/>
      <c r="BH2167"/>
      <c r="BI2167"/>
      <c r="BJ2167"/>
      <c r="BK2167"/>
      <c r="BL2167"/>
      <c r="BM2167"/>
      <c r="BN2167"/>
      <c r="BO2167"/>
      <c r="BP2167"/>
      <c r="BQ2167"/>
      <c r="BR2167"/>
      <c r="BS2167"/>
      <c r="BT2167"/>
      <c r="BU2167"/>
      <c r="BV2167"/>
      <c r="BW2167"/>
      <c r="BX2167"/>
      <c r="BY2167"/>
      <c r="BZ2167"/>
      <c r="CA2167"/>
      <c r="CB2167"/>
      <c r="CC2167"/>
      <c r="CD2167"/>
      <c r="CE2167"/>
      <c r="CF2167"/>
      <c r="CG2167"/>
      <c r="CH2167"/>
      <c r="CI2167"/>
      <c r="CJ2167"/>
      <c r="CK2167"/>
      <c r="CL2167"/>
      <c r="CM2167"/>
      <c r="CN2167"/>
      <c r="CO2167"/>
      <c r="CP2167"/>
      <c r="CQ2167"/>
      <c r="CR2167"/>
      <c r="CS2167"/>
      <c r="CT2167"/>
      <c r="CU2167"/>
      <c r="CV2167"/>
      <c r="CW2167"/>
      <c r="CX2167"/>
      <c r="CY2167"/>
      <c r="CZ2167"/>
      <c r="DA2167"/>
      <c r="DB2167"/>
      <c r="DC2167"/>
      <c r="DD2167"/>
      <c r="DE2167"/>
      <c r="DF2167"/>
      <c r="DG2167"/>
      <c r="DH2167"/>
      <c r="DI2167"/>
      <c r="DJ2167"/>
      <c r="DK2167"/>
      <c r="DL2167"/>
      <c r="DM2167"/>
      <c r="DN2167"/>
      <c r="DO2167"/>
      <c r="DP2167"/>
      <c r="DQ2167"/>
      <c r="DR2167"/>
      <c r="DS2167"/>
      <c r="DT2167"/>
      <c r="DU2167"/>
      <c r="DV2167"/>
      <c r="DW2167"/>
      <c r="DX2167"/>
      <c r="DY2167"/>
      <c r="DZ2167"/>
      <c r="EA2167"/>
      <c r="EB2167"/>
      <c r="EC2167"/>
      <c r="ED2167"/>
      <c r="EE2167"/>
      <c r="EF2167"/>
      <c r="EG2167"/>
      <c r="EH2167"/>
      <c r="EI2167"/>
      <c r="EJ2167"/>
      <c r="EK2167"/>
      <c r="EL2167"/>
      <c r="EM2167"/>
      <c r="EN2167"/>
      <c r="EO2167"/>
      <c r="EP2167"/>
      <c r="EQ2167"/>
      <c r="ER2167"/>
      <c r="ES2167"/>
      <c r="ET2167"/>
      <c r="EU2167"/>
      <c r="EV2167"/>
      <c r="EW2167"/>
      <c r="EX2167"/>
      <c r="EY2167"/>
      <c r="EZ2167"/>
      <c r="FA2167"/>
      <c r="FB2167"/>
      <c r="FC2167"/>
      <c r="FD2167"/>
      <c r="FE2167"/>
      <c r="FF2167"/>
      <c r="FG2167"/>
      <c r="FH2167"/>
      <c r="FI2167"/>
      <c r="FJ2167"/>
      <c r="FK2167"/>
      <c r="FL2167"/>
      <c r="FM2167"/>
      <c r="FN2167"/>
      <c r="FO2167"/>
      <c r="FP2167"/>
      <c r="FQ2167"/>
      <c r="FR2167"/>
      <c r="FS2167"/>
      <c r="FT2167"/>
      <c r="FU2167"/>
      <c r="FV2167"/>
      <c r="FW2167"/>
      <c r="FX2167"/>
      <c r="FY2167"/>
      <c r="FZ2167"/>
      <c r="GA2167"/>
      <c r="GB2167"/>
      <c r="GC2167"/>
      <c r="GD2167"/>
      <c r="GE2167"/>
      <c r="GF2167"/>
      <c r="GG2167"/>
      <c r="GH2167"/>
      <c r="GI2167"/>
      <c r="GJ2167"/>
      <c r="GK2167"/>
      <c r="GL2167"/>
      <c r="GM2167"/>
      <c r="GN2167"/>
      <c r="GO2167"/>
      <c r="GP2167"/>
      <c r="GQ2167"/>
      <c r="GR2167"/>
      <c r="GS2167"/>
      <c r="GT2167"/>
      <c r="GU2167"/>
      <c r="GV2167"/>
      <c r="GW2167"/>
      <c r="GX2167"/>
      <c r="GY2167"/>
      <c r="GZ2167"/>
      <c r="HA2167"/>
      <c r="HB2167"/>
      <c r="HC2167"/>
      <c r="HD2167"/>
      <c r="HE2167"/>
      <c r="HF2167"/>
      <c r="HG2167"/>
      <c r="HH2167"/>
      <c r="HI2167"/>
      <c r="HJ2167"/>
      <c r="HK2167"/>
      <c r="HL2167"/>
      <c r="HM2167"/>
      <c r="HN2167"/>
      <c r="HO2167"/>
      <c r="HP2167"/>
      <c r="HQ2167"/>
      <c r="HR2167"/>
      <c r="HS2167"/>
      <c r="HT2167"/>
      <c r="HU2167"/>
      <c r="HV2167"/>
      <c r="HW2167"/>
      <c r="HX2167"/>
      <c r="HY2167"/>
      <c r="HZ2167"/>
      <c r="IA2167"/>
      <c r="IB2167"/>
      <c r="IC2167"/>
      <c r="ID2167"/>
      <c r="IE2167"/>
      <c r="IF2167"/>
      <c r="IG2167"/>
      <c r="IH2167"/>
      <c r="II2167"/>
      <c r="IJ2167"/>
      <c r="IK2167"/>
      <c r="IL2167"/>
      <c r="IM2167"/>
      <c r="IN2167"/>
      <c r="IO2167"/>
      <c r="IP2167"/>
      <c r="IQ2167"/>
      <c r="IR2167"/>
      <c r="IS2167"/>
      <c r="IT2167"/>
      <c r="IU2167"/>
      <c r="IV2167"/>
      <c r="IW2167"/>
      <c r="IX2167"/>
      <c r="IY2167"/>
      <c r="IZ2167"/>
      <c r="JA2167"/>
      <c r="JB2167"/>
      <c r="JC2167"/>
      <c r="JD2167"/>
      <c r="JE2167"/>
      <c r="JF2167"/>
      <c r="JG2167"/>
      <c r="JH2167"/>
      <c r="JI2167"/>
      <c r="JJ2167"/>
      <c r="JK2167"/>
      <c r="JL2167"/>
      <c r="JM2167"/>
      <c r="JN2167"/>
      <c r="JO2167"/>
      <c r="JP2167"/>
      <c r="JQ2167"/>
      <c r="JR2167"/>
      <c r="JS2167"/>
      <c r="JT2167"/>
      <c r="JU2167"/>
      <c r="JV2167"/>
      <c r="JW2167"/>
      <c r="JX2167"/>
      <c r="JY2167"/>
      <c r="JZ2167"/>
      <c r="KA2167"/>
      <c r="KB2167"/>
      <c r="KC2167"/>
      <c r="KD2167"/>
      <c r="KE2167"/>
      <c r="KF2167"/>
      <c r="KG2167"/>
      <c r="KH2167"/>
      <c r="KI2167"/>
      <c r="KJ2167"/>
      <c r="KK2167"/>
      <c r="KL2167"/>
      <c r="KM2167"/>
      <c r="KN2167"/>
      <c r="KO2167"/>
      <c r="KP2167"/>
      <c r="KQ2167"/>
      <c r="KR2167"/>
      <c r="KS2167"/>
      <c r="KT2167"/>
      <c r="KU2167"/>
      <c r="KV2167"/>
      <c r="KW2167"/>
      <c r="KX2167"/>
      <c r="KY2167"/>
      <c r="KZ2167"/>
      <c r="LA2167"/>
      <c r="LB2167"/>
      <c r="LC2167"/>
      <c r="LD2167"/>
      <c r="LE2167"/>
      <c r="LF2167"/>
      <c r="LG2167"/>
      <c r="LH2167"/>
      <c r="LI2167"/>
      <c r="LJ2167"/>
      <c r="LK2167"/>
      <c r="LL2167"/>
      <c r="LM2167"/>
      <c r="LN2167"/>
      <c r="LO2167"/>
      <c r="LP2167"/>
      <c r="LQ2167"/>
      <c r="LR2167"/>
      <c r="LS2167"/>
      <c r="LT2167"/>
      <c r="LU2167"/>
      <c r="LV2167"/>
      <c r="LW2167"/>
      <c r="LX2167"/>
      <c r="LY2167"/>
      <c r="LZ2167"/>
      <c r="MA2167"/>
    </row>
    <row r="2168" spans="4:339" x14ac:dyDescent="0.25"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  <c r="BA2168"/>
      <c r="BB2168"/>
      <c r="BC2168"/>
      <c r="BD2168"/>
      <c r="BE2168"/>
      <c r="BF2168"/>
      <c r="BG2168"/>
      <c r="BH2168"/>
      <c r="BI2168"/>
      <c r="BJ2168"/>
      <c r="BK2168"/>
      <c r="BL2168"/>
      <c r="BM2168"/>
      <c r="BN2168"/>
      <c r="BO2168"/>
      <c r="BP2168"/>
      <c r="BQ2168"/>
      <c r="BR2168"/>
      <c r="BS2168"/>
      <c r="BT2168"/>
      <c r="BU2168"/>
      <c r="BV2168"/>
      <c r="BW2168"/>
      <c r="BX2168"/>
      <c r="BY2168"/>
      <c r="BZ2168"/>
      <c r="CA2168"/>
      <c r="CB2168"/>
      <c r="CC2168"/>
      <c r="CD2168"/>
      <c r="CE2168"/>
      <c r="CF2168"/>
      <c r="CG2168"/>
      <c r="CH2168"/>
      <c r="CI2168"/>
      <c r="CJ2168"/>
      <c r="CK2168"/>
      <c r="CL2168"/>
      <c r="CM2168"/>
      <c r="CN2168"/>
      <c r="CO2168"/>
      <c r="CP2168"/>
      <c r="CQ2168"/>
      <c r="CR2168"/>
      <c r="CS2168"/>
      <c r="CT2168"/>
      <c r="CU2168"/>
      <c r="CV2168"/>
      <c r="CW2168"/>
      <c r="CX2168"/>
      <c r="CY2168"/>
      <c r="CZ2168"/>
      <c r="DA2168"/>
      <c r="DB2168"/>
      <c r="DC2168"/>
      <c r="DD2168"/>
      <c r="DE2168"/>
      <c r="DF2168"/>
      <c r="DG2168"/>
      <c r="DH2168"/>
      <c r="DI2168"/>
      <c r="DJ2168"/>
      <c r="DK2168"/>
      <c r="DL2168"/>
      <c r="DM2168"/>
      <c r="DN2168"/>
      <c r="DO2168"/>
      <c r="DP2168"/>
      <c r="DQ2168"/>
      <c r="DR2168"/>
      <c r="DS2168"/>
      <c r="DT2168"/>
      <c r="DU2168"/>
      <c r="DV2168"/>
      <c r="DW2168"/>
      <c r="DX2168"/>
      <c r="DY2168"/>
      <c r="DZ2168"/>
      <c r="EA2168"/>
      <c r="EB2168"/>
      <c r="EC2168"/>
      <c r="ED2168"/>
      <c r="EE2168"/>
      <c r="EF2168"/>
      <c r="EG2168"/>
      <c r="EH2168"/>
      <c r="EI2168"/>
      <c r="EJ2168"/>
      <c r="EK2168"/>
      <c r="EL2168"/>
      <c r="EM2168"/>
      <c r="EN2168"/>
      <c r="EO2168"/>
      <c r="EP2168"/>
      <c r="EQ2168"/>
      <c r="ER2168"/>
      <c r="ES2168"/>
      <c r="ET2168"/>
      <c r="EU2168"/>
      <c r="EV2168"/>
      <c r="EW2168"/>
      <c r="EX2168"/>
      <c r="EY2168"/>
      <c r="EZ2168"/>
      <c r="FA2168"/>
      <c r="FB2168"/>
      <c r="FC2168"/>
      <c r="FD2168"/>
      <c r="FE2168"/>
      <c r="FF2168"/>
      <c r="FG2168"/>
      <c r="FH2168"/>
      <c r="FI2168"/>
      <c r="FJ2168"/>
      <c r="FK2168"/>
      <c r="FL2168"/>
      <c r="FM2168"/>
      <c r="FN2168"/>
      <c r="FO2168"/>
      <c r="FP2168"/>
      <c r="FQ2168"/>
      <c r="FR2168"/>
      <c r="FS2168"/>
      <c r="FT2168"/>
      <c r="FU2168"/>
      <c r="FV2168"/>
      <c r="FW2168"/>
      <c r="FX2168"/>
      <c r="FY2168"/>
      <c r="FZ2168"/>
      <c r="GA2168"/>
      <c r="GB2168"/>
      <c r="GC2168"/>
      <c r="GD2168"/>
      <c r="GE2168"/>
      <c r="GF2168"/>
      <c r="GG2168"/>
      <c r="GH2168"/>
      <c r="GI2168"/>
      <c r="GJ2168"/>
      <c r="GK2168"/>
      <c r="GL2168"/>
      <c r="GM2168"/>
      <c r="GN2168"/>
      <c r="GO2168"/>
      <c r="GP2168"/>
      <c r="GQ2168"/>
      <c r="GR2168"/>
      <c r="GS2168"/>
      <c r="GT2168"/>
      <c r="GU2168"/>
      <c r="GV2168"/>
      <c r="GW2168"/>
      <c r="GX2168"/>
      <c r="GY2168"/>
      <c r="GZ2168"/>
      <c r="HA2168"/>
      <c r="HB2168"/>
      <c r="HC2168"/>
      <c r="HD2168"/>
      <c r="HE2168"/>
      <c r="HF2168"/>
      <c r="HG2168"/>
      <c r="HH2168"/>
      <c r="HI2168"/>
      <c r="HJ2168"/>
      <c r="HK2168"/>
      <c r="HL2168"/>
      <c r="HM2168"/>
      <c r="HN2168"/>
      <c r="HO2168"/>
      <c r="HP2168"/>
      <c r="HQ2168"/>
      <c r="HR2168"/>
      <c r="HS2168"/>
      <c r="HT2168"/>
      <c r="HU2168"/>
      <c r="HV2168"/>
      <c r="HW2168"/>
      <c r="HX2168"/>
      <c r="HY2168"/>
      <c r="HZ2168"/>
      <c r="IA2168"/>
      <c r="IB2168"/>
      <c r="IC2168"/>
      <c r="ID2168"/>
      <c r="IE2168"/>
      <c r="IF2168"/>
      <c r="IG2168"/>
      <c r="IH2168"/>
      <c r="II2168"/>
      <c r="IJ2168"/>
      <c r="IK2168"/>
      <c r="IL2168"/>
      <c r="IM2168"/>
      <c r="IN2168"/>
      <c r="IO2168"/>
      <c r="IP2168"/>
      <c r="IQ2168"/>
      <c r="IR2168"/>
      <c r="IS2168"/>
      <c r="IT2168"/>
      <c r="IU2168"/>
      <c r="IV2168"/>
      <c r="IW2168"/>
      <c r="IX2168"/>
      <c r="IY2168"/>
      <c r="IZ2168"/>
      <c r="JA2168"/>
      <c r="JB2168"/>
      <c r="JC2168"/>
      <c r="JD2168"/>
      <c r="JE2168"/>
      <c r="JF2168"/>
      <c r="JG2168"/>
      <c r="JH2168"/>
      <c r="JI2168"/>
      <c r="JJ2168"/>
      <c r="JK2168"/>
      <c r="JL2168"/>
      <c r="JM2168"/>
      <c r="JN2168"/>
      <c r="JO2168"/>
      <c r="JP2168"/>
      <c r="JQ2168"/>
      <c r="JR2168"/>
      <c r="JS2168"/>
      <c r="JT2168"/>
      <c r="JU2168"/>
      <c r="JV2168"/>
      <c r="JW2168"/>
      <c r="JX2168"/>
      <c r="JY2168"/>
      <c r="JZ2168"/>
      <c r="KA2168"/>
      <c r="KB2168"/>
      <c r="KC2168"/>
      <c r="KD2168"/>
      <c r="KE2168"/>
      <c r="KF2168"/>
      <c r="KG2168"/>
      <c r="KH2168"/>
      <c r="KI2168"/>
      <c r="KJ2168"/>
      <c r="KK2168"/>
      <c r="KL2168"/>
      <c r="KM2168"/>
      <c r="KN2168"/>
      <c r="KO2168"/>
      <c r="KP2168"/>
      <c r="KQ2168"/>
      <c r="KR2168"/>
      <c r="KS2168"/>
      <c r="KT2168"/>
      <c r="KU2168"/>
      <c r="KV2168"/>
      <c r="KW2168"/>
      <c r="KX2168"/>
      <c r="KY2168"/>
      <c r="KZ2168"/>
      <c r="LA2168"/>
      <c r="LB2168"/>
      <c r="LC2168"/>
      <c r="LD2168"/>
      <c r="LE2168"/>
      <c r="LF2168"/>
      <c r="LG2168"/>
      <c r="LH2168"/>
      <c r="LI2168"/>
      <c r="LJ2168"/>
      <c r="LK2168"/>
      <c r="LL2168"/>
      <c r="LM2168"/>
      <c r="LN2168"/>
      <c r="LO2168"/>
      <c r="LP2168"/>
      <c r="LQ2168"/>
      <c r="LR2168"/>
      <c r="LS2168"/>
      <c r="LT2168"/>
      <c r="LU2168"/>
      <c r="LV2168"/>
      <c r="LW2168"/>
      <c r="LX2168"/>
      <c r="LY2168"/>
      <c r="LZ2168"/>
      <c r="MA2168"/>
    </row>
    <row r="2169" spans="4:339" x14ac:dyDescent="0.25"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  <c r="BA2169"/>
      <c r="BB2169"/>
      <c r="BC2169"/>
      <c r="BD2169"/>
      <c r="BE2169"/>
      <c r="BF2169"/>
      <c r="BG2169"/>
      <c r="BH2169"/>
      <c r="BI2169"/>
      <c r="BJ2169"/>
      <c r="BK2169"/>
      <c r="BL2169"/>
      <c r="BM2169"/>
      <c r="BN2169"/>
      <c r="BO2169"/>
      <c r="BP2169"/>
      <c r="BQ2169"/>
      <c r="BR2169"/>
      <c r="BS2169"/>
      <c r="BT2169"/>
      <c r="BU2169"/>
      <c r="BV2169"/>
      <c r="BW2169"/>
      <c r="BX2169"/>
      <c r="BY2169"/>
      <c r="BZ2169"/>
      <c r="CA2169"/>
      <c r="CB2169"/>
      <c r="CC2169"/>
      <c r="CD2169"/>
      <c r="CE2169"/>
      <c r="CF2169"/>
      <c r="CG2169"/>
      <c r="CH2169"/>
      <c r="CI2169"/>
      <c r="CJ2169"/>
      <c r="CK2169"/>
      <c r="CL2169"/>
      <c r="CM2169"/>
      <c r="CN2169"/>
      <c r="CO2169"/>
      <c r="CP2169"/>
      <c r="CQ2169"/>
      <c r="CR2169"/>
      <c r="CS2169"/>
      <c r="CT2169"/>
      <c r="CU2169"/>
      <c r="CV2169"/>
      <c r="CW2169"/>
      <c r="CX2169"/>
      <c r="CY2169"/>
      <c r="CZ2169"/>
      <c r="DA2169"/>
      <c r="DB2169"/>
      <c r="DC2169"/>
      <c r="DD2169"/>
      <c r="DE2169"/>
      <c r="DF2169"/>
      <c r="DG2169"/>
      <c r="DH2169"/>
      <c r="DI2169"/>
      <c r="DJ2169"/>
      <c r="DK2169"/>
      <c r="DL2169"/>
      <c r="DM2169"/>
      <c r="DN2169"/>
      <c r="DO2169"/>
      <c r="DP2169"/>
      <c r="DQ2169"/>
      <c r="DR2169"/>
      <c r="DS2169"/>
      <c r="DT2169"/>
      <c r="DU2169"/>
      <c r="DV2169"/>
      <c r="DW2169"/>
      <c r="DX2169"/>
      <c r="DY2169"/>
      <c r="DZ2169"/>
      <c r="EA2169"/>
      <c r="EB2169"/>
      <c r="EC2169"/>
      <c r="ED2169"/>
      <c r="EE2169"/>
      <c r="EF2169"/>
      <c r="EG2169"/>
      <c r="EH2169"/>
      <c r="EI2169"/>
      <c r="EJ2169"/>
      <c r="EK2169"/>
      <c r="EL2169"/>
      <c r="EM2169"/>
      <c r="EN2169"/>
      <c r="EO2169"/>
      <c r="EP2169"/>
      <c r="EQ2169"/>
      <c r="ER2169"/>
      <c r="ES2169"/>
      <c r="ET2169"/>
      <c r="EU2169"/>
      <c r="EV2169"/>
      <c r="EW2169"/>
      <c r="EX2169"/>
      <c r="EY2169"/>
      <c r="EZ2169"/>
      <c r="FA2169"/>
      <c r="FB2169"/>
      <c r="FC2169"/>
      <c r="FD2169"/>
      <c r="FE2169"/>
      <c r="FF2169"/>
      <c r="FG2169"/>
      <c r="FH2169"/>
      <c r="FI2169"/>
      <c r="FJ2169"/>
      <c r="FK2169"/>
      <c r="FL2169"/>
      <c r="FM2169"/>
      <c r="FN2169"/>
      <c r="FO2169"/>
      <c r="FP2169"/>
      <c r="FQ2169"/>
      <c r="FR2169"/>
      <c r="FS2169"/>
      <c r="FT2169"/>
      <c r="FU2169"/>
      <c r="FV2169"/>
      <c r="FW2169"/>
      <c r="FX2169"/>
      <c r="FY2169"/>
      <c r="FZ2169"/>
      <c r="GA2169"/>
      <c r="GB2169"/>
      <c r="GC2169"/>
      <c r="GD2169"/>
      <c r="GE2169"/>
      <c r="GF2169"/>
      <c r="GG2169"/>
      <c r="GH2169"/>
      <c r="GI2169"/>
      <c r="GJ2169"/>
      <c r="GK2169"/>
      <c r="GL2169"/>
      <c r="GM2169"/>
      <c r="GN2169"/>
      <c r="GO2169"/>
      <c r="GP2169"/>
      <c r="GQ2169"/>
      <c r="GR2169"/>
      <c r="GS2169"/>
      <c r="GT2169"/>
      <c r="GU2169"/>
      <c r="GV2169"/>
      <c r="GW2169"/>
      <c r="GX2169"/>
      <c r="GY2169"/>
      <c r="GZ2169"/>
      <c r="HA2169"/>
      <c r="HB2169"/>
      <c r="HC2169"/>
      <c r="HD2169"/>
      <c r="HE2169"/>
      <c r="HF2169"/>
      <c r="HG2169"/>
      <c r="HH2169"/>
      <c r="HI2169"/>
      <c r="HJ2169"/>
      <c r="HK2169"/>
      <c r="HL2169"/>
      <c r="HM2169"/>
      <c r="HN2169"/>
      <c r="HO2169"/>
      <c r="HP2169"/>
      <c r="HQ2169"/>
      <c r="HR2169"/>
      <c r="HS2169"/>
      <c r="HT2169"/>
      <c r="HU2169"/>
      <c r="HV2169"/>
      <c r="HW2169"/>
      <c r="HX2169"/>
      <c r="HY2169"/>
      <c r="HZ2169"/>
      <c r="IA2169"/>
      <c r="IB2169"/>
      <c r="IC2169"/>
      <c r="ID2169"/>
      <c r="IE2169"/>
      <c r="IF2169"/>
      <c r="IG2169"/>
      <c r="IH2169"/>
      <c r="II2169"/>
      <c r="IJ2169"/>
      <c r="IK2169"/>
      <c r="IL2169"/>
      <c r="IM2169"/>
      <c r="IN2169"/>
      <c r="IO2169"/>
      <c r="IP2169"/>
      <c r="IQ2169"/>
      <c r="IR2169"/>
      <c r="IS2169"/>
      <c r="IT2169"/>
      <c r="IU2169"/>
      <c r="IV2169"/>
      <c r="IW2169"/>
      <c r="IX2169"/>
      <c r="IY2169"/>
      <c r="IZ2169"/>
      <c r="JA2169"/>
      <c r="JB2169"/>
      <c r="JC2169"/>
      <c r="JD2169"/>
      <c r="JE2169"/>
      <c r="JF2169"/>
      <c r="JG2169"/>
      <c r="JH2169"/>
      <c r="JI2169"/>
      <c r="JJ2169"/>
      <c r="JK2169"/>
      <c r="JL2169"/>
      <c r="JM2169"/>
      <c r="JN2169"/>
      <c r="JO2169"/>
      <c r="JP2169"/>
      <c r="JQ2169"/>
      <c r="JR2169"/>
      <c r="JS2169"/>
      <c r="JT2169"/>
      <c r="JU2169"/>
      <c r="JV2169"/>
      <c r="JW2169"/>
      <c r="JX2169"/>
      <c r="JY2169"/>
      <c r="JZ2169"/>
      <c r="KA2169"/>
      <c r="KB2169"/>
      <c r="KC2169"/>
      <c r="KD2169"/>
      <c r="KE2169"/>
      <c r="KF2169"/>
      <c r="KG2169"/>
      <c r="KH2169"/>
      <c r="KI2169"/>
      <c r="KJ2169"/>
      <c r="KK2169"/>
      <c r="KL2169"/>
      <c r="KM2169"/>
      <c r="KN2169"/>
      <c r="KO2169"/>
      <c r="KP2169"/>
      <c r="KQ2169"/>
      <c r="KR2169"/>
      <c r="KS2169"/>
      <c r="KT2169"/>
      <c r="KU2169"/>
      <c r="KV2169"/>
      <c r="KW2169"/>
      <c r="KX2169"/>
      <c r="KY2169"/>
      <c r="KZ2169"/>
      <c r="LA2169"/>
      <c r="LB2169"/>
      <c r="LC2169"/>
      <c r="LD2169"/>
      <c r="LE2169"/>
      <c r="LF2169"/>
      <c r="LG2169"/>
      <c r="LH2169"/>
      <c r="LI2169"/>
      <c r="LJ2169"/>
      <c r="LK2169"/>
      <c r="LL2169"/>
      <c r="LM2169"/>
      <c r="LN2169"/>
      <c r="LO2169"/>
      <c r="LP2169"/>
      <c r="LQ2169"/>
      <c r="LR2169"/>
      <c r="LS2169"/>
      <c r="LT2169"/>
      <c r="LU2169"/>
      <c r="LV2169"/>
      <c r="LW2169"/>
      <c r="LX2169"/>
      <c r="LY2169"/>
      <c r="LZ2169"/>
      <c r="MA2169"/>
    </row>
    <row r="2170" spans="4:339" x14ac:dyDescent="0.25"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  <c r="BA2170"/>
      <c r="BB2170"/>
      <c r="BC2170"/>
      <c r="BD2170"/>
      <c r="BE2170"/>
      <c r="BF2170"/>
      <c r="BG2170"/>
      <c r="BH2170"/>
      <c r="BI2170"/>
      <c r="BJ2170"/>
      <c r="BK2170"/>
      <c r="BL2170"/>
      <c r="BM2170"/>
      <c r="BN2170"/>
      <c r="BO2170"/>
      <c r="BP2170"/>
      <c r="BQ2170"/>
      <c r="BR2170"/>
      <c r="BS2170"/>
      <c r="BT2170"/>
      <c r="BU2170"/>
      <c r="BV2170"/>
      <c r="BW2170"/>
      <c r="BX2170"/>
      <c r="BY2170"/>
      <c r="BZ2170"/>
      <c r="CA2170"/>
      <c r="CB2170"/>
      <c r="CC2170"/>
      <c r="CD2170"/>
      <c r="CE2170"/>
      <c r="CF2170"/>
      <c r="CG2170"/>
      <c r="CH2170"/>
      <c r="CI2170"/>
      <c r="CJ2170"/>
      <c r="CK2170"/>
      <c r="CL2170"/>
      <c r="CM2170"/>
      <c r="CN2170"/>
      <c r="CO2170"/>
      <c r="CP2170"/>
      <c r="CQ2170"/>
      <c r="CR2170"/>
      <c r="CS2170"/>
      <c r="CT2170"/>
      <c r="CU2170"/>
      <c r="CV2170"/>
      <c r="CW2170"/>
      <c r="CX2170"/>
      <c r="CY2170"/>
      <c r="CZ2170"/>
      <c r="DA2170"/>
      <c r="DB2170"/>
      <c r="DC2170"/>
      <c r="DD2170"/>
      <c r="DE2170"/>
      <c r="DF2170"/>
      <c r="DG2170"/>
      <c r="DH2170"/>
      <c r="DI2170"/>
      <c r="DJ2170"/>
      <c r="DK2170"/>
      <c r="DL2170"/>
      <c r="DM2170"/>
      <c r="DN2170"/>
      <c r="DO2170"/>
      <c r="DP2170"/>
      <c r="DQ2170"/>
      <c r="DR2170"/>
      <c r="DS2170"/>
      <c r="DT2170"/>
      <c r="DU2170"/>
      <c r="DV2170"/>
      <c r="DW2170"/>
      <c r="DX2170"/>
      <c r="DY2170"/>
      <c r="DZ2170"/>
      <c r="EA2170"/>
      <c r="EB2170"/>
      <c r="EC2170"/>
      <c r="ED2170"/>
      <c r="EE2170"/>
      <c r="EF2170"/>
      <c r="EG2170"/>
      <c r="EH2170"/>
      <c r="EI2170"/>
      <c r="EJ2170"/>
      <c r="EK2170"/>
      <c r="EL2170"/>
      <c r="EM2170"/>
      <c r="EN2170"/>
      <c r="EO2170"/>
      <c r="EP2170"/>
      <c r="EQ2170"/>
      <c r="ER2170"/>
      <c r="ES2170"/>
      <c r="ET2170"/>
      <c r="EU2170"/>
      <c r="EV2170"/>
      <c r="EW2170"/>
      <c r="EX2170"/>
      <c r="EY2170"/>
      <c r="EZ2170"/>
      <c r="FA2170"/>
      <c r="FB2170"/>
      <c r="FC2170"/>
      <c r="FD2170"/>
      <c r="FE2170"/>
      <c r="FF2170"/>
      <c r="FG2170"/>
      <c r="FH2170"/>
      <c r="FI2170"/>
      <c r="FJ2170"/>
      <c r="FK2170"/>
      <c r="FL2170"/>
      <c r="FM2170"/>
      <c r="FN2170"/>
      <c r="FO2170"/>
      <c r="FP2170"/>
      <c r="FQ2170"/>
      <c r="FR2170"/>
      <c r="FS2170"/>
      <c r="FT2170"/>
      <c r="FU2170"/>
      <c r="FV2170"/>
      <c r="FW2170"/>
      <c r="FX2170"/>
      <c r="FY2170"/>
      <c r="FZ2170"/>
      <c r="GA2170"/>
      <c r="GB2170"/>
      <c r="GC2170"/>
      <c r="GD2170"/>
      <c r="GE2170"/>
      <c r="GF2170"/>
      <c r="GG2170"/>
      <c r="GH2170"/>
      <c r="GI2170"/>
      <c r="GJ2170"/>
      <c r="GK2170"/>
      <c r="GL2170"/>
      <c r="GM2170"/>
      <c r="GN2170"/>
      <c r="GO2170"/>
      <c r="GP2170"/>
      <c r="GQ2170"/>
      <c r="GR2170"/>
      <c r="GS2170"/>
      <c r="GT2170"/>
      <c r="GU2170"/>
      <c r="GV2170"/>
      <c r="GW2170"/>
      <c r="GX2170"/>
      <c r="GY2170"/>
      <c r="GZ2170"/>
      <c r="HA2170"/>
      <c r="HB2170"/>
      <c r="HC2170"/>
      <c r="HD2170"/>
      <c r="HE2170"/>
      <c r="HF2170"/>
      <c r="HG2170"/>
      <c r="HH2170"/>
      <c r="HI2170"/>
      <c r="HJ2170"/>
      <c r="HK2170"/>
      <c r="HL2170"/>
      <c r="HM2170"/>
      <c r="HN2170"/>
      <c r="HO2170"/>
      <c r="HP2170"/>
      <c r="HQ2170"/>
      <c r="HR2170"/>
      <c r="HS2170"/>
      <c r="HT2170"/>
      <c r="HU2170"/>
      <c r="HV2170"/>
      <c r="HW2170"/>
      <c r="HX2170"/>
      <c r="HY2170"/>
      <c r="HZ2170"/>
      <c r="IA2170"/>
      <c r="IB2170"/>
      <c r="IC2170"/>
      <c r="ID2170"/>
      <c r="IE2170"/>
      <c r="IF2170"/>
      <c r="IG2170"/>
      <c r="IH2170"/>
      <c r="II2170"/>
      <c r="IJ2170"/>
      <c r="IK2170"/>
      <c r="IL2170"/>
      <c r="IM2170"/>
      <c r="IN2170"/>
      <c r="IO2170"/>
      <c r="IP2170"/>
      <c r="IQ2170"/>
      <c r="IR2170"/>
      <c r="IS2170"/>
      <c r="IT2170"/>
      <c r="IU2170"/>
      <c r="IV2170"/>
      <c r="IW2170"/>
      <c r="IX2170"/>
      <c r="IY2170"/>
      <c r="IZ2170"/>
      <c r="JA2170"/>
      <c r="JB2170"/>
      <c r="JC2170"/>
      <c r="JD2170"/>
      <c r="JE2170"/>
      <c r="JF2170"/>
      <c r="JG2170"/>
      <c r="JH2170"/>
      <c r="JI2170"/>
      <c r="JJ2170"/>
      <c r="JK2170"/>
      <c r="JL2170"/>
      <c r="JM2170"/>
      <c r="JN2170"/>
      <c r="JO2170"/>
      <c r="JP2170"/>
      <c r="JQ2170"/>
      <c r="JR2170"/>
      <c r="JS2170"/>
      <c r="JT2170"/>
      <c r="JU2170"/>
      <c r="JV2170"/>
      <c r="JW2170"/>
      <c r="JX2170"/>
      <c r="JY2170"/>
      <c r="JZ2170"/>
      <c r="KA2170"/>
      <c r="KB2170"/>
      <c r="KC2170"/>
      <c r="KD2170"/>
      <c r="KE2170"/>
      <c r="KF2170"/>
      <c r="KG2170"/>
      <c r="KH2170"/>
      <c r="KI2170"/>
      <c r="KJ2170"/>
      <c r="KK2170"/>
      <c r="KL2170"/>
      <c r="KM2170"/>
      <c r="KN2170"/>
      <c r="KO2170"/>
      <c r="KP2170"/>
      <c r="KQ2170"/>
      <c r="KR2170"/>
      <c r="KS2170"/>
      <c r="KT2170"/>
      <c r="KU2170"/>
      <c r="KV2170"/>
      <c r="KW2170"/>
      <c r="KX2170"/>
      <c r="KY2170"/>
      <c r="KZ2170"/>
      <c r="LA2170"/>
      <c r="LB2170"/>
      <c r="LC2170"/>
      <c r="LD2170"/>
      <c r="LE2170"/>
      <c r="LF2170"/>
      <c r="LG2170"/>
      <c r="LH2170"/>
      <c r="LI2170"/>
      <c r="LJ2170"/>
      <c r="LK2170"/>
      <c r="LL2170"/>
      <c r="LM2170"/>
      <c r="LN2170"/>
      <c r="LO2170"/>
      <c r="LP2170"/>
      <c r="LQ2170"/>
      <c r="LR2170"/>
      <c r="LS2170"/>
      <c r="LT2170"/>
      <c r="LU2170"/>
      <c r="LV2170"/>
      <c r="LW2170"/>
      <c r="LX2170"/>
      <c r="LY2170"/>
      <c r="LZ2170"/>
      <c r="MA2170"/>
    </row>
    <row r="2171" spans="4:339" x14ac:dyDescent="0.25"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  <c r="BA2171"/>
      <c r="BB2171"/>
      <c r="BC2171"/>
      <c r="BD2171"/>
      <c r="BE2171"/>
      <c r="BF2171"/>
      <c r="BG2171"/>
      <c r="BH2171"/>
      <c r="BI2171"/>
      <c r="BJ2171"/>
      <c r="BK2171"/>
      <c r="BL2171"/>
      <c r="BM2171"/>
      <c r="BN2171"/>
      <c r="BO2171"/>
      <c r="BP2171"/>
      <c r="BQ2171"/>
      <c r="BR2171"/>
      <c r="BS2171"/>
      <c r="BT2171"/>
      <c r="BU2171"/>
      <c r="BV2171"/>
      <c r="BW2171"/>
      <c r="BX2171"/>
      <c r="BY2171"/>
      <c r="BZ2171"/>
      <c r="CA2171"/>
      <c r="CB2171"/>
      <c r="CC2171"/>
      <c r="CD2171"/>
      <c r="CE2171"/>
      <c r="CF2171"/>
      <c r="CG2171"/>
      <c r="CH2171"/>
      <c r="CI2171"/>
      <c r="CJ2171"/>
      <c r="CK2171"/>
      <c r="CL2171"/>
      <c r="CM2171"/>
      <c r="CN2171"/>
      <c r="CO2171"/>
      <c r="CP2171"/>
      <c r="CQ2171"/>
      <c r="CR2171"/>
      <c r="CS2171"/>
      <c r="CT2171"/>
      <c r="CU2171"/>
      <c r="CV2171"/>
      <c r="CW2171"/>
      <c r="CX2171"/>
      <c r="CY2171"/>
      <c r="CZ2171"/>
      <c r="DA2171"/>
      <c r="DB2171"/>
      <c r="DC2171"/>
      <c r="DD2171"/>
      <c r="DE2171"/>
      <c r="DF2171"/>
      <c r="DG2171"/>
      <c r="DH2171"/>
      <c r="DI2171"/>
      <c r="DJ2171"/>
      <c r="DK2171"/>
      <c r="DL2171"/>
      <c r="DM2171"/>
      <c r="DN2171"/>
      <c r="DO2171"/>
      <c r="DP2171"/>
      <c r="DQ2171"/>
      <c r="DR2171"/>
      <c r="DS2171"/>
      <c r="DT2171"/>
      <c r="DU2171"/>
      <c r="DV2171"/>
      <c r="DW2171"/>
      <c r="DX2171"/>
      <c r="DY2171"/>
      <c r="DZ2171"/>
      <c r="EA2171"/>
      <c r="EB2171"/>
      <c r="EC2171"/>
      <c r="ED2171"/>
      <c r="EE2171"/>
      <c r="EF2171"/>
      <c r="EG2171"/>
      <c r="EH2171"/>
      <c r="EI2171"/>
      <c r="EJ2171"/>
      <c r="EK2171"/>
      <c r="EL2171"/>
      <c r="EM2171"/>
      <c r="EN2171"/>
      <c r="EO2171"/>
      <c r="EP2171"/>
      <c r="EQ2171"/>
      <c r="ER2171"/>
      <c r="ES2171"/>
      <c r="ET2171"/>
      <c r="EU2171"/>
      <c r="EV2171"/>
      <c r="EW2171"/>
      <c r="EX2171"/>
      <c r="EY2171"/>
      <c r="EZ2171"/>
      <c r="FA2171"/>
      <c r="FB2171"/>
      <c r="FC2171"/>
      <c r="FD2171"/>
      <c r="FE2171"/>
      <c r="FF2171"/>
      <c r="FG2171"/>
      <c r="FH2171"/>
      <c r="FI2171"/>
      <c r="FJ2171"/>
      <c r="FK2171"/>
      <c r="FL2171"/>
      <c r="FM2171"/>
      <c r="FN2171"/>
      <c r="FO2171"/>
      <c r="FP2171"/>
      <c r="FQ2171"/>
      <c r="FR2171"/>
      <c r="FS2171"/>
      <c r="FT2171"/>
      <c r="FU2171"/>
      <c r="FV2171"/>
      <c r="FW2171"/>
      <c r="FX2171"/>
      <c r="FY2171"/>
      <c r="FZ2171"/>
      <c r="GA2171"/>
      <c r="GB2171"/>
      <c r="GC2171"/>
      <c r="GD2171"/>
      <c r="GE2171"/>
      <c r="GF2171"/>
      <c r="GG2171"/>
      <c r="GH2171"/>
      <c r="GI2171"/>
      <c r="GJ2171"/>
      <c r="GK2171"/>
      <c r="GL2171"/>
      <c r="GM2171"/>
      <c r="GN2171"/>
      <c r="GO2171"/>
      <c r="GP2171"/>
      <c r="GQ2171"/>
      <c r="GR2171"/>
      <c r="GS2171"/>
      <c r="GT2171"/>
      <c r="GU2171"/>
      <c r="GV2171"/>
      <c r="GW2171"/>
      <c r="GX2171"/>
      <c r="GY2171"/>
      <c r="GZ2171"/>
      <c r="HA2171"/>
      <c r="HB2171"/>
      <c r="HC2171"/>
      <c r="HD2171"/>
      <c r="HE2171"/>
      <c r="HF2171"/>
      <c r="HG2171"/>
      <c r="HH2171"/>
      <c r="HI2171"/>
      <c r="HJ2171"/>
      <c r="HK2171"/>
      <c r="HL2171"/>
      <c r="HM2171"/>
      <c r="HN2171"/>
      <c r="HO2171"/>
      <c r="HP2171"/>
      <c r="HQ2171"/>
      <c r="HR2171"/>
      <c r="HS2171"/>
      <c r="HT2171"/>
      <c r="HU2171"/>
      <c r="HV2171"/>
      <c r="HW2171"/>
      <c r="HX2171"/>
      <c r="HY2171"/>
      <c r="HZ2171"/>
      <c r="IA2171"/>
      <c r="IB2171"/>
      <c r="IC2171"/>
      <c r="ID2171"/>
      <c r="IE2171"/>
      <c r="IF2171"/>
      <c r="IG2171"/>
      <c r="IH2171"/>
      <c r="II2171"/>
      <c r="IJ2171"/>
      <c r="IK2171"/>
      <c r="IL2171"/>
      <c r="IM2171"/>
      <c r="IN2171"/>
      <c r="IO2171"/>
      <c r="IP2171"/>
      <c r="IQ2171"/>
      <c r="IR2171"/>
      <c r="IS2171"/>
      <c r="IT2171"/>
      <c r="IU2171"/>
      <c r="IV2171"/>
      <c r="IW2171"/>
      <c r="IX2171"/>
      <c r="IY2171"/>
      <c r="IZ2171"/>
      <c r="JA2171"/>
      <c r="JB2171"/>
      <c r="JC2171"/>
      <c r="JD2171"/>
      <c r="JE2171"/>
      <c r="JF2171"/>
      <c r="JG2171"/>
      <c r="JH2171"/>
      <c r="JI2171"/>
      <c r="JJ2171"/>
      <c r="JK2171"/>
      <c r="JL2171"/>
      <c r="JM2171"/>
      <c r="JN2171"/>
      <c r="JO2171"/>
      <c r="JP2171"/>
      <c r="JQ2171"/>
      <c r="JR2171"/>
      <c r="JS2171"/>
      <c r="JT2171"/>
      <c r="JU2171"/>
      <c r="JV2171"/>
      <c r="JW2171"/>
      <c r="JX2171"/>
      <c r="JY2171"/>
      <c r="JZ2171"/>
      <c r="KA2171"/>
      <c r="KB2171"/>
      <c r="KC2171"/>
      <c r="KD2171"/>
      <c r="KE2171"/>
      <c r="KF2171"/>
      <c r="KG2171"/>
      <c r="KH2171"/>
      <c r="KI2171"/>
      <c r="KJ2171"/>
      <c r="KK2171"/>
      <c r="KL2171"/>
      <c r="KM2171"/>
      <c r="KN2171"/>
      <c r="KO2171"/>
      <c r="KP2171"/>
      <c r="KQ2171"/>
      <c r="KR2171"/>
      <c r="KS2171"/>
      <c r="KT2171"/>
      <c r="KU2171"/>
      <c r="KV2171"/>
      <c r="KW2171"/>
      <c r="KX2171"/>
      <c r="KY2171"/>
      <c r="KZ2171"/>
      <c r="LA2171"/>
      <c r="LB2171"/>
      <c r="LC2171"/>
      <c r="LD2171"/>
      <c r="LE2171"/>
      <c r="LF2171"/>
      <c r="LG2171"/>
      <c r="LH2171"/>
      <c r="LI2171"/>
      <c r="LJ2171"/>
      <c r="LK2171"/>
      <c r="LL2171"/>
      <c r="LM2171"/>
      <c r="LN2171"/>
      <c r="LO2171"/>
      <c r="LP2171"/>
      <c r="LQ2171"/>
      <c r="LR2171"/>
      <c r="LS2171"/>
      <c r="LT2171"/>
      <c r="LU2171"/>
      <c r="LV2171"/>
      <c r="LW2171"/>
      <c r="LX2171"/>
      <c r="LY2171"/>
      <c r="LZ2171"/>
      <c r="MA2171"/>
    </row>
    <row r="2172" spans="4:339" x14ac:dyDescent="0.25"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  <c r="BA2172"/>
      <c r="BB2172"/>
      <c r="BC2172"/>
      <c r="BD2172"/>
      <c r="BE2172"/>
      <c r="BF2172"/>
      <c r="BG2172"/>
      <c r="BH2172"/>
      <c r="BI2172"/>
      <c r="BJ2172"/>
      <c r="BK2172"/>
      <c r="BL2172"/>
      <c r="BM2172"/>
      <c r="BN2172"/>
      <c r="BO2172"/>
      <c r="BP2172"/>
      <c r="BQ2172"/>
      <c r="BR2172"/>
      <c r="BS2172"/>
      <c r="BT2172"/>
      <c r="BU2172"/>
      <c r="BV2172"/>
      <c r="BW2172"/>
      <c r="BX2172"/>
      <c r="BY2172"/>
      <c r="BZ2172"/>
      <c r="CA2172"/>
      <c r="CB2172"/>
      <c r="CC2172"/>
      <c r="CD2172"/>
      <c r="CE2172"/>
      <c r="CF2172"/>
      <c r="CG2172"/>
      <c r="CH2172"/>
      <c r="CI2172"/>
      <c r="CJ2172"/>
      <c r="CK2172"/>
      <c r="CL2172"/>
      <c r="CM2172"/>
      <c r="CN2172"/>
      <c r="CO2172"/>
      <c r="CP2172"/>
      <c r="CQ2172"/>
      <c r="CR2172"/>
      <c r="CS2172"/>
      <c r="CT2172"/>
      <c r="CU2172"/>
      <c r="CV2172"/>
      <c r="CW2172"/>
      <c r="CX2172"/>
      <c r="CY2172"/>
      <c r="CZ2172"/>
      <c r="DA2172"/>
      <c r="DB2172"/>
      <c r="DC2172"/>
      <c r="DD2172"/>
      <c r="DE2172"/>
      <c r="DF2172"/>
      <c r="DG2172"/>
      <c r="DH2172"/>
      <c r="DI2172"/>
      <c r="DJ2172"/>
      <c r="DK2172"/>
      <c r="DL2172"/>
      <c r="DM2172"/>
      <c r="DN2172"/>
      <c r="DO2172"/>
      <c r="DP2172"/>
      <c r="DQ2172"/>
      <c r="DR2172"/>
      <c r="DS2172"/>
      <c r="DT2172"/>
      <c r="DU2172"/>
      <c r="DV2172"/>
      <c r="DW2172"/>
      <c r="DX2172"/>
      <c r="DY2172"/>
      <c r="DZ2172"/>
      <c r="EA2172"/>
      <c r="EB2172"/>
      <c r="EC2172"/>
      <c r="ED2172"/>
      <c r="EE2172"/>
      <c r="EF2172"/>
      <c r="EG2172"/>
      <c r="EH2172"/>
      <c r="EI2172"/>
      <c r="EJ2172"/>
      <c r="EK2172"/>
      <c r="EL2172"/>
      <c r="EM2172"/>
      <c r="EN2172"/>
      <c r="EO2172"/>
      <c r="EP2172"/>
      <c r="EQ2172"/>
      <c r="ER2172"/>
      <c r="ES2172"/>
      <c r="ET2172"/>
      <c r="EU2172"/>
      <c r="EV2172"/>
      <c r="EW2172"/>
      <c r="EX2172"/>
      <c r="EY2172"/>
      <c r="EZ2172"/>
      <c r="FA2172"/>
      <c r="FB2172"/>
      <c r="FC2172"/>
      <c r="FD2172"/>
      <c r="FE2172"/>
      <c r="FF2172"/>
      <c r="FG2172"/>
      <c r="FH2172"/>
      <c r="FI2172"/>
      <c r="FJ2172"/>
      <c r="FK2172"/>
      <c r="FL2172"/>
      <c r="FM2172"/>
      <c r="FN2172"/>
      <c r="FO2172"/>
      <c r="FP2172"/>
      <c r="FQ2172"/>
      <c r="FR2172"/>
      <c r="FS2172"/>
      <c r="FT2172"/>
      <c r="FU2172"/>
      <c r="FV2172"/>
      <c r="FW2172"/>
      <c r="FX2172"/>
      <c r="FY2172"/>
      <c r="FZ2172"/>
      <c r="GA2172"/>
      <c r="GB2172"/>
      <c r="GC2172"/>
      <c r="GD2172"/>
      <c r="GE2172"/>
      <c r="GF2172"/>
      <c r="GG2172"/>
      <c r="GH2172"/>
      <c r="GI2172"/>
      <c r="GJ2172"/>
      <c r="GK2172"/>
      <c r="GL2172"/>
      <c r="GM2172"/>
      <c r="GN2172"/>
      <c r="GO2172"/>
      <c r="GP2172"/>
      <c r="GQ2172"/>
      <c r="GR2172"/>
      <c r="GS2172"/>
      <c r="GT2172"/>
      <c r="GU2172"/>
      <c r="GV2172"/>
      <c r="GW2172"/>
      <c r="GX2172"/>
      <c r="GY2172"/>
      <c r="GZ2172"/>
      <c r="HA2172"/>
      <c r="HB2172"/>
      <c r="HC2172"/>
      <c r="HD2172"/>
      <c r="HE2172"/>
      <c r="HF2172"/>
      <c r="HG2172"/>
      <c r="HH2172"/>
      <c r="HI2172"/>
      <c r="HJ2172"/>
      <c r="HK2172"/>
      <c r="HL2172"/>
      <c r="HM2172"/>
      <c r="HN2172"/>
      <c r="HO2172"/>
      <c r="HP2172"/>
      <c r="HQ2172"/>
      <c r="HR2172"/>
      <c r="HS2172"/>
      <c r="HT2172"/>
      <c r="HU2172"/>
      <c r="HV2172"/>
      <c r="HW2172"/>
      <c r="HX2172"/>
      <c r="HY2172"/>
      <c r="HZ2172"/>
      <c r="IA2172"/>
      <c r="IB2172"/>
      <c r="IC2172"/>
      <c r="ID2172"/>
      <c r="IE2172"/>
      <c r="IF2172"/>
      <c r="IG2172"/>
      <c r="IH2172"/>
      <c r="II2172"/>
      <c r="IJ2172"/>
      <c r="IK2172"/>
      <c r="IL2172"/>
      <c r="IM2172"/>
      <c r="IN2172"/>
      <c r="IO2172"/>
      <c r="IP2172"/>
      <c r="IQ2172"/>
      <c r="IR2172"/>
      <c r="IS2172"/>
      <c r="IT2172"/>
      <c r="IU2172"/>
      <c r="IV2172"/>
      <c r="IW2172"/>
      <c r="IX2172"/>
      <c r="IY2172"/>
      <c r="IZ2172"/>
      <c r="JA2172"/>
      <c r="JB2172"/>
      <c r="JC2172"/>
      <c r="JD2172"/>
      <c r="JE2172"/>
      <c r="JF2172"/>
      <c r="JG2172"/>
      <c r="JH2172"/>
      <c r="JI2172"/>
      <c r="JJ2172"/>
      <c r="JK2172"/>
      <c r="JL2172"/>
      <c r="JM2172"/>
      <c r="JN2172"/>
      <c r="JO2172"/>
      <c r="JP2172"/>
      <c r="JQ2172"/>
      <c r="JR2172"/>
      <c r="JS2172"/>
      <c r="JT2172"/>
      <c r="JU2172"/>
      <c r="JV2172"/>
      <c r="JW2172"/>
      <c r="JX2172"/>
      <c r="JY2172"/>
      <c r="JZ2172"/>
      <c r="KA2172"/>
      <c r="KB2172"/>
      <c r="KC2172"/>
      <c r="KD2172"/>
      <c r="KE2172"/>
      <c r="KF2172"/>
      <c r="KG2172"/>
      <c r="KH2172"/>
      <c r="KI2172"/>
      <c r="KJ2172"/>
      <c r="KK2172"/>
      <c r="KL2172"/>
      <c r="KM2172"/>
      <c r="KN2172"/>
      <c r="KO2172"/>
      <c r="KP2172"/>
      <c r="KQ2172"/>
      <c r="KR2172"/>
      <c r="KS2172"/>
      <c r="KT2172"/>
      <c r="KU2172"/>
      <c r="KV2172"/>
      <c r="KW2172"/>
      <c r="KX2172"/>
      <c r="KY2172"/>
      <c r="KZ2172"/>
      <c r="LA2172"/>
      <c r="LB2172"/>
      <c r="LC2172"/>
      <c r="LD2172"/>
      <c r="LE2172"/>
      <c r="LF2172"/>
      <c r="LG2172"/>
      <c r="LH2172"/>
      <c r="LI2172"/>
      <c r="LJ2172"/>
      <c r="LK2172"/>
      <c r="LL2172"/>
      <c r="LM2172"/>
      <c r="LN2172"/>
      <c r="LO2172"/>
      <c r="LP2172"/>
      <c r="LQ2172"/>
      <c r="LR2172"/>
      <c r="LS2172"/>
      <c r="LT2172"/>
      <c r="LU2172"/>
      <c r="LV2172"/>
      <c r="LW2172"/>
      <c r="LX2172"/>
      <c r="LY2172"/>
      <c r="LZ2172"/>
      <c r="MA2172"/>
    </row>
    <row r="2173" spans="4:339" x14ac:dyDescent="0.25"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  <c r="BA2173"/>
      <c r="BB2173"/>
      <c r="BC2173"/>
      <c r="BD2173"/>
      <c r="BE2173"/>
      <c r="BF2173"/>
      <c r="BG2173"/>
      <c r="BH2173"/>
      <c r="BI2173"/>
      <c r="BJ2173"/>
      <c r="BK2173"/>
      <c r="BL2173"/>
      <c r="BM2173"/>
      <c r="BN2173"/>
      <c r="BO2173"/>
      <c r="BP2173"/>
      <c r="BQ2173"/>
      <c r="BR2173"/>
      <c r="BS2173"/>
      <c r="BT2173"/>
      <c r="BU2173"/>
      <c r="BV2173"/>
      <c r="BW2173"/>
      <c r="BX2173"/>
      <c r="BY2173"/>
      <c r="BZ2173"/>
      <c r="CA2173"/>
      <c r="CB2173"/>
      <c r="CC2173"/>
      <c r="CD2173"/>
      <c r="CE2173"/>
      <c r="CF2173"/>
      <c r="CG2173"/>
      <c r="CH2173"/>
      <c r="CI2173"/>
      <c r="CJ2173"/>
      <c r="CK2173"/>
      <c r="CL2173"/>
      <c r="CM2173"/>
      <c r="CN2173"/>
      <c r="CO2173"/>
      <c r="CP2173"/>
      <c r="CQ2173"/>
      <c r="CR2173"/>
      <c r="CS2173"/>
      <c r="CT2173"/>
      <c r="CU2173"/>
      <c r="CV2173"/>
      <c r="CW2173"/>
      <c r="CX2173"/>
      <c r="CY2173"/>
      <c r="CZ2173"/>
      <c r="DA2173"/>
      <c r="DB2173"/>
      <c r="DC2173"/>
      <c r="DD2173"/>
      <c r="DE2173"/>
      <c r="DF2173"/>
      <c r="DG2173"/>
      <c r="DH2173"/>
      <c r="DI2173"/>
      <c r="DJ2173"/>
      <c r="DK2173"/>
      <c r="DL2173"/>
      <c r="DM2173"/>
      <c r="DN2173"/>
      <c r="DO2173"/>
      <c r="DP2173"/>
      <c r="DQ2173"/>
      <c r="DR2173"/>
      <c r="DS2173"/>
      <c r="DT2173"/>
      <c r="DU2173"/>
      <c r="DV2173"/>
      <c r="DW2173"/>
      <c r="DX2173"/>
      <c r="DY2173"/>
      <c r="DZ2173"/>
      <c r="EA2173"/>
      <c r="EB2173"/>
      <c r="EC2173"/>
      <c r="ED2173"/>
      <c r="EE2173"/>
      <c r="EF2173"/>
      <c r="EG2173"/>
      <c r="EH2173"/>
      <c r="EI2173"/>
      <c r="EJ2173"/>
      <c r="EK2173"/>
      <c r="EL2173"/>
      <c r="EM2173"/>
      <c r="EN2173"/>
      <c r="EO2173"/>
      <c r="EP2173"/>
      <c r="EQ2173"/>
      <c r="ER2173"/>
      <c r="ES2173"/>
      <c r="ET2173"/>
      <c r="EU2173"/>
      <c r="EV2173"/>
      <c r="EW2173"/>
      <c r="EX2173"/>
      <c r="EY2173"/>
      <c r="EZ2173"/>
      <c r="FA2173"/>
      <c r="FB2173"/>
      <c r="FC2173"/>
      <c r="FD2173"/>
      <c r="FE2173"/>
      <c r="FF2173"/>
      <c r="FG2173"/>
      <c r="FH2173"/>
      <c r="FI2173"/>
      <c r="FJ2173"/>
      <c r="FK2173"/>
      <c r="FL2173"/>
      <c r="FM2173"/>
      <c r="FN2173"/>
      <c r="FO2173"/>
      <c r="FP2173"/>
      <c r="FQ2173"/>
      <c r="FR2173"/>
      <c r="FS2173"/>
      <c r="FT2173"/>
      <c r="FU2173"/>
      <c r="FV2173"/>
      <c r="FW2173"/>
      <c r="FX2173"/>
      <c r="FY2173"/>
      <c r="FZ2173"/>
      <c r="GA2173"/>
      <c r="GB2173"/>
      <c r="GC2173"/>
      <c r="GD2173"/>
      <c r="GE2173"/>
      <c r="GF2173"/>
      <c r="GG2173"/>
      <c r="GH2173"/>
      <c r="GI2173"/>
      <c r="GJ2173"/>
      <c r="GK2173"/>
      <c r="GL2173"/>
      <c r="GM2173"/>
      <c r="GN2173"/>
      <c r="GO2173"/>
      <c r="GP2173"/>
      <c r="GQ2173"/>
      <c r="GR2173"/>
      <c r="GS2173"/>
      <c r="GT2173"/>
      <c r="GU2173"/>
      <c r="GV2173"/>
      <c r="GW2173"/>
      <c r="GX2173"/>
      <c r="GY2173"/>
      <c r="GZ2173"/>
      <c r="HA2173"/>
      <c r="HB2173"/>
      <c r="HC2173"/>
      <c r="HD2173"/>
      <c r="HE2173"/>
      <c r="HF2173"/>
      <c r="HG2173"/>
      <c r="HH2173"/>
      <c r="HI2173"/>
      <c r="HJ2173"/>
      <c r="HK2173"/>
      <c r="HL2173"/>
      <c r="HM2173"/>
      <c r="HN2173"/>
      <c r="HO2173"/>
      <c r="HP2173"/>
      <c r="HQ2173"/>
      <c r="HR2173"/>
      <c r="HS2173"/>
      <c r="HT2173"/>
      <c r="HU2173"/>
      <c r="HV2173"/>
      <c r="HW2173"/>
      <c r="HX2173"/>
      <c r="HY2173"/>
      <c r="HZ2173"/>
      <c r="IA2173"/>
      <c r="IB2173"/>
      <c r="IC2173"/>
      <c r="ID2173"/>
      <c r="IE2173"/>
      <c r="IF2173"/>
      <c r="IG2173"/>
      <c r="IH2173"/>
      <c r="II2173"/>
      <c r="IJ2173"/>
      <c r="IK2173"/>
      <c r="IL2173"/>
      <c r="IM2173"/>
      <c r="IN2173"/>
      <c r="IO2173"/>
      <c r="IP2173"/>
      <c r="IQ2173"/>
      <c r="IR2173"/>
      <c r="IS2173"/>
      <c r="IT2173"/>
      <c r="IU2173"/>
      <c r="IV2173"/>
      <c r="IW2173"/>
      <c r="IX2173"/>
      <c r="IY2173"/>
      <c r="IZ2173"/>
      <c r="JA2173"/>
      <c r="JB2173"/>
      <c r="JC2173"/>
      <c r="JD2173"/>
      <c r="JE2173"/>
      <c r="JF2173"/>
      <c r="JG2173"/>
      <c r="JH2173"/>
      <c r="JI2173"/>
      <c r="JJ2173"/>
      <c r="JK2173"/>
      <c r="JL2173"/>
      <c r="JM2173"/>
      <c r="JN2173"/>
      <c r="JO2173"/>
      <c r="JP2173"/>
      <c r="JQ2173"/>
      <c r="JR2173"/>
      <c r="JS2173"/>
      <c r="JT2173"/>
      <c r="JU2173"/>
      <c r="JV2173"/>
      <c r="JW2173"/>
      <c r="JX2173"/>
      <c r="JY2173"/>
      <c r="JZ2173"/>
      <c r="KA2173"/>
      <c r="KB2173"/>
      <c r="KC2173"/>
      <c r="KD2173"/>
      <c r="KE2173"/>
      <c r="KF2173"/>
      <c r="KG2173"/>
      <c r="KH2173"/>
      <c r="KI2173"/>
      <c r="KJ2173"/>
      <c r="KK2173"/>
      <c r="KL2173"/>
      <c r="KM2173"/>
      <c r="KN2173"/>
      <c r="KO2173"/>
      <c r="KP2173"/>
      <c r="KQ2173"/>
      <c r="KR2173"/>
      <c r="KS2173"/>
      <c r="KT2173"/>
      <c r="KU2173"/>
      <c r="KV2173"/>
      <c r="KW2173"/>
      <c r="KX2173"/>
      <c r="KY2173"/>
      <c r="KZ2173"/>
      <c r="LA2173"/>
      <c r="LB2173"/>
      <c r="LC2173"/>
      <c r="LD2173"/>
      <c r="LE2173"/>
      <c r="LF2173"/>
      <c r="LG2173"/>
      <c r="LH2173"/>
      <c r="LI2173"/>
      <c r="LJ2173"/>
      <c r="LK2173"/>
      <c r="LL2173"/>
      <c r="LM2173"/>
      <c r="LN2173"/>
      <c r="LO2173"/>
      <c r="LP2173"/>
      <c r="LQ2173"/>
      <c r="LR2173"/>
      <c r="LS2173"/>
      <c r="LT2173"/>
      <c r="LU2173"/>
      <c r="LV2173"/>
      <c r="LW2173"/>
      <c r="LX2173"/>
      <c r="LY2173"/>
      <c r="LZ2173"/>
      <c r="MA2173"/>
    </row>
    <row r="2174" spans="4:339" x14ac:dyDescent="0.25"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  <c r="BA2174"/>
      <c r="BB2174"/>
      <c r="BC2174"/>
      <c r="BD2174"/>
      <c r="BE2174"/>
      <c r="BF2174"/>
      <c r="BG2174"/>
      <c r="BH2174"/>
      <c r="BI2174"/>
      <c r="BJ2174"/>
      <c r="BK2174"/>
      <c r="BL2174"/>
      <c r="BM2174"/>
      <c r="BN2174"/>
      <c r="BO2174"/>
      <c r="BP2174"/>
      <c r="BQ2174"/>
      <c r="BR2174"/>
      <c r="BS2174"/>
      <c r="BT2174"/>
      <c r="BU2174"/>
      <c r="BV2174"/>
      <c r="BW2174"/>
      <c r="BX2174"/>
      <c r="BY2174"/>
      <c r="BZ2174"/>
      <c r="CA2174"/>
      <c r="CB2174"/>
      <c r="CC2174"/>
      <c r="CD2174"/>
      <c r="CE2174"/>
      <c r="CF2174"/>
      <c r="CG2174"/>
      <c r="CH2174"/>
      <c r="CI2174"/>
      <c r="CJ2174"/>
      <c r="CK2174"/>
      <c r="CL2174"/>
      <c r="CM2174"/>
      <c r="CN2174"/>
      <c r="CO2174"/>
      <c r="CP2174"/>
      <c r="CQ2174"/>
      <c r="CR2174"/>
      <c r="CS2174"/>
      <c r="CT2174"/>
      <c r="CU2174"/>
      <c r="CV2174"/>
      <c r="CW2174"/>
      <c r="CX2174"/>
      <c r="CY2174"/>
      <c r="CZ2174"/>
      <c r="DA2174"/>
      <c r="DB2174"/>
      <c r="DC2174"/>
      <c r="DD2174"/>
      <c r="DE2174"/>
      <c r="DF2174"/>
      <c r="DG2174"/>
      <c r="DH2174"/>
      <c r="DI2174"/>
      <c r="DJ2174"/>
      <c r="DK2174"/>
      <c r="DL2174"/>
      <c r="DM2174"/>
      <c r="DN2174"/>
      <c r="DO2174"/>
      <c r="DP2174"/>
      <c r="DQ2174"/>
      <c r="DR2174"/>
      <c r="DS2174"/>
      <c r="DT2174"/>
      <c r="DU2174"/>
      <c r="DV2174"/>
      <c r="DW2174"/>
      <c r="DX2174"/>
      <c r="DY2174"/>
      <c r="DZ2174"/>
      <c r="EA2174"/>
      <c r="EB2174"/>
      <c r="EC2174"/>
      <c r="ED2174"/>
      <c r="EE2174"/>
      <c r="EF2174"/>
      <c r="EG2174"/>
      <c r="EH2174"/>
      <c r="EI2174"/>
      <c r="EJ2174"/>
      <c r="EK2174"/>
      <c r="EL2174"/>
      <c r="EM2174"/>
      <c r="EN2174"/>
      <c r="EO2174"/>
      <c r="EP2174"/>
      <c r="EQ2174"/>
      <c r="ER2174"/>
      <c r="ES2174"/>
      <c r="ET2174"/>
      <c r="EU2174"/>
      <c r="EV2174"/>
      <c r="EW2174"/>
      <c r="EX2174"/>
      <c r="EY2174"/>
      <c r="EZ2174"/>
      <c r="FA2174"/>
      <c r="FB2174"/>
      <c r="FC2174"/>
      <c r="FD2174"/>
      <c r="FE2174"/>
      <c r="FF2174"/>
      <c r="FG2174"/>
      <c r="FH2174"/>
      <c r="FI2174"/>
      <c r="FJ2174"/>
      <c r="FK2174"/>
      <c r="FL2174"/>
      <c r="FM2174"/>
      <c r="FN2174"/>
      <c r="FO2174"/>
      <c r="FP2174"/>
      <c r="FQ2174"/>
      <c r="FR2174"/>
      <c r="FS2174"/>
      <c r="FT2174"/>
      <c r="FU2174"/>
      <c r="FV2174"/>
      <c r="FW2174"/>
      <c r="FX2174"/>
      <c r="FY2174"/>
      <c r="FZ2174"/>
      <c r="GA2174"/>
      <c r="GB2174"/>
      <c r="GC2174"/>
      <c r="GD2174"/>
      <c r="GE2174"/>
      <c r="GF2174"/>
      <c r="GG2174"/>
      <c r="GH2174"/>
      <c r="GI2174"/>
      <c r="GJ2174"/>
      <c r="GK2174"/>
      <c r="GL2174"/>
      <c r="GM2174"/>
      <c r="GN2174"/>
      <c r="GO2174"/>
      <c r="GP2174"/>
      <c r="GQ2174"/>
      <c r="GR2174"/>
      <c r="GS2174"/>
      <c r="GT2174"/>
      <c r="GU2174"/>
      <c r="GV2174"/>
      <c r="GW2174"/>
      <c r="GX2174"/>
      <c r="GY2174"/>
      <c r="GZ2174"/>
      <c r="HA2174"/>
      <c r="HB2174"/>
      <c r="HC2174"/>
      <c r="HD2174"/>
      <c r="HE2174"/>
      <c r="HF2174"/>
      <c r="HG2174"/>
      <c r="HH2174"/>
      <c r="HI2174"/>
      <c r="HJ2174"/>
      <c r="HK2174"/>
      <c r="HL2174"/>
      <c r="HM2174"/>
      <c r="HN2174"/>
      <c r="HO2174"/>
      <c r="HP2174"/>
      <c r="HQ2174"/>
      <c r="HR2174"/>
      <c r="HS2174"/>
      <c r="HT2174"/>
      <c r="HU2174"/>
      <c r="HV2174"/>
      <c r="HW2174"/>
      <c r="HX2174"/>
      <c r="HY2174"/>
      <c r="HZ2174"/>
      <c r="IA2174"/>
      <c r="IB2174"/>
      <c r="IC2174"/>
      <c r="ID2174"/>
      <c r="IE2174"/>
      <c r="IF2174"/>
      <c r="IG2174"/>
      <c r="IH2174"/>
      <c r="II2174"/>
      <c r="IJ2174"/>
      <c r="IK2174"/>
      <c r="IL2174"/>
      <c r="IM2174"/>
      <c r="IN2174"/>
      <c r="IO2174"/>
      <c r="IP2174"/>
      <c r="IQ2174"/>
      <c r="IR2174"/>
      <c r="IS2174"/>
      <c r="IT2174"/>
      <c r="IU2174"/>
      <c r="IV2174"/>
      <c r="IW2174"/>
      <c r="IX2174"/>
      <c r="IY2174"/>
      <c r="IZ2174"/>
      <c r="JA2174"/>
      <c r="JB2174"/>
      <c r="JC2174"/>
      <c r="JD2174"/>
      <c r="JE2174"/>
      <c r="JF2174"/>
      <c r="JG2174"/>
      <c r="JH2174"/>
      <c r="JI2174"/>
      <c r="JJ2174"/>
      <c r="JK2174"/>
      <c r="JL2174"/>
      <c r="JM2174"/>
      <c r="JN2174"/>
      <c r="JO2174"/>
      <c r="JP2174"/>
      <c r="JQ2174"/>
      <c r="JR2174"/>
      <c r="JS2174"/>
      <c r="JT2174"/>
      <c r="JU2174"/>
      <c r="JV2174"/>
      <c r="JW2174"/>
      <c r="JX2174"/>
      <c r="JY2174"/>
      <c r="JZ2174"/>
      <c r="KA2174"/>
      <c r="KB2174"/>
      <c r="KC2174"/>
      <c r="KD2174"/>
      <c r="KE2174"/>
      <c r="KF2174"/>
      <c r="KG2174"/>
      <c r="KH2174"/>
      <c r="KI2174"/>
      <c r="KJ2174"/>
      <c r="KK2174"/>
      <c r="KL2174"/>
      <c r="KM2174"/>
      <c r="KN2174"/>
      <c r="KO2174"/>
      <c r="KP2174"/>
      <c r="KQ2174"/>
      <c r="KR2174"/>
      <c r="KS2174"/>
      <c r="KT2174"/>
      <c r="KU2174"/>
      <c r="KV2174"/>
      <c r="KW2174"/>
      <c r="KX2174"/>
      <c r="KY2174"/>
      <c r="KZ2174"/>
      <c r="LA2174"/>
      <c r="LB2174"/>
      <c r="LC2174"/>
      <c r="LD2174"/>
      <c r="LE2174"/>
      <c r="LF2174"/>
      <c r="LG2174"/>
      <c r="LH2174"/>
      <c r="LI2174"/>
      <c r="LJ2174"/>
      <c r="LK2174"/>
      <c r="LL2174"/>
      <c r="LM2174"/>
      <c r="LN2174"/>
      <c r="LO2174"/>
      <c r="LP2174"/>
      <c r="LQ2174"/>
      <c r="LR2174"/>
      <c r="LS2174"/>
      <c r="LT2174"/>
      <c r="LU2174"/>
      <c r="LV2174"/>
      <c r="LW2174"/>
      <c r="LX2174"/>
      <c r="LY2174"/>
      <c r="LZ2174"/>
      <c r="MA2174"/>
    </row>
    <row r="2175" spans="4:339" x14ac:dyDescent="0.25"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  <c r="BA2175"/>
      <c r="BB2175"/>
      <c r="BC2175"/>
      <c r="BD2175"/>
      <c r="BE2175"/>
      <c r="BF2175"/>
      <c r="BG2175"/>
      <c r="BH2175"/>
      <c r="BI2175"/>
      <c r="BJ2175"/>
      <c r="BK2175"/>
      <c r="BL2175"/>
      <c r="BM2175"/>
      <c r="BN2175"/>
      <c r="BO2175"/>
      <c r="BP2175"/>
      <c r="BQ2175"/>
      <c r="BR2175"/>
      <c r="BS2175"/>
      <c r="BT2175"/>
      <c r="BU2175"/>
      <c r="BV2175"/>
      <c r="BW2175"/>
      <c r="BX2175"/>
      <c r="BY2175"/>
      <c r="BZ2175"/>
      <c r="CA2175"/>
      <c r="CB2175"/>
      <c r="CC2175"/>
      <c r="CD2175"/>
      <c r="CE2175"/>
      <c r="CF2175"/>
      <c r="CG2175"/>
      <c r="CH2175"/>
      <c r="CI2175"/>
      <c r="CJ2175"/>
      <c r="CK2175"/>
      <c r="CL2175"/>
      <c r="CM2175"/>
      <c r="CN2175"/>
      <c r="CO2175"/>
      <c r="CP2175"/>
      <c r="CQ2175"/>
      <c r="CR2175"/>
      <c r="CS2175"/>
      <c r="CT2175"/>
      <c r="CU2175"/>
      <c r="CV2175"/>
      <c r="CW2175"/>
      <c r="CX2175"/>
      <c r="CY2175"/>
      <c r="CZ2175"/>
      <c r="DA2175"/>
      <c r="DB2175"/>
      <c r="DC2175"/>
      <c r="DD2175"/>
      <c r="DE2175"/>
      <c r="DF2175"/>
      <c r="DG2175"/>
      <c r="DH2175"/>
      <c r="DI2175"/>
      <c r="DJ2175"/>
      <c r="DK2175"/>
      <c r="DL2175"/>
      <c r="DM2175"/>
      <c r="DN2175"/>
      <c r="DO2175"/>
      <c r="DP2175"/>
      <c r="DQ2175"/>
      <c r="DR2175"/>
      <c r="DS2175"/>
      <c r="DT2175"/>
      <c r="DU2175"/>
      <c r="DV2175"/>
      <c r="DW2175"/>
      <c r="DX2175"/>
      <c r="DY2175"/>
      <c r="DZ2175"/>
      <c r="EA2175"/>
      <c r="EB2175"/>
      <c r="EC2175"/>
      <c r="ED2175"/>
      <c r="EE2175"/>
      <c r="EF2175"/>
      <c r="EG2175"/>
      <c r="EH2175"/>
      <c r="EI2175"/>
      <c r="EJ2175"/>
      <c r="EK2175"/>
      <c r="EL2175"/>
      <c r="EM2175"/>
      <c r="EN2175"/>
      <c r="EO2175"/>
      <c r="EP2175"/>
      <c r="EQ2175"/>
      <c r="ER2175"/>
      <c r="ES2175"/>
      <c r="ET2175"/>
      <c r="EU2175"/>
      <c r="EV2175"/>
      <c r="EW2175"/>
      <c r="EX2175"/>
      <c r="EY2175"/>
      <c r="EZ2175"/>
      <c r="FA2175"/>
      <c r="FB2175"/>
      <c r="FC2175"/>
      <c r="FD2175"/>
      <c r="FE2175"/>
      <c r="FF2175"/>
      <c r="FG2175"/>
      <c r="FH2175"/>
      <c r="FI2175"/>
      <c r="FJ2175"/>
      <c r="FK2175"/>
      <c r="FL2175"/>
      <c r="FM2175"/>
      <c r="FN2175"/>
      <c r="FO2175"/>
      <c r="FP2175"/>
      <c r="FQ2175"/>
      <c r="FR2175"/>
      <c r="FS2175"/>
      <c r="FT2175"/>
      <c r="FU2175"/>
      <c r="FV2175"/>
      <c r="FW2175"/>
      <c r="FX2175"/>
      <c r="FY2175"/>
      <c r="FZ2175"/>
      <c r="GA2175"/>
      <c r="GB2175"/>
      <c r="GC2175"/>
      <c r="GD2175"/>
      <c r="GE2175"/>
      <c r="GF2175"/>
      <c r="GG2175"/>
      <c r="GH2175"/>
      <c r="GI2175"/>
      <c r="GJ2175"/>
      <c r="GK2175"/>
      <c r="GL2175"/>
      <c r="GM2175"/>
      <c r="GN2175"/>
      <c r="GO2175"/>
      <c r="GP2175"/>
      <c r="GQ2175"/>
      <c r="GR2175"/>
      <c r="GS2175"/>
      <c r="GT2175"/>
      <c r="GU2175"/>
      <c r="GV2175"/>
      <c r="GW2175"/>
      <c r="GX2175"/>
      <c r="GY2175"/>
      <c r="GZ2175"/>
      <c r="HA2175"/>
      <c r="HB2175"/>
      <c r="HC2175"/>
      <c r="HD2175"/>
      <c r="HE2175"/>
      <c r="HF2175"/>
      <c r="HG2175"/>
      <c r="HH2175"/>
      <c r="HI2175"/>
      <c r="HJ2175"/>
      <c r="HK2175"/>
      <c r="HL2175"/>
      <c r="HM2175"/>
      <c r="HN2175"/>
      <c r="HO2175"/>
      <c r="HP2175"/>
      <c r="HQ2175"/>
      <c r="HR2175"/>
      <c r="HS2175"/>
      <c r="HT2175"/>
      <c r="HU2175"/>
      <c r="HV2175"/>
      <c r="HW2175"/>
      <c r="HX2175"/>
      <c r="HY2175"/>
      <c r="HZ2175"/>
      <c r="IA2175"/>
      <c r="IB2175"/>
      <c r="IC2175"/>
      <c r="ID2175"/>
      <c r="IE2175"/>
      <c r="IF2175"/>
      <c r="IG2175"/>
      <c r="IH2175"/>
      <c r="II2175"/>
      <c r="IJ2175"/>
      <c r="IK2175"/>
      <c r="IL2175"/>
      <c r="IM2175"/>
      <c r="IN2175"/>
      <c r="IO2175"/>
      <c r="IP2175"/>
      <c r="IQ2175"/>
      <c r="IR2175"/>
      <c r="IS2175"/>
      <c r="IT2175"/>
      <c r="IU2175"/>
      <c r="IV2175"/>
      <c r="IW2175"/>
      <c r="IX2175"/>
      <c r="IY2175"/>
      <c r="IZ2175"/>
      <c r="JA2175"/>
      <c r="JB2175"/>
      <c r="JC2175"/>
      <c r="JD2175"/>
      <c r="JE2175"/>
      <c r="JF2175"/>
      <c r="JG2175"/>
      <c r="JH2175"/>
      <c r="JI2175"/>
      <c r="JJ2175"/>
      <c r="JK2175"/>
      <c r="JL2175"/>
      <c r="JM2175"/>
      <c r="JN2175"/>
      <c r="JO2175"/>
      <c r="JP2175"/>
      <c r="JQ2175"/>
      <c r="JR2175"/>
      <c r="JS2175"/>
      <c r="JT2175"/>
      <c r="JU2175"/>
      <c r="JV2175"/>
      <c r="JW2175"/>
      <c r="JX2175"/>
      <c r="JY2175"/>
      <c r="JZ2175"/>
      <c r="KA2175"/>
      <c r="KB2175"/>
      <c r="KC2175"/>
      <c r="KD2175"/>
      <c r="KE2175"/>
      <c r="KF2175"/>
      <c r="KG2175"/>
      <c r="KH2175"/>
      <c r="KI2175"/>
      <c r="KJ2175"/>
      <c r="KK2175"/>
      <c r="KL2175"/>
      <c r="KM2175"/>
      <c r="KN2175"/>
      <c r="KO2175"/>
      <c r="KP2175"/>
      <c r="KQ2175"/>
      <c r="KR2175"/>
      <c r="KS2175"/>
      <c r="KT2175"/>
      <c r="KU2175"/>
      <c r="KV2175"/>
      <c r="KW2175"/>
      <c r="KX2175"/>
      <c r="KY2175"/>
      <c r="KZ2175"/>
      <c r="LA2175"/>
      <c r="LB2175"/>
      <c r="LC2175"/>
      <c r="LD2175"/>
      <c r="LE2175"/>
      <c r="LF2175"/>
      <c r="LG2175"/>
      <c r="LH2175"/>
      <c r="LI2175"/>
      <c r="LJ2175"/>
      <c r="LK2175"/>
      <c r="LL2175"/>
      <c r="LM2175"/>
      <c r="LN2175"/>
      <c r="LO2175"/>
      <c r="LP2175"/>
      <c r="LQ2175"/>
      <c r="LR2175"/>
      <c r="LS2175"/>
      <c r="LT2175"/>
      <c r="LU2175"/>
      <c r="LV2175"/>
      <c r="LW2175"/>
      <c r="LX2175"/>
      <c r="LY2175"/>
      <c r="LZ2175"/>
      <c r="MA2175"/>
    </row>
    <row r="2176" spans="4:339" x14ac:dyDescent="0.25"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  <c r="BA2176"/>
      <c r="BB2176"/>
      <c r="BC2176"/>
      <c r="BD2176"/>
      <c r="BE2176"/>
      <c r="BF2176"/>
      <c r="BG2176"/>
      <c r="BH2176"/>
      <c r="BI2176"/>
      <c r="BJ2176"/>
      <c r="BK2176"/>
      <c r="BL2176"/>
      <c r="BM2176"/>
      <c r="BN2176"/>
      <c r="BO2176"/>
      <c r="BP2176"/>
      <c r="BQ2176"/>
      <c r="BR2176"/>
      <c r="BS2176"/>
      <c r="BT2176"/>
      <c r="BU2176"/>
      <c r="BV2176"/>
      <c r="BW2176"/>
      <c r="BX2176"/>
      <c r="BY2176"/>
      <c r="BZ2176"/>
      <c r="CA2176"/>
      <c r="CB2176"/>
      <c r="CC2176"/>
      <c r="CD2176"/>
      <c r="CE2176"/>
      <c r="CF2176"/>
      <c r="CG2176"/>
      <c r="CH2176"/>
      <c r="CI2176"/>
      <c r="CJ2176"/>
      <c r="CK2176"/>
      <c r="CL2176"/>
      <c r="CM2176"/>
      <c r="CN2176"/>
      <c r="CO2176"/>
      <c r="CP2176"/>
      <c r="CQ2176"/>
      <c r="CR2176"/>
      <c r="CS2176"/>
      <c r="CT2176"/>
      <c r="CU2176"/>
      <c r="CV2176"/>
      <c r="CW2176"/>
      <c r="CX2176"/>
      <c r="CY2176"/>
      <c r="CZ2176"/>
      <c r="DA2176"/>
      <c r="DB2176"/>
      <c r="DC2176"/>
      <c r="DD2176"/>
      <c r="DE2176"/>
      <c r="DF2176"/>
      <c r="DG2176"/>
      <c r="DH2176"/>
      <c r="DI2176"/>
      <c r="DJ2176"/>
      <c r="DK2176"/>
      <c r="DL2176"/>
      <c r="DM2176"/>
      <c r="DN2176"/>
      <c r="DO2176"/>
      <c r="DP2176"/>
      <c r="DQ2176"/>
      <c r="DR2176"/>
      <c r="DS2176"/>
      <c r="DT2176"/>
      <c r="DU2176"/>
      <c r="DV2176"/>
      <c r="DW2176"/>
      <c r="DX2176"/>
      <c r="DY2176"/>
      <c r="DZ2176"/>
      <c r="EA2176"/>
      <c r="EB2176"/>
      <c r="EC2176"/>
      <c r="ED2176"/>
      <c r="EE2176"/>
      <c r="EF2176"/>
      <c r="EG2176"/>
      <c r="EH2176"/>
      <c r="EI2176"/>
      <c r="EJ2176"/>
      <c r="EK2176"/>
      <c r="EL2176"/>
      <c r="EM2176"/>
      <c r="EN2176"/>
      <c r="EO2176"/>
      <c r="EP2176"/>
      <c r="EQ2176"/>
      <c r="ER2176"/>
      <c r="ES2176"/>
      <c r="ET2176"/>
      <c r="EU2176"/>
      <c r="EV2176"/>
      <c r="EW2176"/>
      <c r="EX2176"/>
      <c r="EY2176"/>
      <c r="EZ2176"/>
      <c r="FA2176"/>
      <c r="FB2176"/>
      <c r="FC2176"/>
      <c r="FD2176"/>
      <c r="FE2176"/>
      <c r="FF2176"/>
      <c r="FG2176"/>
      <c r="FH2176"/>
      <c r="FI2176"/>
      <c r="FJ2176"/>
      <c r="FK2176"/>
      <c r="FL2176"/>
      <c r="FM2176"/>
      <c r="FN2176"/>
      <c r="FO2176"/>
      <c r="FP2176"/>
      <c r="FQ2176"/>
      <c r="FR2176"/>
      <c r="FS2176"/>
      <c r="FT2176"/>
      <c r="FU2176"/>
      <c r="FV2176"/>
      <c r="FW2176"/>
      <c r="FX2176"/>
      <c r="FY2176"/>
      <c r="FZ2176"/>
      <c r="GA2176"/>
      <c r="GB2176"/>
      <c r="GC2176"/>
      <c r="GD2176"/>
      <c r="GE2176"/>
      <c r="GF2176"/>
      <c r="GG2176"/>
      <c r="GH2176"/>
      <c r="GI2176"/>
      <c r="GJ2176"/>
      <c r="GK2176"/>
      <c r="GL2176"/>
      <c r="GM2176"/>
      <c r="GN2176"/>
      <c r="GO2176"/>
      <c r="GP2176"/>
      <c r="GQ2176"/>
      <c r="GR2176"/>
      <c r="GS2176"/>
      <c r="GT2176"/>
      <c r="GU2176"/>
      <c r="GV2176"/>
      <c r="GW2176"/>
      <c r="GX2176"/>
      <c r="GY2176"/>
      <c r="GZ2176"/>
      <c r="HA2176"/>
      <c r="HB2176"/>
      <c r="HC2176"/>
      <c r="HD2176"/>
      <c r="HE2176"/>
      <c r="HF2176"/>
      <c r="HG2176"/>
      <c r="HH2176"/>
      <c r="HI2176"/>
      <c r="HJ2176"/>
      <c r="HK2176"/>
      <c r="HL2176"/>
      <c r="HM2176"/>
      <c r="HN2176"/>
      <c r="HO2176"/>
      <c r="HP2176"/>
      <c r="HQ2176"/>
      <c r="HR2176"/>
      <c r="HS2176"/>
      <c r="HT2176"/>
      <c r="HU2176"/>
      <c r="HV2176"/>
      <c r="HW2176"/>
      <c r="HX2176"/>
      <c r="HY2176"/>
      <c r="HZ2176"/>
      <c r="IA2176"/>
      <c r="IB2176"/>
      <c r="IC2176"/>
      <c r="ID2176"/>
      <c r="IE2176"/>
      <c r="IF2176"/>
      <c r="IG2176"/>
      <c r="IH2176"/>
      <c r="II2176"/>
      <c r="IJ2176"/>
      <c r="IK2176"/>
      <c r="IL2176"/>
      <c r="IM2176"/>
      <c r="IN2176"/>
      <c r="IO2176"/>
      <c r="IP2176"/>
      <c r="IQ2176"/>
      <c r="IR2176"/>
      <c r="IS2176"/>
      <c r="IT2176"/>
      <c r="IU2176"/>
      <c r="IV2176"/>
      <c r="IW2176"/>
      <c r="IX2176"/>
      <c r="IY2176"/>
      <c r="IZ2176"/>
      <c r="JA2176"/>
      <c r="JB2176"/>
      <c r="JC2176"/>
      <c r="JD2176"/>
      <c r="JE2176"/>
      <c r="JF2176"/>
      <c r="JG2176"/>
      <c r="JH2176"/>
      <c r="JI2176"/>
      <c r="JJ2176"/>
      <c r="JK2176"/>
      <c r="JL2176"/>
      <c r="JM2176"/>
      <c r="JN2176"/>
      <c r="JO2176"/>
      <c r="JP2176"/>
      <c r="JQ2176"/>
      <c r="JR2176"/>
      <c r="JS2176"/>
      <c r="JT2176"/>
      <c r="JU2176"/>
      <c r="JV2176"/>
      <c r="JW2176"/>
      <c r="JX2176"/>
      <c r="JY2176"/>
      <c r="JZ2176"/>
      <c r="KA2176"/>
      <c r="KB2176"/>
      <c r="KC2176"/>
      <c r="KD2176"/>
      <c r="KE2176"/>
      <c r="KF2176"/>
      <c r="KG2176"/>
      <c r="KH2176"/>
      <c r="KI2176"/>
      <c r="KJ2176"/>
      <c r="KK2176"/>
      <c r="KL2176"/>
      <c r="KM2176"/>
      <c r="KN2176"/>
      <c r="KO2176"/>
      <c r="KP2176"/>
      <c r="KQ2176"/>
      <c r="KR2176"/>
      <c r="KS2176"/>
      <c r="KT2176"/>
      <c r="KU2176"/>
      <c r="KV2176"/>
      <c r="KW2176"/>
      <c r="KX2176"/>
      <c r="KY2176"/>
      <c r="KZ2176"/>
      <c r="LA2176"/>
      <c r="LB2176"/>
      <c r="LC2176"/>
      <c r="LD2176"/>
      <c r="LE2176"/>
      <c r="LF2176"/>
      <c r="LG2176"/>
      <c r="LH2176"/>
      <c r="LI2176"/>
      <c r="LJ2176"/>
      <c r="LK2176"/>
      <c r="LL2176"/>
      <c r="LM2176"/>
      <c r="LN2176"/>
      <c r="LO2176"/>
      <c r="LP2176"/>
      <c r="LQ2176"/>
      <c r="LR2176"/>
      <c r="LS2176"/>
      <c r="LT2176"/>
      <c r="LU2176"/>
      <c r="LV2176"/>
      <c r="LW2176"/>
      <c r="LX2176"/>
      <c r="LY2176"/>
      <c r="LZ2176"/>
      <c r="MA2176"/>
    </row>
    <row r="2177" spans="4:339" x14ac:dyDescent="0.25"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  <c r="BA2177"/>
      <c r="BB2177"/>
      <c r="BC2177"/>
      <c r="BD2177"/>
      <c r="BE2177"/>
      <c r="BF2177"/>
      <c r="BG2177"/>
      <c r="BH2177"/>
      <c r="BI2177"/>
      <c r="BJ2177"/>
      <c r="BK2177"/>
      <c r="BL2177"/>
      <c r="BM2177"/>
      <c r="BN2177"/>
      <c r="BO2177"/>
      <c r="BP2177"/>
      <c r="BQ2177"/>
      <c r="BR2177"/>
      <c r="BS2177"/>
      <c r="BT2177"/>
      <c r="BU2177"/>
      <c r="BV2177"/>
      <c r="BW2177"/>
      <c r="BX2177"/>
      <c r="BY2177"/>
      <c r="BZ2177"/>
      <c r="CA2177"/>
      <c r="CB2177"/>
      <c r="CC2177"/>
      <c r="CD2177"/>
      <c r="CE2177"/>
      <c r="CF2177"/>
      <c r="CG2177"/>
      <c r="CH2177"/>
      <c r="CI2177"/>
      <c r="CJ2177"/>
      <c r="CK2177"/>
      <c r="CL2177"/>
      <c r="CM2177"/>
      <c r="CN2177"/>
      <c r="CO2177"/>
      <c r="CP2177"/>
      <c r="CQ2177"/>
      <c r="CR2177"/>
      <c r="CS2177"/>
      <c r="CT2177"/>
      <c r="CU2177"/>
      <c r="CV2177"/>
      <c r="CW2177"/>
      <c r="CX2177"/>
      <c r="CY2177"/>
      <c r="CZ2177"/>
      <c r="DA2177"/>
      <c r="DB2177"/>
      <c r="DC2177"/>
      <c r="DD2177"/>
      <c r="DE2177"/>
      <c r="DF2177"/>
      <c r="DG2177"/>
      <c r="DH2177"/>
      <c r="DI2177"/>
      <c r="DJ2177"/>
      <c r="DK2177"/>
      <c r="DL2177"/>
      <c r="DM2177"/>
      <c r="DN2177"/>
      <c r="DO2177"/>
      <c r="DP2177"/>
      <c r="DQ2177"/>
      <c r="DR2177"/>
      <c r="DS2177"/>
      <c r="DT2177"/>
      <c r="DU2177"/>
      <c r="DV2177"/>
      <c r="DW2177"/>
      <c r="DX2177"/>
      <c r="DY2177"/>
      <c r="DZ2177"/>
      <c r="EA2177"/>
      <c r="EB2177"/>
      <c r="EC2177"/>
      <c r="ED2177"/>
      <c r="EE2177"/>
      <c r="EF2177"/>
      <c r="EG2177"/>
      <c r="EH2177"/>
      <c r="EI2177"/>
      <c r="EJ2177"/>
      <c r="EK2177"/>
      <c r="EL2177"/>
      <c r="EM2177"/>
      <c r="EN2177"/>
      <c r="EO2177"/>
      <c r="EP2177"/>
      <c r="EQ2177"/>
      <c r="ER2177"/>
      <c r="ES2177"/>
      <c r="ET2177"/>
      <c r="EU2177"/>
      <c r="EV2177"/>
      <c r="EW2177"/>
      <c r="EX2177"/>
      <c r="EY2177"/>
      <c r="EZ2177"/>
      <c r="FA2177"/>
      <c r="FB2177"/>
      <c r="FC2177"/>
      <c r="FD2177"/>
      <c r="FE2177"/>
      <c r="FF2177"/>
      <c r="FG2177"/>
      <c r="FH2177"/>
      <c r="FI2177"/>
      <c r="FJ2177"/>
      <c r="FK2177"/>
      <c r="FL2177"/>
      <c r="FM2177"/>
      <c r="FN2177"/>
      <c r="FO2177"/>
      <c r="FP2177"/>
      <c r="FQ2177"/>
      <c r="FR2177"/>
      <c r="FS2177"/>
      <c r="FT2177"/>
      <c r="FU2177"/>
      <c r="FV2177"/>
      <c r="FW2177"/>
      <c r="FX2177"/>
      <c r="FY2177"/>
      <c r="FZ2177"/>
      <c r="GA2177"/>
      <c r="GB2177"/>
      <c r="GC2177"/>
      <c r="GD2177"/>
      <c r="GE2177"/>
      <c r="GF2177"/>
      <c r="GG2177"/>
      <c r="GH2177"/>
      <c r="GI2177"/>
      <c r="GJ2177"/>
      <c r="GK2177"/>
      <c r="GL2177"/>
      <c r="GM2177"/>
      <c r="GN2177"/>
      <c r="GO2177"/>
      <c r="GP2177"/>
      <c r="GQ2177"/>
      <c r="GR2177"/>
      <c r="GS2177"/>
      <c r="GT2177"/>
      <c r="GU2177"/>
      <c r="GV2177"/>
      <c r="GW2177"/>
      <c r="GX2177"/>
      <c r="GY2177"/>
      <c r="GZ2177"/>
      <c r="HA2177"/>
      <c r="HB2177"/>
      <c r="HC2177"/>
      <c r="HD2177"/>
      <c r="HE2177"/>
      <c r="HF2177"/>
      <c r="HG2177"/>
      <c r="HH2177"/>
      <c r="HI2177"/>
      <c r="HJ2177"/>
      <c r="HK2177"/>
      <c r="HL2177"/>
      <c r="HM2177"/>
      <c r="HN2177"/>
      <c r="HO2177"/>
      <c r="HP2177"/>
      <c r="HQ2177"/>
      <c r="HR2177"/>
      <c r="HS2177"/>
      <c r="HT2177"/>
      <c r="HU2177"/>
      <c r="HV2177"/>
      <c r="HW2177"/>
      <c r="HX2177"/>
      <c r="HY2177"/>
      <c r="HZ2177"/>
      <c r="IA2177"/>
      <c r="IB2177"/>
      <c r="IC2177"/>
      <c r="ID2177"/>
      <c r="IE2177"/>
      <c r="IF2177"/>
      <c r="IG2177"/>
      <c r="IH2177"/>
      <c r="II2177"/>
      <c r="IJ2177"/>
      <c r="IK2177"/>
      <c r="IL2177"/>
      <c r="IM2177"/>
      <c r="IN2177"/>
      <c r="IO2177"/>
      <c r="IP2177"/>
      <c r="IQ2177"/>
      <c r="IR2177"/>
      <c r="IS2177"/>
      <c r="IT2177"/>
      <c r="IU2177"/>
      <c r="IV2177"/>
      <c r="IW2177"/>
      <c r="IX2177"/>
      <c r="IY2177"/>
      <c r="IZ2177"/>
      <c r="JA2177"/>
      <c r="JB2177"/>
      <c r="JC2177"/>
      <c r="JD2177"/>
      <c r="JE2177"/>
      <c r="JF2177"/>
      <c r="JG2177"/>
      <c r="JH2177"/>
      <c r="JI2177"/>
      <c r="JJ2177"/>
      <c r="JK2177"/>
      <c r="JL2177"/>
      <c r="JM2177"/>
      <c r="JN2177"/>
      <c r="JO2177"/>
      <c r="JP2177"/>
      <c r="JQ2177"/>
      <c r="JR2177"/>
      <c r="JS2177"/>
      <c r="JT2177"/>
      <c r="JU2177"/>
      <c r="JV2177"/>
      <c r="JW2177"/>
      <c r="JX2177"/>
      <c r="JY2177"/>
      <c r="JZ2177"/>
      <c r="KA2177"/>
      <c r="KB2177"/>
      <c r="KC2177"/>
      <c r="KD2177"/>
      <c r="KE2177"/>
      <c r="KF2177"/>
      <c r="KG2177"/>
      <c r="KH2177"/>
      <c r="KI2177"/>
      <c r="KJ2177"/>
      <c r="KK2177"/>
      <c r="KL2177"/>
      <c r="KM2177"/>
      <c r="KN2177"/>
      <c r="KO2177"/>
      <c r="KP2177"/>
      <c r="KQ2177"/>
      <c r="KR2177"/>
      <c r="KS2177"/>
      <c r="KT2177"/>
      <c r="KU2177"/>
      <c r="KV2177"/>
      <c r="KW2177"/>
      <c r="KX2177"/>
      <c r="KY2177"/>
      <c r="KZ2177"/>
      <c r="LA2177"/>
      <c r="LB2177"/>
      <c r="LC2177"/>
      <c r="LD2177"/>
      <c r="LE2177"/>
      <c r="LF2177"/>
      <c r="LG2177"/>
      <c r="LH2177"/>
      <c r="LI2177"/>
      <c r="LJ2177"/>
      <c r="LK2177"/>
      <c r="LL2177"/>
      <c r="LM2177"/>
      <c r="LN2177"/>
      <c r="LO2177"/>
      <c r="LP2177"/>
      <c r="LQ2177"/>
      <c r="LR2177"/>
      <c r="LS2177"/>
      <c r="LT2177"/>
      <c r="LU2177"/>
      <c r="LV2177"/>
      <c r="LW2177"/>
      <c r="LX2177"/>
      <c r="LY2177"/>
      <c r="LZ2177"/>
      <c r="MA2177"/>
    </row>
    <row r="2178" spans="4:339" x14ac:dyDescent="0.25"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  <c r="BA2178"/>
      <c r="BB2178"/>
      <c r="BC2178"/>
      <c r="BD2178"/>
      <c r="BE2178"/>
      <c r="BF2178"/>
      <c r="BG2178"/>
      <c r="BH2178"/>
      <c r="BI2178"/>
      <c r="BJ2178"/>
      <c r="BK2178"/>
      <c r="BL2178"/>
      <c r="BM2178"/>
      <c r="BN2178"/>
      <c r="BO2178"/>
      <c r="BP2178"/>
      <c r="BQ2178"/>
      <c r="BR2178"/>
      <c r="BS2178"/>
      <c r="BT2178"/>
      <c r="BU2178"/>
      <c r="BV2178"/>
      <c r="BW2178"/>
      <c r="BX2178"/>
      <c r="BY2178"/>
      <c r="BZ2178"/>
      <c r="CA2178"/>
      <c r="CB2178"/>
      <c r="CC2178"/>
      <c r="CD2178"/>
      <c r="CE2178"/>
      <c r="CF2178"/>
      <c r="CG2178"/>
      <c r="CH2178"/>
      <c r="CI2178"/>
      <c r="CJ2178"/>
      <c r="CK2178"/>
      <c r="CL2178"/>
      <c r="CM2178"/>
      <c r="CN2178"/>
      <c r="CO2178"/>
      <c r="CP2178"/>
      <c r="CQ2178"/>
      <c r="CR2178"/>
      <c r="CS2178"/>
      <c r="CT2178"/>
      <c r="CU2178"/>
      <c r="CV2178"/>
      <c r="CW2178"/>
      <c r="CX2178"/>
      <c r="CY2178"/>
      <c r="CZ2178"/>
      <c r="DA2178"/>
      <c r="DB2178"/>
      <c r="DC2178"/>
      <c r="DD2178"/>
      <c r="DE2178"/>
      <c r="DF2178"/>
      <c r="DG2178"/>
      <c r="DH2178"/>
      <c r="DI2178"/>
      <c r="DJ2178"/>
      <c r="DK2178"/>
      <c r="DL2178"/>
      <c r="DM2178"/>
      <c r="DN2178"/>
      <c r="DO2178"/>
      <c r="DP2178"/>
      <c r="DQ2178"/>
      <c r="DR2178"/>
      <c r="DS2178"/>
      <c r="DT2178"/>
      <c r="DU2178"/>
      <c r="DV2178"/>
      <c r="DW2178"/>
      <c r="DX2178"/>
      <c r="DY2178"/>
      <c r="DZ2178"/>
      <c r="EA2178"/>
      <c r="EB2178"/>
      <c r="EC2178"/>
      <c r="ED2178"/>
      <c r="EE2178"/>
      <c r="EF2178"/>
      <c r="EG2178"/>
      <c r="EH2178"/>
      <c r="EI2178"/>
      <c r="EJ2178"/>
      <c r="EK2178"/>
      <c r="EL2178"/>
      <c r="EM2178"/>
      <c r="EN2178"/>
      <c r="EO2178"/>
      <c r="EP2178"/>
      <c r="EQ2178"/>
      <c r="ER2178"/>
      <c r="ES2178"/>
      <c r="ET2178"/>
      <c r="EU2178"/>
      <c r="EV2178"/>
      <c r="EW2178"/>
      <c r="EX2178"/>
      <c r="EY2178"/>
      <c r="EZ2178"/>
      <c r="FA2178"/>
      <c r="FB2178"/>
      <c r="FC2178"/>
      <c r="FD2178"/>
      <c r="FE2178"/>
      <c r="FF2178"/>
      <c r="FG2178"/>
      <c r="FH2178"/>
      <c r="FI2178"/>
      <c r="FJ2178"/>
      <c r="FK2178"/>
      <c r="FL2178"/>
      <c r="FM2178"/>
      <c r="FN2178"/>
      <c r="FO2178"/>
      <c r="FP2178"/>
      <c r="FQ2178"/>
      <c r="FR2178"/>
      <c r="FS2178"/>
      <c r="FT2178"/>
      <c r="FU2178"/>
      <c r="FV2178"/>
      <c r="FW2178"/>
      <c r="FX2178"/>
      <c r="FY2178"/>
      <c r="FZ2178"/>
      <c r="GA2178"/>
      <c r="GB2178"/>
      <c r="GC2178"/>
      <c r="GD2178"/>
      <c r="GE2178"/>
      <c r="GF2178"/>
      <c r="GG2178"/>
      <c r="GH2178"/>
      <c r="GI2178"/>
      <c r="GJ2178"/>
      <c r="GK2178"/>
      <c r="GL2178"/>
      <c r="GM2178"/>
      <c r="GN2178"/>
      <c r="GO2178"/>
      <c r="GP2178"/>
      <c r="GQ2178"/>
      <c r="GR2178"/>
      <c r="GS2178"/>
      <c r="GT2178"/>
      <c r="GU2178"/>
      <c r="GV2178"/>
      <c r="GW2178"/>
      <c r="GX2178"/>
      <c r="GY2178"/>
      <c r="GZ2178"/>
      <c r="HA2178"/>
      <c r="HB2178"/>
      <c r="HC2178"/>
      <c r="HD2178"/>
      <c r="HE2178"/>
      <c r="HF2178"/>
      <c r="HG2178"/>
      <c r="HH2178"/>
      <c r="HI2178"/>
      <c r="HJ2178"/>
      <c r="HK2178"/>
      <c r="HL2178"/>
      <c r="HM2178"/>
      <c r="HN2178"/>
      <c r="HO2178"/>
      <c r="HP2178"/>
      <c r="HQ2178"/>
      <c r="HR2178"/>
      <c r="HS2178"/>
      <c r="HT2178"/>
      <c r="HU2178"/>
      <c r="HV2178"/>
      <c r="HW2178"/>
      <c r="HX2178"/>
      <c r="HY2178"/>
      <c r="HZ2178"/>
      <c r="IA2178"/>
      <c r="IB2178"/>
      <c r="IC2178"/>
      <c r="ID2178"/>
      <c r="IE2178"/>
      <c r="IF2178"/>
      <c r="IG2178"/>
      <c r="IH2178"/>
      <c r="II2178"/>
      <c r="IJ2178"/>
      <c r="IK2178"/>
      <c r="IL2178"/>
      <c r="IM2178"/>
      <c r="IN2178"/>
      <c r="IO2178"/>
      <c r="IP2178"/>
      <c r="IQ2178"/>
      <c r="IR2178"/>
      <c r="IS2178"/>
      <c r="IT2178"/>
      <c r="IU2178"/>
      <c r="IV2178"/>
      <c r="IW2178"/>
      <c r="IX2178"/>
      <c r="IY2178"/>
      <c r="IZ2178"/>
      <c r="JA2178"/>
      <c r="JB2178"/>
      <c r="JC2178"/>
      <c r="JD2178"/>
      <c r="JE2178"/>
      <c r="JF2178"/>
      <c r="JG2178"/>
      <c r="JH2178"/>
      <c r="JI2178"/>
      <c r="JJ2178"/>
      <c r="JK2178"/>
      <c r="JL2178"/>
      <c r="JM2178"/>
      <c r="JN2178"/>
      <c r="JO2178"/>
      <c r="JP2178"/>
      <c r="JQ2178"/>
      <c r="JR2178"/>
      <c r="JS2178"/>
      <c r="JT2178"/>
      <c r="JU2178"/>
      <c r="JV2178"/>
      <c r="JW2178"/>
      <c r="JX2178"/>
      <c r="JY2178"/>
      <c r="JZ2178"/>
      <c r="KA2178"/>
      <c r="KB2178"/>
      <c r="KC2178"/>
      <c r="KD2178"/>
      <c r="KE2178"/>
      <c r="KF2178"/>
      <c r="KG2178"/>
      <c r="KH2178"/>
      <c r="KI2178"/>
      <c r="KJ2178"/>
      <c r="KK2178"/>
      <c r="KL2178"/>
      <c r="KM2178"/>
      <c r="KN2178"/>
      <c r="KO2178"/>
      <c r="KP2178"/>
      <c r="KQ2178"/>
      <c r="KR2178"/>
      <c r="KS2178"/>
      <c r="KT2178"/>
      <c r="KU2178"/>
      <c r="KV2178"/>
      <c r="KW2178"/>
      <c r="KX2178"/>
      <c r="KY2178"/>
      <c r="KZ2178"/>
      <c r="LA2178"/>
      <c r="LB2178"/>
      <c r="LC2178"/>
      <c r="LD2178"/>
      <c r="LE2178"/>
      <c r="LF2178"/>
      <c r="LG2178"/>
      <c r="LH2178"/>
      <c r="LI2178"/>
      <c r="LJ2178"/>
      <c r="LK2178"/>
      <c r="LL2178"/>
      <c r="LM2178"/>
      <c r="LN2178"/>
      <c r="LO2178"/>
      <c r="LP2178"/>
      <c r="LQ2178"/>
      <c r="LR2178"/>
      <c r="LS2178"/>
      <c r="LT2178"/>
      <c r="LU2178"/>
      <c r="LV2178"/>
      <c r="LW2178"/>
      <c r="LX2178"/>
      <c r="LY2178"/>
      <c r="LZ2178"/>
      <c r="MA2178"/>
    </row>
    <row r="2179" spans="4:339" x14ac:dyDescent="0.25"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  <c r="BA2179"/>
      <c r="BB2179"/>
      <c r="BC2179"/>
      <c r="BD2179"/>
      <c r="BE2179"/>
      <c r="BF2179"/>
      <c r="BG2179"/>
      <c r="BH2179"/>
      <c r="BI2179"/>
      <c r="BJ2179"/>
      <c r="BK2179"/>
      <c r="BL2179"/>
      <c r="BM2179"/>
      <c r="BN2179"/>
      <c r="BO2179"/>
      <c r="BP2179"/>
      <c r="BQ2179"/>
      <c r="BR2179"/>
      <c r="BS2179"/>
      <c r="BT2179"/>
      <c r="BU2179"/>
      <c r="BV2179"/>
      <c r="BW2179"/>
      <c r="BX2179"/>
      <c r="BY2179"/>
      <c r="BZ2179"/>
      <c r="CA2179"/>
      <c r="CB2179"/>
      <c r="CC2179"/>
      <c r="CD2179"/>
      <c r="CE2179"/>
      <c r="CF2179"/>
      <c r="CG2179"/>
      <c r="CH2179"/>
      <c r="CI2179"/>
      <c r="CJ2179"/>
      <c r="CK2179"/>
      <c r="CL2179"/>
      <c r="CM2179"/>
      <c r="CN2179"/>
      <c r="CO2179"/>
      <c r="CP2179"/>
      <c r="CQ2179"/>
      <c r="CR2179"/>
      <c r="CS2179"/>
      <c r="CT2179"/>
      <c r="CU2179"/>
      <c r="CV2179"/>
      <c r="CW2179"/>
      <c r="CX2179"/>
      <c r="CY2179"/>
      <c r="CZ2179"/>
      <c r="DA2179"/>
      <c r="DB2179"/>
      <c r="DC2179"/>
      <c r="DD2179"/>
      <c r="DE2179"/>
      <c r="DF2179"/>
      <c r="DG2179"/>
      <c r="DH2179"/>
      <c r="DI2179"/>
      <c r="DJ2179"/>
      <c r="DK2179"/>
      <c r="DL2179"/>
      <c r="DM2179"/>
      <c r="DN2179"/>
      <c r="DO2179"/>
      <c r="DP2179"/>
      <c r="DQ2179"/>
      <c r="DR2179"/>
      <c r="DS2179"/>
      <c r="DT2179"/>
      <c r="DU2179"/>
      <c r="DV2179"/>
      <c r="DW2179"/>
      <c r="DX2179"/>
      <c r="DY2179"/>
      <c r="DZ2179"/>
      <c r="EA2179"/>
      <c r="EB2179"/>
      <c r="EC2179"/>
      <c r="ED2179"/>
      <c r="EE2179"/>
      <c r="EF2179"/>
      <c r="EG2179"/>
      <c r="EH2179"/>
      <c r="EI2179"/>
      <c r="EJ2179"/>
      <c r="EK2179"/>
      <c r="EL2179"/>
      <c r="EM2179"/>
      <c r="EN2179"/>
      <c r="EO2179"/>
      <c r="EP2179"/>
      <c r="EQ2179"/>
      <c r="ER2179"/>
      <c r="ES2179"/>
      <c r="ET2179"/>
      <c r="EU2179"/>
      <c r="EV2179"/>
      <c r="EW2179"/>
      <c r="EX2179"/>
      <c r="EY2179"/>
      <c r="EZ2179"/>
      <c r="FA2179"/>
      <c r="FB2179"/>
      <c r="FC2179"/>
      <c r="FD2179"/>
      <c r="FE2179"/>
      <c r="FF2179"/>
      <c r="FG2179"/>
      <c r="FH2179"/>
      <c r="FI2179"/>
      <c r="FJ2179"/>
      <c r="FK2179"/>
      <c r="FL2179"/>
      <c r="FM2179"/>
      <c r="FN2179"/>
      <c r="FO2179"/>
      <c r="FP2179"/>
      <c r="FQ2179"/>
      <c r="FR2179"/>
      <c r="FS2179"/>
      <c r="FT2179"/>
      <c r="FU2179"/>
      <c r="FV2179"/>
      <c r="FW2179"/>
      <c r="FX2179"/>
      <c r="FY2179"/>
      <c r="FZ2179"/>
      <c r="GA2179"/>
      <c r="GB2179"/>
      <c r="GC2179"/>
      <c r="GD2179"/>
      <c r="GE2179"/>
      <c r="GF2179"/>
      <c r="GG2179"/>
      <c r="GH2179"/>
      <c r="GI2179"/>
      <c r="GJ2179"/>
      <c r="GK2179"/>
      <c r="GL2179"/>
      <c r="GM2179"/>
      <c r="GN2179"/>
      <c r="GO2179"/>
      <c r="GP2179"/>
      <c r="GQ2179"/>
      <c r="GR2179"/>
      <c r="GS2179"/>
      <c r="GT2179"/>
      <c r="GU2179"/>
      <c r="GV2179"/>
      <c r="GW2179"/>
      <c r="GX2179"/>
      <c r="GY2179"/>
      <c r="GZ2179"/>
      <c r="HA2179"/>
      <c r="HB2179"/>
      <c r="HC2179"/>
      <c r="HD2179"/>
      <c r="HE2179"/>
      <c r="HF2179"/>
      <c r="HG2179"/>
      <c r="HH2179"/>
      <c r="HI2179"/>
      <c r="HJ2179"/>
      <c r="HK2179"/>
      <c r="HL2179"/>
      <c r="HM2179"/>
      <c r="HN2179"/>
      <c r="HO2179"/>
      <c r="HP2179"/>
      <c r="HQ2179"/>
      <c r="HR2179"/>
      <c r="HS2179"/>
      <c r="HT2179"/>
      <c r="HU2179"/>
      <c r="HV2179"/>
      <c r="HW2179"/>
      <c r="HX2179"/>
      <c r="HY2179"/>
      <c r="HZ2179"/>
      <c r="IA2179"/>
      <c r="IB2179"/>
      <c r="IC2179"/>
      <c r="ID2179"/>
      <c r="IE2179"/>
      <c r="IF2179"/>
      <c r="IG2179"/>
      <c r="IH2179"/>
      <c r="II2179"/>
      <c r="IJ2179"/>
      <c r="IK2179"/>
      <c r="IL2179"/>
      <c r="IM2179"/>
      <c r="IN2179"/>
      <c r="IO2179"/>
      <c r="IP2179"/>
      <c r="IQ2179"/>
      <c r="IR2179"/>
      <c r="IS2179"/>
      <c r="IT2179"/>
      <c r="IU2179"/>
      <c r="IV2179"/>
      <c r="IW2179"/>
      <c r="IX2179"/>
      <c r="IY2179"/>
      <c r="IZ2179"/>
      <c r="JA2179"/>
      <c r="JB2179"/>
      <c r="JC2179"/>
      <c r="JD2179"/>
      <c r="JE2179"/>
      <c r="JF2179"/>
      <c r="JG2179"/>
      <c r="JH2179"/>
      <c r="JI2179"/>
      <c r="JJ2179"/>
      <c r="JK2179"/>
      <c r="JL2179"/>
      <c r="JM2179"/>
      <c r="JN2179"/>
      <c r="JO2179"/>
      <c r="JP2179"/>
      <c r="JQ2179"/>
      <c r="JR2179"/>
      <c r="JS2179"/>
      <c r="JT2179"/>
      <c r="JU2179"/>
      <c r="JV2179"/>
      <c r="JW2179"/>
      <c r="JX2179"/>
      <c r="JY2179"/>
      <c r="JZ2179"/>
      <c r="KA2179"/>
      <c r="KB2179"/>
      <c r="KC2179"/>
      <c r="KD2179"/>
      <c r="KE2179"/>
      <c r="KF2179"/>
      <c r="KG2179"/>
      <c r="KH2179"/>
      <c r="KI2179"/>
      <c r="KJ2179"/>
      <c r="KK2179"/>
      <c r="KL2179"/>
      <c r="KM2179"/>
      <c r="KN2179"/>
      <c r="KO2179"/>
      <c r="KP2179"/>
      <c r="KQ2179"/>
      <c r="KR2179"/>
      <c r="KS2179"/>
      <c r="KT2179"/>
      <c r="KU2179"/>
      <c r="KV2179"/>
      <c r="KW2179"/>
      <c r="KX2179"/>
      <c r="KY2179"/>
      <c r="KZ2179"/>
      <c r="LA2179"/>
      <c r="LB2179"/>
      <c r="LC2179"/>
      <c r="LD2179"/>
      <c r="LE2179"/>
      <c r="LF2179"/>
      <c r="LG2179"/>
      <c r="LH2179"/>
      <c r="LI2179"/>
      <c r="LJ2179"/>
      <c r="LK2179"/>
      <c r="LL2179"/>
      <c r="LM2179"/>
      <c r="LN2179"/>
      <c r="LO2179"/>
      <c r="LP2179"/>
      <c r="LQ2179"/>
      <c r="LR2179"/>
      <c r="LS2179"/>
      <c r="LT2179"/>
      <c r="LU2179"/>
      <c r="LV2179"/>
      <c r="LW2179"/>
      <c r="LX2179"/>
      <c r="LY2179"/>
      <c r="LZ2179"/>
      <c r="MA2179"/>
    </row>
    <row r="2180" spans="4:339" x14ac:dyDescent="0.25"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  <c r="BA2180"/>
      <c r="BB2180"/>
      <c r="BC2180"/>
      <c r="BD2180"/>
      <c r="BE2180"/>
      <c r="BF2180"/>
      <c r="BG2180"/>
      <c r="BH2180"/>
      <c r="BI2180"/>
      <c r="BJ2180"/>
      <c r="BK2180"/>
      <c r="BL2180"/>
      <c r="BM2180"/>
      <c r="BN2180"/>
      <c r="BO2180"/>
      <c r="BP2180"/>
      <c r="BQ2180"/>
      <c r="BR2180"/>
      <c r="BS2180"/>
      <c r="BT2180"/>
      <c r="BU2180"/>
      <c r="BV2180"/>
      <c r="BW2180"/>
      <c r="BX2180"/>
      <c r="BY2180"/>
      <c r="BZ2180"/>
      <c r="CA2180"/>
      <c r="CB2180"/>
      <c r="CC2180"/>
      <c r="CD2180"/>
      <c r="CE2180"/>
      <c r="CF2180"/>
      <c r="CG2180"/>
      <c r="CH2180"/>
      <c r="CI2180"/>
      <c r="CJ2180"/>
      <c r="CK2180"/>
      <c r="CL2180"/>
      <c r="CM2180"/>
      <c r="CN2180"/>
      <c r="CO2180"/>
      <c r="CP2180"/>
      <c r="CQ2180"/>
      <c r="CR2180"/>
      <c r="CS2180"/>
      <c r="CT2180"/>
      <c r="CU2180"/>
      <c r="CV2180"/>
      <c r="CW2180"/>
      <c r="CX2180"/>
      <c r="CY2180"/>
      <c r="CZ2180"/>
      <c r="DA2180"/>
      <c r="DB2180"/>
      <c r="DC2180"/>
      <c r="DD2180"/>
      <c r="DE2180"/>
      <c r="DF2180"/>
      <c r="DG2180"/>
      <c r="DH2180"/>
      <c r="DI2180"/>
      <c r="DJ2180"/>
      <c r="DK2180"/>
      <c r="DL2180"/>
      <c r="DM2180"/>
      <c r="DN2180"/>
      <c r="DO2180"/>
      <c r="DP2180"/>
      <c r="DQ2180"/>
      <c r="DR2180"/>
      <c r="DS2180"/>
      <c r="DT2180"/>
      <c r="DU2180"/>
      <c r="DV2180"/>
      <c r="DW2180"/>
      <c r="DX2180"/>
      <c r="DY2180"/>
      <c r="DZ2180"/>
      <c r="EA2180"/>
      <c r="EB2180"/>
      <c r="EC2180"/>
      <c r="ED2180"/>
      <c r="EE2180"/>
      <c r="EF2180"/>
      <c r="EG2180"/>
      <c r="EH2180"/>
      <c r="EI2180"/>
      <c r="EJ2180"/>
      <c r="EK2180"/>
      <c r="EL2180"/>
      <c r="EM2180"/>
      <c r="EN2180"/>
      <c r="EO2180"/>
      <c r="EP2180"/>
      <c r="EQ2180"/>
      <c r="ER2180"/>
      <c r="ES2180"/>
      <c r="ET2180"/>
      <c r="EU2180"/>
      <c r="EV2180"/>
      <c r="EW2180"/>
      <c r="EX2180"/>
      <c r="EY2180"/>
      <c r="EZ2180"/>
      <c r="FA2180"/>
      <c r="FB2180"/>
      <c r="FC2180"/>
      <c r="FD2180"/>
      <c r="FE2180"/>
      <c r="FF2180"/>
      <c r="FG2180"/>
      <c r="FH2180"/>
      <c r="FI2180"/>
      <c r="FJ2180"/>
      <c r="FK2180"/>
      <c r="FL2180"/>
      <c r="FM2180"/>
      <c r="FN2180"/>
      <c r="FO2180"/>
      <c r="FP2180"/>
      <c r="FQ2180"/>
      <c r="FR2180"/>
      <c r="FS2180"/>
      <c r="FT2180"/>
      <c r="FU2180"/>
      <c r="FV2180"/>
      <c r="FW2180"/>
      <c r="FX2180"/>
      <c r="FY2180"/>
      <c r="FZ2180"/>
      <c r="GA2180"/>
      <c r="GB2180"/>
      <c r="GC2180"/>
      <c r="GD2180"/>
      <c r="GE2180"/>
      <c r="GF2180"/>
      <c r="GG2180"/>
      <c r="GH2180"/>
      <c r="GI2180"/>
      <c r="GJ2180"/>
      <c r="GK2180"/>
      <c r="GL2180"/>
      <c r="GM2180"/>
      <c r="GN2180"/>
      <c r="GO2180"/>
      <c r="GP2180"/>
      <c r="GQ2180"/>
      <c r="GR2180"/>
      <c r="GS2180"/>
      <c r="GT2180"/>
      <c r="GU2180"/>
      <c r="GV2180"/>
      <c r="GW2180"/>
      <c r="GX2180"/>
      <c r="GY2180"/>
      <c r="GZ2180"/>
      <c r="HA2180"/>
      <c r="HB2180"/>
      <c r="HC2180"/>
      <c r="HD2180"/>
      <c r="HE2180"/>
      <c r="HF2180"/>
      <c r="HG2180"/>
      <c r="HH2180"/>
      <c r="HI2180"/>
      <c r="HJ2180"/>
      <c r="HK2180"/>
      <c r="HL2180"/>
      <c r="HM2180"/>
      <c r="HN2180"/>
      <c r="HO2180"/>
      <c r="HP2180"/>
      <c r="HQ2180"/>
      <c r="HR2180"/>
      <c r="HS2180"/>
      <c r="HT2180"/>
      <c r="HU2180"/>
      <c r="HV2180"/>
      <c r="HW2180"/>
      <c r="HX2180"/>
      <c r="HY2180"/>
      <c r="HZ2180"/>
      <c r="IA2180"/>
      <c r="IB2180"/>
      <c r="IC2180"/>
      <c r="ID2180"/>
      <c r="IE2180"/>
      <c r="IF2180"/>
      <c r="IG2180"/>
      <c r="IH2180"/>
      <c r="II2180"/>
      <c r="IJ2180"/>
      <c r="IK2180"/>
      <c r="IL2180"/>
      <c r="IM2180"/>
      <c r="IN2180"/>
      <c r="IO2180"/>
      <c r="IP2180"/>
      <c r="IQ2180"/>
      <c r="IR2180"/>
      <c r="IS2180"/>
      <c r="IT2180"/>
      <c r="IU2180"/>
      <c r="IV2180"/>
      <c r="IW2180"/>
      <c r="IX2180"/>
      <c r="IY2180"/>
      <c r="IZ2180"/>
      <c r="JA2180"/>
      <c r="JB2180"/>
      <c r="JC2180"/>
      <c r="JD2180"/>
      <c r="JE2180"/>
      <c r="JF2180"/>
      <c r="JG2180"/>
      <c r="JH2180"/>
      <c r="JI2180"/>
      <c r="JJ2180"/>
      <c r="JK2180"/>
      <c r="JL2180"/>
      <c r="JM2180"/>
      <c r="JN2180"/>
      <c r="JO2180"/>
      <c r="JP2180"/>
      <c r="JQ2180"/>
      <c r="JR2180"/>
      <c r="JS2180"/>
      <c r="JT2180"/>
      <c r="JU2180"/>
      <c r="JV2180"/>
      <c r="JW2180"/>
      <c r="JX2180"/>
      <c r="JY2180"/>
      <c r="JZ2180"/>
      <c r="KA2180"/>
      <c r="KB2180"/>
      <c r="KC2180"/>
      <c r="KD2180"/>
      <c r="KE2180"/>
      <c r="KF2180"/>
      <c r="KG2180"/>
      <c r="KH2180"/>
      <c r="KI2180"/>
      <c r="KJ2180"/>
      <c r="KK2180"/>
      <c r="KL2180"/>
      <c r="KM2180"/>
      <c r="KN2180"/>
      <c r="KO2180"/>
      <c r="KP2180"/>
      <c r="KQ2180"/>
      <c r="KR2180"/>
      <c r="KS2180"/>
      <c r="KT2180"/>
      <c r="KU2180"/>
      <c r="KV2180"/>
      <c r="KW2180"/>
      <c r="KX2180"/>
      <c r="KY2180"/>
      <c r="KZ2180"/>
      <c r="LA2180"/>
      <c r="LB2180"/>
      <c r="LC2180"/>
      <c r="LD2180"/>
      <c r="LE2180"/>
      <c r="LF2180"/>
      <c r="LG2180"/>
      <c r="LH2180"/>
      <c r="LI2180"/>
      <c r="LJ2180"/>
      <c r="LK2180"/>
      <c r="LL2180"/>
      <c r="LM2180"/>
      <c r="LN2180"/>
      <c r="LO2180"/>
      <c r="LP2180"/>
      <c r="LQ2180"/>
      <c r="LR2180"/>
      <c r="LS2180"/>
      <c r="LT2180"/>
      <c r="LU2180"/>
      <c r="LV2180"/>
      <c r="LW2180"/>
      <c r="LX2180"/>
      <c r="LY2180"/>
      <c r="LZ2180"/>
      <c r="MA2180"/>
    </row>
    <row r="2181" spans="4:339" x14ac:dyDescent="0.25"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  <c r="BA2181"/>
      <c r="BB2181"/>
      <c r="BC2181"/>
      <c r="BD2181"/>
      <c r="BE2181"/>
      <c r="BF2181"/>
      <c r="BG2181"/>
      <c r="BH2181"/>
      <c r="BI2181"/>
      <c r="BJ2181"/>
      <c r="BK2181"/>
      <c r="BL2181"/>
      <c r="BM2181"/>
      <c r="BN2181"/>
      <c r="BO2181"/>
      <c r="BP2181"/>
      <c r="BQ2181"/>
      <c r="BR2181"/>
      <c r="BS2181"/>
      <c r="BT2181"/>
      <c r="BU2181"/>
      <c r="BV2181"/>
      <c r="BW2181"/>
      <c r="BX2181"/>
      <c r="BY2181"/>
      <c r="BZ2181"/>
      <c r="CA2181"/>
      <c r="CB2181"/>
      <c r="CC2181"/>
      <c r="CD2181"/>
      <c r="CE2181"/>
      <c r="CF2181"/>
      <c r="CG2181"/>
      <c r="CH2181"/>
      <c r="CI2181"/>
      <c r="CJ2181"/>
      <c r="CK2181"/>
      <c r="CL2181"/>
      <c r="CM2181"/>
      <c r="CN2181"/>
      <c r="CO2181"/>
      <c r="CP2181"/>
      <c r="CQ2181"/>
      <c r="CR2181"/>
      <c r="CS2181"/>
      <c r="CT2181"/>
      <c r="CU2181"/>
      <c r="CV2181"/>
      <c r="CW2181"/>
      <c r="CX2181"/>
      <c r="CY2181"/>
      <c r="CZ2181"/>
      <c r="DA2181"/>
      <c r="DB2181"/>
      <c r="DC2181"/>
      <c r="DD2181"/>
      <c r="DE2181"/>
      <c r="DF2181"/>
      <c r="DG2181"/>
      <c r="DH2181"/>
      <c r="DI2181"/>
      <c r="DJ2181"/>
      <c r="DK2181"/>
      <c r="DL2181"/>
      <c r="DM2181"/>
      <c r="DN2181"/>
      <c r="DO2181"/>
      <c r="DP2181"/>
      <c r="DQ2181"/>
      <c r="DR2181"/>
      <c r="DS2181"/>
      <c r="DT2181"/>
      <c r="DU2181"/>
      <c r="DV2181"/>
      <c r="DW2181"/>
      <c r="DX2181"/>
      <c r="DY2181"/>
      <c r="DZ2181"/>
      <c r="EA2181"/>
      <c r="EB2181"/>
      <c r="EC2181"/>
      <c r="ED2181"/>
      <c r="EE2181"/>
      <c r="EF2181"/>
      <c r="EG2181"/>
      <c r="EH2181"/>
      <c r="EI2181"/>
      <c r="EJ2181"/>
      <c r="EK2181"/>
      <c r="EL2181"/>
      <c r="EM2181"/>
      <c r="EN2181"/>
      <c r="EO2181"/>
      <c r="EP2181"/>
      <c r="EQ2181"/>
      <c r="ER2181"/>
      <c r="ES2181"/>
      <c r="ET2181"/>
      <c r="EU2181"/>
      <c r="EV2181"/>
      <c r="EW2181"/>
      <c r="EX2181"/>
      <c r="EY2181"/>
      <c r="EZ2181"/>
      <c r="FA2181"/>
      <c r="FB2181"/>
      <c r="FC2181"/>
      <c r="FD2181"/>
      <c r="FE2181"/>
      <c r="FF2181"/>
      <c r="FG2181"/>
      <c r="FH2181"/>
      <c r="FI2181"/>
      <c r="FJ2181"/>
      <c r="FK2181"/>
      <c r="FL2181"/>
      <c r="FM2181"/>
      <c r="FN2181"/>
      <c r="FO2181"/>
      <c r="FP2181"/>
      <c r="FQ2181"/>
      <c r="FR2181"/>
      <c r="FS2181"/>
      <c r="FT2181"/>
      <c r="FU2181"/>
      <c r="FV2181"/>
      <c r="FW2181"/>
      <c r="FX2181"/>
      <c r="FY2181"/>
      <c r="FZ2181"/>
      <c r="GA2181"/>
      <c r="GB2181"/>
      <c r="GC2181"/>
      <c r="GD2181"/>
      <c r="GE2181"/>
      <c r="GF2181"/>
      <c r="GG2181"/>
      <c r="GH2181"/>
      <c r="GI2181"/>
      <c r="GJ2181"/>
      <c r="GK2181"/>
      <c r="GL2181"/>
      <c r="GM2181"/>
      <c r="GN2181"/>
      <c r="GO2181"/>
      <c r="GP2181"/>
      <c r="GQ2181"/>
      <c r="GR2181"/>
      <c r="GS2181"/>
      <c r="GT2181"/>
      <c r="GU2181"/>
      <c r="GV2181"/>
      <c r="GW2181"/>
      <c r="GX2181"/>
      <c r="GY2181"/>
      <c r="GZ2181"/>
      <c r="HA2181"/>
      <c r="HB2181"/>
      <c r="HC2181"/>
      <c r="HD2181"/>
      <c r="HE2181"/>
      <c r="HF2181"/>
      <c r="HG2181"/>
      <c r="HH2181"/>
      <c r="HI2181"/>
      <c r="HJ2181"/>
      <c r="HK2181"/>
      <c r="HL2181"/>
      <c r="HM2181"/>
      <c r="HN2181"/>
      <c r="HO2181"/>
      <c r="HP2181"/>
      <c r="HQ2181"/>
      <c r="HR2181"/>
      <c r="HS2181"/>
      <c r="HT2181"/>
      <c r="HU2181"/>
      <c r="HV2181"/>
      <c r="HW2181"/>
      <c r="HX2181"/>
      <c r="HY2181"/>
      <c r="HZ2181"/>
      <c r="IA2181"/>
      <c r="IB2181"/>
      <c r="IC2181"/>
      <c r="ID2181"/>
      <c r="IE2181"/>
      <c r="IF2181"/>
      <c r="IG2181"/>
      <c r="IH2181"/>
      <c r="II2181"/>
      <c r="IJ2181"/>
      <c r="IK2181"/>
      <c r="IL2181"/>
      <c r="IM2181"/>
      <c r="IN2181"/>
      <c r="IO2181"/>
      <c r="IP2181"/>
      <c r="IQ2181"/>
      <c r="IR2181"/>
      <c r="IS2181"/>
      <c r="IT2181"/>
      <c r="IU2181"/>
      <c r="IV2181"/>
      <c r="IW2181"/>
      <c r="IX2181"/>
      <c r="IY2181"/>
      <c r="IZ2181"/>
      <c r="JA2181"/>
      <c r="JB2181"/>
      <c r="JC2181"/>
      <c r="JD2181"/>
      <c r="JE2181"/>
      <c r="JF2181"/>
      <c r="JG2181"/>
      <c r="JH2181"/>
      <c r="JI2181"/>
      <c r="JJ2181"/>
      <c r="JK2181"/>
      <c r="JL2181"/>
      <c r="JM2181"/>
      <c r="JN2181"/>
      <c r="JO2181"/>
      <c r="JP2181"/>
      <c r="JQ2181"/>
      <c r="JR2181"/>
      <c r="JS2181"/>
      <c r="JT2181"/>
      <c r="JU2181"/>
      <c r="JV2181"/>
      <c r="JW2181"/>
      <c r="JX2181"/>
      <c r="JY2181"/>
      <c r="JZ2181"/>
      <c r="KA2181"/>
      <c r="KB2181"/>
      <c r="KC2181"/>
      <c r="KD2181"/>
      <c r="KE2181"/>
      <c r="KF2181"/>
      <c r="KG2181"/>
      <c r="KH2181"/>
      <c r="KI2181"/>
      <c r="KJ2181"/>
      <c r="KK2181"/>
      <c r="KL2181"/>
      <c r="KM2181"/>
      <c r="KN2181"/>
      <c r="KO2181"/>
      <c r="KP2181"/>
      <c r="KQ2181"/>
      <c r="KR2181"/>
      <c r="KS2181"/>
      <c r="KT2181"/>
      <c r="KU2181"/>
      <c r="KV2181"/>
      <c r="KW2181"/>
      <c r="KX2181"/>
      <c r="KY2181"/>
      <c r="KZ2181"/>
      <c r="LA2181"/>
      <c r="LB2181"/>
      <c r="LC2181"/>
      <c r="LD2181"/>
      <c r="LE2181"/>
      <c r="LF2181"/>
      <c r="LG2181"/>
      <c r="LH2181"/>
      <c r="LI2181"/>
      <c r="LJ2181"/>
      <c r="LK2181"/>
      <c r="LL2181"/>
      <c r="LM2181"/>
      <c r="LN2181"/>
      <c r="LO2181"/>
      <c r="LP2181"/>
      <c r="LQ2181"/>
      <c r="LR2181"/>
      <c r="LS2181"/>
      <c r="LT2181"/>
      <c r="LU2181"/>
      <c r="LV2181"/>
      <c r="LW2181"/>
      <c r="LX2181"/>
      <c r="LY2181"/>
      <c r="LZ2181"/>
      <c r="MA2181"/>
    </row>
    <row r="2182" spans="4:339" x14ac:dyDescent="0.25"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  <c r="BA2182"/>
      <c r="BB2182"/>
      <c r="BC2182"/>
      <c r="BD2182"/>
      <c r="BE2182"/>
      <c r="BF2182"/>
      <c r="BG2182"/>
      <c r="BH2182"/>
      <c r="BI2182"/>
      <c r="BJ2182"/>
      <c r="BK2182"/>
      <c r="BL2182"/>
      <c r="BM2182"/>
      <c r="BN2182"/>
      <c r="BO2182"/>
      <c r="BP2182"/>
      <c r="BQ2182"/>
      <c r="BR2182"/>
      <c r="BS2182"/>
      <c r="BT2182"/>
      <c r="BU2182"/>
      <c r="BV2182"/>
      <c r="BW2182"/>
      <c r="BX2182"/>
      <c r="BY2182"/>
      <c r="BZ2182"/>
      <c r="CA2182"/>
      <c r="CB2182"/>
      <c r="CC2182"/>
      <c r="CD2182"/>
      <c r="CE2182"/>
      <c r="CF2182"/>
      <c r="CG2182"/>
      <c r="CH2182"/>
      <c r="CI2182"/>
      <c r="CJ2182"/>
      <c r="CK2182"/>
      <c r="CL2182"/>
      <c r="CM2182"/>
      <c r="CN2182"/>
      <c r="CO2182"/>
      <c r="CP2182"/>
      <c r="CQ2182"/>
      <c r="CR2182"/>
      <c r="CS2182"/>
      <c r="CT2182"/>
      <c r="CU2182"/>
      <c r="CV2182"/>
      <c r="CW2182"/>
      <c r="CX2182"/>
      <c r="CY2182"/>
      <c r="CZ2182"/>
      <c r="DA2182"/>
      <c r="DB2182"/>
      <c r="DC2182"/>
      <c r="DD2182"/>
      <c r="DE2182"/>
      <c r="DF2182"/>
      <c r="DG2182"/>
      <c r="DH2182"/>
      <c r="DI2182"/>
      <c r="DJ2182"/>
      <c r="DK2182"/>
      <c r="DL2182"/>
      <c r="DM2182"/>
      <c r="DN2182"/>
      <c r="DO2182"/>
      <c r="DP2182"/>
      <c r="DQ2182"/>
      <c r="DR2182"/>
      <c r="DS2182"/>
      <c r="DT2182"/>
      <c r="DU2182"/>
      <c r="DV2182"/>
      <c r="DW2182"/>
      <c r="DX2182"/>
      <c r="DY2182"/>
      <c r="DZ2182"/>
      <c r="EA2182"/>
      <c r="EB2182"/>
      <c r="EC2182"/>
      <c r="ED2182"/>
      <c r="EE2182"/>
      <c r="EF2182"/>
      <c r="EG2182"/>
      <c r="EH2182"/>
      <c r="EI2182"/>
      <c r="EJ2182"/>
      <c r="EK2182"/>
      <c r="EL2182"/>
      <c r="EM2182"/>
      <c r="EN2182"/>
      <c r="EO2182"/>
      <c r="EP2182"/>
      <c r="EQ2182"/>
      <c r="ER2182"/>
      <c r="ES2182"/>
      <c r="ET2182"/>
      <c r="EU2182"/>
      <c r="EV2182"/>
      <c r="EW2182"/>
      <c r="EX2182"/>
      <c r="EY2182"/>
      <c r="EZ2182"/>
      <c r="FA2182"/>
      <c r="FB2182"/>
      <c r="FC2182"/>
      <c r="FD2182"/>
      <c r="FE2182"/>
      <c r="FF2182"/>
      <c r="FG2182"/>
      <c r="FH2182"/>
      <c r="FI2182"/>
      <c r="FJ2182"/>
      <c r="FK2182"/>
      <c r="FL2182"/>
      <c r="FM2182"/>
      <c r="FN2182"/>
      <c r="FO2182"/>
      <c r="FP2182"/>
      <c r="FQ2182"/>
      <c r="FR2182"/>
      <c r="FS2182"/>
      <c r="FT2182"/>
      <c r="FU2182"/>
      <c r="FV2182"/>
      <c r="FW2182"/>
      <c r="FX2182"/>
      <c r="FY2182"/>
      <c r="FZ2182"/>
      <c r="GA2182"/>
      <c r="GB2182"/>
      <c r="GC2182"/>
      <c r="GD2182"/>
      <c r="GE2182"/>
      <c r="GF2182"/>
      <c r="GG2182"/>
      <c r="GH2182"/>
      <c r="GI2182"/>
      <c r="GJ2182"/>
      <c r="GK2182"/>
      <c r="GL2182"/>
      <c r="GM2182"/>
      <c r="GN2182"/>
      <c r="GO2182"/>
      <c r="GP2182"/>
      <c r="GQ2182"/>
      <c r="GR2182"/>
      <c r="GS2182"/>
      <c r="GT2182"/>
      <c r="GU2182"/>
      <c r="GV2182"/>
      <c r="GW2182"/>
      <c r="GX2182"/>
      <c r="GY2182"/>
      <c r="GZ2182"/>
      <c r="HA2182"/>
      <c r="HB2182"/>
      <c r="HC2182"/>
      <c r="HD2182"/>
      <c r="HE2182"/>
      <c r="HF2182"/>
      <c r="HG2182"/>
      <c r="HH2182"/>
      <c r="HI2182"/>
      <c r="HJ2182"/>
      <c r="HK2182"/>
      <c r="HL2182"/>
      <c r="HM2182"/>
      <c r="HN2182"/>
      <c r="HO2182"/>
      <c r="HP2182"/>
      <c r="HQ2182"/>
      <c r="HR2182"/>
      <c r="HS2182"/>
      <c r="HT2182"/>
      <c r="HU2182"/>
      <c r="HV2182"/>
      <c r="HW2182"/>
      <c r="HX2182"/>
      <c r="HY2182"/>
      <c r="HZ2182"/>
      <c r="IA2182"/>
      <c r="IB2182"/>
      <c r="IC2182"/>
      <c r="ID2182"/>
      <c r="IE2182"/>
      <c r="IF2182"/>
      <c r="IG2182"/>
      <c r="IH2182"/>
      <c r="II2182"/>
      <c r="IJ2182"/>
      <c r="IK2182"/>
      <c r="IL2182"/>
      <c r="IM2182"/>
      <c r="IN2182"/>
      <c r="IO2182"/>
      <c r="IP2182"/>
      <c r="IQ2182"/>
      <c r="IR2182"/>
      <c r="IS2182"/>
      <c r="IT2182"/>
      <c r="IU2182"/>
      <c r="IV2182"/>
      <c r="IW2182"/>
      <c r="IX2182"/>
      <c r="IY2182"/>
      <c r="IZ2182"/>
      <c r="JA2182"/>
      <c r="JB2182"/>
      <c r="JC2182"/>
      <c r="JD2182"/>
      <c r="JE2182"/>
      <c r="JF2182"/>
      <c r="JG2182"/>
      <c r="JH2182"/>
      <c r="JI2182"/>
      <c r="JJ2182"/>
      <c r="JK2182"/>
      <c r="JL2182"/>
      <c r="JM2182"/>
      <c r="JN2182"/>
      <c r="JO2182"/>
      <c r="JP2182"/>
      <c r="JQ2182"/>
      <c r="JR2182"/>
      <c r="JS2182"/>
      <c r="JT2182"/>
      <c r="JU2182"/>
      <c r="JV2182"/>
      <c r="JW2182"/>
      <c r="JX2182"/>
      <c r="JY2182"/>
      <c r="JZ2182"/>
      <c r="KA2182"/>
      <c r="KB2182"/>
      <c r="KC2182"/>
      <c r="KD2182"/>
      <c r="KE2182"/>
      <c r="KF2182"/>
      <c r="KG2182"/>
      <c r="KH2182"/>
      <c r="KI2182"/>
      <c r="KJ2182"/>
      <c r="KK2182"/>
      <c r="KL2182"/>
      <c r="KM2182"/>
      <c r="KN2182"/>
      <c r="KO2182"/>
      <c r="KP2182"/>
      <c r="KQ2182"/>
      <c r="KR2182"/>
      <c r="KS2182"/>
      <c r="KT2182"/>
      <c r="KU2182"/>
      <c r="KV2182"/>
      <c r="KW2182"/>
      <c r="KX2182"/>
      <c r="KY2182"/>
      <c r="KZ2182"/>
      <c r="LA2182"/>
      <c r="LB2182"/>
      <c r="LC2182"/>
      <c r="LD2182"/>
      <c r="LE2182"/>
      <c r="LF2182"/>
      <c r="LG2182"/>
      <c r="LH2182"/>
      <c r="LI2182"/>
      <c r="LJ2182"/>
      <c r="LK2182"/>
      <c r="LL2182"/>
      <c r="LM2182"/>
      <c r="LN2182"/>
      <c r="LO2182"/>
      <c r="LP2182"/>
      <c r="LQ2182"/>
      <c r="LR2182"/>
      <c r="LS2182"/>
      <c r="LT2182"/>
      <c r="LU2182"/>
      <c r="LV2182"/>
      <c r="LW2182"/>
      <c r="LX2182"/>
      <c r="LY2182"/>
      <c r="LZ2182"/>
      <c r="MA2182"/>
    </row>
    <row r="2183" spans="4:339" x14ac:dyDescent="0.25"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  <c r="BA2183"/>
      <c r="BB2183"/>
      <c r="BC2183"/>
      <c r="BD2183"/>
      <c r="BE2183"/>
      <c r="BF2183"/>
      <c r="BG2183"/>
      <c r="BH2183"/>
      <c r="BI2183"/>
      <c r="BJ2183"/>
      <c r="BK2183"/>
      <c r="BL2183"/>
      <c r="BM2183"/>
      <c r="BN2183"/>
      <c r="BO2183"/>
      <c r="BP2183"/>
      <c r="BQ2183"/>
      <c r="BR2183"/>
      <c r="BS2183"/>
      <c r="BT2183"/>
      <c r="BU2183"/>
      <c r="BV2183"/>
      <c r="BW2183"/>
      <c r="BX2183"/>
      <c r="BY2183"/>
      <c r="BZ2183"/>
      <c r="CA2183"/>
      <c r="CB2183"/>
      <c r="CC2183"/>
      <c r="CD2183"/>
      <c r="CE2183"/>
      <c r="CF2183"/>
      <c r="CG2183"/>
      <c r="CH2183"/>
      <c r="CI2183"/>
      <c r="CJ2183"/>
      <c r="CK2183"/>
      <c r="CL2183"/>
      <c r="CM2183"/>
      <c r="CN2183"/>
      <c r="CO2183"/>
      <c r="CP2183"/>
      <c r="CQ2183"/>
      <c r="CR2183"/>
      <c r="CS2183"/>
      <c r="CT2183"/>
      <c r="CU2183"/>
      <c r="CV2183"/>
      <c r="CW2183"/>
      <c r="CX2183"/>
      <c r="CY2183"/>
      <c r="CZ2183"/>
      <c r="DA2183"/>
      <c r="DB2183"/>
      <c r="DC2183"/>
      <c r="DD2183"/>
      <c r="DE2183"/>
      <c r="DF2183"/>
      <c r="DG2183"/>
      <c r="DH2183"/>
      <c r="DI2183"/>
      <c r="DJ2183"/>
      <c r="DK2183"/>
      <c r="DL2183"/>
      <c r="DM2183"/>
      <c r="DN2183"/>
      <c r="DO2183"/>
      <c r="DP2183"/>
      <c r="DQ2183"/>
      <c r="DR2183"/>
      <c r="DS2183"/>
      <c r="DT2183"/>
      <c r="DU2183"/>
      <c r="DV2183"/>
      <c r="DW2183"/>
      <c r="DX2183"/>
      <c r="DY2183"/>
      <c r="DZ2183"/>
      <c r="EA2183"/>
      <c r="EB2183"/>
      <c r="EC2183"/>
      <c r="ED2183"/>
      <c r="EE2183"/>
      <c r="EF2183"/>
      <c r="EG2183"/>
      <c r="EH2183"/>
      <c r="EI2183"/>
      <c r="EJ2183"/>
      <c r="EK2183"/>
      <c r="EL2183"/>
      <c r="EM2183"/>
      <c r="EN2183"/>
      <c r="EO2183"/>
      <c r="EP2183"/>
      <c r="EQ2183"/>
      <c r="ER2183"/>
      <c r="ES2183"/>
      <c r="ET2183"/>
      <c r="EU2183"/>
      <c r="EV2183"/>
      <c r="EW2183"/>
      <c r="EX2183"/>
      <c r="EY2183"/>
      <c r="EZ2183"/>
      <c r="FA2183"/>
      <c r="FB2183"/>
      <c r="FC2183"/>
      <c r="FD2183"/>
      <c r="FE2183"/>
      <c r="FF2183"/>
      <c r="FG2183"/>
      <c r="FH2183"/>
      <c r="FI2183"/>
      <c r="FJ2183"/>
      <c r="FK2183"/>
      <c r="FL2183"/>
      <c r="FM2183"/>
      <c r="FN2183"/>
      <c r="FO2183"/>
      <c r="FP2183"/>
      <c r="FQ2183"/>
      <c r="FR2183"/>
      <c r="FS2183"/>
      <c r="FT2183"/>
      <c r="FU2183"/>
      <c r="FV2183"/>
      <c r="FW2183"/>
      <c r="FX2183"/>
      <c r="FY2183"/>
      <c r="FZ2183"/>
      <c r="GA2183"/>
      <c r="GB2183"/>
      <c r="GC2183"/>
      <c r="GD2183"/>
      <c r="GE2183"/>
      <c r="GF2183"/>
      <c r="GG2183"/>
      <c r="GH2183"/>
      <c r="GI2183"/>
      <c r="GJ2183"/>
      <c r="GK2183"/>
      <c r="GL2183"/>
      <c r="GM2183"/>
      <c r="GN2183"/>
      <c r="GO2183"/>
      <c r="GP2183"/>
      <c r="GQ2183"/>
      <c r="GR2183"/>
      <c r="GS2183"/>
      <c r="GT2183"/>
      <c r="GU2183"/>
      <c r="GV2183"/>
      <c r="GW2183"/>
      <c r="GX2183"/>
      <c r="GY2183"/>
      <c r="GZ2183"/>
      <c r="HA2183"/>
      <c r="HB2183"/>
      <c r="HC2183"/>
      <c r="HD2183"/>
      <c r="HE2183"/>
      <c r="HF2183"/>
      <c r="HG2183"/>
      <c r="HH2183"/>
      <c r="HI2183"/>
      <c r="HJ2183"/>
      <c r="HK2183"/>
      <c r="HL2183"/>
      <c r="HM2183"/>
      <c r="HN2183"/>
      <c r="HO2183"/>
      <c r="HP2183"/>
      <c r="HQ2183"/>
      <c r="HR2183"/>
      <c r="HS2183"/>
      <c r="HT2183"/>
      <c r="HU2183"/>
      <c r="HV2183"/>
      <c r="HW2183"/>
      <c r="HX2183"/>
      <c r="HY2183"/>
      <c r="HZ2183"/>
      <c r="IA2183"/>
      <c r="IB2183"/>
      <c r="IC2183"/>
      <c r="ID2183"/>
      <c r="IE2183"/>
      <c r="IF2183"/>
      <c r="IG2183"/>
      <c r="IH2183"/>
      <c r="II2183"/>
      <c r="IJ2183"/>
      <c r="IK2183"/>
      <c r="IL2183"/>
      <c r="IM2183"/>
      <c r="IN2183"/>
      <c r="IO2183"/>
      <c r="IP2183"/>
      <c r="IQ2183"/>
      <c r="IR2183"/>
      <c r="IS2183"/>
      <c r="IT2183"/>
      <c r="IU2183"/>
      <c r="IV2183"/>
      <c r="IW2183"/>
      <c r="IX2183"/>
      <c r="IY2183"/>
      <c r="IZ2183"/>
      <c r="JA2183"/>
      <c r="JB2183"/>
      <c r="JC2183"/>
      <c r="JD2183"/>
      <c r="JE2183"/>
      <c r="JF2183"/>
      <c r="JG2183"/>
      <c r="JH2183"/>
      <c r="JI2183"/>
      <c r="JJ2183"/>
      <c r="JK2183"/>
      <c r="JL2183"/>
      <c r="JM2183"/>
      <c r="JN2183"/>
      <c r="JO2183"/>
      <c r="JP2183"/>
      <c r="JQ2183"/>
      <c r="JR2183"/>
      <c r="JS2183"/>
      <c r="JT2183"/>
      <c r="JU2183"/>
      <c r="JV2183"/>
      <c r="JW2183"/>
      <c r="JX2183"/>
      <c r="JY2183"/>
      <c r="JZ2183"/>
      <c r="KA2183"/>
      <c r="KB2183"/>
      <c r="KC2183"/>
      <c r="KD2183"/>
      <c r="KE2183"/>
      <c r="KF2183"/>
      <c r="KG2183"/>
      <c r="KH2183"/>
      <c r="KI2183"/>
      <c r="KJ2183"/>
      <c r="KK2183"/>
      <c r="KL2183"/>
      <c r="KM2183"/>
      <c r="KN2183"/>
      <c r="KO2183"/>
      <c r="KP2183"/>
      <c r="KQ2183"/>
      <c r="KR2183"/>
      <c r="KS2183"/>
      <c r="KT2183"/>
      <c r="KU2183"/>
      <c r="KV2183"/>
      <c r="KW2183"/>
      <c r="KX2183"/>
      <c r="KY2183"/>
      <c r="KZ2183"/>
      <c r="LA2183"/>
      <c r="LB2183"/>
      <c r="LC2183"/>
      <c r="LD2183"/>
      <c r="LE2183"/>
      <c r="LF2183"/>
      <c r="LG2183"/>
      <c r="LH2183"/>
      <c r="LI2183"/>
      <c r="LJ2183"/>
      <c r="LK2183"/>
      <c r="LL2183"/>
      <c r="LM2183"/>
      <c r="LN2183"/>
      <c r="LO2183"/>
      <c r="LP2183"/>
      <c r="LQ2183"/>
      <c r="LR2183"/>
      <c r="LS2183"/>
      <c r="LT2183"/>
      <c r="LU2183"/>
      <c r="LV2183"/>
      <c r="LW2183"/>
      <c r="LX2183"/>
      <c r="LY2183"/>
      <c r="LZ2183"/>
      <c r="MA2183"/>
    </row>
    <row r="2184" spans="4:339" x14ac:dyDescent="0.25"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  <c r="BA2184"/>
      <c r="BB2184"/>
      <c r="BC2184"/>
      <c r="BD2184"/>
      <c r="BE2184"/>
      <c r="BF2184"/>
      <c r="BG2184"/>
      <c r="BH2184"/>
      <c r="BI2184"/>
      <c r="BJ2184"/>
      <c r="BK2184"/>
      <c r="BL2184"/>
      <c r="BM2184"/>
      <c r="BN2184"/>
      <c r="BO2184"/>
      <c r="BP2184"/>
      <c r="BQ2184"/>
      <c r="BR2184"/>
      <c r="BS2184"/>
      <c r="BT2184"/>
      <c r="BU2184"/>
      <c r="BV2184"/>
      <c r="BW2184"/>
      <c r="BX2184"/>
      <c r="BY2184"/>
      <c r="BZ2184"/>
      <c r="CA2184"/>
      <c r="CB2184"/>
      <c r="CC2184"/>
      <c r="CD2184"/>
      <c r="CE2184"/>
      <c r="CF2184"/>
      <c r="CG2184"/>
      <c r="CH2184"/>
      <c r="CI2184"/>
      <c r="CJ2184"/>
      <c r="CK2184"/>
      <c r="CL2184"/>
      <c r="CM2184"/>
      <c r="CN2184"/>
      <c r="CO2184"/>
      <c r="CP2184"/>
      <c r="CQ2184"/>
      <c r="CR2184"/>
      <c r="CS2184"/>
      <c r="CT2184"/>
      <c r="CU2184"/>
      <c r="CV2184"/>
      <c r="CW2184"/>
      <c r="CX2184"/>
      <c r="CY2184"/>
      <c r="CZ2184"/>
      <c r="DA2184"/>
      <c r="DB2184"/>
      <c r="DC2184"/>
      <c r="DD2184"/>
      <c r="DE2184"/>
      <c r="DF2184"/>
      <c r="DG2184"/>
      <c r="DH2184"/>
      <c r="DI2184"/>
      <c r="DJ2184"/>
      <c r="DK2184"/>
      <c r="DL2184"/>
      <c r="DM2184"/>
      <c r="DN2184"/>
      <c r="DO2184"/>
      <c r="DP2184"/>
      <c r="DQ2184"/>
      <c r="DR2184"/>
      <c r="DS2184"/>
      <c r="DT2184"/>
      <c r="DU2184"/>
      <c r="DV2184"/>
      <c r="DW2184"/>
      <c r="DX2184"/>
      <c r="DY2184"/>
      <c r="DZ2184"/>
      <c r="EA2184"/>
      <c r="EB2184"/>
      <c r="EC2184"/>
      <c r="ED2184"/>
      <c r="EE2184"/>
      <c r="EF2184"/>
      <c r="EG2184"/>
      <c r="EH2184"/>
      <c r="EI2184"/>
      <c r="EJ2184"/>
      <c r="EK2184"/>
      <c r="EL2184"/>
      <c r="EM2184"/>
      <c r="EN2184"/>
      <c r="EO2184"/>
      <c r="EP2184"/>
      <c r="EQ2184"/>
      <c r="ER2184"/>
      <c r="ES2184"/>
      <c r="ET2184"/>
      <c r="EU2184"/>
      <c r="EV2184"/>
      <c r="EW2184"/>
      <c r="EX2184"/>
      <c r="EY2184"/>
      <c r="EZ2184"/>
      <c r="FA2184"/>
      <c r="FB2184"/>
      <c r="FC2184"/>
      <c r="FD2184"/>
      <c r="FE2184"/>
      <c r="FF2184"/>
      <c r="FG2184"/>
      <c r="FH2184"/>
      <c r="FI2184"/>
      <c r="FJ2184"/>
      <c r="FK2184"/>
      <c r="FL2184"/>
      <c r="FM2184"/>
      <c r="FN2184"/>
      <c r="FO2184"/>
      <c r="FP2184"/>
      <c r="FQ2184"/>
      <c r="FR2184"/>
      <c r="FS2184"/>
      <c r="FT2184"/>
      <c r="FU2184"/>
      <c r="FV2184"/>
      <c r="FW2184"/>
      <c r="FX2184"/>
      <c r="FY2184"/>
      <c r="FZ2184"/>
      <c r="GA2184"/>
      <c r="GB2184"/>
      <c r="GC2184"/>
      <c r="GD2184"/>
      <c r="GE2184"/>
      <c r="GF2184"/>
      <c r="GG2184"/>
      <c r="GH2184"/>
      <c r="GI2184"/>
      <c r="GJ2184"/>
      <c r="GK2184"/>
      <c r="GL2184"/>
      <c r="GM2184"/>
      <c r="GN2184"/>
      <c r="GO2184"/>
      <c r="GP2184"/>
      <c r="GQ2184"/>
      <c r="GR2184"/>
      <c r="GS2184"/>
      <c r="GT2184"/>
      <c r="GU2184"/>
      <c r="GV2184"/>
      <c r="GW2184"/>
      <c r="GX2184"/>
      <c r="GY2184"/>
      <c r="GZ2184"/>
      <c r="HA2184"/>
      <c r="HB2184"/>
      <c r="HC2184"/>
      <c r="HD2184"/>
      <c r="HE2184"/>
      <c r="HF2184"/>
      <c r="HG2184"/>
      <c r="HH2184"/>
      <c r="HI2184"/>
      <c r="HJ2184"/>
      <c r="HK2184"/>
      <c r="HL2184"/>
      <c r="HM2184"/>
      <c r="HN2184"/>
      <c r="HO2184"/>
      <c r="HP2184"/>
      <c r="HQ2184"/>
      <c r="HR2184"/>
      <c r="HS2184"/>
      <c r="HT2184"/>
      <c r="HU2184"/>
      <c r="HV2184"/>
      <c r="HW2184"/>
      <c r="HX2184"/>
      <c r="HY2184"/>
      <c r="HZ2184"/>
      <c r="IA2184"/>
      <c r="IB2184"/>
      <c r="IC2184"/>
      <c r="ID2184"/>
      <c r="IE2184"/>
      <c r="IF2184"/>
      <c r="IG2184"/>
      <c r="IH2184"/>
      <c r="II2184"/>
      <c r="IJ2184"/>
      <c r="IK2184"/>
      <c r="IL2184"/>
      <c r="IM2184"/>
      <c r="IN2184"/>
      <c r="IO2184"/>
      <c r="IP2184"/>
      <c r="IQ2184"/>
      <c r="IR2184"/>
      <c r="IS2184"/>
      <c r="IT2184"/>
      <c r="IU2184"/>
      <c r="IV2184"/>
      <c r="IW2184"/>
      <c r="IX2184"/>
      <c r="IY2184"/>
      <c r="IZ2184"/>
      <c r="JA2184"/>
      <c r="JB2184"/>
      <c r="JC2184"/>
      <c r="JD2184"/>
      <c r="JE2184"/>
      <c r="JF2184"/>
      <c r="JG2184"/>
      <c r="JH2184"/>
      <c r="JI2184"/>
      <c r="JJ2184"/>
      <c r="JK2184"/>
      <c r="JL2184"/>
      <c r="JM2184"/>
      <c r="JN2184"/>
      <c r="JO2184"/>
      <c r="JP2184"/>
      <c r="JQ2184"/>
      <c r="JR2184"/>
      <c r="JS2184"/>
      <c r="JT2184"/>
      <c r="JU2184"/>
      <c r="JV2184"/>
      <c r="JW2184"/>
      <c r="JX2184"/>
      <c r="JY2184"/>
      <c r="JZ2184"/>
      <c r="KA2184"/>
      <c r="KB2184"/>
      <c r="KC2184"/>
      <c r="KD2184"/>
      <c r="KE2184"/>
      <c r="KF2184"/>
      <c r="KG2184"/>
      <c r="KH2184"/>
      <c r="KI2184"/>
      <c r="KJ2184"/>
      <c r="KK2184"/>
      <c r="KL2184"/>
      <c r="KM2184"/>
      <c r="KN2184"/>
      <c r="KO2184"/>
      <c r="KP2184"/>
      <c r="KQ2184"/>
      <c r="KR2184"/>
      <c r="KS2184"/>
      <c r="KT2184"/>
      <c r="KU2184"/>
      <c r="KV2184"/>
      <c r="KW2184"/>
      <c r="KX2184"/>
      <c r="KY2184"/>
      <c r="KZ2184"/>
      <c r="LA2184"/>
      <c r="LB2184"/>
      <c r="LC2184"/>
      <c r="LD2184"/>
      <c r="LE2184"/>
      <c r="LF2184"/>
      <c r="LG2184"/>
      <c r="LH2184"/>
      <c r="LI2184"/>
      <c r="LJ2184"/>
      <c r="LK2184"/>
      <c r="LL2184"/>
      <c r="LM2184"/>
      <c r="LN2184"/>
      <c r="LO2184"/>
      <c r="LP2184"/>
      <c r="LQ2184"/>
      <c r="LR2184"/>
      <c r="LS2184"/>
      <c r="LT2184"/>
      <c r="LU2184"/>
      <c r="LV2184"/>
      <c r="LW2184"/>
      <c r="LX2184"/>
      <c r="LY2184"/>
      <c r="LZ2184"/>
      <c r="MA2184"/>
    </row>
    <row r="2185" spans="4:339" x14ac:dyDescent="0.25"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  <c r="BA2185"/>
      <c r="BB2185"/>
      <c r="BC2185"/>
      <c r="BD2185"/>
      <c r="BE2185"/>
      <c r="BF2185"/>
      <c r="BG2185"/>
      <c r="BH2185"/>
      <c r="BI2185"/>
      <c r="BJ2185"/>
      <c r="BK2185"/>
      <c r="BL2185"/>
      <c r="BM2185"/>
      <c r="BN2185"/>
      <c r="BO2185"/>
      <c r="BP2185"/>
      <c r="BQ2185"/>
      <c r="BR2185"/>
      <c r="BS2185"/>
      <c r="BT2185"/>
      <c r="BU2185"/>
      <c r="BV2185"/>
      <c r="BW2185"/>
      <c r="BX2185"/>
      <c r="BY2185"/>
      <c r="BZ2185"/>
      <c r="CA2185"/>
      <c r="CB2185"/>
      <c r="CC2185"/>
      <c r="CD2185"/>
      <c r="CE2185"/>
      <c r="CF2185"/>
      <c r="CG2185"/>
      <c r="CH2185"/>
      <c r="CI2185"/>
      <c r="CJ2185"/>
      <c r="CK2185"/>
      <c r="CL2185"/>
      <c r="CM2185"/>
      <c r="CN2185"/>
      <c r="CO2185"/>
      <c r="CP2185"/>
      <c r="CQ2185"/>
      <c r="CR2185"/>
      <c r="CS2185"/>
      <c r="CT2185"/>
      <c r="CU2185"/>
      <c r="CV2185"/>
      <c r="CW2185"/>
      <c r="CX2185"/>
      <c r="CY2185"/>
      <c r="CZ2185"/>
      <c r="DA2185"/>
      <c r="DB2185"/>
      <c r="DC2185"/>
      <c r="DD2185"/>
      <c r="DE2185"/>
      <c r="DF2185"/>
      <c r="DG2185"/>
      <c r="DH2185"/>
      <c r="DI2185"/>
      <c r="DJ2185"/>
      <c r="DK2185"/>
      <c r="DL2185"/>
      <c r="DM2185"/>
      <c r="DN2185"/>
      <c r="DO2185"/>
      <c r="DP2185"/>
      <c r="DQ2185"/>
      <c r="DR2185"/>
      <c r="DS2185"/>
      <c r="DT2185"/>
      <c r="DU2185"/>
      <c r="DV2185"/>
      <c r="DW2185"/>
      <c r="DX2185"/>
      <c r="DY2185"/>
      <c r="DZ2185"/>
      <c r="EA2185"/>
      <c r="EB2185"/>
      <c r="EC2185"/>
      <c r="ED2185"/>
      <c r="EE2185"/>
      <c r="EF2185"/>
      <c r="EG2185"/>
      <c r="EH2185"/>
      <c r="EI2185"/>
      <c r="EJ2185"/>
      <c r="EK2185"/>
      <c r="EL2185"/>
      <c r="EM2185"/>
      <c r="EN2185"/>
      <c r="EO2185"/>
      <c r="EP2185"/>
      <c r="EQ2185"/>
      <c r="ER2185"/>
      <c r="ES2185"/>
      <c r="ET2185"/>
      <c r="EU2185"/>
      <c r="EV2185"/>
      <c r="EW2185"/>
      <c r="EX2185"/>
      <c r="EY2185"/>
      <c r="EZ2185"/>
      <c r="FA2185"/>
      <c r="FB2185"/>
      <c r="FC2185"/>
      <c r="FD2185"/>
      <c r="FE2185"/>
      <c r="FF2185"/>
      <c r="FG2185"/>
      <c r="FH2185"/>
      <c r="FI2185"/>
      <c r="FJ2185"/>
      <c r="FK2185"/>
      <c r="FL2185"/>
      <c r="FM2185"/>
      <c r="FN2185"/>
      <c r="FO2185"/>
      <c r="FP2185"/>
      <c r="FQ2185"/>
      <c r="FR2185"/>
      <c r="FS2185"/>
      <c r="FT2185"/>
      <c r="FU2185"/>
      <c r="FV2185"/>
      <c r="FW2185"/>
      <c r="FX2185"/>
      <c r="FY2185"/>
      <c r="FZ2185"/>
      <c r="GA2185"/>
      <c r="GB2185"/>
      <c r="GC2185"/>
      <c r="GD2185"/>
      <c r="GE2185"/>
      <c r="GF2185"/>
      <c r="GG2185"/>
      <c r="GH2185"/>
      <c r="GI2185"/>
      <c r="GJ2185"/>
      <c r="GK2185"/>
      <c r="GL2185"/>
      <c r="GM2185"/>
      <c r="GN2185"/>
      <c r="GO2185"/>
      <c r="GP2185"/>
      <c r="GQ2185"/>
      <c r="GR2185"/>
      <c r="GS2185"/>
      <c r="GT2185"/>
      <c r="GU2185"/>
      <c r="GV2185"/>
      <c r="GW2185"/>
      <c r="GX2185"/>
      <c r="GY2185"/>
      <c r="GZ2185"/>
      <c r="HA2185"/>
      <c r="HB2185"/>
      <c r="HC2185"/>
      <c r="HD2185"/>
      <c r="HE2185"/>
      <c r="HF2185"/>
      <c r="HG2185"/>
      <c r="HH2185"/>
      <c r="HI2185"/>
      <c r="HJ2185"/>
      <c r="HK2185"/>
      <c r="HL2185"/>
      <c r="HM2185"/>
      <c r="HN2185"/>
      <c r="HO2185"/>
      <c r="HP2185"/>
      <c r="HQ2185"/>
      <c r="HR2185"/>
      <c r="HS2185"/>
      <c r="HT2185"/>
      <c r="HU2185"/>
      <c r="HV2185"/>
      <c r="HW2185"/>
      <c r="HX2185"/>
      <c r="HY2185"/>
      <c r="HZ2185"/>
      <c r="IA2185"/>
      <c r="IB2185"/>
      <c r="IC2185"/>
      <c r="ID2185"/>
      <c r="IE2185"/>
      <c r="IF2185"/>
      <c r="IG2185"/>
      <c r="IH2185"/>
      <c r="II2185"/>
      <c r="IJ2185"/>
      <c r="IK2185"/>
      <c r="IL2185"/>
      <c r="IM2185"/>
      <c r="IN2185"/>
      <c r="IO2185"/>
      <c r="IP2185"/>
      <c r="IQ2185"/>
      <c r="IR2185"/>
      <c r="IS2185"/>
      <c r="IT2185"/>
      <c r="IU2185"/>
      <c r="IV2185"/>
      <c r="IW2185"/>
      <c r="IX2185"/>
      <c r="IY2185"/>
      <c r="IZ2185"/>
      <c r="JA2185"/>
      <c r="JB2185"/>
      <c r="JC2185"/>
      <c r="JD2185"/>
      <c r="JE2185"/>
      <c r="JF2185"/>
      <c r="JG2185"/>
      <c r="JH2185"/>
      <c r="JI2185"/>
      <c r="JJ2185"/>
      <c r="JK2185"/>
      <c r="JL2185"/>
      <c r="JM2185"/>
      <c r="JN2185"/>
      <c r="JO2185"/>
      <c r="JP2185"/>
      <c r="JQ2185"/>
      <c r="JR2185"/>
      <c r="JS2185"/>
      <c r="JT2185"/>
      <c r="JU2185"/>
      <c r="JV2185"/>
      <c r="JW2185"/>
      <c r="JX2185"/>
      <c r="JY2185"/>
      <c r="JZ2185"/>
      <c r="KA2185"/>
      <c r="KB2185"/>
      <c r="KC2185"/>
      <c r="KD2185"/>
      <c r="KE2185"/>
      <c r="KF2185"/>
      <c r="KG2185"/>
      <c r="KH2185"/>
      <c r="KI2185"/>
      <c r="KJ2185"/>
      <c r="KK2185"/>
      <c r="KL2185"/>
      <c r="KM2185"/>
      <c r="KN2185"/>
      <c r="KO2185"/>
      <c r="KP2185"/>
      <c r="KQ2185"/>
      <c r="KR2185"/>
      <c r="KS2185"/>
      <c r="KT2185"/>
      <c r="KU2185"/>
      <c r="KV2185"/>
      <c r="KW2185"/>
      <c r="KX2185"/>
      <c r="KY2185"/>
      <c r="KZ2185"/>
      <c r="LA2185"/>
      <c r="LB2185"/>
      <c r="LC2185"/>
      <c r="LD2185"/>
      <c r="LE2185"/>
      <c r="LF2185"/>
      <c r="LG2185"/>
      <c r="LH2185"/>
      <c r="LI2185"/>
      <c r="LJ2185"/>
      <c r="LK2185"/>
      <c r="LL2185"/>
      <c r="LM2185"/>
      <c r="LN2185"/>
      <c r="LO2185"/>
      <c r="LP2185"/>
      <c r="LQ2185"/>
      <c r="LR2185"/>
      <c r="LS2185"/>
      <c r="LT2185"/>
      <c r="LU2185"/>
      <c r="LV2185"/>
      <c r="LW2185"/>
      <c r="LX2185"/>
      <c r="LY2185"/>
      <c r="LZ2185"/>
      <c r="MA2185"/>
    </row>
    <row r="2186" spans="4:339" x14ac:dyDescent="0.25"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  <c r="BA2186"/>
      <c r="BB2186"/>
      <c r="BC2186"/>
      <c r="BD2186"/>
      <c r="BE2186"/>
      <c r="BF2186"/>
      <c r="BG2186"/>
      <c r="BH2186"/>
      <c r="BI2186"/>
      <c r="BJ2186"/>
      <c r="BK2186"/>
      <c r="BL2186"/>
      <c r="BM2186"/>
      <c r="BN2186"/>
      <c r="BO2186"/>
      <c r="BP2186"/>
      <c r="BQ2186"/>
      <c r="BR2186"/>
      <c r="BS2186"/>
      <c r="BT2186"/>
      <c r="BU2186"/>
      <c r="BV2186"/>
      <c r="BW2186"/>
      <c r="BX2186"/>
      <c r="BY2186"/>
      <c r="BZ2186"/>
      <c r="CA2186"/>
      <c r="CB2186"/>
      <c r="CC2186"/>
      <c r="CD2186"/>
      <c r="CE2186"/>
      <c r="CF2186"/>
      <c r="CG2186"/>
      <c r="CH2186"/>
      <c r="CI2186"/>
      <c r="CJ2186"/>
      <c r="CK2186"/>
      <c r="CL2186"/>
      <c r="CM2186"/>
      <c r="CN2186"/>
      <c r="CO2186"/>
      <c r="CP2186"/>
      <c r="CQ2186"/>
      <c r="CR2186"/>
      <c r="CS2186"/>
      <c r="CT2186"/>
      <c r="CU2186"/>
      <c r="CV2186"/>
      <c r="CW2186"/>
      <c r="CX2186"/>
      <c r="CY2186"/>
      <c r="CZ2186"/>
      <c r="DA2186"/>
      <c r="DB2186"/>
      <c r="DC2186"/>
      <c r="DD2186"/>
      <c r="DE2186"/>
      <c r="DF2186"/>
      <c r="DG2186"/>
      <c r="DH2186"/>
      <c r="DI2186"/>
      <c r="DJ2186"/>
      <c r="DK2186"/>
      <c r="DL2186"/>
      <c r="DM2186"/>
      <c r="DN2186"/>
      <c r="DO2186"/>
      <c r="DP2186"/>
      <c r="DQ2186"/>
      <c r="DR2186"/>
      <c r="DS2186"/>
      <c r="DT2186"/>
      <c r="DU2186"/>
      <c r="DV2186"/>
      <c r="DW2186"/>
      <c r="DX2186"/>
      <c r="DY2186"/>
      <c r="DZ2186"/>
      <c r="EA2186"/>
      <c r="EB2186"/>
      <c r="EC2186"/>
      <c r="ED2186"/>
      <c r="EE2186"/>
      <c r="EF2186"/>
      <c r="EG2186"/>
      <c r="EH2186"/>
      <c r="EI2186"/>
      <c r="EJ2186"/>
      <c r="EK2186"/>
      <c r="EL2186"/>
      <c r="EM2186"/>
      <c r="EN2186"/>
      <c r="EO2186"/>
      <c r="EP2186"/>
      <c r="EQ2186"/>
      <c r="ER2186"/>
      <c r="ES2186"/>
      <c r="ET2186"/>
      <c r="EU2186"/>
      <c r="EV2186"/>
      <c r="EW2186"/>
      <c r="EX2186"/>
      <c r="EY2186"/>
      <c r="EZ2186"/>
      <c r="FA2186"/>
      <c r="FB2186"/>
      <c r="FC2186"/>
      <c r="FD2186"/>
      <c r="FE2186"/>
      <c r="FF2186"/>
      <c r="FG2186"/>
      <c r="FH2186"/>
      <c r="FI2186"/>
      <c r="FJ2186"/>
      <c r="FK2186"/>
      <c r="FL2186"/>
      <c r="FM2186"/>
      <c r="FN2186"/>
      <c r="FO2186"/>
      <c r="FP2186"/>
      <c r="FQ2186"/>
      <c r="FR2186"/>
      <c r="FS2186"/>
      <c r="FT2186"/>
      <c r="FU2186"/>
      <c r="FV2186"/>
      <c r="FW2186"/>
      <c r="FX2186"/>
      <c r="FY2186"/>
      <c r="FZ2186"/>
      <c r="GA2186"/>
      <c r="GB2186"/>
      <c r="GC2186"/>
      <c r="GD2186"/>
      <c r="GE2186"/>
      <c r="GF2186"/>
      <c r="GG2186"/>
      <c r="GH2186"/>
      <c r="GI2186"/>
      <c r="GJ2186"/>
      <c r="GK2186"/>
      <c r="GL2186"/>
      <c r="GM2186"/>
      <c r="GN2186"/>
      <c r="GO2186"/>
      <c r="GP2186"/>
      <c r="GQ2186"/>
      <c r="GR2186"/>
      <c r="GS2186"/>
      <c r="GT2186"/>
      <c r="GU2186"/>
      <c r="GV2186"/>
      <c r="GW2186"/>
      <c r="GX2186"/>
      <c r="GY2186"/>
      <c r="GZ2186"/>
      <c r="HA2186"/>
      <c r="HB2186"/>
      <c r="HC2186"/>
      <c r="HD2186"/>
      <c r="HE2186"/>
      <c r="HF2186"/>
      <c r="HG2186"/>
      <c r="HH2186"/>
      <c r="HI2186"/>
      <c r="HJ2186"/>
      <c r="HK2186"/>
      <c r="HL2186"/>
      <c r="HM2186"/>
      <c r="HN2186"/>
      <c r="HO2186"/>
      <c r="HP2186"/>
      <c r="HQ2186"/>
      <c r="HR2186"/>
      <c r="HS2186"/>
      <c r="HT2186"/>
      <c r="HU2186"/>
      <c r="HV2186"/>
      <c r="HW2186"/>
      <c r="HX2186"/>
      <c r="HY2186"/>
      <c r="HZ2186"/>
      <c r="IA2186"/>
      <c r="IB2186"/>
      <c r="IC2186"/>
      <c r="ID2186"/>
      <c r="IE2186"/>
      <c r="IF2186"/>
      <c r="IG2186"/>
      <c r="IH2186"/>
      <c r="II2186"/>
      <c r="IJ2186"/>
      <c r="IK2186"/>
      <c r="IL2186"/>
      <c r="IM2186"/>
      <c r="IN2186"/>
      <c r="IO2186"/>
      <c r="IP2186"/>
      <c r="IQ2186"/>
      <c r="IR2186"/>
      <c r="IS2186"/>
      <c r="IT2186"/>
      <c r="IU2186"/>
      <c r="IV2186"/>
      <c r="IW2186"/>
      <c r="IX2186"/>
      <c r="IY2186"/>
      <c r="IZ2186"/>
      <c r="JA2186"/>
      <c r="JB2186"/>
      <c r="JC2186"/>
      <c r="JD2186"/>
      <c r="JE2186"/>
      <c r="JF2186"/>
      <c r="JG2186"/>
      <c r="JH2186"/>
      <c r="JI2186"/>
      <c r="JJ2186"/>
      <c r="JK2186"/>
      <c r="JL2186"/>
      <c r="JM2186"/>
      <c r="JN2186"/>
      <c r="JO2186"/>
      <c r="JP2186"/>
      <c r="JQ2186"/>
      <c r="JR2186"/>
      <c r="JS2186"/>
      <c r="JT2186"/>
      <c r="JU2186"/>
      <c r="JV2186"/>
      <c r="JW2186"/>
      <c r="JX2186"/>
      <c r="JY2186"/>
      <c r="JZ2186"/>
      <c r="KA2186"/>
      <c r="KB2186"/>
      <c r="KC2186"/>
      <c r="KD2186"/>
      <c r="KE2186"/>
      <c r="KF2186"/>
      <c r="KG2186"/>
      <c r="KH2186"/>
      <c r="KI2186"/>
      <c r="KJ2186"/>
      <c r="KK2186"/>
      <c r="KL2186"/>
      <c r="KM2186"/>
      <c r="KN2186"/>
      <c r="KO2186"/>
      <c r="KP2186"/>
      <c r="KQ2186"/>
      <c r="KR2186"/>
      <c r="KS2186"/>
      <c r="KT2186"/>
      <c r="KU2186"/>
      <c r="KV2186"/>
      <c r="KW2186"/>
      <c r="KX2186"/>
      <c r="KY2186"/>
      <c r="KZ2186"/>
      <c r="LA2186"/>
      <c r="LB2186"/>
      <c r="LC2186"/>
      <c r="LD2186"/>
      <c r="LE2186"/>
      <c r="LF2186"/>
      <c r="LG2186"/>
      <c r="LH2186"/>
      <c r="LI2186"/>
      <c r="LJ2186"/>
      <c r="LK2186"/>
      <c r="LL2186"/>
      <c r="LM2186"/>
      <c r="LN2186"/>
      <c r="LO2186"/>
      <c r="LP2186"/>
      <c r="LQ2186"/>
      <c r="LR2186"/>
      <c r="LS2186"/>
      <c r="LT2186"/>
      <c r="LU2186"/>
      <c r="LV2186"/>
      <c r="LW2186"/>
      <c r="LX2186"/>
      <c r="LY2186"/>
      <c r="LZ2186"/>
      <c r="MA2186"/>
    </row>
    <row r="2187" spans="4:339" x14ac:dyDescent="0.25"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  <c r="BA2187"/>
      <c r="BB2187"/>
      <c r="BC2187"/>
      <c r="BD2187"/>
      <c r="BE2187"/>
      <c r="BF2187"/>
      <c r="BG2187"/>
      <c r="BH2187"/>
      <c r="BI2187"/>
      <c r="BJ2187"/>
      <c r="BK2187"/>
      <c r="BL2187"/>
      <c r="BM2187"/>
      <c r="BN2187"/>
      <c r="BO2187"/>
      <c r="BP2187"/>
      <c r="BQ2187"/>
      <c r="BR2187"/>
      <c r="BS2187"/>
      <c r="BT2187"/>
      <c r="BU2187"/>
      <c r="BV2187"/>
      <c r="BW2187"/>
      <c r="BX2187"/>
      <c r="BY2187"/>
      <c r="BZ2187"/>
      <c r="CA2187"/>
      <c r="CB2187"/>
      <c r="CC2187"/>
      <c r="CD2187"/>
      <c r="CE2187"/>
      <c r="CF2187"/>
      <c r="CG2187"/>
      <c r="CH2187"/>
      <c r="CI2187"/>
      <c r="CJ2187"/>
      <c r="CK2187"/>
      <c r="CL2187"/>
      <c r="CM2187"/>
      <c r="CN2187"/>
      <c r="CO2187"/>
      <c r="CP2187"/>
      <c r="CQ2187"/>
      <c r="CR2187"/>
      <c r="CS2187"/>
      <c r="CT2187"/>
      <c r="CU2187"/>
      <c r="CV2187"/>
      <c r="CW2187"/>
      <c r="CX2187"/>
      <c r="CY2187"/>
      <c r="CZ2187"/>
      <c r="DA2187"/>
      <c r="DB2187"/>
      <c r="DC2187"/>
      <c r="DD2187"/>
      <c r="DE2187"/>
      <c r="DF2187"/>
      <c r="DG2187"/>
      <c r="DH2187"/>
      <c r="DI2187"/>
      <c r="DJ2187"/>
      <c r="DK2187"/>
      <c r="DL2187"/>
      <c r="DM2187"/>
      <c r="DN2187"/>
      <c r="DO2187"/>
      <c r="DP2187"/>
      <c r="DQ2187"/>
      <c r="DR2187"/>
      <c r="DS2187"/>
      <c r="DT2187"/>
      <c r="DU2187"/>
      <c r="DV2187"/>
      <c r="DW2187"/>
      <c r="DX2187"/>
      <c r="DY2187"/>
      <c r="DZ2187"/>
      <c r="EA2187"/>
      <c r="EB2187"/>
      <c r="EC2187"/>
      <c r="ED2187"/>
      <c r="EE2187"/>
      <c r="EF2187"/>
      <c r="EG2187"/>
      <c r="EH2187"/>
      <c r="EI2187"/>
      <c r="EJ2187"/>
      <c r="EK2187"/>
      <c r="EL2187"/>
      <c r="EM2187"/>
      <c r="EN2187"/>
      <c r="EO2187"/>
      <c r="EP2187"/>
      <c r="EQ2187"/>
      <c r="ER2187"/>
      <c r="ES2187"/>
      <c r="ET2187"/>
      <c r="EU2187"/>
      <c r="EV2187"/>
      <c r="EW2187"/>
      <c r="EX2187"/>
      <c r="EY2187"/>
      <c r="EZ2187"/>
      <c r="FA2187"/>
      <c r="FB2187"/>
      <c r="FC2187"/>
      <c r="FD2187"/>
      <c r="FE2187"/>
      <c r="FF2187"/>
      <c r="FG2187"/>
      <c r="FH2187"/>
      <c r="FI2187"/>
      <c r="FJ2187"/>
      <c r="FK2187"/>
      <c r="FL2187"/>
      <c r="FM2187"/>
      <c r="FN2187"/>
      <c r="FO2187"/>
      <c r="FP2187"/>
      <c r="FQ2187"/>
      <c r="FR2187"/>
      <c r="FS2187"/>
      <c r="FT2187"/>
      <c r="FU2187"/>
      <c r="FV2187"/>
      <c r="FW2187"/>
      <c r="FX2187"/>
      <c r="FY2187"/>
      <c r="FZ2187"/>
      <c r="GA2187"/>
      <c r="GB2187"/>
      <c r="GC2187"/>
      <c r="GD2187"/>
      <c r="GE2187"/>
      <c r="GF2187"/>
      <c r="GG2187"/>
      <c r="GH2187"/>
      <c r="GI2187"/>
      <c r="GJ2187"/>
      <c r="GK2187"/>
      <c r="GL2187"/>
      <c r="GM2187"/>
      <c r="GN2187"/>
      <c r="GO2187"/>
      <c r="GP2187"/>
      <c r="GQ2187"/>
      <c r="GR2187"/>
      <c r="GS2187"/>
      <c r="GT2187"/>
      <c r="GU2187"/>
      <c r="GV2187"/>
      <c r="GW2187"/>
      <c r="GX2187"/>
      <c r="GY2187"/>
      <c r="GZ2187"/>
      <c r="HA2187"/>
      <c r="HB2187"/>
      <c r="HC2187"/>
      <c r="HD2187"/>
      <c r="HE2187"/>
      <c r="HF2187"/>
      <c r="HG2187"/>
      <c r="HH2187"/>
      <c r="HI2187"/>
      <c r="HJ2187"/>
      <c r="HK2187"/>
      <c r="HL2187"/>
      <c r="HM2187"/>
      <c r="HN2187"/>
      <c r="HO2187"/>
      <c r="HP2187"/>
      <c r="HQ2187"/>
      <c r="HR2187"/>
      <c r="HS2187"/>
      <c r="HT2187"/>
      <c r="HU2187"/>
      <c r="HV2187"/>
      <c r="HW2187"/>
      <c r="HX2187"/>
      <c r="HY2187"/>
      <c r="HZ2187"/>
      <c r="IA2187"/>
      <c r="IB2187"/>
      <c r="IC2187"/>
      <c r="ID2187"/>
      <c r="IE2187"/>
      <c r="IF2187"/>
      <c r="IG2187"/>
      <c r="IH2187"/>
      <c r="II2187"/>
      <c r="IJ2187"/>
      <c r="IK2187"/>
      <c r="IL2187"/>
      <c r="IM2187"/>
      <c r="IN2187"/>
      <c r="IO2187"/>
      <c r="IP2187"/>
      <c r="IQ2187"/>
      <c r="IR2187"/>
      <c r="IS2187"/>
      <c r="IT2187"/>
      <c r="IU2187"/>
      <c r="IV2187"/>
      <c r="IW2187"/>
      <c r="IX2187"/>
      <c r="IY2187"/>
      <c r="IZ2187"/>
      <c r="JA2187"/>
      <c r="JB2187"/>
      <c r="JC2187"/>
      <c r="JD2187"/>
      <c r="JE2187"/>
      <c r="JF2187"/>
      <c r="JG2187"/>
      <c r="JH2187"/>
      <c r="JI2187"/>
      <c r="JJ2187"/>
      <c r="JK2187"/>
      <c r="JL2187"/>
      <c r="JM2187"/>
      <c r="JN2187"/>
      <c r="JO2187"/>
      <c r="JP2187"/>
      <c r="JQ2187"/>
      <c r="JR2187"/>
      <c r="JS2187"/>
      <c r="JT2187"/>
      <c r="JU2187"/>
      <c r="JV2187"/>
      <c r="JW2187"/>
      <c r="JX2187"/>
      <c r="JY2187"/>
      <c r="JZ2187"/>
      <c r="KA2187"/>
      <c r="KB2187"/>
      <c r="KC2187"/>
      <c r="KD2187"/>
      <c r="KE2187"/>
      <c r="KF2187"/>
      <c r="KG2187"/>
      <c r="KH2187"/>
      <c r="KI2187"/>
      <c r="KJ2187"/>
      <c r="KK2187"/>
      <c r="KL2187"/>
      <c r="KM2187"/>
      <c r="KN2187"/>
      <c r="KO2187"/>
      <c r="KP2187"/>
      <c r="KQ2187"/>
      <c r="KR2187"/>
      <c r="KS2187"/>
      <c r="KT2187"/>
      <c r="KU2187"/>
      <c r="KV2187"/>
      <c r="KW2187"/>
      <c r="KX2187"/>
      <c r="KY2187"/>
      <c r="KZ2187"/>
      <c r="LA2187"/>
      <c r="LB2187"/>
      <c r="LC2187"/>
      <c r="LD2187"/>
      <c r="LE2187"/>
      <c r="LF2187"/>
      <c r="LG2187"/>
      <c r="LH2187"/>
      <c r="LI2187"/>
      <c r="LJ2187"/>
      <c r="LK2187"/>
      <c r="LL2187"/>
      <c r="LM2187"/>
      <c r="LN2187"/>
      <c r="LO2187"/>
      <c r="LP2187"/>
      <c r="LQ2187"/>
      <c r="LR2187"/>
      <c r="LS2187"/>
      <c r="LT2187"/>
      <c r="LU2187"/>
      <c r="LV2187"/>
      <c r="LW2187"/>
      <c r="LX2187"/>
      <c r="LY2187"/>
      <c r="LZ2187"/>
      <c r="MA2187"/>
    </row>
    <row r="2188" spans="4:339" x14ac:dyDescent="0.25"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  <c r="BA2188"/>
      <c r="BB2188"/>
      <c r="BC2188"/>
      <c r="BD2188"/>
      <c r="BE2188"/>
      <c r="BF2188"/>
      <c r="BG2188"/>
      <c r="BH2188"/>
      <c r="BI2188"/>
      <c r="BJ2188"/>
      <c r="BK2188"/>
      <c r="BL2188"/>
      <c r="BM2188"/>
      <c r="BN2188"/>
      <c r="BO2188"/>
      <c r="BP2188"/>
      <c r="BQ2188"/>
      <c r="BR2188"/>
      <c r="BS2188"/>
      <c r="BT2188"/>
      <c r="BU2188"/>
      <c r="BV2188"/>
      <c r="BW2188"/>
      <c r="BX2188"/>
      <c r="BY2188"/>
      <c r="BZ2188"/>
      <c r="CA2188"/>
      <c r="CB2188"/>
      <c r="CC2188"/>
      <c r="CD2188"/>
      <c r="CE2188"/>
      <c r="CF2188"/>
      <c r="CG2188"/>
      <c r="CH2188"/>
      <c r="CI2188"/>
      <c r="CJ2188"/>
      <c r="CK2188"/>
      <c r="CL2188"/>
      <c r="CM2188"/>
      <c r="CN2188"/>
      <c r="CO2188"/>
      <c r="CP2188"/>
      <c r="CQ2188"/>
      <c r="CR2188"/>
      <c r="CS2188"/>
      <c r="CT2188"/>
      <c r="CU2188"/>
      <c r="CV2188"/>
      <c r="CW2188"/>
      <c r="CX2188"/>
      <c r="CY2188"/>
      <c r="CZ2188"/>
      <c r="DA2188"/>
      <c r="DB2188"/>
      <c r="DC2188"/>
      <c r="DD2188"/>
      <c r="DE2188"/>
      <c r="DF2188"/>
      <c r="DG2188"/>
      <c r="DH2188"/>
      <c r="DI2188"/>
      <c r="DJ2188"/>
      <c r="DK2188"/>
      <c r="DL2188"/>
      <c r="DM2188"/>
      <c r="DN2188"/>
      <c r="DO2188"/>
      <c r="DP2188"/>
      <c r="DQ2188"/>
      <c r="DR2188"/>
      <c r="DS2188"/>
      <c r="DT2188"/>
      <c r="DU2188"/>
      <c r="DV2188"/>
      <c r="DW2188"/>
      <c r="DX2188"/>
      <c r="DY2188"/>
      <c r="DZ2188"/>
      <c r="EA2188"/>
      <c r="EB2188"/>
      <c r="EC2188"/>
      <c r="ED2188"/>
      <c r="EE2188"/>
      <c r="EF2188"/>
      <c r="EG2188"/>
      <c r="EH2188"/>
      <c r="EI2188"/>
      <c r="EJ2188"/>
      <c r="EK2188"/>
      <c r="EL2188"/>
      <c r="EM2188"/>
      <c r="EN2188"/>
      <c r="EO2188"/>
      <c r="EP2188"/>
      <c r="EQ2188"/>
      <c r="ER2188"/>
      <c r="ES2188"/>
      <c r="ET2188"/>
      <c r="EU2188"/>
      <c r="EV2188"/>
      <c r="EW2188"/>
      <c r="EX2188"/>
      <c r="EY2188"/>
      <c r="EZ2188"/>
      <c r="FA2188"/>
      <c r="FB2188"/>
      <c r="FC2188"/>
      <c r="FD2188"/>
      <c r="FE2188"/>
      <c r="FF2188"/>
      <c r="FG2188"/>
      <c r="FH2188"/>
      <c r="FI2188"/>
      <c r="FJ2188"/>
      <c r="FK2188"/>
      <c r="FL2188"/>
      <c r="FM2188"/>
      <c r="FN2188"/>
      <c r="FO2188"/>
      <c r="FP2188"/>
      <c r="FQ2188"/>
      <c r="FR2188"/>
      <c r="FS2188"/>
      <c r="FT2188"/>
      <c r="FU2188"/>
      <c r="FV2188"/>
      <c r="FW2188"/>
      <c r="FX2188"/>
      <c r="FY2188"/>
      <c r="FZ2188"/>
      <c r="GA2188"/>
      <c r="GB2188"/>
      <c r="GC2188"/>
      <c r="GD2188"/>
      <c r="GE2188"/>
      <c r="GF2188"/>
      <c r="GG2188"/>
      <c r="GH2188"/>
      <c r="GI2188"/>
      <c r="GJ2188"/>
      <c r="GK2188"/>
      <c r="GL2188"/>
      <c r="GM2188"/>
      <c r="GN2188"/>
      <c r="GO2188"/>
      <c r="GP2188"/>
      <c r="GQ2188"/>
      <c r="GR2188"/>
      <c r="GS2188"/>
      <c r="GT2188"/>
      <c r="GU2188"/>
      <c r="GV2188"/>
      <c r="GW2188"/>
      <c r="GX2188"/>
      <c r="GY2188"/>
      <c r="GZ2188"/>
      <c r="HA2188"/>
      <c r="HB2188"/>
      <c r="HC2188"/>
      <c r="HD2188"/>
      <c r="HE2188"/>
      <c r="HF2188"/>
      <c r="HG2188"/>
      <c r="HH2188"/>
      <c r="HI2188"/>
      <c r="HJ2188"/>
      <c r="HK2188"/>
      <c r="HL2188"/>
      <c r="HM2188"/>
      <c r="HN2188"/>
      <c r="HO2188"/>
      <c r="HP2188"/>
      <c r="HQ2188"/>
      <c r="HR2188"/>
      <c r="HS2188"/>
      <c r="HT2188"/>
      <c r="HU2188"/>
      <c r="HV2188"/>
      <c r="HW2188"/>
      <c r="HX2188"/>
      <c r="HY2188"/>
      <c r="HZ2188"/>
      <c r="IA2188"/>
      <c r="IB2188"/>
      <c r="IC2188"/>
      <c r="ID2188"/>
      <c r="IE2188"/>
      <c r="IF2188"/>
      <c r="IG2188"/>
      <c r="IH2188"/>
      <c r="II2188"/>
      <c r="IJ2188"/>
      <c r="IK2188"/>
      <c r="IL2188"/>
      <c r="IM2188"/>
      <c r="IN2188"/>
      <c r="IO2188"/>
      <c r="IP2188"/>
      <c r="IQ2188"/>
      <c r="IR2188"/>
      <c r="IS2188"/>
      <c r="IT2188"/>
      <c r="IU2188"/>
      <c r="IV2188"/>
      <c r="IW2188"/>
      <c r="IX2188"/>
      <c r="IY2188"/>
      <c r="IZ2188"/>
      <c r="JA2188"/>
      <c r="JB2188"/>
      <c r="JC2188"/>
      <c r="JD2188"/>
      <c r="JE2188"/>
      <c r="JF2188"/>
      <c r="JG2188"/>
      <c r="JH2188"/>
      <c r="JI2188"/>
      <c r="JJ2188"/>
      <c r="JK2188"/>
      <c r="JL2188"/>
      <c r="JM2188"/>
      <c r="JN2188"/>
      <c r="JO2188"/>
      <c r="JP2188"/>
      <c r="JQ2188"/>
      <c r="JR2188"/>
      <c r="JS2188"/>
      <c r="JT2188"/>
      <c r="JU2188"/>
      <c r="JV2188"/>
      <c r="JW2188"/>
      <c r="JX2188"/>
      <c r="JY2188"/>
      <c r="JZ2188"/>
      <c r="KA2188"/>
      <c r="KB2188"/>
      <c r="KC2188"/>
      <c r="KD2188"/>
      <c r="KE2188"/>
      <c r="KF2188"/>
      <c r="KG2188"/>
      <c r="KH2188"/>
      <c r="KI2188"/>
      <c r="KJ2188"/>
      <c r="KK2188"/>
      <c r="KL2188"/>
      <c r="KM2188"/>
      <c r="KN2188"/>
      <c r="KO2188"/>
      <c r="KP2188"/>
      <c r="KQ2188"/>
      <c r="KR2188"/>
      <c r="KS2188"/>
      <c r="KT2188"/>
      <c r="KU2188"/>
      <c r="KV2188"/>
      <c r="KW2188"/>
      <c r="KX2188"/>
      <c r="KY2188"/>
      <c r="KZ2188"/>
      <c r="LA2188"/>
      <c r="LB2188"/>
      <c r="LC2188"/>
      <c r="LD2188"/>
      <c r="LE2188"/>
      <c r="LF2188"/>
      <c r="LG2188"/>
      <c r="LH2188"/>
      <c r="LI2188"/>
      <c r="LJ2188"/>
      <c r="LK2188"/>
      <c r="LL2188"/>
      <c r="LM2188"/>
      <c r="LN2188"/>
      <c r="LO2188"/>
      <c r="LP2188"/>
      <c r="LQ2188"/>
      <c r="LR2188"/>
      <c r="LS2188"/>
      <c r="LT2188"/>
      <c r="LU2188"/>
      <c r="LV2188"/>
      <c r="LW2188"/>
      <c r="LX2188"/>
      <c r="LY2188"/>
      <c r="LZ2188"/>
      <c r="MA2188"/>
    </row>
    <row r="2189" spans="4:339" x14ac:dyDescent="0.25"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  <c r="BA2189"/>
      <c r="BB2189"/>
      <c r="BC2189"/>
      <c r="BD2189"/>
      <c r="BE2189"/>
      <c r="BF2189"/>
      <c r="BG2189"/>
      <c r="BH2189"/>
      <c r="BI2189"/>
      <c r="BJ2189"/>
      <c r="BK2189"/>
      <c r="BL2189"/>
      <c r="BM2189"/>
      <c r="BN2189"/>
      <c r="BO2189"/>
      <c r="BP2189"/>
      <c r="BQ2189"/>
      <c r="BR2189"/>
      <c r="BS2189"/>
      <c r="BT2189"/>
      <c r="BU2189"/>
      <c r="BV2189"/>
      <c r="BW2189"/>
      <c r="BX2189"/>
      <c r="BY2189"/>
      <c r="BZ2189"/>
      <c r="CA2189"/>
      <c r="CB2189"/>
      <c r="CC2189"/>
      <c r="CD2189"/>
      <c r="CE2189"/>
      <c r="CF2189"/>
      <c r="CG2189"/>
      <c r="CH2189"/>
      <c r="CI2189"/>
      <c r="CJ2189"/>
      <c r="CK2189"/>
      <c r="CL2189"/>
      <c r="CM2189"/>
      <c r="CN2189"/>
      <c r="CO2189"/>
      <c r="CP2189"/>
      <c r="CQ2189"/>
      <c r="CR2189"/>
      <c r="CS2189"/>
      <c r="CT2189"/>
      <c r="CU2189"/>
      <c r="CV2189"/>
      <c r="CW2189"/>
      <c r="CX2189"/>
      <c r="CY2189"/>
      <c r="CZ2189"/>
      <c r="DA2189"/>
      <c r="DB2189"/>
      <c r="DC2189"/>
      <c r="DD2189"/>
      <c r="DE2189"/>
      <c r="DF2189"/>
      <c r="DG2189"/>
      <c r="DH2189"/>
      <c r="DI2189"/>
      <c r="DJ2189"/>
      <c r="DK2189"/>
      <c r="DL2189"/>
      <c r="DM2189"/>
      <c r="DN2189"/>
      <c r="DO2189"/>
      <c r="DP2189"/>
      <c r="DQ2189"/>
      <c r="DR2189"/>
      <c r="DS2189"/>
      <c r="DT2189"/>
      <c r="DU2189"/>
      <c r="DV2189"/>
      <c r="DW2189"/>
      <c r="DX2189"/>
      <c r="DY2189"/>
      <c r="DZ2189"/>
      <c r="EA2189"/>
      <c r="EB2189"/>
      <c r="EC2189"/>
      <c r="ED2189"/>
      <c r="EE2189"/>
      <c r="EF2189"/>
      <c r="EG2189"/>
      <c r="EH2189"/>
      <c r="EI2189"/>
      <c r="EJ2189"/>
      <c r="EK2189"/>
      <c r="EL2189"/>
      <c r="EM2189"/>
      <c r="EN2189"/>
      <c r="EO2189"/>
      <c r="EP2189"/>
      <c r="EQ2189"/>
      <c r="ER2189"/>
      <c r="ES2189"/>
      <c r="ET2189"/>
      <c r="EU2189"/>
      <c r="EV2189"/>
      <c r="EW2189"/>
      <c r="EX2189"/>
      <c r="EY2189"/>
      <c r="EZ2189"/>
      <c r="FA2189"/>
      <c r="FB2189"/>
      <c r="FC2189"/>
      <c r="FD2189"/>
      <c r="FE2189"/>
      <c r="FF2189"/>
      <c r="FG2189"/>
      <c r="FH2189"/>
      <c r="FI2189"/>
      <c r="FJ2189"/>
      <c r="FK2189"/>
      <c r="FL2189"/>
      <c r="FM2189"/>
      <c r="FN2189"/>
      <c r="FO2189"/>
      <c r="FP2189"/>
      <c r="FQ2189"/>
      <c r="FR2189"/>
      <c r="FS2189"/>
      <c r="FT2189"/>
      <c r="FU2189"/>
      <c r="FV2189"/>
      <c r="FW2189"/>
      <c r="FX2189"/>
      <c r="FY2189"/>
      <c r="FZ2189"/>
      <c r="GA2189"/>
      <c r="GB2189"/>
      <c r="GC2189"/>
      <c r="GD2189"/>
      <c r="GE2189"/>
      <c r="GF2189"/>
      <c r="GG2189"/>
      <c r="GH2189"/>
      <c r="GI2189"/>
      <c r="GJ2189"/>
      <c r="GK2189"/>
      <c r="GL2189"/>
      <c r="GM2189"/>
      <c r="GN2189"/>
      <c r="GO2189"/>
      <c r="GP2189"/>
      <c r="GQ2189"/>
      <c r="GR2189"/>
      <c r="GS2189"/>
      <c r="GT2189"/>
      <c r="GU2189"/>
      <c r="GV2189"/>
      <c r="GW2189"/>
      <c r="GX2189"/>
      <c r="GY2189"/>
      <c r="GZ2189"/>
      <c r="HA2189"/>
      <c r="HB2189"/>
      <c r="HC2189"/>
      <c r="HD2189"/>
      <c r="HE2189"/>
      <c r="HF2189"/>
      <c r="HG2189"/>
      <c r="HH2189"/>
      <c r="HI2189"/>
      <c r="HJ2189"/>
      <c r="HK2189"/>
      <c r="HL2189"/>
      <c r="HM2189"/>
      <c r="HN2189"/>
      <c r="HO2189"/>
      <c r="HP2189"/>
      <c r="HQ2189"/>
      <c r="HR2189"/>
      <c r="HS2189"/>
      <c r="HT2189"/>
      <c r="HU2189"/>
      <c r="HV2189"/>
      <c r="HW2189"/>
      <c r="HX2189"/>
      <c r="HY2189"/>
      <c r="HZ2189"/>
      <c r="IA2189"/>
      <c r="IB2189"/>
      <c r="IC2189"/>
      <c r="ID2189"/>
      <c r="IE2189"/>
      <c r="IF2189"/>
      <c r="IG2189"/>
      <c r="IH2189"/>
      <c r="II2189"/>
      <c r="IJ2189"/>
      <c r="IK2189"/>
      <c r="IL2189"/>
      <c r="IM2189"/>
      <c r="IN2189"/>
      <c r="IO2189"/>
      <c r="IP2189"/>
      <c r="IQ2189"/>
      <c r="IR2189"/>
      <c r="IS2189"/>
      <c r="IT2189"/>
      <c r="IU2189"/>
      <c r="IV2189"/>
      <c r="IW2189"/>
      <c r="IX2189"/>
      <c r="IY2189"/>
      <c r="IZ2189"/>
      <c r="JA2189"/>
      <c r="JB2189"/>
      <c r="JC2189"/>
      <c r="JD2189"/>
      <c r="JE2189"/>
      <c r="JF2189"/>
      <c r="JG2189"/>
      <c r="JH2189"/>
      <c r="JI2189"/>
      <c r="JJ2189"/>
      <c r="JK2189"/>
      <c r="JL2189"/>
      <c r="JM2189"/>
      <c r="JN2189"/>
      <c r="JO2189"/>
      <c r="JP2189"/>
      <c r="JQ2189"/>
      <c r="JR2189"/>
      <c r="JS2189"/>
      <c r="JT2189"/>
      <c r="JU2189"/>
      <c r="JV2189"/>
      <c r="JW2189"/>
      <c r="JX2189"/>
      <c r="JY2189"/>
      <c r="JZ2189"/>
      <c r="KA2189"/>
      <c r="KB2189"/>
      <c r="KC2189"/>
      <c r="KD2189"/>
      <c r="KE2189"/>
      <c r="KF2189"/>
      <c r="KG2189"/>
      <c r="KH2189"/>
      <c r="KI2189"/>
      <c r="KJ2189"/>
      <c r="KK2189"/>
      <c r="KL2189"/>
      <c r="KM2189"/>
      <c r="KN2189"/>
      <c r="KO2189"/>
      <c r="KP2189"/>
      <c r="KQ2189"/>
      <c r="KR2189"/>
      <c r="KS2189"/>
      <c r="KT2189"/>
      <c r="KU2189"/>
      <c r="KV2189"/>
      <c r="KW2189"/>
      <c r="KX2189"/>
      <c r="KY2189"/>
      <c r="KZ2189"/>
      <c r="LA2189"/>
      <c r="LB2189"/>
      <c r="LC2189"/>
      <c r="LD2189"/>
      <c r="LE2189"/>
      <c r="LF2189"/>
      <c r="LG2189"/>
      <c r="LH2189"/>
      <c r="LI2189"/>
      <c r="LJ2189"/>
      <c r="LK2189"/>
      <c r="LL2189"/>
      <c r="LM2189"/>
      <c r="LN2189"/>
      <c r="LO2189"/>
      <c r="LP2189"/>
      <c r="LQ2189"/>
      <c r="LR2189"/>
      <c r="LS2189"/>
      <c r="LT2189"/>
      <c r="LU2189"/>
      <c r="LV2189"/>
      <c r="LW2189"/>
      <c r="LX2189"/>
      <c r="LY2189"/>
      <c r="LZ2189"/>
      <c r="MA2189"/>
    </row>
    <row r="2190" spans="4:339" x14ac:dyDescent="0.25"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  <c r="BA2190"/>
      <c r="BB2190"/>
      <c r="BC2190"/>
      <c r="BD2190"/>
      <c r="BE2190"/>
      <c r="BF2190"/>
      <c r="BG2190"/>
      <c r="BH2190"/>
      <c r="BI2190"/>
      <c r="BJ2190"/>
      <c r="BK2190"/>
      <c r="BL2190"/>
      <c r="BM2190"/>
      <c r="BN2190"/>
      <c r="BO2190"/>
      <c r="BP2190"/>
      <c r="BQ2190"/>
      <c r="BR2190"/>
      <c r="BS2190"/>
      <c r="BT2190"/>
      <c r="BU2190"/>
      <c r="BV2190"/>
      <c r="BW2190"/>
      <c r="BX2190"/>
      <c r="BY2190"/>
      <c r="BZ2190"/>
      <c r="CA2190"/>
      <c r="CB2190"/>
      <c r="CC2190"/>
      <c r="CD2190"/>
      <c r="CE2190"/>
      <c r="CF2190"/>
      <c r="CG2190"/>
      <c r="CH2190"/>
      <c r="CI2190"/>
      <c r="CJ2190"/>
      <c r="CK2190"/>
      <c r="CL2190"/>
      <c r="CM2190"/>
      <c r="CN2190"/>
      <c r="CO2190"/>
      <c r="CP2190"/>
      <c r="CQ2190"/>
      <c r="CR2190"/>
      <c r="CS2190"/>
      <c r="CT2190"/>
      <c r="CU2190"/>
      <c r="CV2190"/>
      <c r="CW2190"/>
      <c r="CX2190"/>
      <c r="CY2190"/>
      <c r="CZ2190"/>
      <c r="DA2190"/>
      <c r="DB2190"/>
      <c r="DC2190"/>
      <c r="DD2190"/>
      <c r="DE2190"/>
      <c r="DF2190"/>
      <c r="DG2190"/>
      <c r="DH2190"/>
      <c r="DI2190"/>
      <c r="DJ2190"/>
      <c r="DK2190"/>
      <c r="DL2190"/>
      <c r="DM2190"/>
      <c r="DN2190"/>
      <c r="DO2190"/>
      <c r="DP2190"/>
      <c r="DQ2190"/>
      <c r="DR2190"/>
      <c r="DS2190"/>
      <c r="DT2190"/>
      <c r="DU2190"/>
      <c r="DV2190"/>
      <c r="DW2190"/>
      <c r="DX2190"/>
      <c r="DY2190"/>
      <c r="DZ2190"/>
      <c r="EA2190"/>
      <c r="EB2190"/>
      <c r="EC2190"/>
      <c r="ED2190"/>
      <c r="EE2190"/>
      <c r="EF2190"/>
      <c r="EG2190"/>
      <c r="EH2190"/>
      <c r="EI2190"/>
      <c r="EJ2190"/>
      <c r="EK2190"/>
      <c r="EL2190"/>
      <c r="EM2190"/>
      <c r="EN2190"/>
      <c r="EO2190"/>
      <c r="EP2190"/>
      <c r="EQ2190"/>
      <c r="ER2190"/>
      <c r="ES2190"/>
      <c r="ET2190"/>
      <c r="EU2190"/>
      <c r="EV2190"/>
      <c r="EW2190"/>
      <c r="EX2190"/>
      <c r="EY2190"/>
      <c r="EZ2190"/>
      <c r="FA2190"/>
      <c r="FB2190"/>
      <c r="FC2190"/>
      <c r="FD2190"/>
      <c r="FE2190"/>
      <c r="FF2190"/>
      <c r="FG2190"/>
      <c r="FH2190"/>
      <c r="FI2190"/>
      <c r="FJ2190"/>
      <c r="FK2190"/>
      <c r="FL2190"/>
      <c r="FM2190"/>
      <c r="FN2190"/>
      <c r="FO2190"/>
      <c r="FP2190"/>
      <c r="FQ2190"/>
      <c r="FR2190"/>
      <c r="FS2190"/>
      <c r="FT2190"/>
      <c r="FU2190"/>
      <c r="FV2190"/>
      <c r="FW2190"/>
      <c r="FX2190"/>
      <c r="FY2190"/>
      <c r="FZ2190"/>
      <c r="GA2190"/>
      <c r="GB2190"/>
      <c r="GC2190"/>
      <c r="GD2190"/>
      <c r="GE2190"/>
      <c r="GF2190"/>
      <c r="GG2190"/>
      <c r="GH2190"/>
      <c r="GI2190"/>
      <c r="GJ2190"/>
      <c r="GK2190"/>
      <c r="GL2190"/>
      <c r="GM2190"/>
      <c r="GN2190"/>
      <c r="GO2190"/>
      <c r="GP2190"/>
      <c r="GQ2190"/>
      <c r="GR2190"/>
      <c r="GS2190"/>
      <c r="GT2190"/>
      <c r="GU2190"/>
      <c r="GV2190"/>
      <c r="GW2190"/>
      <c r="GX2190"/>
      <c r="GY2190"/>
      <c r="GZ2190"/>
      <c r="HA2190"/>
      <c r="HB2190"/>
      <c r="HC2190"/>
      <c r="HD2190"/>
      <c r="HE2190"/>
      <c r="HF2190"/>
      <c r="HG2190"/>
      <c r="HH2190"/>
      <c r="HI2190"/>
      <c r="HJ2190"/>
      <c r="HK2190"/>
      <c r="HL2190"/>
      <c r="HM2190"/>
      <c r="HN2190"/>
      <c r="HO2190"/>
      <c r="HP2190"/>
      <c r="HQ2190"/>
      <c r="HR2190"/>
      <c r="HS2190"/>
      <c r="HT2190"/>
      <c r="HU2190"/>
      <c r="HV2190"/>
      <c r="HW2190"/>
      <c r="HX2190"/>
      <c r="HY2190"/>
      <c r="HZ2190"/>
      <c r="IA2190"/>
      <c r="IB2190"/>
      <c r="IC2190"/>
      <c r="ID2190"/>
      <c r="IE2190"/>
      <c r="IF2190"/>
      <c r="IG2190"/>
      <c r="IH2190"/>
      <c r="II2190"/>
      <c r="IJ2190"/>
      <c r="IK2190"/>
      <c r="IL2190"/>
      <c r="IM2190"/>
      <c r="IN2190"/>
      <c r="IO2190"/>
      <c r="IP2190"/>
      <c r="IQ2190"/>
      <c r="IR2190"/>
      <c r="IS2190"/>
      <c r="IT2190"/>
      <c r="IU2190"/>
      <c r="IV2190"/>
      <c r="IW2190"/>
      <c r="IX2190"/>
      <c r="IY2190"/>
      <c r="IZ2190"/>
      <c r="JA2190"/>
      <c r="JB2190"/>
      <c r="JC2190"/>
      <c r="JD2190"/>
      <c r="JE2190"/>
      <c r="JF2190"/>
      <c r="JG2190"/>
      <c r="JH2190"/>
      <c r="JI2190"/>
      <c r="JJ2190"/>
      <c r="JK2190"/>
      <c r="JL2190"/>
      <c r="JM2190"/>
      <c r="JN2190"/>
      <c r="JO2190"/>
      <c r="JP2190"/>
      <c r="JQ2190"/>
      <c r="JR2190"/>
      <c r="JS2190"/>
      <c r="JT2190"/>
      <c r="JU2190"/>
      <c r="JV2190"/>
      <c r="JW2190"/>
      <c r="JX2190"/>
      <c r="JY2190"/>
      <c r="JZ2190"/>
      <c r="KA2190"/>
      <c r="KB2190"/>
      <c r="KC2190"/>
      <c r="KD2190"/>
      <c r="KE2190"/>
      <c r="KF2190"/>
      <c r="KG2190"/>
      <c r="KH2190"/>
      <c r="KI2190"/>
      <c r="KJ2190"/>
      <c r="KK2190"/>
      <c r="KL2190"/>
      <c r="KM2190"/>
      <c r="KN2190"/>
      <c r="KO2190"/>
      <c r="KP2190"/>
      <c r="KQ2190"/>
      <c r="KR2190"/>
      <c r="KS2190"/>
      <c r="KT2190"/>
      <c r="KU2190"/>
      <c r="KV2190"/>
      <c r="KW2190"/>
      <c r="KX2190"/>
      <c r="KY2190"/>
      <c r="KZ2190"/>
      <c r="LA2190"/>
      <c r="LB2190"/>
      <c r="LC2190"/>
      <c r="LD2190"/>
      <c r="LE2190"/>
      <c r="LF2190"/>
      <c r="LG2190"/>
      <c r="LH2190"/>
      <c r="LI2190"/>
      <c r="LJ2190"/>
      <c r="LK2190"/>
      <c r="LL2190"/>
      <c r="LM2190"/>
      <c r="LN2190"/>
      <c r="LO2190"/>
      <c r="LP2190"/>
      <c r="LQ2190"/>
      <c r="LR2190"/>
      <c r="LS2190"/>
      <c r="LT2190"/>
      <c r="LU2190"/>
      <c r="LV2190"/>
      <c r="LW2190"/>
      <c r="LX2190"/>
      <c r="LY2190"/>
      <c r="LZ2190"/>
      <c r="MA2190"/>
    </row>
    <row r="2191" spans="4:339" x14ac:dyDescent="0.25"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  <c r="BA2191"/>
      <c r="BB2191"/>
      <c r="BC2191"/>
      <c r="BD2191"/>
      <c r="BE2191"/>
      <c r="BF2191"/>
      <c r="BG2191"/>
      <c r="BH2191"/>
      <c r="BI2191"/>
      <c r="BJ2191"/>
      <c r="BK2191"/>
      <c r="BL2191"/>
      <c r="BM2191"/>
      <c r="BN2191"/>
      <c r="BO2191"/>
      <c r="BP2191"/>
      <c r="BQ2191"/>
      <c r="BR2191"/>
      <c r="BS2191"/>
      <c r="BT2191"/>
      <c r="BU2191"/>
      <c r="BV2191"/>
      <c r="BW2191"/>
      <c r="BX2191"/>
      <c r="BY2191"/>
      <c r="BZ2191"/>
      <c r="CA2191"/>
      <c r="CB2191"/>
      <c r="CC2191"/>
      <c r="CD2191"/>
      <c r="CE2191"/>
      <c r="CF2191"/>
      <c r="CG2191"/>
      <c r="CH2191"/>
      <c r="CI2191"/>
      <c r="CJ2191"/>
      <c r="CK2191"/>
      <c r="CL2191"/>
      <c r="CM2191"/>
      <c r="CN2191"/>
      <c r="CO2191"/>
      <c r="CP2191"/>
      <c r="CQ2191"/>
      <c r="CR2191"/>
      <c r="CS2191"/>
      <c r="CT2191"/>
      <c r="CU2191"/>
      <c r="CV2191"/>
      <c r="CW2191"/>
      <c r="CX2191"/>
      <c r="CY2191"/>
      <c r="CZ2191"/>
      <c r="DA2191"/>
      <c r="DB2191"/>
      <c r="DC2191"/>
      <c r="DD2191"/>
      <c r="DE2191"/>
      <c r="DF2191"/>
      <c r="DG2191"/>
      <c r="DH2191"/>
      <c r="DI2191"/>
      <c r="DJ2191"/>
      <c r="DK2191"/>
      <c r="DL2191"/>
      <c r="DM2191"/>
      <c r="DN2191"/>
      <c r="DO2191"/>
      <c r="DP2191"/>
      <c r="DQ2191"/>
      <c r="DR2191"/>
      <c r="DS2191"/>
      <c r="DT2191"/>
      <c r="DU2191"/>
      <c r="DV2191"/>
      <c r="DW2191"/>
      <c r="DX2191"/>
      <c r="DY2191"/>
      <c r="DZ2191"/>
      <c r="EA2191"/>
      <c r="EB2191"/>
      <c r="EC2191"/>
      <c r="ED2191"/>
      <c r="EE2191"/>
      <c r="EF2191"/>
      <c r="EG2191"/>
      <c r="EH2191"/>
      <c r="EI2191"/>
      <c r="EJ2191"/>
      <c r="EK2191"/>
      <c r="EL2191"/>
      <c r="EM2191"/>
      <c r="EN2191"/>
      <c r="EO2191"/>
      <c r="EP2191"/>
      <c r="EQ2191"/>
      <c r="ER2191"/>
      <c r="ES2191"/>
      <c r="ET2191"/>
      <c r="EU2191"/>
      <c r="EV2191"/>
      <c r="EW2191"/>
      <c r="EX2191"/>
      <c r="EY2191"/>
      <c r="EZ2191"/>
      <c r="FA2191"/>
      <c r="FB2191"/>
      <c r="FC2191"/>
      <c r="FD2191"/>
      <c r="FE2191"/>
      <c r="FF2191"/>
      <c r="FG2191"/>
      <c r="FH2191"/>
      <c r="FI2191"/>
      <c r="FJ2191"/>
      <c r="FK2191"/>
      <c r="FL2191"/>
      <c r="FM2191"/>
      <c r="FN2191"/>
      <c r="FO2191"/>
      <c r="FP2191"/>
      <c r="FQ2191"/>
      <c r="FR2191"/>
      <c r="FS2191"/>
      <c r="FT2191"/>
      <c r="FU2191"/>
      <c r="FV2191"/>
      <c r="FW2191"/>
      <c r="FX2191"/>
      <c r="FY2191"/>
      <c r="FZ2191"/>
      <c r="GA2191"/>
      <c r="GB2191"/>
      <c r="GC2191"/>
      <c r="GD2191"/>
      <c r="GE2191"/>
      <c r="GF2191"/>
      <c r="GG2191"/>
      <c r="GH2191"/>
      <c r="GI2191"/>
      <c r="GJ2191"/>
      <c r="GK2191"/>
      <c r="GL2191"/>
      <c r="GM2191"/>
      <c r="GN2191"/>
      <c r="GO2191"/>
      <c r="GP2191"/>
      <c r="GQ2191"/>
      <c r="GR2191"/>
      <c r="GS2191"/>
      <c r="GT2191"/>
      <c r="GU2191"/>
      <c r="GV2191"/>
      <c r="GW2191"/>
      <c r="GX2191"/>
      <c r="GY2191"/>
      <c r="GZ2191"/>
      <c r="HA2191"/>
      <c r="HB2191"/>
      <c r="HC2191"/>
      <c r="HD2191"/>
      <c r="HE2191"/>
      <c r="HF2191"/>
      <c r="HG2191"/>
      <c r="HH2191"/>
      <c r="HI2191"/>
      <c r="HJ2191"/>
      <c r="HK2191"/>
      <c r="HL2191"/>
      <c r="HM2191"/>
      <c r="HN2191"/>
      <c r="HO2191"/>
      <c r="HP2191"/>
      <c r="HQ2191"/>
      <c r="HR2191"/>
      <c r="HS2191"/>
      <c r="HT2191"/>
      <c r="HU2191"/>
      <c r="HV2191"/>
      <c r="HW2191"/>
      <c r="HX2191"/>
      <c r="HY2191"/>
      <c r="HZ2191"/>
      <c r="IA2191"/>
      <c r="IB2191"/>
      <c r="IC2191"/>
      <c r="ID2191"/>
      <c r="IE2191"/>
      <c r="IF2191"/>
      <c r="IG2191"/>
      <c r="IH2191"/>
      <c r="II2191"/>
      <c r="IJ2191"/>
      <c r="IK2191"/>
      <c r="IL2191"/>
      <c r="IM2191"/>
      <c r="IN2191"/>
      <c r="IO2191"/>
      <c r="IP2191"/>
      <c r="IQ2191"/>
      <c r="IR2191"/>
      <c r="IS2191"/>
      <c r="IT2191"/>
      <c r="IU2191"/>
      <c r="IV2191"/>
      <c r="IW2191"/>
      <c r="IX2191"/>
      <c r="IY2191"/>
      <c r="IZ2191"/>
      <c r="JA2191"/>
      <c r="JB2191"/>
      <c r="JC2191"/>
      <c r="JD2191"/>
      <c r="JE2191"/>
      <c r="JF2191"/>
      <c r="JG2191"/>
      <c r="JH2191"/>
      <c r="JI2191"/>
      <c r="JJ2191"/>
      <c r="JK2191"/>
      <c r="JL2191"/>
      <c r="JM2191"/>
      <c r="JN2191"/>
      <c r="JO2191"/>
      <c r="JP2191"/>
      <c r="JQ2191"/>
      <c r="JR2191"/>
      <c r="JS2191"/>
      <c r="JT2191"/>
      <c r="JU2191"/>
      <c r="JV2191"/>
      <c r="JW2191"/>
      <c r="JX2191"/>
      <c r="JY2191"/>
      <c r="JZ2191"/>
      <c r="KA2191"/>
      <c r="KB2191"/>
      <c r="KC2191"/>
      <c r="KD2191"/>
      <c r="KE2191"/>
      <c r="KF2191"/>
      <c r="KG2191"/>
      <c r="KH2191"/>
      <c r="KI2191"/>
      <c r="KJ2191"/>
      <c r="KK2191"/>
      <c r="KL2191"/>
      <c r="KM2191"/>
      <c r="KN2191"/>
      <c r="KO2191"/>
      <c r="KP2191"/>
      <c r="KQ2191"/>
      <c r="KR2191"/>
      <c r="KS2191"/>
      <c r="KT2191"/>
      <c r="KU2191"/>
      <c r="KV2191"/>
      <c r="KW2191"/>
      <c r="KX2191"/>
      <c r="KY2191"/>
      <c r="KZ2191"/>
      <c r="LA2191"/>
      <c r="LB2191"/>
      <c r="LC2191"/>
      <c r="LD2191"/>
      <c r="LE2191"/>
      <c r="LF2191"/>
      <c r="LG2191"/>
      <c r="LH2191"/>
      <c r="LI2191"/>
      <c r="LJ2191"/>
      <c r="LK2191"/>
      <c r="LL2191"/>
      <c r="LM2191"/>
      <c r="LN2191"/>
      <c r="LO2191"/>
      <c r="LP2191"/>
      <c r="LQ2191"/>
      <c r="LR2191"/>
      <c r="LS2191"/>
      <c r="LT2191"/>
      <c r="LU2191"/>
      <c r="LV2191"/>
      <c r="LW2191"/>
      <c r="LX2191"/>
      <c r="LY2191"/>
      <c r="LZ2191"/>
      <c r="MA2191"/>
    </row>
    <row r="2192" spans="4:339" x14ac:dyDescent="0.25"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  <c r="BA2192"/>
      <c r="BB2192"/>
      <c r="BC2192"/>
      <c r="BD2192"/>
      <c r="BE2192"/>
      <c r="BF2192"/>
      <c r="BG2192"/>
      <c r="BH2192"/>
      <c r="BI2192"/>
      <c r="BJ2192"/>
      <c r="BK2192"/>
      <c r="BL2192"/>
      <c r="BM2192"/>
      <c r="BN2192"/>
      <c r="BO2192"/>
      <c r="BP2192"/>
      <c r="BQ2192"/>
      <c r="BR2192"/>
      <c r="BS2192"/>
      <c r="BT2192"/>
      <c r="BU2192"/>
      <c r="BV2192"/>
      <c r="BW2192"/>
      <c r="BX2192"/>
      <c r="BY2192"/>
      <c r="BZ2192"/>
      <c r="CA2192"/>
      <c r="CB2192"/>
      <c r="CC2192"/>
      <c r="CD2192"/>
      <c r="CE2192"/>
      <c r="CF2192"/>
      <c r="CG2192"/>
      <c r="CH2192"/>
      <c r="CI2192"/>
      <c r="CJ2192"/>
      <c r="CK2192"/>
      <c r="CL2192"/>
      <c r="CM2192"/>
      <c r="CN2192"/>
      <c r="CO2192"/>
      <c r="CP2192"/>
      <c r="CQ2192"/>
      <c r="CR2192"/>
      <c r="CS2192"/>
      <c r="CT2192"/>
      <c r="CU2192"/>
      <c r="CV2192"/>
      <c r="CW2192"/>
      <c r="CX2192"/>
      <c r="CY2192"/>
      <c r="CZ2192"/>
      <c r="DA2192"/>
      <c r="DB2192"/>
      <c r="DC2192"/>
      <c r="DD2192"/>
      <c r="DE2192"/>
      <c r="DF2192"/>
      <c r="DG2192"/>
      <c r="DH2192"/>
      <c r="DI2192"/>
      <c r="DJ2192"/>
      <c r="DK2192"/>
      <c r="DL2192"/>
      <c r="DM2192"/>
      <c r="DN2192"/>
      <c r="DO2192"/>
      <c r="DP2192"/>
      <c r="DQ2192"/>
      <c r="DR2192"/>
      <c r="DS2192"/>
      <c r="DT2192"/>
      <c r="DU2192"/>
      <c r="DV2192"/>
      <c r="DW2192"/>
      <c r="DX2192"/>
      <c r="DY2192"/>
      <c r="DZ2192"/>
      <c r="EA2192"/>
      <c r="EB2192"/>
      <c r="EC2192"/>
      <c r="ED2192"/>
      <c r="EE2192"/>
      <c r="EF2192"/>
      <c r="EG2192"/>
      <c r="EH2192"/>
      <c r="EI2192"/>
      <c r="EJ2192"/>
      <c r="EK2192"/>
      <c r="EL2192"/>
      <c r="EM2192"/>
      <c r="EN2192"/>
      <c r="EO2192"/>
      <c r="EP2192"/>
      <c r="EQ2192"/>
      <c r="ER2192"/>
      <c r="ES2192"/>
      <c r="ET2192"/>
      <c r="EU2192"/>
      <c r="EV2192"/>
      <c r="EW2192"/>
      <c r="EX2192"/>
      <c r="EY2192"/>
      <c r="EZ2192"/>
      <c r="FA2192"/>
      <c r="FB2192"/>
      <c r="FC2192"/>
      <c r="FD2192"/>
      <c r="FE2192"/>
      <c r="FF2192"/>
      <c r="FG2192"/>
      <c r="FH2192"/>
      <c r="FI2192"/>
      <c r="FJ2192"/>
      <c r="FK2192"/>
      <c r="FL2192"/>
      <c r="FM2192"/>
      <c r="FN2192"/>
      <c r="FO2192"/>
      <c r="FP2192"/>
      <c r="FQ2192"/>
      <c r="FR2192"/>
      <c r="FS2192"/>
      <c r="FT2192"/>
      <c r="FU2192"/>
      <c r="FV2192"/>
      <c r="FW2192"/>
      <c r="FX2192"/>
      <c r="FY2192"/>
      <c r="FZ2192"/>
      <c r="GA2192"/>
      <c r="GB2192"/>
      <c r="GC2192"/>
      <c r="GD2192"/>
      <c r="GE2192"/>
      <c r="GF2192"/>
      <c r="GG2192"/>
      <c r="GH2192"/>
      <c r="GI2192"/>
      <c r="GJ2192"/>
      <c r="GK2192"/>
      <c r="GL2192"/>
      <c r="GM2192"/>
      <c r="GN2192"/>
      <c r="GO2192"/>
      <c r="GP2192"/>
      <c r="GQ2192"/>
      <c r="GR2192"/>
      <c r="GS2192"/>
      <c r="GT2192"/>
      <c r="GU2192"/>
      <c r="GV2192"/>
      <c r="GW2192"/>
      <c r="GX2192"/>
      <c r="GY2192"/>
      <c r="GZ2192"/>
      <c r="HA2192"/>
      <c r="HB2192"/>
      <c r="HC2192"/>
      <c r="HD2192"/>
      <c r="HE2192"/>
      <c r="HF2192"/>
      <c r="HG2192"/>
      <c r="HH2192"/>
      <c r="HI2192"/>
      <c r="HJ2192"/>
      <c r="HK2192"/>
      <c r="HL2192"/>
      <c r="HM2192"/>
      <c r="HN2192"/>
      <c r="HO2192"/>
      <c r="HP2192"/>
      <c r="HQ2192"/>
      <c r="HR2192"/>
      <c r="HS2192"/>
      <c r="HT2192"/>
      <c r="HU2192"/>
      <c r="HV2192"/>
      <c r="HW2192"/>
      <c r="HX2192"/>
      <c r="HY2192"/>
      <c r="HZ2192"/>
      <c r="IA2192"/>
      <c r="IB2192"/>
      <c r="IC2192"/>
      <c r="ID2192"/>
      <c r="IE2192"/>
      <c r="IF2192"/>
      <c r="IG2192"/>
      <c r="IH2192"/>
      <c r="II2192"/>
      <c r="IJ2192"/>
      <c r="IK2192"/>
      <c r="IL2192"/>
      <c r="IM2192"/>
      <c r="IN2192"/>
      <c r="IO2192"/>
      <c r="IP2192"/>
      <c r="IQ2192"/>
      <c r="IR2192"/>
      <c r="IS2192"/>
      <c r="IT2192"/>
      <c r="IU2192"/>
      <c r="IV2192"/>
      <c r="IW2192"/>
      <c r="IX2192"/>
      <c r="IY2192"/>
      <c r="IZ2192"/>
      <c r="JA2192"/>
      <c r="JB2192"/>
      <c r="JC2192"/>
      <c r="JD2192"/>
      <c r="JE2192"/>
      <c r="JF2192"/>
      <c r="JG2192"/>
      <c r="JH2192"/>
      <c r="JI2192"/>
      <c r="JJ2192"/>
      <c r="JK2192"/>
      <c r="JL2192"/>
      <c r="JM2192"/>
      <c r="JN2192"/>
      <c r="JO2192"/>
      <c r="JP2192"/>
      <c r="JQ2192"/>
      <c r="JR2192"/>
      <c r="JS2192"/>
      <c r="JT2192"/>
      <c r="JU2192"/>
      <c r="JV2192"/>
      <c r="JW2192"/>
      <c r="JX2192"/>
      <c r="JY2192"/>
      <c r="JZ2192"/>
      <c r="KA2192"/>
      <c r="KB2192"/>
      <c r="KC2192"/>
      <c r="KD2192"/>
      <c r="KE2192"/>
      <c r="KF2192"/>
      <c r="KG2192"/>
      <c r="KH2192"/>
      <c r="KI2192"/>
      <c r="KJ2192"/>
      <c r="KK2192"/>
      <c r="KL2192"/>
      <c r="KM2192"/>
      <c r="KN2192"/>
      <c r="KO2192"/>
      <c r="KP2192"/>
      <c r="KQ2192"/>
      <c r="KR2192"/>
      <c r="KS2192"/>
      <c r="KT2192"/>
      <c r="KU2192"/>
      <c r="KV2192"/>
      <c r="KW2192"/>
      <c r="KX2192"/>
      <c r="KY2192"/>
      <c r="KZ2192"/>
      <c r="LA2192"/>
      <c r="LB2192"/>
      <c r="LC2192"/>
      <c r="LD2192"/>
      <c r="LE2192"/>
      <c r="LF2192"/>
      <c r="LG2192"/>
      <c r="LH2192"/>
      <c r="LI2192"/>
      <c r="LJ2192"/>
      <c r="LK2192"/>
      <c r="LL2192"/>
      <c r="LM2192"/>
      <c r="LN2192"/>
      <c r="LO2192"/>
      <c r="LP2192"/>
      <c r="LQ2192"/>
      <c r="LR2192"/>
      <c r="LS2192"/>
      <c r="LT2192"/>
      <c r="LU2192"/>
      <c r="LV2192"/>
      <c r="LW2192"/>
      <c r="LX2192"/>
      <c r="LY2192"/>
      <c r="LZ2192"/>
      <c r="MA2192"/>
    </row>
    <row r="2193" spans="4:339" x14ac:dyDescent="0.25"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  <c r="BA2193"/>
      <c r="BB2193"/>
      <c r="BC2193"/>
      <c r="BD2193"/>
      <c r="BE2193"/>
      <c r="BF2193"/>
      <c r="BG2193"/>
      <c r="BH2193"/>
      <c r="BI2193"/>
      <c r="BJ2193"/>
      <c r="BK2193"/>
      <c r="BL2193"/>
      <c r="BM2193"/>
      <c r="BN2193"/>
      <c r="BO2193"/>
      <c r="BP2193"/>
      <c r="BQ2193"/>
      <c r="BR2193"/>
      <c r="BS2193"/>
      <c r="BT2193"/>
      <c r="BU2193"/>
      <c r="BV2193"/>
      <c r="BW2193"/>
      <c r="BX2193"/>
      <c r="BY2193"/>
      <c r="BZ2193"/>
      <c r="CA2193"/>
      <c r="CB2193"/>
      <c r="CC2193"/>
      <c r="CD2193"/>
      <c r="CE2193"/>
      <c r="CF2193"/>
      <c r="CG2193"/>
      <c r="CH2193"/>
      <c r="CI2193"/>
      <c r="CJ2193"/>
      <c r="CK2193"/>
      <c r="CL2193"/>
      <c r="CM2193"/>
      <c r="CN2193"/>
      <c r="CO2193"/>
      <c r="CP2193"/>
      <c r="CQ2193"/>
      <c r="CR2193"/>
      <c r="CS2193"/>
      <c r="CT2193"/>
      <c r="CU2193"/>
      <c r="CV2193"/>
      <c r="CW2193"/>
      <c r="CX2193"/>
      <c r="CY2193"/>
      <c r="CZ2193"/>
      <c r="DA2193"/>
      <c r="DB2193"/>
      <c r="DC2193"/>
      <c r="DD2193"/>
      <c r="DE2193"/>
      <c r="DF2193"/>
      <c r="DG2193"/>
      <c r="DH2193"/>
      <c r="DI2193"/>
      <c r="DJ2193"/>
      <c r="DK2193"/>
      <c r="DL2193"/>
      <c r="DM2193"/>
      <c r="DN2193"/>
      <c r="DO2193"/>
      <c r="DP2193"/>
      <c r="DQ2193"/>
      <c r="DR2193"/>
      <c r="DS2193"/>
      <c r="DT2193"/>
      <c r="DU2193"/>
      <c r="DV2193"/>
      <c r="DW2193"/>
      <c r="DX2193"/>
      <c r="DY2193"/>
      <c r="DZ2193"/>
      <c r="EA2193"/>
      <c r="EB2193"/>
      <c r="EC2193"/>
      <c r="ED2193"/>
      <c r="EE2193"/>
      <c r="EF2193"/>
      <c r="EG2193"/>
      <c r="EH2193"/>
      <c r="EI2193"/>
      <c r="EJ2193"/>
      <c r="EK2193"/>
      <c r="EL2193"/>
      <c r="EM2193"/>
      <c r="EN2193"/>
      <c r="EO2193"/>
      <c r="EP2193"/>
      <c r="EQ2193"/>
      <c r="ER2193"/>
      <c r="ES2193"/>
      <c r="ET2193"/>
      <c r="EU2193"/>
      <c r="EV2193"/>
      <c r="EW2193"/>
      <c r="EX2193"/>
      <c r="EY2193"/>
      <c r="EZ2193"/>
      <c r="FA2193"/>
      <c r="FB2193"/>
      <c r="FC2193"/>
      <c r="FD2193"/>
      <c r="FE2193"/>
      <c r="FF2193"/>
      <c r="FG2193"/>
      <c r="FH2193"/>
      <c r="FI2193"/>
      <c r="FJ2193"/>
      <c r="FK2193"/>
      <c r="FL2193"/>
      <c r="FM2193"/>
      <c r="FN2193"/>
      <c r="FO2193"/>
      <c r="FP2193"/>
      <c r="FQ2193"/>
      <c r="FR2193"/>
      <c r="FS2193"/>
      <c r="FT2193"/>
      <c r="FU2193"/>
      <c r="FV2193"/>
      <c r="FW2193"/>
      <c r="FX2193"/>
      <c r="FY2193"/>
      <c r="FZ2193"/>
      <c r="GA2193"/>
      <c r="GB2193"/>
      <c r="GC2193"/>
      <c r="GD2193"/>
      <c r="GE2193"/>
      <c r="GF2193"/>
      <c r="GG2193"/>
      <c r="GH2193"/>
      <c r="GI2193"/>
      <c r="GJ2193"/>
      <c r="GK2193"/>
      <c r="GL2193"/>
      <c r="GM2193"/>
      <c r="GN2193"/>
      <c r="GO2193"/>
      <c r="GP2193"/>
      <c r="GQ2193"/>
      <c r="GR2193"/>
      <c r="GS2193"/>
      <c r="GT2193"/>
      <c r="GU2193"/>
      <c r="GV2193"/>
      <c r="GW2193"/>
      <c r="GX2193"/>
      <c r="GY2193"/>
      <c r="GZ2193"/>
      <c r="HA2193"/>
      <c r="HB2193"/>
      <c r="HC2193"/>
      <c r="HD2193"/>
      <c r="HE2193"/>
      <c r="HF2193"/>
      <c r="HG2193"/>
      <c r="HH2193"/>
      <c r="HI2193"/>
      <c r="HJ2193"/>
      <c r="HK2193"/>
      <c r="HL2193"/>
      <c r="HM2193"/>
      <c r="HN2193"/>
      <c r="HO2193"/>
      <c r="HP2193"/>
      <c r="HQ2193"/>
      <c r="HR2193"/>
      <c r="HS2193"/>
      <c r="HT2193"/>
      <c r="HU2193"/>
      <c r="HV2193"/>
      <c r="HW2193"/>
      <c r="HX2193"/>
      <c r="HY2193"/>
      <c r="HZ2193"/>
      <c r="IA2193"/>
      <c r="IB2193"/>
      <c r="IC2193"/>
      <c r="ID2193"/>
      <c r="IE2193"/>
      <c r="IF2193"/>
      <c r="IG2193"/>
      <c r="IH2193"/>
      <c r="II2193"/>
      <c r="IJ2193"/>
      <c r="IK2193"/>
      <c r="IL2193"/>
      <c r="IM2193"/>
      <c r="IN2193"/>
      <c r="IO2193"/>
      <c r="IP2193"/>
      <c r="IQ2193"/>
      <c r="IR2193"/>
      <c r="IS2193"/>
      <c r="IT2193"/>
      <c r="IU2193"/>
      <c r="IV2193"/>
      <c r="IW2193"/>
      <c r="IX2193"/>
      <c r="IY2193"/>
      <c r="IZ2193"/>
      <c r="JA2193"/>
      <c r="JB2193"/>
      <c r="JC2193"/>
      <c r="JD2193"/>
      <c r="JE2193"/>
      <c r="JF2193"/>
      <c r="JG2193"/>
      <c r="JH2193"/>
      <c r="JI2193"/>
      <c r="JJ2193"/>
      <c r="JK2193"/>
      <c r="JL2193"/>
      <c r="JM2193"/>
      <c r="JN2193"/>
      <c r="JO2193"/>
      <c r="JP2193"/>
      <c r="JQ2193"/>
      <c r="JR2193"/>
      <c r="JS2193"/>
      <c r="JT2193"/>
      <c r="JU2193"/>
      <c r="JV2193"/>
      <c r="JW2193"/>
      <c r="JX2193"/>
      <c r="JY2193"/>
      <c r="JZ2193"/>
      <c r="KA2193"/>
      <c r="KB2193"/>
      <c r="KC2193"/>
      <c r="KD2193"/>
      <c r="KE2193"/>
      <c r="KF2193"/>
      <c r="KG2193"/>
      <c r="KH2193"/>
      <c r="KI2193"/>
      <c r="KJ2193"/>
      <c r="KK2193"/>
      <c r="KL2193"/>
      <c r="KM2193"/>
      <c r="KN2193"/>
      <c r="KO2193"/>
      <c r="KP2193"/>
      <c r="KQ2193"/>
      <c r="KR2193"/>
      <c r="KS2193"/>
      <c r="KT2193"/>
      <c r="KU2193"/>
      <c r="KV2193"/>
      <c r="KW2193"/>
      <c r="KX2193"/>
      <c r="KY2193"/>
      <c r="KZ2193"/>
      <c r="LA2193"/>
      <c r="LB2193"/>
      <c r="LC2193"/>
      <c r="LD2193"/>
      <c r="LE2193"/>
      <c r="LF2193"/>
      <c r="LG2193"/>
      <c r="LH2193"/>
      <c r="LI2193"/>
      <c r="LJ2193"/>
      <c r="LK2193"/>
      <c r="LL2193"/>
      <c r="LM2193"/>
      <c r="LN2193"/>
      <c r="LO2193"/>
      <c r="LP2193"/>
      <c r="LQ2193"/>
      <c r="LR2193"/>
      <c r="LS2193"/>
      <c r="LT2193"/>
      <c r="LU2193"/>
      <c r="LV2193"/>
      <c r="LW2193"/>
      <c r="LX2193"/>
      <c r="LY2193"/>
      <c r="LZ2193"/>
      <c r="MA2193"/>
    </row>
    <row r="2194" spans="4:339" x14ac:dyDescent="0.25"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  <c r="BA2194"/>
      <c r="BB2194"/>
      <c r="BC2194"/>
      <c r="BD2194"/>
      <c r="BE2194"/>
      <c r="BF2194"/>
      <c r="BG2194"/>
      <c r="BH2194"/>
      <c r="BI2194"/>
      <c r="BJ2194"/>
      <c r="BK2194"/>
      <c r="BL2194"/>
      <c r="BM2194"/>
      <c r="BN2194"/>
      <c r="BO2194"/>
      <c r="BP2194"/>
      <c r="BQ2194"/>
      <c r="BR2194"/>
      <c r="BS2194"/>
      <c r="BT2194"/>
      <c r="BU2194"/>
      <c r="BV2194"/>
      <c r="BW2194"/>
      <c r="BX2194"/>
      <c r="BY2194"/>
      <c r="BZ2194"/>
      <c r="CA2194"/>
      <c r="CB2194"/>
      <c r="CC2194"/>
      <c r="CD2194"/>
      <c r="CE2194"/>
      <c r="CF2194"/>
      <c r="CG2194"/>
      <c r="CH2194"/>
      <c r="CI2194"/>
      <c r="CJ2194"/>
      <c r="CK2194"/>
      <c r="CL2194"/>
      <c r="CM2194"/>
      <c r="CN2194"/>
      <c r="CO2194"/>
      <c r="CP2194"/>
      <c r="CQ2194"/>
      <c r="CR2194"/>
      <c r="CS2194"/>
      <c r="CT2194"/>
      <c r="CU2194"/>
      <c r="CV2194"/>
      <c r="CW2194"/>
      <c r="CX2194"/>
      <c r="CY2194"/>
      <c r="CZ2194"/>
      <c r="DA2194"/>
      <c r="DB2194"/>
      <c r="DC2194"/>
      <c r="DD2194"/>
      <c r="DE2194"/>
      <c r="DF2194"/>
      <c r="DG2194"/>
      <c r="DH2194"/>
      <c r="DI2194"/>
      <c r="DJ2194"/>
      <c r="DK2194"/>
      <c r="DL2194"/>
      <c r="DM2194"/>
      <c r="DN2194"/>
      <c r="DO2194"/>
      <c r="DP2194"/>
      <c r="DQ2194"/>
      <c r="DR2194"/>
      <c r="DS2194"/>
      <c r="DT2194"/>
      <c r="DU2194"/>
      <c r="DV2194"/>
      <c r="DW2194"/>
      <c r="DX2194"/>
      <c r="DY2194"/>
      <c r="DZ2194"/>
      <c r="EA2194"/>
      <c r="EB2194"/>
      <c r="EC2194"/>
      <c r="ED2194"/>
      <c r="EE2194"/>
      <c r="EF2194"/>
      <c r="EG2194"/>
      <c r="EH2194"/>
      <c r="EI2194"/>
      <c r="EJ2194"/>
      <c r="EK2194"/>
      <c r="EL2194"/>
      <c r="EM2194"/>
      <c r="EN2194"/>
      <c r="EO2194"/>
      <c r="EP2194"/>
      <c r="EQ2194"/>
      <c r="ER2194"/>
      <c r="ES2194"/>
      <c r="ET2194"/>
      <c r="EU2194"/>
      <c r="EV2194"/>
      <c r="EW2194"/>
      <c r="EX2194"/>
      <c r="EY2194"/>
      <c r="EZ2194"/>
      <c r="FA2194"/>
      <c r="FB2194"/>
      <c r="FC2194"/>
      <c r="FD2194"/>
      <c r="FE2194"/>
      <c r="FF2194"/>
      <c r="FG2194"/>
      <c r="FH2194"/>
      <c r="FI2194"/>
      <c r="FJ2194"/>
      <c r="FK2194"/>
      <c r="FL2194"/>
      <c r="FM2194"/>
      <c r="FN2194"/>
      <c r="FO2194"/>
      <c r="FP2194"/>
      <c r="FQ2194"/>
      <c r="FR2194"/>
      <c r="FS2194"/>
      <c r="FT2194"/>
      <c r="FU2194"/>
      <c r="FV2194"/>
      <c r="FW2194"/>
      <c r="FX2194"/>
      <c r="FY2194"/>
      <c r="FZ2194"/>
      <c r="GA2194"/>
      <c r="GB2194"/>
      <c r="GC2194"/>
      <c r="GD2194"/>
      <c r="GE2194"/>
      <c r="GF2194"/>
      <c r="GG2194"/>
      <c r="GH2194"/>
      <c r="GI2194"/>
      <c r="GJ2194"/>
      <c r="GK2194"/>
      <c r="GL2194"/>
      <c r="GM2194"/>
      <c r="GN2194"/>
      <c r="GO2194"/>
      <c r="GP2194"/>
      <c r="GQ2194"/>
      <c r="GR2194"/>
      <c r="GS2194"/>
      <c r="GT2194"/>
      <c r="GU2194"/>
      <c r="GV2194"/>
      <c r="GW2194"/>
      <c r="GX2194"/>
      <c r="GY2194"/>
      <c r="GZ2194"/>
      <c r="HA2194"/>
      <c r="HB2194"/>
      <c r="HC2194"/>
      <c r="HD2194"/>
      <c r="HE2194"/>
      <c r="HF2194"/>
      <c r="HG2194"/>
      <c r="HH2194"/>
      <c r="HI2194"/>
      <c r="HJ2194"/>
      <c r="HK2194"/>
      <c r="HL2194"/>
      <c r="HM2194"/>
      <c r="HN2194"/>
      <c r="HO2194"/>
      <c r="HP2194"/>
      <c r="HQ2194"/>
      <c r="HR2194"/>
      <c r="HS2194"/>
      <c r="HT2194"/>
      <c r="HU2194"/>
      <c r="HV2194"/>
      <c r="HW2194"/>
      <c r="HX2194"/>
      <c r="HY2194"/>
      <c r="HZ2194"/>
      <c r="IA2194"/>
      <c r="IB2194"/>
      <c r="IC2194"/>
      <c r="ID2194"/>
      <c r="IE2194"/>
      <c r="IF2194"/>
      <c r="IG2194"/>
      <c r="IH2194"/>
      <c r="II2194"/>
      <c r="IJ2194"/>
      <c r="IK2194"/>
      <c r="IL2194"/>
      <c r="IM2194"/>
      <c r="IN2194"/>
      <c r="IO2194"/>
      <c r="IP2194"/>
      <c r="IQ2194"/>
      <c r="IR2194"/>
      <c r="IS2194"/>
      <c r="IT2194"/>
      <c r="IU2194"/>
      <c r="IV2194"/>
      <c r="IW2194"/>
      <c r="IX2194"/>
      <c r="IY2194"/>
      <c r="IZ2194"/>
      <c r="JA2194"/>
      <c r="JB2194"/>
      <c r="JC2194"/>
      <c r="JD2194"/>
      <c r="JE2194"/>
      <c r="JF2194"/>
      <c r="JG2194"/>
      <c r="JH2194"/>
      <c r="JI2194"/>
      <c r="JJ2194"/>
      <c r="JK2194"/>
      <c r="JL2194"/>
      <c r="JM2194"/>
      <c r="JN2194"/>
      <c r="JO2194"/>
      <c r="JP2194"/>
      <c r="JQ2194"/>
      <c r="JR2194"/>
      <c r="JS2194"/>
      <c r="JT2194"/>
      <c r="JU2194"/>
      <c r="JV2194"/>
      <c r="JW2194"/>
      <c r="JX2194"/>
      <c r="JY2194"/>
      <c r="JZ2194"/>
      <c r="KA2194"/>
      <c r="KB2194"/>
      <c r="KC2194"/>
      <c r="KD2194"/>
      <c r="KE2194"/>
      <c r="KF2194"/>
      <c r="KG2194"/>
      <c r="KH2194"/>
      <c r="KI2194"/>
      <c r="KJ2194"/>
      <c r="KK2194"/>
      <c r="KL2194"/>
      <c r="KM2194"/>
      <c r="KN2194"/>
      <c r="KO2194"/>
      <c r="KP2194"/>
      <c r="KQ2194"/>
      <c r="KR2194"/>
      <c r="KS2194"/>
      <c r="KT2194"/>
      <c r="KU2194"/>
      <c r="KV2194"/>
      <c r="KW2194"/>
      <c r="KX2194"/>
      <c r="KY2194"/>
      <c r="KZ2194"/>
      <c r="LA2194"/>
      <c r="LB2194"/>
      <c r="LC2194"/>
      <c r="LD2194"/>
      <c r="LE2194"/>
      <c r="LF2194"/>
      <c r="LG2194"/>
      <c r="LH2194"/>
      <c r="LI2194"/>
      <c r="LJ2194"/>
      <c r="LK2194"/>
      <c r="LL2194"/>
      <c r="LM2194"/>
      <c r="LN2194"/>
      <c r="LO2194"/>
      <c r="LP2194"/>
      <c r="LQ2194"/>
      <c r="LR2194"/>
      <c r="LS2194"/>
      <c r="LT2194"/>
      <c r="LU2194"/>
      <c r="LV2194"/>
      <c r="LW2194"/>
      <c r="LX2194"/>
      <c r="LY2194"/>
      <c r="LZ2194"/>
      <c r="MA2194"/>
    </row>
    <row r="2195" spans="4:339" x14ac:dyDescent="0.25"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  <c r="BA2195"/>
      <c r="BB2195"/>
      <c r="BC2195"/>
      <c r="BD2195"/>
      <c r="BE2195"/>
      <c r="BF2195"/>
      <c r="BG2195"/>
      <c r="BH2195"/>
      <c r="BI2195"/>
      <c r="BJ2195"/>
      <c r="BK2195"/>
      <c r="BL2195"/>
      <c r="BM2195"/>
      <c r="BN2195"/>
      <c r="BO2195"/>
      <c r="BP2195"/>
      <c r="BQ2195"/>
      <c r="BR2195"/>
      <c r="BS2195"/>
      <c r="BT2195"/>
      <c r="BU2195"/>
      <c r="BV2195"/>
      <c r="BW2195"/>
      <c r="BX2195"/>
      <c r="BY2195"/>
      <c r="BZ2195"/>
      <c r="CA2195"/>
      <c r="CB2195"/>
      <c r="CC2195"/>
      <c r="CD2195"/>
      <c r="CE2195"/>
      <c r="CF2195"/>
      <c r="CG2195"/>
      <c r="CH2195"/>
      <c r="CI2195"/>
      <c r="CJ2195"/>
      <c r="CK2195"/>
      <c r="CL2195"/>
      <c r="CM2195"/>
      <c r="CN2195"/>
      <c r="CO2195"/>
      <c r="CP2195"/>
      <c r="CQ2195"/>
      <c r="CR2195"/>
      <c r="CS2195"/>
      <c r="CT2195"/>
      <c r="CU2195"/>
      <c r="CV2195"/>
      <c r="CW2195"/>
      <c r="CX2195"/>
      <c r="CY2195"/>
      <c r="CZ2195"/>
      <c r="DA2195"/>
      <c r="DB2195"/>
      <c r="DC2195"/>
      <c r="DD2195"/>
      <c r="DE2195"/>
      <c r="DF2195"/>
      <c r="DG2195"/>
      <c r="DH2195"/>
      <c r="DI2195"/>
      <c r="DJ2195"/>
      <c r="DK2195"/>
      <c r="DL2195"/>
      <c r="DM2195"/>
      <c r="DN2195"/>
      <c r="DO2195"/>
      <c r="DP2195"/>
      <c r="DQ2195"/>
      <c r="DR2195"/>
      <c r="DS2195"/>
      <c r="DT2195"/>
      <c r="DU2195"/>
      <c r="DV2195"/>
      <c r="DW2195"/>
      <c r="DX2195"/>
      <c r="DY2195"/>
      <c r="DZ2195"/>
      <c r="EA2195"/>
      <c r="EB2195"/>
      <c r="EC2195"/>
      <c r="ED2195"/>
      <c r="EE2195"/>
      <c r="EF2195"/>
      <c r="EG2195"/>
      <c r="EH2195"/>
      <c r="EI2195"/>
      <c r="EJ2195"/>
      <c r="EK2195"/>
      <c r="EL2195"/>
      <c r="EM2195"/>
      <c r="EN2195"/>
      <c r="EO2195"/>
      <c r="EP2195"/>
      <c r="EQ2195"/>
      <c r="ER2195"/>
      <c r="ES2195"/>
      <c r="ET2195"/>
      <c r="EU2195"/>
      <c r="EV2195"/>
      <c r="EW2195"/>
      <c r="EX2195"/>
      <c r="EY2195"/>
      <c r="EZ2195"/>
      <c r="FA2195"/>
      <c r="FB2195"/>
      <c r="FC2195"/>
      <c r="FD2195"/>
      <c r="FE2195"/>
      <c r="FF2195"/>
      <c r="FG2195"/>
      <c r="FH2195"/>
      <c r="FI2195"/>
      <c r="FJ2195"/>
      <c r="FK2195"/>
      <c r="FL2195"/>
      <c r="FM2195"/>
      <c r="FN2195"/>
      <c r="FO2195"/>
      <c r="FP2195"/>
      <c r="FQ2195"/>
      <c r="FR2195"/>
      <c r="FS2195"/>
      <c r="FT2195"/>
      <c r="FU2195"/>
      <c r="FV2195"/>
      <c r="FW2195"/>
      <c r="FX2195"/>
      <c r="FY2195"/>
      <c r="FZ2195"/>
      <c r="GA2195"/>
      <c r="GB2195"/>
      <c r="GC2195"/>
      <c r="GD2195"/>
      <c r="GE2195"/>
      <c r="GF2195"/>
      <c r="GG2195"/>
      <c r="GH2195"/>
      <c r="GI2195"/>
      <c r="GJ2195"/>
      <c r="GK2195"/>
      <c r="GL2195"/>
      <c r="GM2195"/>
      <c r="GN2195"/>
      <c r="GO2195"/>
      <c r="GP2195"/>
      <c r="GQ2195"/>
      <c r="GR2195"/>
      <c r="GS2195"/>
      <c r="GT2195"/>
      <c r="GU2195"/>
      <c r="GV2195"/>
      <c r="GW2195"/>
      <c r="GX2195"/>
      <c r="GY2195"/>
      <c r="GZ2195"/>
      <c r="HA2195"/>
      <c r="HB2195"/>
      <c r="HC2195"/>
      <c r="HD2195"/>
      <c r="HE2195"/>
      <c r="HF2195"/>
      <c r="HG2195"/>
      <c r="HH2195"/>
      <c r="HI2195"/>
      <c r="HJ2195"/>
      <c r="HK2195"/>
      <c r="HL2195"/>
      <c r="HM2195"/>
      <c r="HN2195"/>
      <c r="HO2195"/>
      <c r="HP2195"/>
      <c r="HQ2195"/>
      <c r="HR2195"/>
      <c r="HS2195"/>
      <c r="HT2195"/>
      <c r="HU2195"/>
      <c r="HV2195"/>
      <c r="HW2195"/>
      <c r="HX2195"/>
      <c r="HY2195"/>
      <c r="HZ2195"/>
      <c r="IA2195"/>
      <c r="IB2195"/>
      <c r="IC2195"/>
      <c r="ID2195"/>
      <c r="IE2195"/>
      <c r="IF2195"/>
      <c r="IG2195"/>
      <c r="IH2195"/>
      <c r="II2195"/>
      <c r="IJ2195"/>
      <c r="IK2195"/>
      <c r="IL2195"/>
      <c r="IM2195"/>
      <c r="IN2195"/>
      <c r="IO2195"/>
      <c r="IP2195"/>
      <c r="IQ2195"/>
      <c r="IR2195"/>
      <c r="IS2195"/>
      <c r="IT2195"/>
      <c r="IU2195"/>
      <c r="IV2195"/>
      <c r="IW2195"/>
      <c r="IX2195"/>
      <c r="IY2195"/>
      <c r="IZ2195"/>
      <c r="JA2195"/>
      <c r="JB2195"/>
      <c r="JC2195"/>
      <c r="JD2195"/>
      <c r="JE2195"/>
      <c r="JF2195"/>
      <c r="JG2195"/>
      <c r="JH2195"/>
      <c r="JI2195"/>
      <c r="JJ2195"/>
      <c r="JK2195"/>
      <c r="JL2195"/>
      <c r="JM2195"/>
      <c r="JN2195"/>
      <c r="JO2195"/>
      <c r="JP2195"/>
      <c r="JQ2195"/>
      <c r="JR2195"/>
      <c r="JS2195"/>
      <c r="JT2195"/>
      <c r="JU2195"/>
      <c r="JV2195"/>
      <c r="JW2195"/>
      <c r="JX2195"/>
      <c r="JY2195"/>
      <c r="JZ2195"/>
      <c r="KA2195"/>
      <c r="KB2195"/>
      <c r="KC2195"/>
      <c r="KD2195"/>
      <c r="KE2195"/>
      <c r="KF2195"/>
      <c r="KG2195"/>
      <c r="KH2195"/>
      <c r="KI2195"/>
      <c r="KJ2195"/>
      <c r="KK2195"/>
      <c r="KL2195"/>
      <c r="KM2195"/>
      <c r="KN2195"/>
      <c r="KO2195"/>
      <c r="KP2195"/>
      <c r="KQ2195"/>
      <c r="KR2195"/>
      <c r="KS2195"/>
      <c r="KT2195"/>
      <c r="KU2195"/>
      <c r="KV2195"/>
      <c r="KW2195"/>
      <c r="KX2195"/>
      <c r="KY2195"/>
      <c r="KZ2195"/>
      <c r="LA2195"/>
      <c r="LB2195"/>
      <c r="LC2195"/>
      <c r="LD2195"/>
      <c r="LE2195"/>
      <c r="LF2195"/>
      <c r="LG2195"/>
      <c r="LH2195"/>
      <c r="LI2195"/>
      <c r="LJ2195"/>
      <c r="LK2195"/>
      <c r="LL2195"/>
      <c r="LM2195"/>
      <c r="LN2195"/>
      <c r="LO2195"/>
      <c r="LP2195"/>
      <c r="LQ2195"/>
      <c r="LR2195"/>
      <c r="LS2195"/>
      <c r="LT2195"/>
      <c r="LU2195"/>
      <c r="LV2195"/>
      <c r="LW2195"/>
      <c r="LX2195"/>
      <c r="LY2195"/>
      <c r="LZ2195"/>
      <c r="MA2195"/>
    </row>
    <row r="2196" spans="4:339" x14ac:dyDescent="0.25"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  <c r="BA2196"/>
      <c r="BB2196"/>
      <c r="BC2196"/>
      <c r="BD2196"/>
      <c r="BE2196"/>
      <c r="BF2196"/>
      <c r="BG2196"/>
      <c r="BH2196"/>
      <c r="BI2196"/>
      <c r="BJ2196"/>
      <c r="BK2196"/>
      <c r="BL2196"/>
      <c r="BM2196"/>
      <c r="BN2196"/>
      <c r="BO2196"/>
      <c r="BP2196"/>
      <c r="BQ2196"/>
      <c r="BR2196"/>
      <c r="BS2196"/>
      <c r="BT2196"/>
      <c r="BU2196"/>
      <c r="BV2196"/>
      <c r="BW2196"/>
      <c r="BX2196"/>
      <c r="BY2196"/>
      <c r="BZ2196"/>
      <c r="CA2196"/>
      <c r="CB2196"/>
      <c r="CC2196"/>
      <c r="CD2196"/>
      <c r="CE2196"/>
      <c r="CF2196"/>
      <c r="CG2196"/>
      <c r="CH2196"/>
      <c r="CI2196"/>
      <c r="CJ2196"/>
      <c r="CK2196"/>
      <c r="CL2196"/>
      <c r="CM2196"/>
      <c r="CN2196"/>
      <c r="CO2196"/>
      <c r="CP2196"/>
      <c r="CQ2196"/>
      <c r="CR2196"/>
      <c r="CS2196"/>
      <c r="CT2196"/>
      <c r="CU2196"/>
      <c r="CV2196"/>
      <c r="CW2196"/>
      <c r="CX2196"/>
      <c r="CY2196"/>
      <c r="CZ2196"/>
      <c r="DA2196"/>
      <c r="DB2196"/>
      <c r="DC2196"/>
      <c r="DD2196"/>
      <c r="DE2196"/>
      <c r="DF2196"/>
      <c r="DG2196"/>
      <c r="DH2196"/>
      <c r="DI2196"/>
      <c r="DJ2196"/>
      <c r="DK2196"/>
      <c r="DL2196"/>
      <c r="DM2196"/>
      <c r="DN2196"/>
      <c r="DO2196"/>
      <c r="DP2196"/>
      <c r="DQ2196"/>
      <c r="DR2196"/>
      <c r="DS2196"/>
      <c r="DT2196"/>
      <c r="DU2196"/>
      <c r="DV2196"/>
      <c r="DW2196"/>
      <c r="DX2196"/>
      <c r="DY2196"/>
      <c r="DZ2196"/>
      <c r="EA2196"/>
      <c r="EB2196"/>
      <c r="EC2196"/>
      <c r="ED2196"/>
      <c r="EE2196"/>
      <c r="EF2196"/>
      <c r="EG2196"/>
      <c r="EH2196"/>
      <c r="EI2196"/>
      <c r="EJ2196"/>
      <c r="EK2196"/>
      <c r="EL2196"/>
      <c r="EM2196"/>
      <c r="EN2196"/>
      <c r="EO2196"/>
      <c r="EP2196"/>
      <c r="EQ2196"/>
      <c r="ER2196"/>
      <c r="ES2196"/>
      <c r="ET2196"/>
      <c r="EU2196"/>
      <c r="EV2196"/>
      <c r="EW2196"/>
      <c r="EX2196"/>
      <c r="EY2196"/>
      <c r="EZ2196"/>
      <c r="FA2196"/>
      <c r="FB2196"/>
      <c r="FC2196"/>
      <c r="FD2196"/>
      <c r="FE2196"/>
      <c r="FF2196"/>
      <c r="FG2196"/>
      <c r="FH2196"/>
      <c r="FI2196"/>
      <c r="FJ2196"/>
      <c r="FK2196"/>
      <c r="FL2196"/>
      <c r="FM2196"/>
      <c r="FN2196"/>
      <c r="FO2196"/>
      <c r="FP2196"/>
      <c r="FQ2196"/>
      <c r="FR2196"/>
      <c r="FS2196"/>
      <c r="FT2196"/>
      <c r="FU2196"/>
      <c r="FV2196"/>
      <c r="FW2196"/>
      <c r="FX2196"/>
      <c r="FY2196"/>
      <c r="FZ2196"/>
      <c r="GA2196"/>
      <c r="GB2196"/>
      <c r="GC2196"/>
      <c r="GD2196"/>
      <c r="GE2196"/>
      <c r="GF2196"/>
      <c r="GG2196"/>
      <c r="GH2196"/>
      <c r="GI2196"/>
      <c r="GJ2196"/>
      <c r="GK2196"/>
      <c r="GL2196"/>
      <c r="GM2196"/>
      <c r="GN2196"/>
      <c r="GO2196"/>
      <c r="GP2196"/>
      <c r="GQ2196"/>
      <c r="GR2196"/>
      <c r="GS2196"/>
      <c r="GT2196"/>
      <c r="GU2196"/>
      <c r="GV2196"/>
      <c r="GW2196"/>
      <c r="GX2196"/>
      <c r="GY2196"/>
      <c r="GZ2196"/>
      <c r="HA2196"/>
      <c r="HB2196"/>
      <c r="HC2196"/>
      <c r="HD2196"/>
      <c r="HE2196"/>
      <c r="HF2196"/>
      <c r="HG2196"/>
      <c r="HH2196"/>
      <c r="HI2196"/>
      <c r="HJ2196"/>
      <c r="HK2196"/>
      <c r="HL2196"/>
      <c r="HM2196"/>
      <c r="HN2196"/>
      <c r="HO2196"/>
      <c r="HP2196"/>
      <c r="HQ2196"/>
      <c r="HR2196"/>
      <c r="HS2196"/>
      <c r="HT2196"/>
      <c r="HU2196"/>
      <c r="HV2196"/>
      <c r="HW2196"/>
      <c r="HX2196"/>
      <c r="HY2196"/>
      <c r="HZ2196"/>
      <c r="IA2196"/>
      <c r="IB2196"/>
      <c r="IC2196"/>
      <c r="ID2196"/>
      <c r="IE2196"/>
      <c r="IF2196"/>
      <c r="IG2196"/>
      <c r="IH2196"/>
      <c r="II2196"/>
      <c r="IJ2196"/>
      <c r="IK2196"/>
      <c r="IL2196"/>
      <c r="IM2196"/>
      <c r="IN2196"/>
      <c r="IO2196"/>
      <c r="IP2196"/>
      <c r="IQ2196"/>
      <c r="IR2196"/>
      <c r="IS2196"/>
      <c r="IT2196"/>
      <c r="IU2196"/>
      <c r="IV2196"/>
      <c r="IW2196"/>
      <c r="IX2196"/>
      <c r="IY2196"/>
      <c r="IZ2196"/>
      <c r="JA2196"/>
      <c r="JB2196"/>
      <c r="JC2196"/>
      <c r="JD2196"/>
      <c r="JE2196"/>
      <c r="JF2196"/>
      <c r="JG2196"/>
      <c r="JH2196"/>
      <c r="JI2196"/>
      <c r="JJ2196"/>
      <c r="JK2196"/>
      <c r="JL2196"/>
      <c r="JM2196"/>
      <c r="JN2196"/>
      <c r="JO2196"/>
      <c r="JP2196"/>
      <c r="JQ2196"/>
      <c r="JR2196"/>
      <c r="JS2196"/>
      <c r="JT2196"/>
      <c r="JU2196"/>
      <c r="JV2196"/>
      <c r="JW2196"/>
      <c r="JX2196"/>
      <c r="JY2196"/>
      <c r="JZ2196"/>
      <c r="KA2196"/>
      <c r="KB2196"/>
      <c r="KC2196"/>
      <c r="KD2196"/>
      <c r="KE2196"/>
      <c r="KF2196"/>
      <c r="KG2196"/>
      <c r="KH2196"/>
      <c r="KI2196"/>
      <c r="KJ2196"/>
      <c r="KK2196"/>
      <c r="KL2196"/>
      <c r="KM2196"/>
      <c r="KN2196"/>
      <c r="KO2196"/>
      <c r="KP2196"/>
      <c r="KQ2196"/>
      <c r="KR2196"/>
      <c r="KS2196"/>
      <c r="KT2196"/>
      <c r="KU2196"/>
      <c r="KV2196"/>
      <c r="KW2196"/>
      <c r="KX2196"/>
      <c r="KY2196"/>
      <c r="KZ2196"/>
      <c r="LA2196"/>
      <c r="LB2196"/>
      <c r="LC2196"/>
      <c r="LD2196"/>
      <c r="LE2196"/>
      <c r="LF2196"/>
      <c r="LG2196"/>
      <c r="LH2196"/>
      <c r="LI2196"/>
      <c r="LJ2196"/>
      <c r="LK2196"/>
      <c r="LL2196"/>
      <c r="LM2196"/>
      <c r="LN2196"/>
      <c r="LO2196"/>
      <c r="LP2196"/>
      <c r="LQ2196"/>
      <c r="LR2196"/>
      <c r="LS2196"/>
      <c r="LT2196"/>
      <c r="LU2196"/>
      <c r="LV2196"/>
      <c r="LW2196"/>
      <c r="LX2196"/>
      <c r="LY2196"/>
      <c r="LZ2196"/>
      <c r="MA2196"/>
    </row>
    <row r="2197" spans="4:339" x14ac:dyDescent="0.25"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  <c r="BA2197"/>
      <c r="BB2197"/>
      <c r="BC2197"/>
      <c r="BD2197"/>
      <c r="BE2197"/>
      <c r="BF2197"/>
      <c r="BG2197"/>
      <c r="BH2197"/>
      <c r="BI2197"/>
      <c r="BJ2197"/>
      <c r="BK2197"/>
      <c r="BL2197"/>
      <c r="BM2197"/>
      <c r="BN2197"/>
      <c r="BO2197"/>
      <c r="BP2197"/>
      <c r="BQ2197"/>
      <c r="BR2197"/>
      <c r="BS2197"/>
      <c r="BT2197"/>
      <c r="BU2197"/>
      <c r="BV2197"/>
      <c r="BW2197"/>
      <c r="BX2197"/>
      <c r="BY2197"/>
      <c r="BZ2197"/>
      <c r="CA2197"/>
      <c r="CB2197"/>
      <c r="CC2197"/>
      <c r="CD2197"/>
      <c r="CE2197"/>
      <c r="CF2197"/>
      <c r="CG2197"/>
      <c r="CH2197"/>
      <c r="CI2197"/>
      <c r="CJ2197"/>
      <c r="CK2197"/>
      <c r="CL2197"/>
      <c r="CM2197"/>
      <c r="CN2197"/>
      <c r="CO2197"/>
      <c r="CP2197"/>
      <c r="CQ2197"/>
      <c r="CR2197"/>
      <c r="CS2197"/>
      <c r="CT2197"/>
      <c r="CU2197"/>
      <c r="CV2197"/>
      <c r="CW2197"/>
      <c r="CX2197"/>
      <c r="CY2197"/>
      <c r="CZ2197"/>
      <c r="DA2197"/>
      <c r="DB2197"/>
      <c r="DC2197"/>
      <c r="DD2197"/>
      <c r="DE2197"/>
      <c r="DF2197"/>
      <c r="DG2197"/>
      <c r="DH2197"/>
      <c r="DI2197"/>
      <c r="DJ2197"/>
      <c r="DK2197"/>
      <c r="DL2197"/>
      <c r="DM2197"/>
      <c r="DN2197"/>
      <c r="DO2197"/>
      <c r="DP2197"/>
      <c r="DQ2197"/>
      <c r="DR2197"/>
      <c r="DS2197"/>
      <c r="DT2197"/>
      <c r="DU2197"/>
      <c r="DV2197"/>
      <c r="DW2197"/>
      <c r="DX2197"/>
      <c r="DY2197"/>
      <c r="DZ2197"/>
      <c r="EA2197"/>
      <c r="EB2197"/>
      <c r="EC2197"/>
      <c r="ED2197"/>
      <c r="EE2197"/>
      <c r="EF2197"/>
      <c r="EG2197"/>
      <c r="EH2197"/>
      <c r="EI2197"/>
      <c r="EJ2197"/>
      <c r="EK2197"/>
      <c r="EL2197"/>
      <c r="EM2197"/>
      <c r="EN2197"/>
      <c r="EO2197"/>
      <c r="EP2197"/>
      <c r="EQ2197"/>
      <c r="ER2197"/>
      <c r="ES2197"/>
      <c r="ET2197"/>
      <c r="EU2197"/>
      <c r="EV2197"/>
      <c r="EW2197"/>
      <c r="EX2197"/>
      <c r="EY2197"/>
      <c r="EZ2197"/>
      <c r="FA2197"/>
      <c r="FB2197"/>
      <c r="FC2197"/>
      <c r="FD2197"/>
      <c r="FE2197"/>
      <c r="FF2197"/>
      <c r="FG2197"/>
      <c r="FH2197"/>
      <c r="FI2197"/>
      <c r="FJ2197"/>
      <c r="FK2197"/>
      <c r="FL2197"/>
      <c r="FM2197"/>
      <c r="FN2197"/>
      <c r="FO2197"/>
      <c r="FP2197"/>
      <c r="FQ2197"/>
      <c r="FR2197"/>
      <c r="FS2197"/>
      <c r="FT2197"/>
      <c r="FU2197"/>
      <c r="FV2197"/>
      <c r="FW2197"/>
      <c r="FX2197"/>
      <c r="FY2197"/>
      <c r="FZ2197"/>
      <c r="GA2197"/>
      <c r="GB2197"/>
      <c r="GC2197"/>
      <c r="GD2197"/>
      <c r="GE2197"/>
      <c r="GF2197"/>
      <c r="GG2197"/>
      <c r="GH2197"/>
      <c r="GI2197"/>
      <c r="GJ2197"/>
      <c r="GK2197"/>
      <c r="GL2197"/>
      <c r="GM2197"/>
      <c r="GN2197"/>
      <c r="GO2197"/>
      <c r="GP2197"/>
      <c r="GQ2197"/>
      <c r="GR2197"/>
      <c r="GS2197"/>
      <c r="GT2197"/>
      <c r="GU2197"/>
      <c r="GV2197"/>
      <c r="GW2197"/>
      <c r="GX2197"/>
      <c r="GY2197"/>
      <c r="GZ2197"/>
      <c r="HA2197"/>
      <c r="HB2197"/>
      <c r="HC2197"/>
      <c r="HD2197"/>
      <c r="HE2197"/>
      <c r="HF2197"/>
      <c r="HG2197"/>
      <c r="HH2197"/>
      <c r="HI2197"/>
      <c r="HJ2197"/>
      <c r="HK2197"/>
      <c r="HL2197"/>
      <c r="HM2197"/>
      <c r="HN2197"/>
      <c r="HO2197"/>
      <c r="HP2197"/>
      <c r="HQ2197"/>
      <c r="HR2197"/>
      <c r="HS2197"/>
      <c r="HT2197"/>
      <c r="HU2197"/>
      <c r="HV2197"/>
      <c r="HW2197"/>
      <c r="HX2197"/>
      <c r="HY2197"/>
      <c r="HZ2197"/>
      <c r="IA2197"/>
      <c r="IB2197"/>
      <c r="IC2197"/>
      <c r="ID2197"/>
      <c r="IE2197"/>
      <c r="IF2197"/>
      <c r="IG2197"/>
      <c r="IH2197"/>
      <c r="II2197"/>
      <c r="IJ2197"/>
      <c r="IK2197"/>
      <c r="IL2197"/>
      <c r="IM2197"/>
      <c r="IN2197"/>
      <c r="IO2197"/>
      <c r="IP2197"/>
      <c r="IQ2197"/>
      <c r="IR2197"/>
      <c r="IS2197"/>
      <c r="IT2197"/>
      <c r="IU2197"/>
      <c r="IV2197"/>
      <c r="IW2197"/>
      <c r="IX2197"/>
      <c r="IY2197"/>
      <c r="IZ2197"/>
      <c r="JA2197"/>
      <c r="JB2197"/>
      <c r="JC2197"/>
      <c r="JD2197"/>
      <c r="JE2197"/>
      <c r="JF2197"/>
      <c r="JG2197"/>
      <c r="JH2197"/>
      <c r="JI2197"/>
      <c r="JJ2197"/>
      <c r="JK2197"/>
      <c r="JL2197"/>
      <c r="JM2197"/>
      <c r="JN2197"/>
      <c r="JO2197"/>
      <c r="JP2197"/>
      <c r="JQ2197"/>
      <c r="JR2197"/>
      <c r="JS2197"/>
      <c r="JT2197"/>
      <c r="JU2197"/>
      <c r="JV2197"/>
      <c r="JW2197"/>
      <c r="JX2197"/>
      <c r="JY2197"/>
      <c r="JZ2197"/>
      <c r="KA2197"/>
      <c r="KB2197"/>
      <c r="KC2197"/>
      <c r="KD2197"/>
      <c r="KE2197"/>
      <c r="KF2197"/>
      <c r="KG2197"/>
      <c r="KH2197"/>
      <c r="KI2197"/>
      <c r="KJ2197"/>
      <c r="KK2197"/>
      <c r="KL2197"/>
      <c r="KM2197"/>
      <c r="KN2197"/>
      <c r="KO2197"/>
      <c r="KP2197"/>
      <c r="KQ2197"/>
      <c r="KR2197"/>
      <c r="KS2197"/>
      <c r="KT2197"/>
      <c r="KU2197"/>
      <c r="KV2197"/>
      <c r="KW2197"/>
      <c r="KX2197"/>
      <c r="KY2197"/>
      <c r="KZ2197"/>
      <c r="LA2197"/>
      <c r="LB2197"/>
      <c r="LC2197"/>
      <c r="LD2197"/>
      <c r="LE2197"/>
      <c r="LF2197"/>
      <c r="LG2197"/>
      <c r="LH2197"/>
      <c r="LI2197"/>
      <c r="LJ2197"/>
      <c r="LK2197"/>
      <c r="LL2197"/>
      <c r="LM2197"/>
      <c r="LN2197"/>
      <c r="LO2197"/>
      <c r="LP2197"/>
      <c r="LQ2197"/>
      <c r="LR2197"/>
      <c r="LS2197"/>
      <c r="LT2197"/>
      <c r="LU2197"/>
      <c r="LV2197"/>
      <c r="LW2197"/>
      <c r="LX2197"/>
      <c r="LY2197"/>
      <c r="LZ2197"/>
      <c r="MA2197"/>
    </row>
    <row r="2198" spans="4:339" x14ac:dyDescent="0.25"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  <c r="BA2198"/>
      <c r="BB2198"/>
      <c r="BC2198"/>
      <c r="BD2198"/>
      <c r="BE2198"/>
      <c r="BF2198"/>
      <c r="BG2198"/>
      <c r="BH2198"/>
      <c r="BI2198"/>
      <c r="BJ2198"/>
      <c r="BK2198"/>
      <c r="BL2198"/>
      <c r="BM2198"/>
      <c r="BN2198"/>
      <c r="BO2198"/>
      <c r="BP2198"/>
      <c r="BQ2198"/>
      <c r="BR2198"/>
      <c r="BS2198"/>
      <c r="BT2198"/>
      <c r="BU2198"/>
      <c r="BV2198"/>
      <c r="BW2198"/>
      <c r="BX2198"/>
      <c r="BY2198"/>
      <c r="BZ2198"/>
      <c r="CA2198"/>
      <c r="CB2198"/>
      <c r="CC2198"/>
      <c r="CD2198"/>
      <c r="CE2198"/>
      <c r="CF2198"/>
      <c r="CG2198"/>
      <c r="CH2198"/>
      <c r="CI2198"/>
      <c r="CJ2198"/>
      <c r="CK2198"/>
      <c r="CL2198"/>
      <c r="CM2198"/>
      <c r="CN2198"/>
      <c r="CO2198"/>
      <c r="CP2198"/>
      <c r="CQ2198"/>
      <c r="CR2198"/>
      <c r="CS2198"/>
      <c r="CT2198"/>
      <c r="CU2198"/>
      <c r="CV2198"/>
      <c r="CW2198"/>
      <c r="CX2198"/>
      <c r="CY2198"/>
      <c r="CZ2198"/>
      <c r="DA2198"/>
      <c r="DB2198"/>
      <c r="DC2198"/>
      <c r="DD2198"/>
      <c r="DE2198"/>
      <c r="DF2198"/>
      <c r="DG2198"/>
      <c r="DH2198"/>
      <c r="DI2198"/>
      <c r="DJ2198"/>
      <c r="DK2198"/>
      <c r="DL2198"/>
      <c r="DM2198"/>
      <c r="DN2198"/>
      <c r="DO2198"/>
      <c r="DP2198"/>
      <c r="DQ2198"/>
      <c r="DR2198"/>
      <c r="DS2198"/>
      <c r="DT2198"/>
      <c r="DU2198"/>
      <c r="DV2198"/>
      <c r="DW2198"/>
      <c r="DX2198"/>
      <c r="DY2198"/>
      <c r="DZ2198"/>
      <c r="EA2198"/>
      <c r="EB2198"/>
      <c r="EC2198"/>
      <c r="ED2198"/>
      <c r="EE2198"/>
      <c r="EF2198"/>
      <c r="EG2198"/>
      <c r="EH2198"/>
      <c r="EI2198"/>
      <c r="EJ2198"/>
      <c r="EK2198"/>
      <c r="EL2198"/>
      <c r="EM2198"/>
      <c r="EN2198"/>
      <c r="EO2198"/>
      <c r="EP2198"/>
      <c r="EQ2198"/>
      <c r="ER2198"/>
      <c r="ES2198"/>
      <c r="ET2198"/>
      <c r="EU2198"/>
      <c r="EV2198"/>
      <c r="EW2198"/>
      <c r="EX2198"/>
      <c r="EY2198"/>
      <c r="EZ2198"/>
      <c r="FA2198"/>
      <c r="FB2198"/>
      <c r="FC2198"/>
      <c r="FD2198"/>
      <c r="FE2198"/>
      <c r="FF2198"/>
      <c r="FG2198"/>
      <c r="FH2198"/>
      <c r="FI2198"/>
      <c r="FJ2198"/>
      <c r="FK2198"/>
      <c r="FL2198"/>
      <c r="FM2198"/>
      <c r="FN2198"/>
      <c r="FO2198"/>
      <c r="FP2198"/>
      <c r="FQ2198"/>
      <c r="FR2198"/>
      <c r="FS2198"/>
      <c r="FT2198"/>
      <c r="FU2198"/>
      <c r="FV2198"/>
      <c r="FW2198"/>
      <c r="FX2198"/>
      <c r="FY2198"/>
      <c r="FZ2198"/>
      <c r="GA2198"/>
      <c r="GB2198"/>
      <c r="GC2198"/>
      <c r="GD2198"/>
      <c r="GE2198"/>
      <c r="GF2198"/>
      <c r="GG2198"/>
      <c r="GH2198"/>
      <c r="GI2198"/>
      <c r="GJ2198"/>
      <c r="GK2198"/>
      <c r="GL2198"/>
      <c r="GM2198"/>
      <c r="GN2198"/>
      <c r="GO2198"/>
      <c r="GP2198"/>
      <c r="GQ2198"/>
      <c r="GR2198"/>
      <c r="GS2198"/>
      <c r="GT2198"/>
      <c r="GU2198"/>
      <c r="GV2198"/>
      <c r="GW2198"/>
      <c r="GX2198"/>
      <c r="GY2198"/>
      <c r="GZ2198"/>
      <c r="HA2198"/>
      <c r="HB2198"/>
      <c r="HC2198"/>
      <c r="HD2198"/>
      <c r="HE2198"/>
      <c r="HF2198"/>
      <c r="HG2198"/>
      <c r="HH2198"/>
      <c r="HI2198"/>
      <c r="HJ2198"/>
      <c r="HK2198"/>
      <c r="HL2198"/>
      <c r="HM2198"/>
      <c r="HN2198"/>
      <c r="HO2198"/>
      <c r="HP2198"/>
      <c r="HQ2198"/>
      <c r="HR2198"/>
      <c r="HS2198"/>
      <c r="HT2198"/>
      <c r="HU2198"/>
      <c r="HV2198"/>
      <c r="HW2198"/>
      <c r="HX2198"/>
      <c r="HY2198"/>
      <c r="HZ2198"/>
      <c r="IA2198"/>
      <c r="IB2198"/>
      <c r="IC2198"/>
      <c r="ID2198"/>
      <c r="IE2198"/>
      <c r="IF2198"/>
      <c r="IG2198"/>
      <c r="IH2198"/>
      <c r="II2198"/>
      <c r="IJ2198"/>
      <c r="IK2198"/>
      <c r="IL2198"/>
      <c r="IM2198"/>
      <c r="IN2198"/>
      <c r="IO2198"/>
      <c r="IP2198"/>
      <c r="IQ2198"/>
      <c r="IR2198"/>
      <c r="IS2198"/>
      <c r="IT2198"/>
      <c r="IU2198"/>
      <c r="IV2198"/>
      <c r="IW2198"/>
      <c r="IX2198"/>
      <c r="IY2198"/>
      <c r="IZ2198"/>
      <c r="JA2198"/>
      <c r="JB2198"/>
      <c r="JC2198"/>
      <c r="JD2198"/>
      <c r="JE2198"/>
      <c r="JF2198"/>
      <c r="JG2198"/>
      <c r="JH2198"/>
      <c r="JI2198"/>
      <c r="JJ2198"/>
      <c r="JK2198"/>
      <c r="JL2198"/>
      <c r="JM2198"/>
      <c r="JN2198"/>
      <c r="JO2198"/>
      <c r="JP2198"/>
      <c r="JQ2198"/>
      <c r="JR2198"/>
      <c r="JS2198"/>
      <c r="JT2198"/>
      <c r="JU2198"/>
      <c r="JV2198"/>
      <c r="JW2198"/>
      <c r="JX2198"/>
      <c r="JY2198"/>
      <c r="JZ2198"/>
      <c r="KA2198"/>
      <c r="KB2198"/>
      <c r="KC2198"/>
      <c r="KD2198"/>
      <c r="KE2198"/>
      <c r="KF2198"/>
      <c r="KG2198"/>
      <c r="KH2198"/>
      <c r="KI2198"/>
      <c r="KJ2198"/>
      <c r="KK2198"/>
      <c r="KL2198"/>
      <c r="KM2198"/>
      <c r="KN2198"/>
      <c r="KO2198"/>
      <c r="KP2198"/>
      <c r="KQ2198"/>
      <c r="KR2198"/>
      <c r="KS2198"/>
      <c r="KT2198"/>
      <c r="KU2198"/>
      <c r="KV2198"/>
      <c r="KW2198"/>
      <c r="KX2198"/>
      <c r="KY2198"/>
      <c r="KZ2198"/>
      <c r="LA2198"/>
      <c r="LB2198"/>
      <c r="LC2198"/>
      <c r="LD2198"/>
      <c r="LE2198"/>
      <c r="LF2198"/>
      <c r="LG2198"/>
      <c r="LH2198"/>
      <c r="LI2198"/>
      <c r="LJ2198"/>
      <c r="LK2198"/>
      <c r="LL2198"/>
      <c r="LM2198"/>
      <c r="LN2198"/>
      <c r="LO2198"/>
      <c r="LP2198"/>
      <c r="LQ2198"/>
      <c r="LR2198"/>
      <c r="LS2198"/>
      <c r="LT2198"/>
      <c r="LU2198"/>
      <c r="LV2198"/>
      <c r="LW2198"/>
      <c r="LX2198"/>
      <c r="LY2198"/>
      <c r="LZ2198"/>
      <c r="MA2198"/>
    </row>
    <row r="2199" spans="4:339" x14ac:dyDescent="0.25"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  <c r="BA2199"/>
      <c r="BB2199"/>
      <c r="BC2199"/>
      <c r="BD2199"/>
      <c r="BE2199"/>
      <c r="BF2199"/>
      <c r="BG2199"/>
      <c r="BH2199"/>
      <c r="BI2199"/>
      <c r="BJ2199"/>
      <c r="BK2199"/>
      <c r="BL2199"/>
      <c r="BM2199"/>
      <c r="BN2199"/>
      <c r="BO2199"/>
      <c r="BP2199"/>
      <c r="BQ2199"/>
      <c r="BR2199"/>
      <c r="BS2199"/>
      <c r="BT2199"/>
      <c r="BU2199"/>
      <c r="BV2199"/>
      <c r="BW2199"/>
      <c r="BX2199"/>
      <c r="BY2199"/>
      <c r="BZ2199"/>
      <c r="CA2199"/>
      <c r="CB2199"/>
      <c r="CC2199"/>
      <c r="CD2199"/>
      <c r="CE2199"/>
      <c r="CF2199"/>
      <c r="CG2199"/>
      <c r="CH2199"/>
      <c r="CI2199"/>
      <c r="CJ2199"/>
      <c r="CK2199"/>
      <c r="CL2199"/>
      <c r="CM2199"/>
      <c r="CN2199"/>
      <c r="CO2199"/>
      <c r="CP2199"/>
      <c r="CQ2199"/>
      <c r="CR2199"/>
      <c r="CS2199"/>
      <c r="CT2199"/>
      <c r="CU2199"/>
      <c r="CV2199"/>
      <c r="CW2199"/>
      <c r="CX2199"/>
      <c r="CY2199"/>
      <c r="CZ2199"/>
      <c r="DA2199"/>
      <c r="DB2199"/>
      <c r="DC2199"/>
      <c r="DD2199"/>
      <c r="DE2199"/>
      <c r="DF2199"/>
      <c r="DG2199"/>
      <c r="DH2199"/>
      <c r="DI2199"/>
      <c r="DJ2199"/>
      <c r="DK2199"/>
      <c r="DL2199"/>
      <c r="DM2199"/>
      <c r="DN2199"/>
      <c r="DO2199"/>
      <c r="DP2199"/>
      <c r="DQ2199"/>
      <c r="DR2199"/>
      <c r="DS2199"/>
      <c r="DT2199"/>
      <c r="DU2199"/>
      <c r="DV2199"/>
      <c r="DW2199"/>
      <c r="DX2199"/>
      <c r="DY2199"/>
      <c r="DZ2199"/>
      <c r="EA2199"/>
      <c r="EB2199"/>
      <c r="EC2199"/>
      <c r="ED2199"/>
      <c r="EE2199"/>
      <c r="EF2199"/>
      <c r="EG2199"/>
      <c r="EH2199"/>
      <c r="EI2199"/>
      <c r="EJ2199"/>
      <c r="EK2199"/>
      <c r="EL2199"/>
      <c r="EM2199"/>
      <c r="EN2199"/>
      <c r="EO2199"/>
      <c r="EP2199"/>
      <c r="EQ2199"/>
      <c r="ER2199"/>
      <c r="ES2199"/>
      <c r="ET2199"/>
      <c r="EU2199"/>
      <c r="EV2199"/>
      <c r="EW2199"/>
      <c r="EX2199"/>
      <c r="EY2199"/>
      <c r="EZ2199"/>
      <c r="FA2199"/>
      <c r="FB2199"/>
      <c r="FC2199"/>
      <c r="FD2199"/>
      <c r="FE2199"/>
      <c r="FF2199"/>
      <c r="FG2199"/>
      <c r="FH2199"/>
      <c r="FI2199"/>
      <c r="FJ2199"/>
      <c r="FK2199"/>
      <c r="FL2199"/>
      <c r="FM2199"/>
      <c r="FN2199"/>
      <c r="FO2199"/>
      <c r="FP2199"/>
      <c r="FQ2199"/>
      <c r="FR2199"/>
      <c r="FS2199"/>
      <c r="FT2199"/>
      <c r="FU2199"/>
      <c r="FV2199"/>
      <c r="FW2199"/>
      <c r="FX2199"/>
      <c r="FY2199"/>
      <c r="FZ2199"/>
      <c r="GA2199"/>
      <c r="GB2199"/>
      <c r="GC2199"/>
      <c r="GD2199"/>
      <c r="GE2199"/>
      <c r="GF2199"/>
      <c r="GG2199"/>
      <c r="GH2199"/>
      <c r="GI2199"/>
      <c r="GJ2199"/>
      <c r="GK2199"/>
      <c r="GL2199"/>
      <c r="GM2199"/>
      <c r="GN2199"/>
      <c r="GO2199"/>
      <c r="GP2199"/>
      <c r="GQ2199"/>
      <c r="GR2199"/>
      <c r="GS2199"/>
      <c r="GT2199"/>
      <c r="GU2199"/>
      <c r="GV2199"/>
      <c r="GW2199"/>
      <c r="GX2199"/>
      <c r="GY2199"/>
      <c r="GZ2199"/>
      <c r="HA2199"/>
      <c r="HB2199"/>
      <c r="HC2199"/>
      <c r="HD2199"/>
      <c r="HE2199"/>
      <c r="HF2199"/>
      <c r="HG2199"/>
      <c r="HH2199"/>
      <c r="HI2199"/>
      <c r="HJ2199"/>
      <c r="HK2199"/>
      <c r="HL2199"/>
      <c r="HM2199"/>
      <c r="HN2199"/>
      <c r="HO2199"/>
      <c r="HP2199"/>
      <c r="HQ2199"/>
      <c r="HR2199"/>
      <c r="HS2199"/>
      <c r="HT2199"/>
      <c r="HU2199"/>
      <c r="HV2199"/>
      <c r="HW2199"/>
      <c r="HX2199"/>
      <c r="HY2199"/>
      <c r="HZ2199"/>
      <c r="IA2199"/>
      <c r="IB2199"/>
      <c r="IC2199"/>
      <c r="ID2199"/>
      <c r="IE2199"/>
      <c r="IF2199"/>
      <c r="IG2199"/>
      <c r="IH2199"/>
      <c r="II2199"/>
      <c r="IJ2199"/>
      <c r="IK2199"/>
      <c r="IL2199"/>
      <c r="IM2199"/>
      <c r="IN2199"/>
      <c r="IO2199"/>
      <c r="IP2199"/>
      <c r="IQ2199"/>
      <c r="IR2199"/>
      <c r="IS2199"/>
      <c r="IT2199"/>
      <c r="IU2199"/>
      <c r="IV2199"/>
      <c r="IW2199"/>
      <c r="IX2199"/>
      <c r="IY2199"/>
      <c r="IZ2199"/>
      <c r="JA2199"/>
      <c r="JB2199"/>
      <c r="JC2199"/>
      <c r="JD2199"/>
      <c r="JE2199"/>
      <c r="JF2199"/>
      <c r="JG2199"/>
      <c r="JH2199"/>
      <c r="JI2199"/>
      <c r="JJ2199"/>
      <c r="JK2199"/>
      <c r="JL2199"/>
      <c r="JM2199"/>
      <c r="JN2199"/>
      <c r="JO2199"/>
      <c r="JP2199"/>
      <c r="JQ2199"/>
      <c r="JR2199"/>
      <c r="JS2199"/>
      <c r="JT2199"/>
      <c r="JU2199"/>
      <c r="JV2199"/>
      <c r="JW2199"/>
      <c r="JX2199"/>
      <c r="JY2199"/>
      <c r="JZ2199"/>
      <c r="KA2199"/>
      <c r="KB2199"/>
      <c r="KC2199"/>
      <c r="KD2199"/>
      <c r="KE2199"/>
      <c r="KF2199"/>
      <c r="KG2199"/>
      <c r="KH2199"/>
      <c r="KI2199"/>
      <c r="KJ2199"/>
      <c r="KK2199"/>
      <c r="KL2199"/>
      <c r="KM2199"/>
      <c r="KN2199"/>
      <c r="KO2199"/>
      <c r="KP2199"/>
      <c r="KQ2199"/>
      <c r="KR2199"/>
      <c r="KS2199"/>
      <c r="KT2199"/>
      <c r="KU2199"/>
      <c r="KV2199"/>
      <c r="KW2199"/>
      <c r="KX2199"/>
      <c r="KY2199"/>
      <c r="KZ2199"/>
      <c r="LA2199"/>
      <c r="LB2199"/>
      <c r="LC2199"/>
      <c r="LD2199"/>
      <c r="LE2199"/>
      <c r="LF2199"/>
      <c r="LG2199"/>
      <c r="LH2199"/>
      <c r="LI2199"/>
      <c r="LJ2199"/>
      <c r="LK2199"/>
      <c r="LL2199"/>
      <c r="LM2199"/>
      <c r="LN2199"/>
      <c r="LO2199"/>
      <c r="LP2199"/>
      <c r="LQ2199"/>
      <c r="LR2199"/>
      <c r="LS2199"/>
      <c r="LT2199"/>
      <c r="LU2199"/>
      <c r="LV2199"/>
      <c r="LW2199"/>
      <c r="LX2199"/>
      <c r="LY2199"/>
      <c r="LZ2199"/>
      <c r="MA2199"/>
    </row>
    <row r="2200" spans="4:339" x14ac:dyDescent="0.25"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  <c r="BA2200"/>
      <c r="BB2200"/>
      <c r="BC2200"/>
      <c r="BD2200"/>
      <c r="BE2200"/>
      <c r="BF2200"/>
      <c r="BG2200"/>
      <c r="BH2200"/>
      <c r="BI2200"/>
      <c r="BJ2200"/>
      <c r="BK2200"/>
      <c r="BL2200"/>
      <c r="BM2200"/>
      <c r="BN2200"/>
      <c r="BO2200"/>
      <c r="BP2200"/>
      <c r="BQ2200"/>
      <c r="BR2200"/>
      <c r="BS2200"/>
      <c r="BT2200"/>
      <c r="BU2200"/>
      <c r="BV2200"/>
      <c r="BW2200"/>
      <c r="BX2200"/>
      <c r="BY2200"/>
      <c r="BZ2200"/>
      <c r="CA2200"/>
      <c r="CB2200"/>
      <c r="CC2200"/>
      <c r="CD2200"/>
      <c r="CE2200"/>
      <c r="CF2200"/>
      <c r="CG2200"/>
      <c r="CH2200"/>
      <c r="CI2200"/>
      <c r="CJ2200"/>
      <c r="CK2200"/>
      <c r="CL2200"/>
      <c r="CM2200"/>
      <c r="CN2200"/>
      <c r="CO2200"/>
      <c r="CP2200"/>
      <c r="CQ2200"/>
      <c r="CR2200"/>
      <c r="CS2200"/>
      <c r="CT2200"/>
      <c r="CU2200"/>
      <c r="CV2200"/>
      <c r="CW2200"/>
      <c r="CX2200"/>
      <c r="CY2200"/>
      <c r="CZ2200"/>
      <c r="DA2200"/>
      <c r="DB2200"/>
      <c r="DC2200"/>
      <c r="DD2200"/>
      <c r="DE2200"/>
      <c r="DF2200"/>
      <c r="DG2200"/>
      <c r="DH2200"/>
      <c r="DI2200"/>
      <c r="DJ2200"/>
      <c r="DK2200"/>
      <c r="DL2200"/>
      <c r="DM2200"/>
      <c r="DN2200"/>
      <c r="DO2200"/>
      <c r="DP2200"/>
      <c r="DQ2200"/>
      <c r="DR2200"/>
      <c r="DS2200"/>
      <c r="DT2200"/>
      <c r="DU2200"/>
      <c r="DV2200"/>
      <c r="DW2200"/>
      <c r="DX2200"/>
      <c r="DY2200"/>
      <c r="DZ2200"/>
      <c r="EA2200"/>
      <c r="EB2200"/>
      <c r="EC2200"/>
      <c r="ED2200"/>
      <c r="EE2200"/>
      <c r="EF2200"/>
      <c r="EG2200"/>
      <c r="EH2200"/>
      <c r="EI2200"/>
      <c r="EJ2200"/>
      <c r="EK2200"/>
      <c r="EL2200"/>
      <c r="EM2200"/>
      <c r="EN2200"/>
      <c r="EO2200"/>
      <c r="EP2200"/>
      <c r="EQ2200"/>
      <c r="ER2200"/>
      <c r="ES2200"/>
      <c r="ET2200"/>
      <c r="EU2200"/>
      <c r="EV2200"/>
      <c r="EW2200"/>
      <c r="EX2200"/>
      <c r="EY2200"/>
      <c r="EZ2200"/>
      <c r="FA2200"/>
      <c r="FB2200"/>
      <c r="FC2200"/>
      <c r="FD2200"/>
      <c r="FE2200"/>
      <c r="FF2200"/>
      <c r="FG2200"/>
      <c r="FH2200"/>
      <c r="FI2200"/>
      <c r="FJ2200"/>
      <c r="FK2200"/>
      <c r="FL2200"/>
      <c r="FM2200"/>
      <c r="FN2200"/>
      <c r="FO2200"/>
      <c r="FP2200"/>
      <c r="FQ2200"/>
      <c r="FR2200"/>
      <c r="FS2200"/>
      <c r="FT2200"/>
      <c r="FU2200"/>
      <c r="FV2200"/>
      <c r="FW2200"/>
      <c r="FX2200"/>
      <c r="FY2200"/>
      <c r="FZ2200"/>
      <c r="GA2200"/>
      <c r="GB2200"/>
      <c r="GC2200"/>
      <c r="GD2200"/>
      <c r="GE2200"/>
      <c r="GF2200"/>
      <c r="GG2200"/>
      <c r="GH2200"/>
      <c r="GI2200"/>
      <c r="GJ2200"/>
      <c r="GK2200"/>
      <c r="GL2200"/>
      <c r="GM2200"/>
      <c r="GN2200"/>
      <c r="GO2200"/>
      <c r="GP2200"/>
      <c r="GQ2200"/>
      <c r="GR2200"/>
      <c r="GS2200"/>
      <c r="GT2200"/>
      <c r="GU2200"/>
      <c r="GV2200"/>
      <c r="GW2200"/>
      <c r="GX2200"/>
      <c r="GY2200"/>
      <c r="GZ2200"/>
      <c r="HA2200"/>
      <c r="HB2200"/>
      <c r="HC2200"/>
      <c r="HD2200"/>
      <c r="HE2200"/>
      <c r="HF2200"/>
      <c r="HG2200"/>
      <c r="HH2200"/>
      <c r="HI2200"/>
      <c r="HJ2200"/>
      <c r="HK2200"/>
      <c r="HL2200"/>
      <c r="HM2200"/>
      <c r="HN2200"/>
      <c r="HO2200"/>
      <c r="HP2200"/>
      <c r="HQ2200"/>
      <c r="HR2200"/>
      <c r="HS2200"/>
      <c r="HT2200"/>
      <c r="HU2200"/>
      <c r="HV2200"/>
      <c r="HW2200"/>
      <c r="HX2200"/>
      <c r="HY2200"/>
      <c r="HZ2200"/>
      <c r="IA2200"/>
      <c r="IB2200"/>
      <c r="IC2200"/>
      <c r="ID2200"/>
      <c r="IE2200"/>
      <c r="IF2200"/>
      <c r="IG2200"/>
      <c r="IH2200"/>
      <c r="II2200"/>
      <c r="IJ2200"/>
      <c r="IK2200"/>
      <c r="IL2200"/>
      <c r="IM2200"/>
      <c r="IN2200"/>
      <c r="IO2200"/>
      <c r="IP2200"/>
      <c r="IQ2200"/>
      <c r="IR2200"/>
      <c r="IS2200"/>
      <c r="IT2200"/>
      <c r="IU2200"/>
      <c r="IV2200"/>
      <c r="IW2200"/>
      <c r="IX2200"/>
      <c r="IY2200"/>
      <c r="IZ2200"/>
      <c r="JA2200"/>
      <c r="JB2200"/>
      <c r="JC2200"/>
      <c r="JD2200"/>
      <c r="JE2200"/>
      <c r="JF2200"/>
      <c r="JG2200"/>
      <c r="JH2200"/>
      <c r="JI2200"/>
      <c r="JJ2200"/>
      <c r="JK2200"/>
      <c r="JL2200"/>
      <c r="JM2200"/>
      <c r="JN2200"/>
      <c r="JO2200"/>
      <c r="JP2200"/>
      <c r="JQ2200"/>
      <c r="JR2200"/>
      <c r="JS2200"/>
      <c r="JT2200"/>
      <c r="JU2200"/>
      <c r="JV2200"/>
      <c r="JW2200"/>
      <c r="JX2200"/>
      <c r="JY2200"/>
      <c r="JZ2200"/>
      <c r="KA2200"/>
      <c r="KB2200"/>
      <c r="KC2200"/>
      <c r="KD2200"/>
      <c r="KE2200"/>
      <c r="KF2200"/>
      <c r="KG2200"/>
      <c r="KH2200"/>
      <c r="KI2200"/>
      <c r="KJ2200"/>
      <c r="KK2200"/>
      <c r="KL2200"/>
      <c r="KM2200"/>
      <c r="KN2200"/>
      <c r="KO2200"/>
      <c r="KP2200"/>
      <c r="KQ2200"/>
      <c r="KR2200"/>
      <c r="KS2200"/>
      <c r="KT2200"/>
      <c r="KU2200"/>
      <c r="KV2200"/>
      <c r="KW2200"/>
      <c r="KX2200"/>
      <c r="KY2200"/>
      <c r="KZ2200"/>
      <c r="LA2200"/>
      <c r="LB2200"/>
      <c r="LC2200"/>
      <c r="LD2200"/>
      <c r="LE2200"/>
      <c r="LF2200"/>
      <c r="LG2200"/>
      <c r="LH2200"/>
      <c r="LI2200"/>
      <c r="LJ2200"/>
      <c r="LK2200"/>
      <c r="LL2200"/>
      <c r="LM2200"/>
      <c r="LN2200"/>
      <c r="LO2200"/>
      <c r="LP2200"/>
      <c r="LQ2200"/>
      <c r="LR2200"/>
      <c r="LS2200"/>
      <c r="LT2200"/>
      <c r="LU2200"/>
      <c r="LV2200"/>
      <c r="LW2200"/>
      <c r="LX2200"/>
      <c r="LY2200"/>
      <c r="LZ2200"/>
      <c r="MA2200"/>
    </row>
    <row r="2201" spans="4:339" x14ac:dyDescent="0.25"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  <c r="BA2201"/>
      <c r="BB2201"/>
      <c r="BC2201"/>
      <c r="BD2201"/>
      <c r="BE2201"/>
      <c r="BF2201"/>
      <c r="BG2201"/>
      <c r="BH2201"/>
      <c r="BI2201"/>
      <c r="BJ2201"/>
      <c r="BK2201"/>
      <c r="BL2201"/>
      <c r="BM2201"/>
      <c r="BN2201"/>
      <c r="BO2201"/>
      <c r="BP2201"/>
      <c r="BQ2201"/>
      <c r="BR2201"/>
      <c r="BS2201"/>
      <c r="BT2201"/>
      <c r="BU2201"/>
      <c r="BV2201"/>
      <c r="BW2201"/>
      <c r="BX2201"/>
      <c r="BY2201"/>
      <c r="BZ2201"/>
      <c r="CA2201"/>
      <c r="CB2201"/>
      <c r="CC2201"/>
      <c r="CD2201"/>
      <c r="CE2201"/>
      <c r="CF2201"/>
      <c r="CG2201"/>
      <c r="CH2201"/>
      <c r="CI2201"/>
      <c r="CJ2201"/>
      <c r="CK2201"/>
      <c r="CL2201"/>
      <c r="CM2201"/>
      <c r="CN2201"/>
      <c r="CO2201"/>
      <c r="CP2201"/>
      <c r="CQ2201"/>
      <c r="CR2201"/>
      <c r="CS2201"/>
      <c r="CT2201"/>
      <c r="CU2201"/>
      <c r="CV2201"/>
      <c r="CW2201"/>
      <c r="CX2201"/>
      <c r="CY2201"/>
      <c r="CZ2201"/>
      <c r="DA2201"/>
      <c r="DB2201"/>
      <c r="DC2201"/>
      <c r="DD2201"/>
      <c r="DE2201"/>
      <c r="DF2201"/>
      <c r="DG2201"/>
      <c r="DH2201"/>
      <c r="DI2201"/>
      <c r="DJ2201"/>
      <c r="DK2201"/>
      <c r="DL2201"/>
      <c r="DM2201"/>
      <c r="DN2201"/>
      <c r="DO2201"/>
      <c r="DP2201"/>
      <c r="DQ2201"/>
      <c r="DR2201"/>
      <c r="DS2201"/>
      <c r="DT2201"/>
      <c r="DU2201"/>
      <c r="DV2201"/>
      <c r="DW2201"/>
      <c r="DX2201"/>
      <c r="DY2201"/>
      <c r="DZ2201"/>
      <c r="EA2201"/>
      <c r="EB2201"/>
      <c r="EC2201"/>
      <c r="ED2201"/>
      <c r="EE2201"/>
      <c r="EF2201"/>
      <c r="EG2201"/>
      <c r="EH2201"/>
      <c r="EI2201"/>
      <c r="EJ2201"/>
      <c r="EK2201"/>
      <c r="EL2201"/>
      <c r="EM2201"/>
      <c r="EN2201"/>
      <c r="EO2201"/>
      <c r="EP2201"/>
      <c r="EQ2201"/>
      <c r="ER2201"/>
      <c r="ES2201"/>
      <c r="ET2201"/>
      <c r="EU2201"/>
      <c r="EV2201"/>
      <c r="EW2201"/>
      <c r="EX2201"/>
      <c r="EY2201"/>
      <c r="EZ2201"/>
      <c r="FA2201"/>
      <c r="FB2201"/>
      <c r="FC2201"/>
      <c r="FD2201"/>
      <c r="FE2201"/>
      <c r="FF2201"/>
      <c r="FG2201"/>
      <c r="FH2201"/>
      <c r="FI2201"/>
      <c r="FJ2201"/>
      <c r="FK2201"/>
      <c r="FL2201"/>
      <c r="FM2201"/>
      <c r="FN2201"/>
      <c r="FO2201"/>
      <c r="FP2201"/>
      <c r="FQ2201"/>
      <c r="FR2201"/>
      <c r="FS2201"/>
      <c r="FT2201"/>
      <c r="FU2201"/>
      <c r="FV2201"/>
      <c r="FW2201"/>
      <c r="FX2201"/>
      <c r="FY2201"/>
      <c r="FZ2201"/>
      <c r="GA2201"/>
      <c r="GB2201"/>
      <c r="GC2201"/>
      <c r="GD2201"/>
      <c r="GE2201"/>
      <c r="GF2201"/>
      <c r="GG2201"/>
      <c r="GH2201"/>
      <c r="GI2201"/>
      <c r="GJ2201"/>
      <c r="GK2201"/>
      <c r="GL2201"/>
      <c r="GM2201"/>
      <c r="GN2201"/>
      <c r="GO2201"/>
      <c r="GP2201"/>
      <c r="GQ2201"/>
      <c r="GR2201"/>
      <c r="GS2201"/>
      <c r="GT2201"/>
      <c r="GU2201"/>
      <c r="GV2201"/>
      <c r="GW2201"/>
      <c r="GX2201"/>
      <c r="GY2201"/>
      <c r="GZ2201"/>
      <c r="HA2201"/>
      <c r="HB2201"/>
      <c r="HC2201"/>
      <c r="HD2201"/>
      <c r="HE2201"/>
      <c r="HF2201"/>
      <c r="HG2201"/>
      <c r="HH2201"/>
      <c r="HI2201"/>
      <c r="HJ2201"/>
      <c r="HK2201"/>
      <c r="HL2201"/>
      <c r="HM2201"/>
      <c r="HN2201"/>
      <c r="HO2201"/>
      <c r="HP2201"/>
      <c r="HQ2201"/>
      <c r="HR2201"/>
      <c r="HS2201"/>
      <c r="HT2201"/>
      <c r="HU2201"/>
      <c r="HV2201"/>
      <c r="HW2201"/>
      <c r="HX2201"/>
      <c r="HY2201"/>
      <c r="HZ2201"/>
      <c r="IA2201"/>
      <c r="IB2201"/>
      <c r="IC2201"/>
      <c r="ID2201"/>
      <c r="IE2201"/>
      <c r="IF2201"/>
      <c r="IG2201"/>
      <c r="IH2201"/>
      <c r="II2201"/>
      <c r="IJ2201"/>
      <c r="IK2201"/>
      <c r="IL2201"/>
      <c r="IM2201"/>
      <c r="IN2201"/>
      <c r="IO2201"/>
      <c r="IP2201"/>
      <c r="IQ2201"/>
      <c r="IR2201"/>
      <c r="IS2201"/>
      <c r="IT2201"/>
      <c r="IU2201"/>
      <c r="IV2201"/>
      <c r="IW2201"/>
      <c r="IX2201"/>
      <c r="IY2201"/>
      <c r="IZ2201"/>
      <c r="JA2201"/>
      <c r="JB2201"/>
      <c r="JC2201"/>
      <c r="JD2201"/>
      <c r="JE2201"/>
      <c r="JF2201"/>
      <c r="JG2201"/>
      <c r="JH2201"/>
      <c r="JI2201"/>
      <c r="JJ2201"/>
      <c r="JK2201"/>
      <c r="JL2201"/>
      <c r="JM2201"/>
      <c r="JN2201"/>
      <c r="JO2201"/>
      <c r="JP2201"/>
      <c r="JQ2201"/>
      <c r="JR2201"/>
      <c r="JS2201"/>
      <c r="JT2201"/>
      <c r="JU2201"/>
      <c r="JV2201"/>
      <c r="JW2201"/>
      <c r="JX2201"/>
      <c r="JY2201"/>
      <c r="JZ2201"/>
      <c r="KA2201"/>
      <c r="KB2201"/>
      <c r="KC2201"/>
      <c r="KD2201"/>
      <c r="KE2201"/>
      <c r="KF2201"/>
      <c r="KG2201"/>
      <c r="KH2201"/>
      <c r="KI2201"/>
      <c r="KJ2201"/>
      <c r="KK2201"/>
      <c r="KL2201"/>
      <c r="KM2201"/>
      <c r="KN2201"/>
      <c r="KO2201"/>
      <c r="KP2201"/>
      <c r="KQ2201"/>
      <c r="KR2201"/>
      <c r="KS2201"/>
      <c r="KT2201"/>
      <c r="KU2201"/>
      <c r="KV2201"/>
      <c r="KW2201"/>
      <c r="KX2201"/>
      <c r="KY2201"/>
      <c r="KZ2201"/>
      <c r="LA2201"/>
      <c r="LB2201"/>
      <c r="LC2201"/>
      <c r="LD2201"/>
      <c r="LE2201"/>
      <c r="LF2201"/>
      <c r="LG2201"/>
      <c r="LH2201"/>
      <c r="LI2201"/>
      <c r="LJ2201"/>
      <c r="LK2201"/>
      <c r="LL2201"/>
      <c r="LM2201"/>
      <c r="LN2201"/>
      <c r="LO2201"/>
      <c r="LP2201"/>
      <c r="LQ2201"/>
      <c r="LR2201"/>
      <c r="LS2201"/>
      <c r="LT2201"/>
      <c r="LU2201"/>
      <c r="LV2201"/>
      <c r="LW2201"/>
      <c r="LX2201"/>
      <c r="LY2201"/>
      <c r="LZ2201"/>
      <c r="MA2201"/>
    </row>
    <row r="2202" spans="4:339" x14ac:dyDescent="0.25"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  <c r="BA2202"/>
      <c r="BB2202"/>
      <c r="BC2202"/>
      <c r="BD2202"/>
      <c r="BE2202"/>
      <c r="BF2202"/>
      <c r="BG2202"/>
      <c r="BH2202"/>
      <c r="BI2202"/>
      <c r="BJ2202"/>
      <c r="BK2202"/>
      <c r="BL2202"/>
      <c r="BM2202"/>
      <c r="BN2202"/>
      <c r="BO2202"/>
      <c r="BP2202"/>
      <c r="BQ2202"/>
      <c r="BR2202"/>
      <c r="BS2202"/>
      <c r="BT2202"/>
      <c r="BU2202"/>
      <c r="BV2202"/>
      <c r="BW2202"/>
      <c r="BX2202"/>
      <c r="BY2202"/>
      <c r="BZ2202"/>
      <c r="CA2202"/>
      <c r="CB2202"/>
      <c r="CC2202"/>
      <c r="CD2202"/>
      <c r="CE2202"/>
      <c r="CF2202"/>
      <c r="CG2202"/>
      <c r="CH2202"/>
      <c r="CI2202"/>
      <c r="CJ2202"/>
      <c r="CK2202"/>
      <c r="CL2202"/>
      <c r="CM2202"/>
      <c r="CN2202"/>
      <c r="CO2202"/>
      <c r="CP2202"/>
      <c r="CQ2202"/>
      <c r="CR2202"/>
      <c r="CS2202"/>
      <c r="CT2202"/>
      <c r="CU2202"/>
      <c r="CV2202"/>
      <c r="CW2202"/>
      <c r="CX2202"/>
      <c r="CY2202"/>
      <c r="CZ2202"/>
      <c r="DA2202"/>
      <c r="DB2202"/>
      <c r="DC2202"/>
      <c r="DD2202"/>
      <c r="DE2202"/>
      <c r="DF2202"/>
      <c r="DG2202"/>
      <c r="DH2202"/>
      <c r="DI2202"/>
      <c r="DJ2202"/>
      <c r="DK2202"/>
      <c r="DL2202"/>
      <c r="DM2202"/>
      <c r="DN2202"/>
      <c r="DO2202"/>
      <c r="DP2202"/>
      <c r="DQ2202"/>
      <c r="DR2202"/>
      <c r="DS2202"/>
      <c r="DT2202"/>
      <c r="DU2202"/>
      <c r="DV2202"/>
      <c r="DW2202"/>
      <c r="DX2202"/>
      <c r="DY2202"/>
      <c r="DZ2202"/>
      <c r="EA2202"/>
      <c r="EB2202"/>
      <c r="EC2202"/>
      <c r="ED2202"/>
      <c r="EE2202"/>
      <c r="EF2202"/>
      <c r="EG2202"/>
      <c r="EH2202"/>
      <c r="EI2202"/>
      <c r="EJ2202"/>
      <c r="EK2202"/>
      <c r="EL2202"/>
      <c r="EM2202"/>
      <c r="EN2202"/>
      <c r="EO2202"/>
      <c r="EP2202"/>
      <c r="EQ2202"/>
      <c r="ER2202"/>
      <c r="ES2202"/>
      <c r="ET2202"/>
      <c r="EU2202"/>
      <c r="EV2202"/>
      <c r="EW2202"/>
      <c r="EX2202"/>
      <c r="EY2202"/>
      <c r="EZ2202"/>
      <c r="FA2202"/>
      <c r="FB2202"/>
      <c r="FC2202"/>
      <c r="FD2202"/>
      <c r="FE2202"/>
      <c r="FF2202"/>
      <c r="FG2202"/>
      <c r="FH2202"/>
      <c r="FI2202"/>
      <c r="FJ2202"/>
      <c r="FK2202"/>
      <c r="FL2202"/>
      <c r="FM2202"/>
      <c r="FN2202"/>
      <c r="FO2202"/>
      <c r="FP2202"/>
      <c r="FQ2202"/>
      <c r="FR2202"/>
      <c r="FS2202"/>
      <c r="FT2202"/>
      <c r="FU2202"/>
      <c r="FV2202"/>
      <c r="FW2202"/>
      <c r="FX2202"/>
      <c r="FY2202"/>
      <c r="FZ2202"/>
      <c r="GA2202"/>
      <c r="GB2202"/>
      <c r="GC2202"/>
      <c r="GD2202"/>
      <c r="GE2202"/>
      <c r="GF2202"/>
      <c r="GG2202"/>
      <c r="GH2202"/>
      <c r="GI2202"/>
      <c r="GJ2202"/>
      <c r="GK2202"/>
      <c r="GL2202"/>
      <c r="GM2202"/>
      <c r="GN2202"/>
      <c r="GO2202"/>
      <c r="GP2202"/>
      <c r="GQ2202"/>
      <c r="GR2202"/>
      <c r="GS2202"/>
      <c r="GT2202"/>
      <c r="GU2202"/>
      <c r="GV2202"/>
      <c r="GW2202"/>
      <c r="GX2202"/>
      <c r="GY2202"/>
      <c r="GZ2202"/>
      <c r="HA2202"/>
      <c r="HB2202"/>
      <c r="HC2202"/>
      <c r="HD2202"/>
      <c r="HE2202"/>
      <c r="HF2202"/>
      <c r="HG2202"/>
      <c r="HH2202"/>
      <c r="HI2202"/>
      <c r="HJ2202"/>
      <c r="HK2202"/>
      <c r="HL2202"/>
      <c r="HM2202"/>
      <c r="HN2202"/>
      <c r="HO2202"/>
      <c r="HP2202"/>
      <c r="HQ2202"/>
      <c r="HR2202"/>
      <c r="HS2202"/>
      <c r="HT2202"/>
      <c r="HU2202"/>
      <c r="HV2202"/>
      <c r="HW2202"/>
      <c r="HX2202"/>
      <c r="HY2202"/>
      <c r="HZ2202"/>
      <c r="IA2202"/>
      <c r="IB2202"/>
      <c r="IC2202"/>
      <c r="ID2202"/>
      <c r="IE2202"/>
      <c r="IF2202"/>
      <c r="IG2202"/>
      <c r="IH2202"/>
      <c r="II2202"/>
      <c r="IJ2202"/>
      <c r="IK2202"/>
      <c r="IL2202"/>
      <c r="IM2202"/>
      <c r="IN2202"/>
      <c r="IO2202"/>
      <c r="IP2202"/>
      <c r="IQ2202"/>
      <c r="IR2202"/>
      <c r="IS2202"/>
      <c r="IT2202"/>
      <c r="IU2202"/>
      <c r="IV2202"/>
      <c r="IW2202"/>
      <c r="IX2202"/>
      <c r="IY2202"/>
      <c r="IZ2202"/>
      <c r="JA2202"/>
      <c r="JB2202"/>
      <c r="JC2202"/>
      <c r="JD2202"/>
      <c r="JE2202"/>
      <c r="JF2202"/>
      <c r="JG2202"/>
      <c r="JH2202"/>
      <c r="JI2202"/>
      <c r="JJ2202"/>
      <c r="JK2202"/>
      <c r="JL2202"/>
      <c r="JM2202"/>
      <c r="JN2202"/>
      <c r="JO2202"/>
      <c r="JP2202"/>
      <c r="JQ2202"/>
      <c r="JR2202"/>
      <c r="JS2202"/>
      <c r="JT2202"/>
      <c r="JU2202"/>
      <c r="JV2202"/>
      <c r="JW2202"/>
      <c r="JX2202"/>
      <c r="JY2202"/>
      <c r="JZ2202"/>
      <c r="KA2202"/>
      <c r="KB2202"/>
      <c r="KC2202"/>
      <c r="KD2202"/>
      <c r="KE2202"/>
      <c r="KF2202"/>
      <c r="KG2202"/>
      <c r="KH2202"/>
      <c r="KI2202"/>
      <c r="KJ2202"/>
      <c r="KK2202"/>
      <c r="KL2202"/>
      <c r="KM2202"/>
      <c r="KN2202"/>
      <c r="KO2202"/>
      <c r="KP2202"/>
      <c r="KQ2202"/>
      <c r="KR2202"/>
      <c r="KS2202"/>
      <c r="KT2202"/>
      <c r="KU2202"/>
      <c r="KV2202"/>
      <c r="KW2202"/>
      <c r="KX2202"/>
      <c r="KY2202"/>
      <c r="KZ2202"/>
      <c r="LA2202"/>
      <c r="LB2202"/>
      <c r="LC2202"/>
      <c r="LD2202"/>
      <c r="LE2202"/>
      <c r="LF2202"/>
      <c r="LG2202"/>
      <c r="LH2202"/>
      <c r="LI2202"/>
      <c r="LJ2202"/>
      <c r="LK2202"/>
      <c r="LL2202"/>
      <c r="LM2202"/>
      <c r="LN2202"/>
      <c r="LO2202"/>
      <c r="LP2202"/>
      <c r="LQ2202"/>
      <c r="LR2202"/>
      <c r="LS2202"/>
      <c r="LT2202"/>
      <c r="LU2202"/>
      <c r="LV2202"/>
      <c r="LW2202"/>
      <c r="LX2202"/>
      <c r="LY2202"/>
      <c r="LZ2202"/>
      <c r="MA2202"/>
    </row>
    <row r="2203" spans="4:339" x14ac:dyDescent="0.25"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  <c r="BA2203"/>
      <c r="BB2203"/>
      <c r="BC2203"/>
      <c r="BD2203"/>
      <c r="BE2203"/>
      <c r="BF2203"/>
      <c r="BG2203"/>
      <c r="BH2203"/>
      <c r="BI2203"/>
      <c r="BJ2203"/>
      <c r="BK2203"/>
      <c r="BL2203"/>
      <c r="BM2203"/>
      <c r="BN2203"/>
      <c r="BO2203"/>
      <c r="BP2203"/>
      <c r="BQ2203"/>
      <c r="BR2203"/>
      <c r="BS2203"/>
      <c r="BT2203"/>
      <c r="BU2203"/>
      <c r="BV2203"/>
      <c r="BW2203"/>
      <c r="BX2203"/>
      <c r="BY2203"/>
      <c r="BZ2203"/>
      <c r="CA2203"/>
      <c r="CB2203"/>
      <c r="CC2203"/>
      <c r="CD2203"/>
      <c r="CE2203"/>
      <c r="CF2203"/>
      <c r="CG2203"/>
      <c r="CH2203"/>
      <c r="CI2203"/>
      <c r="CJ2203"/>
      <c r="CK2203"/>
      <c r="CL2203"/>
      <c r="CM2203"/>
      <c r="CN2203"/>
      <c r="CO2203"/>
      <c r="CP2203"/>
      <c r="CQ2203"/>
      <c r="CR2203"/>
      <c r="CS2203"/>
      <c r="CT2203"/>
      <c r="CU2203"/>
      <c r="CV2203"/>
      <c r="CW2203"/>
      <c r="CX2203"/>
      <c r="CY2203"/>
      <c r="CZ2203"/>
      <c r="DA2203"/>
      <c r="DB2203"/>
      <c r="DC2203"/>
      <c r="DD2203"/>
      <c r="DE2203"/>
      <c r="DF2203"/>
      <c r="DG2203"/>
      <c r="DH2203"/>
      <c r="DI2203"/>
      <c r="DJ2203"/>
      <c r="DK2203"/>
      <c r="DL2203"/>
      <c r="DM2203"/>
      <c r="DN2203"/>
      <c r="DO2203"/>
      <c r="DP2203"/>
      <c r="DQ2203"/>
      <c r="DR2203"/>
      <c r="DS2203"/>
      <c r="DT2203"/>
      <c r="DU2203"/>
      <c r="DV2203"/>
      <c r="DW2203"/>
      <c r="DX2203"/>
      <c r="DY2203"/>
      <c r="DZ2203"/>
      <c r="EA2203"/>
      <c r="EB2203"/>
      <c r="EC2203"/>
      <c r="ED2203"/>
      <c r="EE2203"/>
      <c r="EF2203"/>
      <c r="EG2203"/>
      <c r="EH2203"/>
      <c r="EI2203"/>
      <c r="EJ2203"/>
      <c r="EK2203"/>
      <c r="EL2203"/>
      <c r="EM2203"/>
      <c r="EN2203"/>
      <c r="EO2203"/>
      <c r="EP2203"/>
      <c r="EQ2203"/>
      <c r="ER2203"/>
      <c r="ES2203"/>
      <c r="ET2203"/>
      <c r="EU2203"/>
      <c r="EV2203"/>
      <c r="EW2203"/>
      <c r="EX2203"/>
      <c r="EY2203"/>
      <c r="EZ2203"/>
      <c r="FA2203"/>
      <c r="FB2203"/>
      <c r="FC2203"/>
      <c r="FD2203"/>
      <c r="FE2203"/>
      <c r="FF2203"/>
      <c r="FG2203"/>
      <c r="FH2203"/>
      <c r="FI2203"/>
      <c r="FJ2203"/>
      <c r="FK2203"/>
      <c r="FL2203"/>
      <c r="FM2203"/>
      <c r="FN2203"/>
      <c r="FO2203"/>
      <c r="FP2203"/>
      <c r="FQ2203"/>
      <c r="FR2203"/>
      <c r="FS2203"/>
      <c r="FT2203"/>
      <c r="FU2203"/>
      <c r="FV2203"/>
      <c r="FW2203"/>
      <c r="FX2203"/>
      <c r="FY2203"/>
      <c r="FZ2203"/>
      <c r="GA2203"/>
      <c r="GB2203"/>
      <c r="GC2203"/>
      <c r="GD2203"/>
      <c r="GE2203"/>
      <c r="GF2203"/>
      <c r="GG2203"/>
      <c r="GH2203"/>
      <c r="GI2203"/>
      <c r="GJ2203"/>
      <c r="GK2203"/>
      <c r="GL2203"/>
      <c r="GM2203"/>
      <c r="GN2203"/>
      <c r="GO2203"/>
      <c r="GP2203"/>
      <c r="GQ2203"/>
      <c r="GR2203"/>
      <c r="GS2203"/>
      <c r="GT2203"/>
      <c r="GU2203"/>
      <c r="GV2203"/>
      <c r="GW2203"/>
      <c r="GX2203"/>
      <c r="GY2203"/>
      <c r="GZ2203"/>
      <c r="HA2203"/>
      <c r="HB2203"/>
      <c r="HC2203"/>
      <c r="HD2203"/>
      <c r="HE2203"/>
      <c r="HF2203"/>
      <c r="HG2203"/>
      <c r="HH2203"/>
      <c r="HI2203"/>
      <c r="HJ2203"/>
      <c r="HK2203"/>
      <c r="HL2203"/>
      <c r="HM2203"/>
      <c r="HN2203"/>
      <c r="HO2203"/>
      <c r="HP2203"/>
      <c r="HQ2203"/>
      <c r="HR2203"/>
      <c r="HS2203"/>
      <c r="HT2203"/>
      <c r="HU2203"/>
      <c r="HV2203"/>
      <c r="HW2203"/>
      <c r="HX2203"/>
      <c r="HY2203"/>
      <c r="HZ2203"/>
      <c r="IA2203"/>
      <c r="IB2203"/>
      <c r="IC2203"/>
      <c r="ID2203"/>
      <c r="IE2203"/>
      <c r="IF2203"/>
      <c r="IG2203"/>
      <c r="IH2203"/>
      <c r="II2203"/>
      <c r="IJ2203"/>
      <c r="IK2203"/>
      <c r="IL2203"/>
      <c r="IM2203"/>
      <c r="IN2203"/>
      <c r="IO2203"/>
      <c r="IP2203"/>
      <c r="IQ2203"/>
      <c r="IR2203"/>
      <c r="IS2203"/>
      <c r="IT2203"/>
      <c r="IU2203"/>
      <c r="IV2203"/>
      <c r="IW2203"/>
      <c r="IX2203"/>
      <c r="IY2203"/>
      <c r="IZ2203"/>
      <c r="JA2203"/>
      <c r="JB2203"/>
      <c r="JC2203"/>
      <c r="JD2203"/>
      <c r="JE2203"/>
      <c r="JF2203"/>
      <c r="JG2203"/>
      <c r="JH2203"/>
      <c r="JI2203"/>
      <c r="JJ2203"/>
      <c r="JK2203"/>
      <c r="JL2203"/>
      <c r="JM2203"/>
      <c r="JN2203"/>
      <c r="JO2203"/>
      <c r="JP2203"/>
      <c r="JQ2203"/>
      <c r="JR2203"/>
      <c r="JS2203"/>
      <c r="JT2203"/>
      <c r="JU2203"/>
      <c r="JV2203"/>
      <c r="JW2203"/>
      <c r="JX2203"/>
      <c r="JY2203"/>
      <c r="JZ2203"/>
      <c r="KA2203"/>
      <c r="KB2203"/>
      <c r="KC2203"/>
      <c r="KD2203"/>
      <c r="KE2203"/>
      <c r="KF2203"/>
      <c r="KG2203"/>
      <c r="KH2203"/>
      <c r="KI2203"/>
      <c r="KJ2203"/>
      <c r="KK2203"/>
      <c r="KL2203"/>
      <c r="KM2203"/>
      <c r="KN2203"/>
      <c r="KO2203"/>
      <c r="KP2203"/>
      <c r="KQ2203"/>
      <c r="KR2203"/>
      <c r="KS2203"/>
      <c r="KT2203"/>
      <c r="KU2203"/>
      <c r="KV2203"/>
      <c r="KW2203"/>
      <c r="KX2203"/>
      <c r="KY2203"/>
      <c r="KZ2203"/>
      <c r="LA2203"/>
      <c r="LB2203"/>
      <c r="LC2203"/>
      <c r="LD2203"/>
      <c r="LE2203"/>
      <c r="LF2203"/>
      <c r="LG2203"/>
      <c r="LH2203"/>
      <c r="LI2203"/>
      <c r="LJ2203"/>
      <c r="LK2203"/>
      <c r="LL2203"/>
      <c r="LM2203"/>
      <c r="LN2203"/>
      <c r="LO2203"/>
      <c r="LP2203"/>
      <c r="LQ2203"/>
      <c r="LR2203"/>
      <c r="LS2203"/>
      <c r="LT2203"/>
      <c r="LU2203"/>
      <c r="LV2203"/>
      <c r="LW2203"/>
      <c r="LX2203"/>
      <c r="LY2203"/>
      <c r="LZ2203"/>
      <c r="MA2203"/>
    </row>
    <row r="2204" spans="4:339" x14ac:dyDescent="0.25"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  <c r="BA2204"/>
      <c r="BB2204"/>
      <c r="BC2204"/>
      <c r="BD2204"/>
      <c r="BE2204"/>
      <c r="BF2204"/>
      <c r="BG2204"/>
      <c r="BH2204"/>
      <c r="BI2204"/>
      <c r="BJ2204"/>
      <c r="BK2204"/>
      <c r="BL2204"/>
      <c r="BM2204"/>
      <c r="BN2204"/>
      <c r="BO2204"/>
      <c r="BP2204"/>
      <c r="BQ2204"/>
      <c r="BR2204"/>
      <c r="BS2204"/>
      <c r="BT2204"/>
      <c r="BU2204"/>
      <c r="BV2204"/>
      <c r="BW2204"/>
      <c r="BX2204"/>
      <c r="BY2204"/>
      <c r="BZ2204"/>
      <c r="CA2204"/>
      <c r="CB2204"/>
      <c r="CC2204"/>
      <c r="CD2204"/>
      <c r="CE2204"/>
      <c r="CF2204"/>
      <c r="CG2204"/>
      <c r="CH2204"/>
      <c r="CI2204"/>
      <c r="CJ2204"/>
      <c r="CK2204"/>
      <c r="CL2204"/>
      <c r="CM2204"/>
      <c r="CN2204"/>
      <c r="CO2204"/>
      <c r="CP2204"/>
      <c r="CQ2204"/>
      <c r="CR2204"/>
      <c r="CS2204"/>
      <c r="CT2204"/>
      <c r="CU2204"/>
      <c r="CV2204"/>
      <c r="CW2204"/>
      <c r="CX2204"/>
      <c r="CY2204"/>
      <c r="CZ2204"/>
      <c r="DA2204"/>
      <c r="DB2204"/>
      <c r="DC2204"/>
      <c r="DD2204"/>
      <c r="DE2204"/>
      <c r="DF2204"/>
      <c r="DG2204"/>
      <c r="DH2204"/>
      <c r="DI2204"/>
      <c r="DJ2204"/>
      <c r="DK2204"/>
      <c r="DL2204"/>
      <c r="DM2204"/>
      <c r="DN2204"/>
      <c r="DO2204"/>
      <c r="DP2204"/>
      <c r="DQ2204"/>
      <c r="DR2204"/>
      <c r="DS2204"/>
      <c r="DT2204"/>
      <c r="DU2204"/>
      <c r="DV2204"/>
      <c r="DW2204"/>
      <c r="DX2204"/>
      <c r="DY2204"/>
      <c r="DZ2204"/>
      <c r="EA2204"/>
      <c r="EB2204"/>
      <c r="EC2204"/>
      <c r="ED2204"/>
      <c r="EE2204"/>
      <c r="EF2204"/>
      <c r="EG2204"/>
      <c r="EH2204"/>
      <c r="EI2204"/>
      <c r="EJ2204"/>
      <c r="EK2204"/>
      <c r="EL2204"/>
      <c r="EM2204"/>
      <c r="EN2204"/>
      <c r="EO2204"/>
      <c r="EP2204"/>
      <c r="EQ2204"/>
      <c r="ER2204"/>
      <c r="ES2204"/>
      <c r="ET2204"/>
      <c r="EU2204"/>
      <c r="EV2204"/>
      <c r="EW2204"/>
      <c r="EX2204"/>
      <c r="EY2204"/>
      <c r="EZ2204"/>
      <c r="FA2204"/>
      <c r="FB2204"/>
      <c r="FC2204"/>
      <c r="FD2204"/>
      <c r="FE2204"/>
      <c r="FF2204"/>
      <c r="FG2204"/>
      <c r="FH2204"/>
      <c r="FI2204"/>
      <c r="FJ2204"/>
      <c r="FK2204"/>
      <c r="FL2204"/>
      <c r="FM2204"/>
      <c r="FN2204"/>
      <c r="FO2204"/>
      <c r="FP2204"/>
      <c r="FQ2204"/>
      <c r="FR2204"/>
      <c r="FS2204"/>
      <c r="FT2204"/>
      <c r="FU2204"/>
      <c r="FV2204"/>
      <c r="FW2204"/>
      <c r="FX2204"/>
      <c r="FY2204"/>
      <c r="FZ2204"/>
      <c r="GA2204"/>
      <c r="GB2204"/>
      <c r="GC2204"/>
      <c r="GD2204"/>
      <c r="GE2204"/>
      <c r="GF2204"/>
      <c r="GG2204"/>
      <c r="GH2204"/>
      <c r="GI2204"/>
      <c r="GJ2204"/>
      <c r="GK2204"/>
      <c r="GL2204"/>
      <c r="GM2204"/>
      <c r="GN2204"/>
      <c r="GO2204"/>
      <c r="GP2204"/>
      <c r="GQ2204"/>
      <c r="GR2204"/>
      <c r="GS2204"/>
      <c r="GT2204"/>
      <c r="GU2204"/>
      <c r="GV2204"/>
      <c r="GW2204"/>
      <c r="GX2204"/>
      <c r="GY2204"/>
      <c r="GZ2204"/>
      <c r="HA2204"/>
      <c r="HB2204"/>
      <c r="HC2204"/>
      <c r="HD2204"/>
      <c r="HE2204"/>
      <c r="HF2204"/>
      <c r="HG2204"/>
      <c r="HH2204"/>
      <c r="HI2204"/>
      <c r="HJ2204"/>
      <c r="HK2204"/>
      <c r="HL2204"/>
      <c r="HM2204"/>
      <c r="HN2204"/>
      <c r="HO2204"/>
      <c r="HP2204"/>
      <c r="HQ2204"/>
      <c r="HR2204"/>
      <c r="HS2204"/>
      <c r="HT2204"/>
      <c r="HU2204"/>
      <c r="HV2204"/>
      <c r="HW2204"/>
      <c r="HX2204"/>
      <c r="HY2204"/>
      <c r="HZ2204"/>
      <c r="IA2204"/>
      <c r="IB2204"/>
      <c r="IC2204"/>
      <c r="ID2204"/>
      <c r="IE2204"/>
      <c r="IF2204"/>
      <c r="IG2204"/>
      <c r="IH2204"/>
      <c r="II2204"/>
      <c r="IJ2204"/>
      <c r="IK2204"/>
      <c r="IL2204"/>
      <c r="IM2204"/>
      <c r="IN2204"/>
      <c r="IO2204"/>
      <c r="IP2204"/>
      <c r="IQ2204"/>
      <c r="IR2204"/>
      <c r="IS2204"/>
      <c r="IT2204"/>
      <c r="IU2204"/>
      <c r="IV2204"/>
      <c r="IW2204"/>
      <c r="IX2204"/>
      <c r="IY2204"/>
      <c r="IZ2204"/>
      <c r="JA2204"/>
      <c r="JB2204"/>
      <c r="JC2204"/>
      <c r="JD2204"/>
      <c r="JE2204"/>
      <c r="JF2204"/>
      <c r="JG2204"/>
      <c r="JH2204"/>
      <c r="JI2204"/>
      <c r="JJ2204"/>
      <c r="JK2204"/>
      <c r="JL2204"/>
      <c r="JM2204"/>
      <c r="JN2204"/>
      <c r="JO2204"/>
      <c r="JP2204"/>
      <c r="JQ2204"/>
      <c r="JR2204"/>
      <c r="JS2204"/>
      <c r="JT2204"/>
      <c r="JU2204"/>
      <c r="JV2204"/>
      <c r="JW2204"/>
      <c r="JX2204"/>
      <c r="JY2204"/>
      <c r="JZ2204"/>
      <c r="KA2204"/>
      <c r="KB2204"/>
      <c r="KC2204"/>
      <c r="KD2204"/>
      <c r="KE2204"/>
      <c r="KF2204"/>
      <c r="KG2204"/>
      <c r="KH2204"/>
      <c r="KI2204"/>
      <c r="KJ2204"/>
      <c r="KK2204"/>
      <c r="KL2204"/>
      <c r="KM2204"/>
      <c r="KN2204"/>
      <c r="KO2204"/>
      <c r="KP2204"/>
      <c r="KQ2204"/>
      <c r="KR2204"/>
      <c r="KS2204"/>
      <c r="KT2204"/>
      <c r="KU2204"/>
      <c r="KV2204"/>
      <c r="KW2204"/>
      <c r="KX2204"/>
      <c r="KY2204"/>
      <c r="KZ2204"/>
      <c r="LA2204"/>
      <c r="LB2204"/>
      <c r="LC2204"/>
      <c r="LD2204"/>
      <c r="LE2204"/>
      <c r="LF2204"/>
      <c r="LG2204"/>
      <c r="LH2204"/>
      <c r="LI2204"/>
      <c r="LJ2204"/>
      <c r="LK2204"/>
      <c r="LL2204"/>
      <c r="LM2204"/>
      <c r="LN2204"/>
      <c r="LO2204"/>
      <c r="LP2204"/>
      <c r="LQ2204"/>
      <c r="LR2204"/>
      <c r="LS2204"/>
      <c r="LT2204"/>
      <c r="LU2204"/>
      <c r="LV2204"/>
      <c r="LW2204"/>
      <c r="LX2204"/>
      <c r="LY2204"/>
      <c r="LZ2204"/>
      <c r="MA2204"/>
    </row>
    <row r="2205" spans="4:339" x14ac:dyDescent="0.25"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  <c r="BA2205"/>
      <c r="BB2205"/>
      <c r="BC2205"/>
      <c r="BD2205"/>
      <c r="BE2205"/>
      <c r="BF2205"/>
      <c r="BG2205"/>
      <c r="BH2205"/>
      <c r="BI2205"/>
      <c r="BJ2205"/>
      <c r="BK2205"/>
      <c r="BL2205"/>
      <c r="BM2205"/>
      <c r="BN2205"/>
      <c r="BO2205"/>
      <c r="BP2205"/>
      <c r="BQ2205"/>
      <c r="BR2205"/>
      <c r="BS2205"/>
      <c r="BT2205"/>
      <c r="BU2205"/>
      <c r="BV2205"/>
      <c r="BW2205"/>
      <c r="BX2205"/>
      <c r="BY2205"/>
      <c r="BZ2205"/>
      <c r="CA2205"/>
      <c r="CB2205"/>
      <c r="CC2205"/>
      <c r="CD2205"/>
      <c r="CE2205"/>
      <c r="CF2205"/>
      <c r="CG2205"/>
      <c r="CH2205"/>
      <c r="CI2205"/>
      <c r="CJ2205"/>
      <c r="CK2205"/>
      <c r="CL2205"/>
      <c r="CM2205"/>
      <c r="CN2205"/>
      <c r="CO2205"/>
      <c r="CP2205"/>
      <c r="CQ2205"/>
      <c r="CR2205"/>
      <c r="CS2205"/>
      <c r="CT2205"/>
      <c r="CU2205"/>
      <c r="CV2205"/>
      <c r="CW2205"/>
      <c r="CX2205"/>
      <c r="CY2205"/>
      <c r="CZ2205"/>
      <c r="DA2205"/>
      <c r="DB2205"/>
      <c r="DC2205"/>
      <c r="DD2205"/>
      <c r="DE2205"/>
      <c r="DF2205"/>
      <c r="DG2205"/>
      <c r="DH2205"/>
      <c r="DI2205"/>
      <c r="DJ2205"/>
      <c r="DK2205"/>
      <c r="DL2205"/>
      <c r="DM2205"/>
      <c r="DN2205"/>
      <c r="DO2205"/>
      <c r="DP2205"/>
      <c r="DQ2205"/>
      <c r="DR2205"/>
      <c r="DS2205"/>
      <c r="DT2205"/>
      <c r="DU2205"/>
      <c r="DV2205"/>
      <c r="DW2205"/>
      <c r="DX2205"/>
      <c r="DY2205"/>
      <c r="DZ2205"/>
      <c r="EA2205"/>
      <c r="EB2205"/>
      <c r="EC2205"/>
      <c r="ED2205"/>
      <c r="EE2205"/>
      <c r="EF2205"/>
      <c r="EG2205"/>
      <c r="EH2205"/>
      <c r="EI2205"/>
      <c r="EJ2205"/>
      <c r="EK2205"/>
      <c r="EL2205"/>
      <c r="EM2205"/>
      <c r="EN2205"/>
      <c r="EO2205"/>
      <c r="EP2205"/>
      <c r="EQ2205"/>
      <c r="ER2205"/>
      <c r="ES2205"/>
      <c r="ET2205"/>
      <c r="EU2205"/>
      <c r="EV2205"/>
      <c r="EW2205"/>
      <c r="EX2205"/>
      <c r="EY2205"/>
      <c r="EZ2205"/>
      <c r="FA2205"/>
      <c r="FB2205"/>
      <c r="FC2205"/>
      <c r="FD2205"/>
      <c r="FE2205"/>
      <c r="FF2205"/>
      <c r="FG2205"/>
      <c r="FH2205"/>
      <c r="FI2205"/>
      <c r="FJ2205"/>
      <c r="FK2205"/>
      <c r="FL2205"/>
      <c r="FM2205"/>
      <c r="FN2205"/>
      <c r="FO2205"/>
      <c r="FP2205"/>
      <c r="FQ2205"/>
      <c r="FR2205"/>
      <c r="FS2205"/>
      <c r="FT2205"/>
      <c r="FU2205"/>
      <c r="FV2205"/>
      <c r="FW2205"/>
      <c r="FX2205"/>
      <c r="FY2205"/>
      <c r="FZ2205"/>
      <c r="GA2205"/>
      <c r="GB2205"/>
      <c r="GC2205"/>
      <c r="GD2205"/>
      <c r="GE2205"/>
      <c r="GF2205"/>
      <c r="GG2205"/>
      <c r="GH2205"/>
      <c r="GI2205"/>
      <c r="GJ2205"/>
      <c r="GK2205"/>
      <c r="GL2205"/>
      <c r="GM2205"/>
      <c r="GN2205"/>
      <c r="GO2205"/>
      <c r="GP2205"/>
      <c r="GQ2205"/>
      <c r="GR2205"/>
      <c r="GS2205"/>
      <c r="GT2205"/>
      <c r="GU2205"/>
      <c r="GV2205"/>
      <c r="GW2205"/>
      <c r="GX2205"/>
      <c r="GY2205"/>
      <c r="GZ2205"/>
      <c r="HA2205"/>
      <c r="HB2205"/>
      <c r="HC2205"/>
      <c r="HD2205"/>
      <c r="HE2205"/>
      <c r="HF2205"/>
      <c r="HG2205"/>
      <c r="HH2205"/>
      <c r="HI2205"/>
      <c r="HJ2205"/>
      <c r="HK2205"/>
      <c r="HL2205"/>
      <c r="HM2205"/>
      <c r="HN2205"/>
      <c r="HO2205"/>
      <c r="HP2205"/>
      <c r="HQ2205"/>
      <c r="HR2205"/>
      <c r="HS2205"/>
      <c r="HT2205"/>
      <c r="HU2205"/>
      <c r="HV2205"/>
      <c r="HW2205"/>
      <c r="HX2205"/>
      <c r="HY2205"/>
      <c r="HZ2205"/>
      <c r="IA2205"/>
      <c r="IB2205"/>
      <c r="IC2205"/>
      <c r="ID2205"/>
      <c r="IE2205"/>
      <c r="IF2205"/>
      <c r="IG2205"/>
      <c r="IH2205"/>
      <c r="II2205"/>
      <c r="IJ2205"/>
      <c r="IK2205"/>
      <c r="IL2205"/>
      <c r="IM2205"/>
      <c r="IN2205"/>
      <c r="IO2205"/>
      <c r="IP2205"/>
      <c r="IQ2205"/>
      <c r="IR2205"/>
      <c r="IS2205"/>
      <c r="IT2205"/>
      <c r="IU2205"/>
      <c r="IV2205"/>
      <c r="IW2205"/>
      <c r="IX2205"/>
      <c r="IY2205"/>
      <c r="IZ2205"/>
      <c r="JA2205"/>
      <c r="JB2205"/>
      <c r="JC2205"/>
      <c r="JD2205"/>
      <c r="JE2205"/>
      <c r="JF2205"/>
      <c r="JG2205"/>
      <c r="JH2205"/>
      <c r="JI2205"/>
      <c r="JJ2205"/>
      <c r="JK2205"/>
      <c r="JL2205"/>
      <c r="JM2205"/>
      <c r="JN2205"/>
      <c r="JO2205"/>
      <c r="JP2205"/>
      <c r="JQ2205"/>
      <c r="JR2205"/>
      <c r="JS2205"/>
      <c r="JT2205"/>
      <c r="JU2205"/>
      <c r="JV2205"/>
      <c r="JW2205"/>
      <c r="JX2205"/>
      <c r="JY2205"/>
      <c r="JZ2205"/>
      <c r="KA2205"/>
      <c r="KB2205"/>
      <c r="KC2205"/>
      <c r="KD2205"/>
      <c r="KE2205"/>
      <c r="KF2205"/>
      <c r="KG2205"/>
      <c r="KH2205"/>
      <c r="KI2205"/>
      <c r="KJ2205"/>
      <c r="KK2205"/>
      <c r="KL2205"/>
      <c r="KM2205"/>
      <c r="KN2205"/>
      <c r="KO2205"/>
      <c r="KP2205"/>
      <c r="KQ2205"/>
      <c r="KR2205"/>
      <c r="KS2205"/>
      <c r="KT2205"/>
      <c r="KU2205"/>
      <c r="KV2205"/>
      <c r="KW2205"/>
      <c r="KX2205"/>
      <c r="KY2205"/>
      <c r="KZ2205"/>
      <c r="LA2205"/>
      <c r="LB2205"/>
      <c r="LC2205"/>
      <c r="LD2205"/>
      <c r="LE2205"/>
      <c r="LF2205"/>
      <c r="LG2205"/>
      <c r="LH2205"/>
      <c r="LI2205"/>
      <c r="LJ2205"/>
      <c r="LK2205"/>
      <c r="LL2205"/>
      <c r="LM2205"/>
      <c r="LN2205"/>
      <c r="LO2205"/>
      <c r="LP2205"/>
      <c r="LQ2205"/>
      <c r="LR2205"/>
      <c r="LS2205"/>
      <c r="LT2205"/>
      <c r="LU2205"/>
      <c r="LV2205"/>
      <c r="LW2205"/>
      <c r="LX2205"/>
      <c r="LY2205"/>
      <c r="LZ2205"/>
      <c r="MA2205"/>
    </row>
    <row r="2206" spans="4:339" x14ac:dyDescent="0.25"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  <c r="BA2206"/>
      <c r="BB2206"/>
      <c r="BC2206"/>
      <c r="BD2206"/>
      <c r="BE2206"/>
      <c r="BF2206"/>
      <c r="BG2206"/>
      <c r="BH2206"/>
      <c r="BI2206"/>
      <c r="BJ2206"/>
      <c r="BK2206"/>
      <c r="BL2206"/>
      <c r="BM2206"/>
      <c r="BN2206"/>
      <c r="BO2206"/>
      <c r="BP2206"/>
      <c r="BQ2206"/>
      <c r="BR2206"/>
      <c r="BS2206"/>
      <c r="BT2206"/>
      <c r="BU2206"/>
      <c r="BV2206"/>
      <c r="BW2206"/>
      <c r="BX2206"/>
      <c r="BY2206"/>
      <c r="BZ2206"/>
      <c r="CA2206"/>
      <c r="CB2206"/>
      <c r="CC2206"/>
      <c r="CD2206"/>
      <c r="CE2206"/>
      <c r="CF2206"/>
      <c r="CG2206"/>
      <c r="CH2206"/>
      <c r="CI2206"/>
      <c r="CJ2206"/>
      <c r="CK2206"/>
      <c r="CL2206"/>
      <c r="CM2206"/>
      <c r="CN2206"/>
      <c r="CO2206"/>
      <c r="CP2206"/>
      <c r="CQ2206"/>
      <c r="CR2206"/>
      <c r="CS2206"/>
      <c r="CT2206"/>
      <c r="CU2206"/>
      <c r="CV2206"/>
      <c r="CW2206"/>
      <c r="CX2206"/>
      <c r="CY2206"/>
      <c r="CZ2206"/>
      <c r="DA2206"/>
      <c r="DB2206"/>
      <c r="DC2206"/>
      <c r="DD2206"/>
      <c r="DE2206"/>
      <c r="DF2206"/>
      <c r="DG2206"/>
      <c r="DH2206"/>
      <c r="DI2206"/>
      <c r="DJ2206"/>
      <c r="DK2206"/>
      <c r="DL2206"/>
      <c r="DM2206"/>
      <c r="DN2206"/>
      <c r="DO2206"/>
      <c r="DP2206"/>
      <c r="DQ2206"/>
      <c r="DR2206"/>
      <c r="DS2206"/>
      <c r="DT2206"/>
      <c r="DU2206"/>
      <c r="DV2206"/>
      <c r="DW2206"/>
      <c r="DX2206"/>
      <c r="DY2206"/>
      <c r="DZ2206"/>
      <c r="EA2206"/>
      <c r="EB2206"/>
      <c r="EC2206"/>
      <c r="ED2206"/>
      <c r="EE2206"/>
      <c r="EF2206"/>
      <c r="EG2206"/>
      <c r="EH2206"/>
      <c r="EI2206"/>
      <c r="EJ2206"/>
      <c r="EK2206"/>
      <c r="EL2206"/>
      <c r="EM2206"/>
      <c r="EN2206"/>
      <c r="EO2206"/>
      <c r="EP2206"/>
      <c r="EQ2206"/>
      <c r="ER2206"/>
      <c r="ES2206"/>
      <c r="ET2206"/>
      <c r="EU2206"/>
      <c r="EV2206"/>
      <c r="EW2206"/>
      <c r="EX2206"/>
      <c r="EY2206"/>
      <c r="EZ2206"/>
      <c r="FA2206"/>
      <c r="FB2206"/>
      <c r="FC2206"/>
      <c r="FD2206"/>
      <c r="FE2206"/>
      <c r="FF2206"/>
      <c r="FG2206"/>
      <c r="FH2206"/>
      <c r="FI2206"/>
      <c r="FJ2206"/>
      <c r="FK2206"/>
      <c r="FL2206"/>
      <c r="FM2206"/>
      <c r="FN2206"/>
      <c r="FO2206"/>
      <c r="FP2206"/>
      <c r="FQ2206"/>
      <c r="FR2206"/>
      <c r="FS2206"/>
      <c r="FT2206"/>
      <c r="FU2206"/>
      <c r="FV2206"/>
      <c r="FW2206"/>
      <c r="FX2206"/>
      <c r="FY2206"/>
      <c r="FZ2206"/>
      <c r="GA2206"/>
      <c r="GB2206"/>
      <c r="GC2206"/>
      <c r="GD2206"/>
      <c r="GE2206"/>
      <c r="GF2206"/>
      <c r="GG2206"/>
      <c r="GH2206"/>
      <c r="GI2206"/>
      <c r="GJ2206"/>
      <c r="GK2206"/>
      <c r="GL2206"/>
      <c r="GM2206"/>
      <c r="GN2206"/>
      <c r="GO2206"/>
      <c r="GP2206"/>
      <c r="GQ2206"/>
      <c r="GR2206"/>
      <c r="GS2206"/>
      <c r="GT2206"/>
      <c r="GU2206"/>
      <c r="GV2206"/>
      <c r="GW2206"/>
      <c r="GX2206"/>
      <c r="GY2206"/>
      <c r="GZ2206"/>
      <c r="HA2206"/>
      <c r="HB2206"/>
      <c r="HC2206"/>
      <c r="HD2206"/>
      <c r="HE2206"/>
      <c r="HF2206"/>
      <c r="HG2206"/>
      <c r="HH2206"/>
      <c r="HI2206"/>
      <c r="HJ2206"/>
      <c r="HK2206"/>
      <c r="HL2206"/>
      <c r="HM2206"/>
      <c r="HN2206"/>
      <c r="HO2206"/>
      <c r="HP2206"/>
      <c r="HQ2206"/>
      <c r="HR2206"/>
      <c r="HS2206"/>
      <c r="HT2206"/>
      <c r="HU2206"/>
      <c r="HV2206"/>
      <c r="HW2206"/>
      <c r="HX2206"/>
      <c r="HY2206"/>
      <c r="HZ2206"/>
      <c r="IA2206"/>
      <c r="IB2206"/>
      <c r="IC2206"/>
      <c r="ID2206"/>
      <c r="IE2206"/>
      <c r="IF2206"/>
      <c r="IG2206"/>
      <c r="IH2206"/>
      <c r="II2206"/>
      <c r="IJ2206"/>
      <c r="IK2206"/>
      <c r="IL2206"/>
      <c r="IM2206"/>
      <c r="IN2206"/>
      <c r="IO2206"/>
      <c r="IP2206"/>
      <c r="IQ2206"/>
      <c r="IR2206"/>
      <c r="IS2206"/>
      <c r="IT2206"/>
      <c r="IU2206"/>
      <c r="IV2206"/>
      <c r="IW2206"/>
      <c r="IX2206"/>
      <c r="IY2206"/>
      <c r="IZ2206"/>
      <c r="JA2206"/>
      <c r="JB2206"/>
      <c r="JC2206"/>
      <c r="JD2206"/>
      <c r="JE2206"/>
      <c r="JF2206"/>
      <c r="JG2206"/>
      <c r="JH2206"/>
      <c r="JI2206"/>
      <c r="JJ2206"/>
      <c r="JK2206"/>
      <c r="JL2206"/>
      <c r="JM2206"/>
      <c r="JN2206"/>
      <c r="JO2206"/>
      <c r="JP2206"/>
      <c r="JQ2206"/>
      <c r="JR2206"/>
      <c r="JS2206"/>
      <c r="JT2206"/>
      <c r="JU2206"/>
      <c r="JV2206"/>
      <c r="JW2206"/>
      <c r="JX2206"/>
      <c r="JY2206"/>
      <c r="JZ2206"/>
      <c r="KA2206"/>
      <c r="KB2206"/>
      <c r="KC2206"/>
      <c r="KD2206"/>
      <c r="KE2206"/>
      <c r="KF2206"/>
      <c r="KG2206"/>
      <c r="KH2206"/>
      <c r="KI2206"/>
      <c r="KJ2206"/>
      <c r="KK2206"/>
      <c r="KL2206"/>
      <c r="KM2206"/>
      <c r="KN2206"/>
      <c r="KO2206"/>
      <c r="KP2206"/>
      <c r="KQ2206"/>
      <c r="KR2206"/>
      <c r="KS2206"/>
      <c r="KT2206"/>
      <c r="KU2206"/>
      <c r="KV2206"/>
      <c r="KW2206"/>
      <c r="KX2206"/>
      <c r="KY2206"/>
      <c r="KZ2206"/>
      <c r="LA2206"/>
      <c r="LB2206"/>
      <c r="LC2206"/>
      <c r="LD2206"/>
      <c r="LE2206"/>
      <c r="LF2206"/>
      <c r="LG2206"/>
      <c r="LH2206"/>
      <c r="LI2206"/>
      <c r="LJ2206"/>
      <c r="LK2206"/>
      <c r="LL2206"/>
      <c r="LM2206"/>
      <c r="LN2206"/>
      <c r="LO2206"/>
      <c r="LP2206"/>
      <c r="LQ2206"/>
      <c r="LR2206"/>
      <c r="LS2206"/>
      <c r="LT2206"/>
      <c r="LU2206"/>
      <c r="LV2206"/>
      <c r="LW2206"/>
      <c r="LX2206"/>
      <c r="LY2206"/>
      <c r="LZ2206"/>
      <c r="MA2206"/>
    </row>
    <row r="2207" spans="4:339" x14ac:dyDescent="0.25"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  <c r="BA2207"/>
      <c r="BB2207"/>
      <c r="BC2207"/>
      <c r="BD2207"/>
      <c r="BE2207"/>
      <c r="BF2207"/>
      <c r="BG2207"/>
      <c r="BH2207"/>
      <c r="BI2207"/>
      <c r="BJ2207"/>
      <c r="BK2207"/>
      <c r="BL2207"/>
      <c r="BM2207"/>
      <c r="BN2207"/>
      <c r="BO2207"/>
      <c r="BP2207"/>
      <c r="BQ2207"/>
      <c r="BR2207"/>
      <c r="BS2207"/>
      <c r="BT2207"/>
      <c r="BU2207"/>
      <c r="BV2207"/>
      <c r="BW2207"/>
      <c r="BX2207"/>
      <c r="BY2207"/>
      <c r="BZ2207"/>
      <c r="CA2207"/>
      <c r="CB2207"/>
      <c r="CC2207"/>
      <c r="CD2207"/>
      <c r="CE2207"/>
      <c r="CF2207"/>
      <c r="CG2207"/>
      <c r="CH2207"/>
      <c r="CI2207"/>
      <c r="CJ2207"/>
      <c r="CK2207"/>
      <c r="CL2207"/>
      <c r="CM2207"/>
      <c r="CN2207"/>
      <c r="CO2207"/>
      <c r="CP2207"/>
      <c r="CQ2207"/>
      <c r="CR2207"/>
      <c r="CS2207"/>
      <c r="CT2207"/>
      <c r="CU2207"/>
      <c r="CV2207"/>
      <c r="CW2207"/>
      <c r="CX2207"/>
      <c r="CY2207"/>
      <c r="CZ2207"/>
      <c r="DA2207"/>
      <c r="DB2207"/>
      <c r="DC2207"/>
      <c r="DD2207"/>
      <c r="DE2207"/>
      <c r="DF2207"/>
      <c r="DG2207"/>
      <c r="DH2207"/>
      <c r="DI2207"/>
      <c r="DJ2207"/>
      <c r="DK2207"/>
      <c r="DL2207"/>
      <c r="DM2207"/>
      <c r="DN2207"/>
      <c r="DO2207"/>
      <c r="DP2207"/>
      <c r="DQ2207"/>
      <c r="DR2207"/>
      <c r="DS2207"/>
      <c r="DT2207"/>
      <c r="DU2207"/>
      <c r="DV2207"/>
      <c r="DW2207"/>
      <c r="DX2207"/>
      <c r="DY2207"/>
      <c r="DZ2207"/>
      <c r="EA2207"/>
      <c r="EB2207"/>
      <c r="EC2207"/>
      <c r="ED2207"/>
      <c r="EE2207"/>
      <c r="EF2207"/>
      <c r="EG2207"/>
      <c r="EH2207"/>
      <c r="EI2207"/>
      <c r="EJ2207"/>
      <c r="EK2207"/>
      <c r="EL2207"/>
      <c r="EM2207"/>
      <c r="EN2207"/>
      <c r="EO2207"/>
      <c r="EP2207"/>
      <c r="EQ2207"/>
      <c r="ER2207"/>
      <c r="ES2207"/>
      <c r="ET2207"/>
      <c r="EU2207"/>
      <c r="EV2207"/>
      <c r="EW2207"/>
      <c r="EX2207"/>
      <c r="EY2207"/>
      <c r="EZ2207"/>
      <c r="FA2207"/>
      <c r="FB2207"/>
      <c r="FC2207"/>
      <c r="FD2207"/>
      <c r="FE2207"/>
      <c r="FF2207"/>
      <c r="FG2207"/>
      <c r="FH2207"/>
      <c r="FI2207"/>
      <c r="FJ2207"/>
      <c r="FK2207"/>
      <c r="FL2207"/>
      <c r="FM2207"/>
      <c r="FN2207"/>
      <c r="FO2207"/>
      <c r="FP2207"/>
      <c r="FQ2207"/>
      <c r="FR2207"/>
      <c r="FS2207"/>
      <c r="FT2207"/>
      <c r="FU2207"/>
      <c r="FV2207"/>
      <c r="FW2207"/>
      <c r="FX2207"/>
      <c r="FY2207"/>
      <c r="FZ2207"/>
      <c r="GA2207"/>
      <c r="GB2207"/>
      <c r="GC2207"/>
      <c r="GD2207"/>
      <c r="GE2207"/>
      <c r="GF2207"/>
      <c r="GG2207"/>
      <c r="GH2207"/>
      <c r="GI2207"/>
      <c r="GJ2207"/>
      <c r="GK2207"/>
      <c r="GL2207"/>
      <c r="GM2207"/>
      <c r="GN2207"/>
      <c r="GO2207"/>
      <c r="GP2207"/>
      <c r="GQ2207"/>
      <c r="GR2207"/>
      <c r="GS2207"/>
      <c r="GT2207"/>
      <c r="GU2207"/>
      <c r="GV2207"/>
      <c r="GW2207"/>
      <c r="GX2207"/>
      <c r="GY2207"/>
      <c r="GZ2207"/>
      <c r="HA2207"/>
      <c r="HB2207"/>
      <c r="HC2207"/>
      <c r="HD2207"/>
      <c r="HE2207"/>
      <c r="HF2207"/>
      <c r="HG2207"/>
      <c r="HH2207"/>
      <c r="HI2207"/>
      <c r="HJ2207"/>
      <c r="HK2207"/>
      <c r="HL2207"/>
      <c r="HM2207"/>
      <c r="HN2207"/>
      <c r="HO2207"/>
      <c r="HP2207"/>
      <c r="HQ2207"/>
      <c r="HR2207"/>
      <c r="HS2207"/>
      <c r="HT2207"/>
      <c r="HU2207"/>
      <c r="HV2207"/>
      <c r="HW2207"/>
      <c r="HX2207"/>
      <c r="HY2207"/>
      <c r="HZ2207"/>
      <c r="IA2207"/>
      <c r="IB2207"/>
      <c r="IC2207"/>
      <c r="ID2207"/>
      <c r="IE2207"/>
      <c r="IF2207"/>
      <c r="IG2207"/>
      <c r="IH2207"/>
      <c r="II2207"/>
      <c r="IJ2207"/>
      <c r="IK2207"/>
      <c r="IL2207"/>
      <c r="IM2207"/>
      <c r="IN2207"/>
      <c r="IO2207"/>
      <c r="IP2207"/>
      <c r="IQ2207"/>
      <c r="IR2207"/>
      <c r="IS2207"/>
      <c r="IT2207"/>
      <c r="IU2207"/>
      <c r="IV2207"/>
      <c r="IW2207"/>
      <c r="IX2207"/>
      <c r="IY2207"/>
      <c r="IZ2207"/>
      <c r="JA2207"/>
      <c r="JB2207"/>
      <c r="JC2207"/>
      <c r="JD2207"/>
      <c r="JE2207"/>
      <c r="JF2207"/>
      <c r="JG2207"/>
      <c r="JH2207"/>
      <c r="JI2207"/>
      <c r="JJ2207"/>
      <c r="JK2207"/>
      <c r="JL2207"/>
      <c r="JM2207"/>
      <c r="JN2207"/>
      <c r="JO2207"/>
      <c r="JP2207"/>
      <c r="JQ2207"/>
      <c r="JR2207"/>
      <c r="JS2207"/>
      <c r="JT2207"/>
      <c r="JU2207"/>
      <c r="JV2207"/>
      <c r="JW2207"/>
      <c r="JX2207"/>
      <c r="JY2207"/>
      <c r="JZ2207"/>
      <c r="KA2207"/>
      <c r="KB2207"/>
      <c r="KC2207"/>
      <c r="KD2207"/>
      <c r="KE2207"/>
      <c r="KF2207"/>
      <c r="KG2207"/>
      <c r="KH2207"/>
      <c r="KI2207"/>
      <c r="KJ2207"/>
      <c r="KK2207"/>
      <c r="KL2207"/>
      <c r="KM2207"/>
      <c r="KN2207"/>
      <c r="KO2207"/>
      <c r="KP2207"/>
      <c r="KQ2207"/>
      <c r="KR2207"/>
      <c r="KS2207"/>
      <c r="KT2207"/>
      <c r="KU2207"/>
      <c r="KV2207"/>
      <c r="KW2207"/>
      <c r="KX2207"/>
      <c r="KY2207"/>
      <c r="KZ2207"/>
      <c r="LA2207"/>
      <c r="LB2207"/>
      <c r="LC2207"/>
      <c r="LD2207"/>
      <c r="LE2207"/>
      <c r="LF2207"/>
      <c r="LG2207"/>
      <c r="LH2207"/>
      <c r="LI2207"/>
      <c r="LJ2207"/>
      <c r="LK2207"/>
      <c r="LL2207"/>
      <c r="LM2207"/>
      <c r="LN2207"/>
      <c r="LO2207"/>
      <c r="LP2207"/>
      <c r="LQ2207"/>
      <c r="LR2207"/>
      <c r="LS2207"/>
      <c r="LT2207"/>
      <c r="LU2207"/>
      <c r="LV2207"/>
      <c r="LW2207"/>
      <c r="LX2207"/>
      <c r="LY2207"/>
      <c r="LZ2207"/>
      <c r="MA2207"/>
    </row>
    <row r="2208" spans="4:339" x14ac:dyDescent="0.25"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  <c r="BA2208"/>
      <c r="BB2208"/>
      <c r="BC2208"/>
      <c r="BD2208"/>
      <c r="BE2208"/>
      <c r="BF2208"/>
      <c r="BG2208"/>
      <c r="BH2208"/>
      <c r="BI2208"/>
      <c r="BJ2208"/>
      <c r="BK2208"/>
      <c r="BL2208"/>
      <c r="BM2208"/>
      <c r="BN2208"/>
      <c r="BO2208"/>
      <c r="BP2208"/>
      <c r="BQ2208"/>
      <c r="BR2208"/>
      <c r="BS2208"/>
      <c r="BT2208"/>
      <c r="BU2208"/>
      <c r="BV2208"/>
      <c r="BW2208"/>
      <c r="BX2208"/>
      <c r="BY2208"/>
      <c r="BZ2208"/>
      <c r="CA2208"/>
      <c r="CB2208"/>
      <c r="CC2208"/>
      <c r="CD2208"/>
      <c r="CE2208"/>
      <c r="CF2208"/>
      <c r="CG2208"/>
      <c r="CH2208"/>
      <c r="CI2208"/>
      <c r="CJ2208"/>
      <c r="CK2208"/>
      <c r="CL2208"/>
      <c r="CM2208"/>
      <c r="CN2208"/>
      <c r="CO2208"/>
      <c r="CP2208"/>
      <c r="CQ2208"/>
      <c r="CR2208"/>
      <c r="CS2208"/>
      <c r="CT2208"/>
      <c r="CU2208"/>
      <c r="CV2208"/>
      <c r="CW2208"/>
      <c r="CX2208"/>
      <c r="CY2208"/>
      <c r="CZ2208"/>
      <c r="DA2208"/>
      <c r="DB2208"/>
      <c r="DC2208"/>
      <c r="DD2208"/>
      <c r="DE2208"/>
      <c r="DF2208"/>
      <c r="DG2208"/>
      <c r="DH2208"/>
      <c r="DI2208"/>
      <c r="DJ2208"/>
      <c r="DK2208"/>
      <c r="DL2208"/>
      <c r="DM2208"/>
      <c r="DN2208"/>
      <c r="DO2208"/>
      <c r="DP2208"/>
      <c r="DQ2208"/>
      <c r="DR2208"/>
      <c r="DS2208"/>
      <c r="DT2208"/>
      <c r="DU2208"/>
      <c r="DV2208"/>
      <c r="DW2208"/>
      <c r="DX2208"/>
      <c r="DY2208"/>
      <c r="DZ2208"/>
      <c r="EA2208"/>
      <c r="EB2208"/>
      <c r="EC2208"/>
      <c r="ED2208"/>
      <c r="EE2208"/>
      <c r="EF2208"/>
      <c r="EG2208"/>
      <c r="EH2208"/>
      <c r="EI2208"/>
      <c r="EJ2208"/>
      <c r="EK2208"/>
      <c r="EL2208"/>
      <c r="EM2208"/>
      <c r="EN2208"/>
      <c r="EO2208"/>
      <c r="EP2208"/>
      <c r="EQ2208"/>
      <c r="ER2208"/>
      <c r="ES2208"/>
      <c r="ET2208"/>
      <c r="EU2208"/>
      <c r="EV2208"/>
      <c r="EW2208"/>
      <c r="EX2208"/>
      <c r="EY2208"/>
      <c r="EZ2208"/>
      <c r="FA2208"/>
      <c r="FB2208"/>
      <c r="FC2208"/>
      <c r="FD2208"/>
      <c r="FE2208"/>
      <c r="FF2208"/>
      <c r="FG2208"/>
      <c r="FH2208"/>
      <c r="FI2208"/>
      <c r="FJ2208"/>
      <c r="FK2208"/>
      <c r="FL2208"/>
      <c r="FM2208"/>
      <c r="FN2208"/>
      <c r="FO2208"/>
      <c r="FP2208"/>
      <c r="FQ2208"/>
      <c r="FR2208"/>
      <c r="FS2208"/>
      <c r="FT2208"/>
      <c r="FU2208"/>
      <c r="FV2208"/>
      <c r="FW2208"/>
      <c r="FX2208"/>
      <c r="FY2208"/>
      <c r="FZ2208"/>
      <c r="GA2208"/>
      <c r="GB2208"/>
      <c r="GC2208"/>
      <c r="GD2208"/>
      <c r="GE2208"/>
      <c r="GF2208"/>
      <c r="GG2208"/>
      <c r="GH2208"/>
      <c r="GI2208"/>
      <c r="GJ2208"/>
      <c r="GK2208"/>
      <c r="GL2208"/>
      <c r="GM2208"/>
      <c r="GN2208"/>
      <c r="GO2208"/>
      <c r="GP2208"/>
      <c r="GQ2208"/>
      <c r="GR2208"/>
      <c r="GS2208"/>
      <c r="GT2208"/>
      <c r="GU2208"/>
      <c r="GV2208"/>
      <c r="GW2208"/>
      <c r="GX2208"/>
      <c r="GY2208"/>
      <c r="GZ2208"/>
      <c r="HA2208"/>
      <c r="HB2208"/>
      <c r="HC2208"/>
      <c r="HD2208"/>
      <c r="HE2208"/>
      <c r="HF2208"/>
      <c r="HG2208"/>
      <c r="HH2208"/>
      <c r="HI2208"/>
      <c r="HJ2208"/>
      <c r="HK2208"/>
      <c r="HL2208"/>
      <c r="HM2208"/>
      <c r="HN2208"/>
      <c r="HO2208"/>
      <c r="HP2208"/>
      <c r="HQ2208"/>
      <c r="HR2208"/>
      <c r="HS2208"/>
      <c r="HT2208"/>
      <c r="HU2208"/>
      <c r="HV2208"/>
      <c r="HW2208"/>
      <c r="HX2208"/>
      <c r="HY2208"/>
      <c r="HZ2208"/>
      <c r="IA2208"/>
      <c r="IB2208"/>
      <c r="IC2208"/>
      <c r="ID2208"/>
      <c r="IE2208"/>
      <c r="IF2208"/>
      <c r="IG2208"/>
      <c r="IH2208"/>
      <c r="II2208"/>
      <c r="IJ2208"/>
      <c r="IK2208"/>
      <c r="IL2208"/>
      <c r="IM2208"/>
      <c r="IN2208"/>
      <c r="IO2208"/>
      <c r="IP2208"/>
      <c r="IQ2208"/>
      <c r="IR2208"/>
      <c r="IS2208"/>
      <c r="IT2208"/>
      <c r="IU2208"/>
      <c r="IV2208"/>
      <c r="IW2208"/>
      <c r="IX2208"/>
      <c r="IY2208"/>
      <c r="IZ2208"/>
      <c r="JA2208"/>
      <c r="JB2208"/>
      <c r="JC2208"/>
      <c r="JD2208"/>
      <c r="JE2208"/>
      <c r="JF2208"/>
      <c r="JG2208"/>
      <c r="JH2208"/>
      <c r="JI2208"/>
      <c r="JJ2208"/>
      <c r="JK2208"/>
      <c r="JL2208"/>
      <c r="JM2208"/>
      <c r="JN2208"/>
      <c r="JO2208"/>
      <c r="JP2208"/>
      <c r="JQ2208"/>
      <c r="JR2208"/>
      <c r="JS2208"/>
      <c r="JT2208"/>
      <c r="JU2208"/>
      <c r="JV2208"/>
      <c r="JW2208"/>
      <c r="JX2208"/>
      <c r="JY2208"/>
      <c r="JZ2208"/>
      <c r="KA2208"/>
      <c r="KB2208"/>
      <c r="KC2208"/>
      <c r="KD2208"/>
      <c r="KE2208"/>
      <c r="KF2208"/>
      <c r="KG2208"/>
      <c r="KH2208"/>
      <c r="KI2208"/>
      <c r="KJ2208"/>
      <c r="KK2208"/>
      <c r="KL2208"/>
      <c r="KM2208"/>
      <c r="KN2208"/>
      <c r="KO2208"/>
      <c r="KP2208"/>
      <c r="KQ2208"/>
      <c r="KR2208"/>
      <c r="KS2208"/>
      <c r="KT2208"/>
      <c r="KU2208"/>
      <c r="KV2208"/>
      <c r="KW2208"/>
      <c r="KX2208"/>
      <c r="KY2208"/>
      <c r="KZ2208"/>
      <c r="LA2208"/>
      <c r="LB2208"/>
      <c r="LC2208"/>
      <c r="LD2208"/>
      <c r="LE2208"/>
      <c r="LF2208"/>
      <c r="LG2208"/>
      <c r="LH2208"/>
      <c r="LI2208"/>
      <c r="LJ2208"/>
      <c r="LK2208"/>
      <c r="LL2208"/>
      <c r="LM2208"/>
      <c r="LN2208"/>
      <c r="LO2208"/>
      <c r="LP2208"/>
      <c r="LQ2208"/>
      <c r="LR2208"/>
      <c r="LS2208"/>
      <c r="LT2208"/>
      <c r="LU2208"/>
      <c r="LV2208"/>
      <c r="LW2208"/>
      <c r="LX2208"/>
      <c r="LY2208"/>
      <c r="LZ2208"/>
      <c r="MA2208"/>
    </row>
    <row r="2209" spans="4:339" x14ac:dyDescent="0.25"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  <c r="BA2209"/>
      <c r="BB2209"/>
      <c r="BC2209"/>
      <c r="BD2209"/>
      <c r="BE2209"/>
      <c r="BF2209"/>
      <c r="BG2209"/>
      <c r="BH2209"/>
      <c r="BI2209"/>
      <c r="BJ2209"/>
      <c r="BK2209"/>
      <c r="BL2209"/>
      <c r="BM2209"/>
      <c r="BN2209"/>
      <c r="BO2209"/>
      <c r="BP2209"/>
      <c r="BQ2209"/>
      <c r="BR2209"/>
      <c r="BS2209"/>
      <c r="BT2209"/>
      <c r="BU2209"/>
      <c r="BV2209"/>
      <c r="BW2209"/>
      <c r="BX2209"/>
      <c r="BY2209"/>
      <c r="BZ2209"/>
      <c r="CA2209"/>
      <c r="CB2209"/>
      <c r="CC2209"/>
      <c r="CD2209"/>
      <c r="CE2209"/>
      <c r="CF2209"/>
      <c r="CG2209"/>
      <c r="CH2209"/>
      <c r="CI2209"/>
      <c r="CJ2209"/>
      <c r="CK2209"/>
      <c r="CL2209"/>
      <c r="CM2209"/>
      <c r="CN2209"/>
      <c r="CO2209"/>
      <c r="CP2209"/>
      <c r="CQ2209"/>
      <c r="CR2209"/>
      <c r="CS2209"/>
      <c r="CT2209"/>
      <c r="CU2209"/>
      <c r="CV2209"/>
      <c r="CW2209"/>
      <c r="CX2209"/>
      <c r="CY2209"/>
      <c r="CZ2209"/>
      <c r="DA2209"/>
      <c r="DB2209"/>
      <c r="DC2209"/>
      <c r="DD2209"/>
      <c r="DE2209"/>
      <c r="DF2209"/>
      <c r="DG2209"/>
      <c r="DH2209"/>
      <c r="DI2209"/>
      <c r="DJ2209"/>
      <c r="DK2209"/>
      <c r="DL2209"/>
      <c r="DM2209"/>
      <c r="DN2209"/>
      <c r="DO2209"/>
      <c r="DP2209"/>
      <c r="DQ2209"/>
      <c r="DR2209"/>
      <c r="DS2209"/>
      <c r="DT2209"/>
      <c r="DU2209"/>
      <c r="DV2209"/>
      <c r="DW2209"/>
      <c r="DX2209"/>
      <c r="DY2209"/>
      <c r="DZ2209"/>
      <c r="EA2209"/>
      <c r="EB2209"/>
      <c r="EC2209"/>
      <c r="ED2209"/>
      <c r="EE2209"/>
      <c r="EF2209"/>
      <c r="EG2209"/>
      <c r="EH2209"/>
      <c r="EI2209"/>
      <c r="EJ2209"/>
      <c r="EK2209"/>
      <c r="EL2209"/>
      <c r="EM2209"/>
      <c r="EN2209"/>
      <c r="EO2209"/>
      <c r="EP2209"/>
      <c r="EQ2209"/>
      <c r="ER2209"/>
      <c r="ES2209"/>
      <c r="ET2209"/>
      <c r="EU2209"/>
      <c r="EV2209"/>
      <c r="EW2209"/>
      <c r="EX2209"/>
      <c r="EY2209"/>
      <c r="EZ2209"/>
      <c r="FA2209"/>
      <c r="FB2209"/>
      <c r="FC2209"/>
      <c r="FD2209"/>
      <c r="FE2209"/>
      <c r="FF2209"/>
      <c r="FG2209"/>
      <c r="FH2209"/>
      <c r="FI2209"/>
      <c r="FJ2209"/>
      <c r="FK2209"/>
      <c r="FL2209"/>
      <c r="FM2209"/>
      <c r="FN2209"/>
      <c r="FO2209"/>
      <c r="FP2209"/>
      <c r="FQ2209"/>
      <c r="FR2209"/>
      <c r="FS2209"/>
      <c r="FT2209"/>
      <c r="FU2209"/>
      <c r="FV2209"/>
      <c r="FW2209"/>
      <c r="FX2209"/>
      <c r="FY2209"/>
      <c r="FZ2209"/>
      <c r="GA2209"/>
      <c r="GB2209"/>
      <c r="GC2209"/>
      <c r="GD2209"/>
      <c r="GE2209"/>
      <c r="GF2209"/>
      <c r="GG2209"/>
      <c r="GH2209"/>
      <c r="GI2209"/>
      <c r="GJ2209"/>
      <c r="GK2209"/>
      <c r="GL2209"/>
      <c r="GM2209"/>
      <c r="GN2209"/>
      <c r="GO2209"/>
      <c r="GP2209"/>
      <c r="GQ2209"/>
      <c r="GR2209"/>
      <c r="GS2209"/>
      <c r="GT2209"/>
      <c r="GU2209"/>
      <c r="GV2209"/>
      <c r="GW2209"/>
      <c r="GX2209"/>
      <c r="GY2209"/>
      <c r="GZ2209"/>
      <c r="HA2209"/>
      <c r="HB2209"/>
      <c r="HC2209"/>
      <c r="HD2209"/>
      <c r="HE2209"/>
      <c r="HF2209"/>
      <c r="HG2209"/>
      <c r="HH2209"/>
      <c r="HI2209"/>
      <c r="HJ2209"/>
      <c r="HK2209"/>
      <c r="HL2209"/>
      <c r="HM2209"/>
      <c r="HN2209"/>
      <c r="HO2209"/>
      <c r="HP2209"/>
      <c r="HQ2209"/>
      <c r="HR2209"/>
      <c r="HS2209"/>
      <c r="HT2209"/>
      <c r="HU2209"/>
      <c r="HV2209"/>
      <c r="HW2209"/>
      <c r="HX2209"/>
      <c r="HY2209"/>
      <c r="HZ2209"/>
      <c r="IA2209"/>
      <c r="IB2209"/>
      <c r="IC2209"/>
      <c r="ID2209"/>
      <c r="IE2209"/>
      <c r="IF2209"/>
      <c r="IG2209"/>
      <c r="IH2209"/>
      <c r="II2209"/>
      <c r="IJ2209"/>
      <c r="IK2209"/>
      <c r="IL2209"/>
      <c r="IM2209"/>
      <c r="IN2209"/>
      <c r="IO2209"/>
      <c r="IP2209"/>
      <c r="IQ2209"/>
      <c r="IR2209"/>
      <c r="IS2209"/>
      <c r="IT2209"/>
      <c r="IU2209"/>
      <c r="IV2209"/>
      <c r="IW2209"/>
      <c r="IX2209"/>
      <c r="IY2209"/>
      <c r="IZ2209"/>
      <c r="JA2209"/>
      <c r="JB2209"/>
      <c r="JC2209"/>
      <c r="JD2209"/>
      <c r="JE2209"/>
      <c r="JF2209"/>
      <c r="JG2209"/>
      <c r="JH2209"/>
      <c r="JI2209"/>
      <c r="JJ2209"/>
      <c r="JK2209"/>
      <c r="JL2209"/>
      <c r="JM2209"/>
      <c r="JN2209"/>
      <c r="JO2209"/>
      <c r="JP2209"/>
      <c r="JQ2209"/>
      <c r="JR2209"/>
      <c r="JS2209"/>
      <c r="JT2209"/>
      <c r="JU2209"/>
      <c r="JV2209"/>
      <c r="JW2209"/>
      <c r="JX2209"/>
      <c r="JY2209"/>
      <c r="JZ2209"/>
      <c r="KA2209"/>
      <c r="KB2209"/>
      <c r="KC2209"/>
      <c r="KD2209"/>
      <c r="KE2209"/>
      <c r="KF2209"/>
      <c r="KG2209"/>
      <c r="KH2209"/>
      <c r="KI2209"/>
      <c r="KJ2209"/>
      <c r="KK2209"/>
      <c r="KL2209"/>
      <c r="KM2209"/>
      <c r="KN2209"/>
      <c r="KO2209"/>
      <c r="KP2209"/>
      <c r="KQ2209"/>
      <c r="KR2209"/>
      <c r="KS2209"/>
      <c r="KT2209"/>
      <c r="KU2209"/>
      <c r="KV2209"/>
      <c r="KW2209"/>
      <c r="KX2209"/>
      <c r="KY2209"/>
      <c r="KZ2209"/>
      <c r="LA2209"/>
      <c r="LB2209"/>
      <c r="LC2209"/>
      <c r="LD2209"/>
      <c r="LE2209"/>
      <c r="LF2209"/>
      <c r="LG2209"/>
      <c r="LH2209"/>
      <c r="LI2209"/>
      <c r="LJ2209"/>
      <c r="LK2209"/>
      <c r="LL2209"/>
      <c r="LM2209"/>
      <c r="LN2209"/>
      <c r="LO2209"/>
      <c r="LP2209"/>
      <c r="LQ2209"/>
      <c r="LR2209"/>
      <c r="LS2209"/>
      <c r="LT2209"/>
      <c r="LU2209"/>
      <c r="LV2209"/>
      <c r="LW2209"/>
      <c r="LX2209"/>
      <c r="LY2209"/>
      <c r="LZ2209"/>
      <c r="MA2209"/>
    </row>
    <row r="2210" spans="4:339" x14ac:dyDescent="0.25"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  <c r="BA2210"/>
      <c r="BB2210"/>
      <c r="BC2210"/>
      <c r="BD2210"/>
      <c r="BE2210"/>
      <c r="BF2210"/>
      <c r="BG2210"/>
      <c r="BH2210"/>
      <c r="BI2210"/>
      <c r="BJ2210"/>
      <c r="BK2210"/>
      <c r="BL2210"/>
      <c r="BM2210"/>
      <c r="BN2210"/>
      <c r="BO2210"/>
      <c r="BP2210"/>
      <c r="BQ2210"/>
      <c r="BR2210"/>
      <c r="BS2210"/>
      <c r="BT2210"/>
      <c r="BU2210"/>
      <c r="BV2210"/>
      <c r="BW2210"/>
      <c r="BX2210"/>
      <c r="BY2210"/>
      <c r="BZ2210"/>
      <c r="CA2210"/>
      <c r="CB2210"/>
      <c r="CC2210"/>
      <c r="CD2210"/>
      <c r="CE2210"/>
      <c r="CF2210"/>
      <c r="CG2210"/>
      <c r="CH2210"/>
      <c r="CI2210"/>
      <c r="CJ2210"/>
      <c r="CK2210"/>
      <c r="CL2210"/>
      <c r="CM2210"/>
      <c r="CN2210"/>
      <c r="CO2210"/>
      <c r="CP2210"/>
      <c r="CQ2210"/>
      <c r="CR2210"/>
      <c r="CS2210"/>
      <c r="CT2210"/>
      <c r="CU2210"/>
      <c r="CV2210"/>
      <c r="CW2210"/>
      <c r="CX2210"/>
      <c r="CY2210"/>
      <c r="CZ2210"/>
      <c r="DA2210"/>
      <c r="DB2210"/>
      <c r="DC2210"/>
      <c r="DD2210"/>
      <c r="DE2210"/>
      <c r="DF2210"/>
      <c r="DG2210"/>
      <c r="DH2210"/>
      <c r="DI2210"/>
      <c r="DJ2210"/>
      <c r="DK2210"/>
      <c r="DL2210"/>
      <c r="DM2210"/>
      <c r="DN2210"/>
      <c r="DO2210"/>
      <c r="DP2210"/>
      <c r="DQ2210"/>
      <c r="DR2210"/>
      <c r="DS2210"/>
      <c r="DT2210"/>
      <c r="DU2210"/>
      <c r="DV2210"/>
      <c r="DW2210"/>
      <c r="DX2210"/>
      <c r="DY2210"/>
      <c r="DZ2210"/>
      <c r="EA2210"/>
      <c r="EB2210"/>
      <c r="EC2210"/>
      <c r="ED2210"/>
      <c r="EE2210"/>
      <c r="EF2210"/>
      <c r="EG2210"/>
      <c r="EH2210"/>
      <c r="EI2210"/>
      <c r="EJ2210"/>
      <c r="EK2210"/>
      <c r="EL2210"/>
      <c r="EM2210"/>
      <c r="EN2210"/>
      <c r="EO2210"/>
      <c r="EP2210"/>
      <c r="EQ2210"/>
      <c r="ER2210"/>
      <c r="ES2210"/>
      <c r="ET2210"/>
      <c r="EU2210"/>
      <c r="EV2210"/>
      <c r="EW2210"/>
      <c r="EX2210"/>
      <c r="EY2210"/>
      <c r="EZ2210"/>
      <c r="FA2210"/>
      <c r="FB2210"/>
      <c r="FC2210"/>
      <c r="FD2210"/>
      <c r="FE2210"/>
      <c r="FF2210"/>
      <c r="FG2210"/>
      <c r="FH2210"/>
      <c r="FI2210"/>
      <c r="FJ2210"/>
      <c r="FK2210"/>
      <c r="FL2210"/>
      <c r="FM2210"/>
      <c r="FN2210"/>
      <c r="FO2210"/>
      <c r="FP2210"/>
      <c r="FQ2210"/>
      <c r="FR2210"/>
      <c r="FS2210"/>
      <c r="FT2210"/>
      <c r="FU2210"/>
      <c r="FV2210"/>
      <c r="FW2210"/>
      <c r="FX2210"/>
      <c r="FY2210"/>
      <c r="FZ2210"/>
      <c r="GA2210"/>
      <c r="GB2210"/>
      <c r="GC2210"/>
      <c r="GD2210"/>
      <c r="GE2210"/>
      <c r="GF2210"/>
      <c r="GG2210"/>
      <c r="GH2210"/>
      <c r="GI2210"/>
      <c r="GJ2210"/>
      <c r="GK2210"/>
      <c r="GL2210"/>
      <c r="GM2210"/>
      <c r="GN2210"/>
      <c r="GO2210"/>
      <c r="GP2210"/>
      <c r="GQ2210"/>
      <c r="GR2210"/>
      <c r="GS2210"/>
      <c r="GT2210"/>
      <c r="GU2210"/>
      <c r="GV2210"/>
      <c r="GW2210"/>
      <c r="GX2210"/>
      <c r="GY2210"/>
      <c r="GZ2210"/>
      <c r="HA2210"/>
      <c r="HB2210"/>
      <c r="HC2210"/>
      <c r="HD2210"/>
      <c r="HE2210"/>
      <c r="HF2210"/>
      <c r="HG2210"/>
      <c r="HH2210"/>
      <c r="HI2210"/>
      <c r="HJ2210"/>
      <c r="HK2210"/>
      <c r="HL2210"/>
      <c r="HM2210"/>
      <c r="HN2210"/>
      <c r="HO2210"/>
      <c r="HP2210"/>
      <c r="HQ2210"/>
      <c r="HR2210"/>
      <c r="HS2210"/>
      <c r="HT2210"/>
      <c r="HU2210"/>
      <c r="HV2210"/>
      <c r="HW2210"/>
      <c r="HX2210"/>
      <c r="HY2210"/>
      <c r="HZ2210"/>
      <c r="IA2210"/>
      <c r="IB2210"/>
      <c r="IC2210"/>
      <c r="ID2210"/>
      <c r="IE2210"/>
      <c r="IF2210"/>
      <c r="IG2210"/>
      <c r="IH2210"/>
      <c r="II2210"/>
      <c r="IJ2210"/>
      <c r="IK2210"/>
      <c r="IL2210"/>
      <c r="IM2210"/>
      <c r="IN2210"/>
      <c r="IO2210"/>
      <c r="IP2210"/>
      <c r="IQ2210"/>
      <c r="IR2210"/>
      <c r="IS2210"/>
      <c r="IT2210"/>
      <c r="IU2210"/>
      <c r="IV2210"/>
      <c r="IW2210"/>
      <c r="IX2210"/>
      <c r="IY2210"/>
      <c r="IZ2210"/>
      <c r="JA2210"/>
      <c r="JB2210"/>
      <c r="JC2210"/>
      <c r="JD2210"/>
      <c r="JE2210"/>
      <c r="JF2210"/>
      <c r="JG2210"/>
      <c r="JH2210"/>
      <c r="JI2210"/>
      <c r="JJ2210"/>
      <c r="JK2210"/>
      <c r="JL2210"/>
      <c r="JM2210"/>
      <c r="JN2210"/>
      <c r="JO2210"/>
      <c r="JP2210"/>
      <c r="JQ2210"/>
      <c r="JR2210"/>
      <c r="JS2210"/>
      <c r="JT2210"/>
      <c r="JU2210"/>
      <c r="JV2210"/>
      <c r="JW2210"/>
      <c r="JX2210"/>
      <c r="JY2210"/>
      <c r="JZ2210"/>
      <c r="KA2210"/>
      <c r="KB2210"/>
      <c r="KC2210"/>
      <c r="KD2210"/>
      <c r="KE2210"/>
      <c r="KF2210"/>
      <c r="KG2210"/>
      <c r="KH2210"/>
      <c r="KI2210"/>
      <c r="KJ2210"/>
      <c r="KK2210"/>
      <c r="KL2210"/>
      <c r="KM2210"/>
      <c r="KN2210"/>
      <c r="KO2210"/>
      <c r="KP2210"/>
      <c r="KQ2210"/>
      <c r="KR2210"/>
      <c r="KS2210"/>
      <c r="KT2210"/>
      <c r="KU2210"/>
      <c r="KV2210"/>
      <c r="KW2210"/>
      <c r="KX2210"/>
      <c r="KY2210"/>
      <c r="KZ2210"/>
      <c r="LA2210"/>
      <c r="LB2210"/>
      <c r="LC2210"/>
      <c r="LD2210"/>
      <c r="LE2210"/>
      <c r="LF2210"/>
      <c r="LG2210"/>
      <c r="LH2210"/>
      <c r="LI2210"/>
      <c r="LJ2210"/>
      <c r="LK2210"/>
      <c r="LL2210"/>
      <c r="LM2210"/>
      <c r="LN2210"/>
      <c r="LO2210"/>
      <c r="LP2210"/>
      <c r="LQ2210"/>
      <c r="LR2210"/>
      <c r="LS2210"/>
      <c r="LT2210"/>
      <c r="LU2210"/>
      <c r="LV2210"/>
      <c r="LW2210"/>
      <c r="LX2210"/>
      <c r="LY2210"/>
      <c r="LZ2210"/>
      <c r="MA2210"/>
    </row>
    <row r="2211" spans="4:339" x14ac:dyDescent="0.25"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  <c r="BA2211"/>
      <c r="BB2211"/>
      <c r="BC2211"/>
      <c r="BD2211"/>
      <c r="BE2211"/>
      <c r="BF2211"/>
      <c r="BG2211"/>
      <c r="BH2211"/>
      <c r="BI2211"/>
      <c r="BJ2211"/>
      <c r="BK2211"/>
      <c r="BL2211"/>
      <c r="BM2211"/>
      <c r="BN2211"/>
      <c r="BO2211"/>
      <c r="BP2211"/>
      <c r="BQ2211"/>
      <c r="BR2211"/>
      <c r="BS2211"/>
      <c r="BT2211"/>
      <c r="BU2211"/>
      <c r="BV2211"/>
      <c r="BW2211"/>
      <c r="BX2211"/>
      <c r="BY2211"/>
      <c r="BZ2211"/>
      <c r="CA2211"/>
      <c r="CB2211"/>
      <c r="CC2211"/>
      <c r="CD2211"/>
      <c r="CE2211"/>
      <c r="CF2211"/>
      <c r="CG2211"/>
      <c r="CH2211"/>
      <c r="CI2211"/>
      <c r="CJ2211"/>
      <c r="CK2211"/>
      <c r="CL2211"/>
      <c r="CM2211"/>
      <c r="CN2211"/>
      <c r="CO2211"/>
      <c r="CP2211"/>
      <c r="CQ2211"/>
      <c r="CR2211"/>
      <c r="CS2211"/>
      <c r="CT2211"/>
      <c r="CU2211"/>
      <c r="CV2211"/>
      <c r="CW2211"/>
      <c r="CX2211"/>
      <c r="CY2211"/>
      <c r="CZ2211"/>
      <c r="DA2211"/>
      <c r="DB2211"/>
      <c r="DC2211"/>
      <c r="DD2211"/>
      <c r="DE2211"/>
      <c r="DF2211"/>
      <c r="DG2211"/>
      <c r="DH2211"/>
      <c r="DI2211"/>
      <c r="DJ2211"/>
      <c r="DK2211"/>
      <c r="DL2211"/>
      <c r="DM2211"/>
      <c r="DN2211"/>
      <c r="DO2211"/>
      <c r="DP2211"/>
      <c r="DQ2211"/>
      <c r="DR2211"/>
      <c r="DS2211"/>
      <c r="DT2211"/>
      <c r="DU2211"/>
      <c r="DV2211"/>
      <c r="DW2211"/>
      <c r="DX2211"/>
      <c r="DY2211"/>
      <c r="DZ2211"/>
      <c r="EA2211"/>
      <c r="EB2211"/>
      <c r="EC2211"/>
      <c r="ED2211"/>
      <c r="EE2211"/>
      <c r="EF2211"/>
      <c r="EG2211"/>
      <c r="EH2211"/>
      <c r="EI2211"/>
      <c r="EJ2211"/>
      <c r="EK2211"/>
      <c r="EL2211"/>
      <c r="EM2211"/>
      <c r="EN2211"/>
      <c r="EO2211"/>
      <c r="EP2211"/>
      <c r="EQ2211"/>
      <c r="ER2211"/>
      <c r="ES2211"/>
      <c r="ET2211"/>
      <c r="EU2211"/>
      <c r="EV2211"/>
      <c r="EW2211"/>
      <c r="EX2211"/>
      <c r="EY2211"/>
      <c r="EZ2211"/>
      <c r="FA2211"/>
      <c r="FB2211"/>
      <c r="FC2211"/>
      <c r="FD2211"/>
      <c r="FE2211"/>
      <c r="FF2211"/>
      <c r="FG2211"/>
      <c r="FH2211"/>
      <c r="FI2211"/>
      <c r="FJ2211"/>
      <c r="FK2211"/>
      <c r="FL2211"/>
      <c r="FM2211"/>
      <c r="FN2211"/>
      <c r="FO2211"/>
      <c r="FP2211"/>
      <c r="FQ2211"/>
      <c r="FR2211"/>
      <c r="FS2211"/>
      <c r="FT2211"/>
      <c r="FU2211"/>
      <c r="FV2211"/>
      <c r="FW2211"/>
      <c r="FX2211"/>
      <c r="FY2211"/>
      <c r="FZ2211"/>
      <c r="GA2211"/>
      <c r="GB2211"/>
      <c r="GC2211"/>
      <c r="GD2211"/>
      <c r="GE2211"/>
      <c r="GF2211"/>
      <c r="GG2211"/>
      <c r="GH2211"/>
      <c r="GI2211"/>
      <c r="GJ2211"/>
      <c r="GK2211"/>
      <c r="GL2211"/>
      <c r="GM2211"/>
      <c r="GN2211"/>
      <c r="GO2211"/>
      <c r="GP2211"/>
      <c r="GQ2211"/>
      <c r="GR2211"/>
      <c r="GS2211"/>
      <c r="GT2211"/>
      <c r="GU2211"/>
      <c r="GV2211"/>
      <c r="GW2211"/>
      <c r="GX2211"/>
      <c r="GY2211"/>
      <c r="GZ2211"/>
      <c r="HA2211"/>
      <c r="HB2211"/>
      <c r="HC2211"/>
      <c r="HD2211"/>
      <c r="HE2211"/>
      <c r="HF2211"/>
      <c r="HG2211"/>
      <c r="HH2211"/>
      <c r="HI2211"/>
      <c r="HJ2211"/>
      <c r="HK2211"/>
      <c r="HL2211"/>
      <c r="HM2211"/>
      <c r="HN2211"/>
      <c r="HO2211"/>
      <c r="HP2211"/>
      <c r="HQ2211"/>
      <c r="HR2211"/>
      <c r="HS2211"/>
      <c r="HT2211"/>
      <c r="HU2211"/>
      <c r="HV2211"/>
      <c r="HW2211"/>
      <c r="HX2211"/>
      <c r="HY2211"/>
      <c r="HZ2211"/>
      <c r="IA2211"/>
      <c r="IB2211"/>
      <c r="IC2211"/>
      <c r="ID2211"/>
      <c r="IE2211"/>
      <c r="IF2211"/>
      <c r="IG2211"/>
      <c r="IH2211"/>
      <c r="II2211"/>
      <c r="IJ2211"/>
      <c r="IK2211"/>
      <c r="IL2211"/>
      <c r="IM2211"/>
      <c r="IN2211"/>
      <c r="IO2211"/>
      <c r="IP2211"/>
      <c r="IQ2211"/>
      <c r="IR2211"/>
      <c r="IS2211"/>
      <c r="IT2211"/>
      <c r="IU2211"/>
      <c r="IV2211"/>
      <c r="IW2211"/>
      <c r="IX2211"/>
      <c r="IY2211"/>
      <c r="IZ2211"/>
      <c r="JA2211"/>
      <c r="JB2211"/>
      <c r="JC2211"/>
      <c r="JD2211"/>
      <c r="JE2211"/>
      <c r="JF2211"/>
      <c r="JG2211"/>
      <c r="JH2211"/>
      <c r="JI2211"/>
      <c r="JJ2211"/>
      <c r="JK2211"/>
      <c r="JL2211"/>
      <c r="JM2211"/>
      <c r="JN2211"/>
      <c r="JO2211"/>
      <c r="JP2211"/>
      <c r="JQ2211"/>
      <c r="JR2211"/>
      <c r="JS2211"/>
      <c r="JT2211"/>
      <c r="JU2211"/>
      <c r="JV2211"/>
      <c r="JW2211"/>
      <c r="JX2211"/>
      <c r="JY2211"/>
      <c r="JZ2211"/>
      <c r="KA2211"/>
      <c r="KB2211"/>
      <c r="KC2211"/>
      <c r="KD2211"/>
      <c r="KE2211"/>
      <c r="KF2211"/>
      <c r="KG2211"/>
      <c r="KH2211"/>
      <c r="KI2211"/>
      <c r="KJ2211"/>
      <c r="KK2211"/>
      <c r="KL2211"/>
      <c r="KM2211"/>
      <c r="KN2211"/>
      <c r="KO2211"/>
      <c r="KP2211"/>
      <c r="KQ2211"/>
      <c r="KR2211"/>
      <c r="KS2211"/>
      <c r="KT2211"/>
      <c r="KU2211"/>
      <c r="KV2211"/>
      <c r="KW2211"/>
      <c r="KX2211"/>
      <c r="KY2211"/>
      <c r="KZ2211"/>
      <c r="LA2211"/>
      <c r="LB2211"/>
      <c r="LC2211"/>
      <c r="LD2211"/>
      <c r="LE2211"/>
      <c r="LF2211"/>
      <c r="LG2211"/>
      <c r="LH2211"/>
      <c r="LI2211"/>
      <c r="LJ2211"/>
      <c r="LK2211"/>
      <c r="LL2211"/>
      <c r="LM2211"/>
      <c r="LN2211"/>
      <c r="LO2211"/>
      <c r="LP2211"/>
      <c r="LQ2211"/>
      <c r="LR2211"/>
      <c r="LS2211"/>
      <c r="LT2211"/>
      <c r="LU2211"/>
      <c r="LV2211"/>
      <c r="LW2211"/>
      <c r="LX2211"/>
      <c r="LY2211"/>
      <c r="LZ2211"/>
      <c r="MA2211"/>
    </row>
    <row r="2212" spans="4:339" x14ac:dyDescent="0.25"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  <c r="BA2212"/>
      <c r="BB2212"/>
      <c r="BC2212"/>
      <c r="BD2212"/>
      <c r="BE2212"/>
      <c r="BF2212"/>
      <c r="BG2212"/>
      <c r="BH2212"/>
      <c r="BI2212"/>
      <c r="BJ2212"/>
      <c r="BK2212"/>
      <c r="BL2212"/>
      <c r="BM2212"/>
      <c r="BN2212"/>
      <c r="BO2212"/>
      <c r="BP2212"/>
      <c r="BQ2212"/>
      <c r="BR2212"/>
      <c r="BS2212"/>
      <c r="BT2212"/>
      <c r="BU2212"/>
      <c r="BV2212"/>
      <c r="BW2212"/>
      <c r="BX2212"/>
      <c r="BY2212"/>
      <c r="BZ2212"/>
      <c r="CA2212"/>
      <c r="CB2212"/>
      <c r="CC2212"/>
      <c r="CD2212"/>
      <c r="CE2212"/>
      <c r="CF2212"/>
      <c r="CG2212"/>
      <c r="CH2212"/>
      <c r="CI2212"/>
      <c r="CJ2212"/>
      <c r="CK2212"/>
      <c r="CL2212"/>
      <c r="CM2212"/>
      <c r="CN2212"/>
      <c r="CO2212"/>
      <c r="CP2212"/>
      <c r="CQ2212"/>
      <c r="CR2212"/>
      <c r="CS2212"/>
      <c r="CT2212"/>
      <c r="CU2212"/>
      <c r="CV2212"/>
      <c r="CW2212"/>
      <c r="CX2212"/>
      <c r="CY2212"/>
      <c r="CZ2212"/>
      <c r="DA2212"/>
      <c r="DB2212"/>
      <c r="DC2212"/>
      <c r="DD2212"/>
      <c r="DE2212"/>
      <c r="DF2212"/>
      <c r="DG2212"/>
      <c r="DH2212"/>
      <c r="DI2212"/>
      <c r="DJ2212"/>
      <c r="DK2212"/>
      <c r="DL2212"/>
      <c r="DM2212"/>
      <c r="DN2212"/>
      <c r="DO2212"/>
      <c r="DP2212"/>
      <c r="DQ2212"/>
      <c r="DR2212"/>
      <c r="DS2212"/>
      <c r="DT2212"/>
      <c r="DU2212"/>
      <c r="DV2212"/>
      <c r="DW2212"/>
      <c r="DX2212"/>
      <c r="DY2212"/>
      <c r="DZ2212"/>
      <c r="EA2212"/>
      <c r="EB2212"/>
      <c r="EC2212"/>
      <c r="ED2212"/>
      <c r="EE2212"/>
      <c r="EF2212"/>
      <c r="EG2212"/>
      <c r="EH2212"/>
      <c r="EI2212"/>
      <c r="EJ2212"/>
      <c r="EK2212"/>
      <c r="EL2212"/>
      <c r="EM2212"/>
      <c r="EN2212"/>
      <c r="EO2212"/>
      <c r="EP2212"/>
      <c r="EQ2212"/>
      <c r="ER2212"/>
      <c r="ES2212"/>
      <c r="ET2212"/>
      <c r="EU2212"/>
      <c r="EV2212"/>
      <c r="EW2212"/>
      <c r="EX2212"/>
      <c r="EY2212"/>
      <c r="EZ2212"/>
      <c r="FA2212"/>
      <c r="FB2212"/>
      <c r="FC2212"/>
      <c r="FD2212"/>
      <c r="FE2212"/>
      <c r="FF2212"/>
      <c r="FG2212"/>
      <c r="FH2212"/>
      <c r="FI2212"/>
      <c r="FJ2212"/>
      <c r="FK2212"/>
      <c r="FL2212"/>
      <c r="FM2212"/>
      <c r="FN2212"/>
      <c r="FO2212"/>
      <c r="FP2212"/>
      <c r="FQ2212"/>
      <c r="FR2212"/>
      <c r="FS2212"/>
      <c r="FT2212"/>
      <c r="FU2212"/>
      <c r="FV2212"/>
      <c r="FW2212"/>
      <c r="FX2212"/>
      <c r="FY2212"/>
      <c r="FZ2212"/>
      <c r="GA2212"/>
      <c r="GB2212"/>
      <c r="GC2212"/>
      <c r="GD2212"/>
      <c r="GE2212"/>
      <c r="GF2212"/>
      <c r="GG2212"/>
      <c r="GH2212"/>
      <c r="GI2212"/>
      <c r="GJ2212"/>
      <c r="GK2212"/>
      <c r="GL2212"/>
      <c r="GM2212"/>
      <c r="GN2212"/>
      <c r="GO2212"/>
      <c r="GP2212"/>
      <c r="GQ2212"/>
      <c r="GR2212"/>
      <c r="GS2212"/>
      <c r="GT2212"/>
      <c r="GU2212"/>
      <c r="GV2212"/>
      <c r="GW2212"/>
      <c r="GX2212"/>
      <c r="GY2212"/>
      <c r="GZ2212"/>
      <c r="HA2212"/>
      <c r="HB2212"/>
      <c r="HC2212"/>
      <c r="HD2212"/>
      <c r="HE2212"/>
      <c r="HF2212"/>
      <c r="HG2212"/>
      <c r="HH2212"/>
      <c r="HI2212"/>
      <c r="HJ2212"/>
      <c r="HK2212"/>
      <c r="HL2212"/>
      <c r="HM2212"/>
      <c r="HN2212"/>
      <c r="HO2212"/>
      <c r="HP2212"/>
      <c r="HQ2212"/>
      <c r="HR2212"/>
      <c r="HS2212"/>
      <c r="HT2212"/>
      <c r="HU2212"/>
      <c r="HV2212"/>
      <c r="HW2212"/>
      <c r="HX2212"/>
      <c r="HY2212"/>
      <c r="HZ2212"/>
      <c r="IA2212"/>
      <c r="IB2212"/>
      <c r="IC2212"/>
      <c r="ID2212"/>
      <c r="IE2212"/>
      <c r="IF2212"/>
      <c r="IG2212"/>
      <c r="IH2212"/>
      <c r="II2212"/>
      <c r="IJ2212"/>
      <c r="IK2212"/>
      <c r="IL2212"/>
      <c r="IM2212"/>
      <c r="IN2212"/>
      <c r="IO2212"/>
      <c r="IP2212"/>
      <c r="IQ2212"/>
      <c r="IR2212"/>
      <c r="IS2212"/>
      <c r="IT2212"/>
      <c r="IU2212"/>
      <c r="IV2212"/>
      <c r="IW2212"/>
      <c r="IX2212"/>
      <c r="IY2212"/>
      <c r="IZ2212"/>
      <c r="JA2212"/>
      <c r="JB2212"/>
      <c r="JC2212"/>
      <c r="JD2212"/>
      <c r="JE2212"/>
      <c r="JF2212"/>
      <c r="JG2212"/>
      <c r="JH2212"/>
      <c r="JI2212"/>
      <c r="JJ2212"/>
      <c r="JK2212"/>
      <c r="JL2212"/>
      <c r="JM2212"/>
      <c r="JN2212"/>
      <c r="JO2212"/>
      <c r="JP2212"/>
      <c r="JQ2212"/>
      <c r="JR2212"/>
      <c r="JS2212"/>
      <c r="JT2212"/>
      <c r="JU2212"/>
      <c r="JV2212"/>
      <c r="JW2212"/>
      <c r="JX2212"/>
      <c r="JY2212"/>
      <c r="JZ2212"/>
      <c r="KA2212"/>
      <c r="KB2212"/>
      <c r="KC2212"/>
      <c r="KD2212"/>
      <c r="KE2212"/>
      <c r="KF2212"/>
      <c r="KG2212"/>
      <c r="KH2212"/>
      <c r="KI2212"/>
      <c r="KJ2212"/>
      <c r="KK2212"/>
      <c r="KL2212"/>
      <c r="KM2212"/>
      <c r="KN2212"/>
      <c r="KO2212"/>
      <c r="KP2212"/>
      <c r="KQ2212"/>
      <c r="KR2212"/>
      <c r="KS2212"/>
      <c r="KT2212"/>
      <c r="KU2212"/>
      <c r="KV2212"/>
      <c r="KW2212"/>
      <c r="KX2212"/>
      <c r="KY2212"/>
      <c r="KZ2212"/>
      <c r="LA2212"/>
      <c r="LB2212"/>
      <c r="LC2212"/>
      <c r="LD2212"/>
      <c r="LE2212"/>
      <c r="LF2212"/>
      <c r="LG2212"/>
      <c r="LH2212"/>
      <c r="LI2212"/>
      <c r="LJ2212"/>
      <c r="LK2212"/>
      <c r="LL2212"/>
      <c r="LM2212"/>
      <c r="LN2212"/>
      <c r="LO2212"/>
      <c r="LP2212"/>
      <c r="LQ2212"/>
      <c r="LR2212"/>
      <c r="LS2212"/>
      <c r="LT2212"/>
      <c r="LU2212"/>
      <c r="LV2212"/>
      <c r="LW2212"/>
      <c r="LX2212"/>
      <c r="LY2212"/>
      <c r="LZ2212"/>
      <c r="MA2212"/>
    </row>
    <row r="2213" spans="4:339" x14ac:dyDescent="0.25"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  <c r="BA2213"/>
      <c r="BB2213"/>
      <c r="BC2213"/>
      <c r="BD2213"/>
      <c r="BE2213"/>
      <c r="BF2213"/>
      <c r="BG2213"/>
      <c r="BH2213"/>
      <c r="BI2213"/>
      <c r="BJ2213"/>
      <c r="BK2213"/>
      <c r="BL2213"/>
      <c r="BM2213"/>
      <c r="BN2213"/>
      <c r="BO2213"/>
      <c r="BP2213"/>
      <c r="BQ2213"/>
      <c r="BR2213"/>
      <c r="BS2213"/>
      <c r="BT2213"/>
      <c r="BU2213"/>
      <c r="BV2213"/>
      <c r="BW2213"/>
      <c r="BX2213"/>
      <c r="BY2213"/>
      <c r="BZ2213"/>
      <c r="CA2213"/>
      <c r="CB2213"/>
      <c r="CC2213"/>
      <c r="CD2213"/>
      <c r="CE2213"/>
      <c r="CF2213"/>
      <c r="CG2213"/>
      <c r="CH2213"/>
      <c r="CI2213"/>
      <c r="CJ2213"/>
      <c r="CK2213"/>
      <c r="CL2213"/>
      <c r="CM2213"/>
      <c r="CN2213"/>
      <c r="CO2213"/>
      <c r="CP2213"/>
      <c r="CQ2213"/>
      <c r="CR2213"/>
      <c r="CS2213"/>
      <c r="CT2213"/>
      <c r="CU2213"/>
      <c r="CV2213"/>
      <c r="CW2213"/>
      <c r="CX2213"/>
      <c r="CY2213"/>
      <c r="CZ2213"/>
      <c r="DA2213"/>
      <c r="DB2213"/>
      <c r="DC2213"/>
      <c r="DD2213"/>
      <c r="DE2213"/>
      <c r="DF2213"/>
      <c r="DG2213"/>
      <c r="DH2213"/>
      <c r="DI2213"/>
      <c r="DJ2213"/>
      <c r="DK2213"/>
      <c r="DL2213"/>
      <c r="DM2213"/>
      <c r="DN2213"/>
      <c r="DO2213"/>
      <c r="DP2213"/>
      <c r="DQ2213"/>
      <c r="DR2213"/>
      <c r="DS2213"/>
      <c r="DT2213"/>
      <c r="DU2213"/>
      <c r="DV2213"/>
      <c r="DW2213"/>
      <c r="DX2213"/>
      <c r="DY2213"/>
      <c r="DZ2213"/>
      <c r="EA2213"/>
      <c r="EB2213"/>
      <c r="EC2213"/>
      <c r="ED2213"/>
      <c r="EE2213"/>
      <c r="EF2213"/>
      <c r="EG2213"/>
      <c r="EH2213"/>
      <c r="EI2213"/>
      <c r="EJ2213"/>
      <c r="EK2213"/>
      <c r="EL2213"/>
      <c r="EM2213"/>
      <c r="EN2213"/>
      <c r="EO2213"/>
      <c r="EP2213"/>
      <c r="EQ2213"/>
      <c r="ER2213"/>
      <c r="ES2213"/>
      <c r="ET2213"/>
      <c r="EU2213"/>
      <c r="EV2213"/>
      <c r="EW2213"/>
      <c r="EX2213"/>
      <c r="EY2213"/>
      <c r="EZ2213"/>
      <c r="FA2213"/>
      <c r="FB2213"/>
      <c r="FC2213"/>
      <c r="FD2213"/>
      <c r="FE2213"/>
      <c r="FF2213"/>
      <c r="FG2213"/>
      <c r="FH2213"/>
      <c r="FI2213"/>
      <c r="FJ2213"/>
      <c r="FK2213"/>
      <c r="FL2213"/>
      <c r="FM2213"/>
      <c r="FN2213"/>
      <c r="FO2213"/>
      <c r="FP2213"/>
      <c r="FQ2213"/>
      <c r="FR2213"/>
      <c r="FS2213"/>
      <c r="FT2213"/>
      <c r="FU2213"/>
      <c r="FV2213"/>
      <c r="FW2213"/>
      <c r="FX2213"/>
      <c r="FY2213"/>
      <c r="FZ2213"/>
      <c r="GA2213"/>
      <c r="GB2213"/>
      <c r="GC2213"/>
      <c r="GD2213"/>
      <c r="GE2213"/>
      <c r="GF2213"/>
      <c r="GG2213"/>
      <c r="GH2213"/>
      <c r="GI2213"/>
      <c r="GJ2213"/>
      <c r="GK2213"/>
      <c r="GL2213"/>
      <c r="GM2213"/>
      <c r="GN2213"/>
      <c r="GO2213"/>
      <c r="GP2213"/>
      <c r="GQ2213"/>
      <c r="GR2213"/>
      <c r="GS2213"/>
      <c r="GT2213"/>
      <c r="GU2213"/>
      <c r="GV2213"/>
      <c r="GW2213"/>
      <c r="GX2213"/>
      <c r="GY2213"/>
      <c r="GZ2213"/>
      <c r="HA2213"/>
      <c r="HB2213"/>
      <c r="HC2213"/>
      <c r="HD2213"/>
      <c r="HE2213"/>
      <c r="HF2213"/>
      <c r="HG2213"/>
      <c r="HH2213"/>
      <c r="HI2213"/>
      <c r="HJ2213"/>
      <c r="HK2213"/>
      <c r="HL2213"/>
      <c r="HM2213"/>
      <c r="HN2213"/>
      <c r="HO2213"/>
      <c r="HP2213"/>
      <c r="HQ2213"/>
      <c r="HR2213"/>
      <c r="HS2213"/>
      <c r="HT2213"/>
      <c r="HU2213"/>
      <c r="HV2213"/>
      <c r="HW2213"/>
      <c r="HX2213"/>
      <c r="HY2213"/>
      <c r="HZ2213"/>
      <c r="IA2213"/>
      <c r="IB2213"/>
      <c r="IC2213"/>
      <c r="ID2213"/>
      <c r="IE2213"/>
      <c r="IF2213"/>
      <c r="IG2213"/>
      <c r="IH2213"/>
      <c r="II2213"/>
      <c r="IJ2213"/>
      <c r="IK2213"/>
      <c r="IL2213"/>
      <c r="IM2213"/>
      <c r="IN2213"/>
      <c r="IO2213"/>
      <c r="IP2213"/>
      <c r="IQ2213"/>
      <c r="IR2213"/>
      <c r="IS2213"/>
      <c r="IT2213"/>
      <c r="IU2213"/>
      <c r="IV2213"/>
      <c r="IW2213"/>
      <c r="IX2213"/>
      <c r="IY2213"/>
      <c r="IZ2213"/>
      <c r="JA2213"/>
      <c r="JB2213"/>
      <c r="JC2213"/>
      <c r="JD2213"/>
      <c r="JE2213"/>
      <c r="JF2213"/>
      <c r="JG2213"/>
      <c r="JH2213"/>
      <c r="JI2213"/>
      <c r="JJ2213"/>
      <c r="JK2213"/>
      <c r="JL2213"/>
      <c r="JM2213"/>
      <c r="JN2213"/>
      <c r="JO2213"/>
      <c r="JP2213"/>
      <c r="JQ2213"/>
      <c r="JR2213"/>
      <c r="JS2213"/>
      <c r="JT2213"/>
      <c r="JU2213"/>
      <c r="JV2213"/>
      <c r="JW2213"/>
      <c r="JX2213"/>
      <c r="JY2213"/>
      <c r="JZ2213"/>
      <c r="KA2213"/>
      <c r="KB2213"/>
      <c r="KC2213"/>
      <c r="KD2213"/>
      <c r="KE2213"/>
      <c r="KF2213"/>
      <c r="KG2213"/>
      <c r="KH2213"/>
      <c r="KI2213"/>
      <c r="KJ2213"/>
      <c r="KK2213"/>
      <c r="KL2213"/>
      <c r="KM2213"/>
      <c r="KN2213"/>
      <c r="KO2213"/>
      <c r="KP2213"/>
      <c r="KQ2213"/>
      <c r="KR2213"/>
      <c r="KS2213"/>
      <c r="KT2213"/>
      <c r="KU2213"/>
      <c r="KV2213"/>
      <c r="KW2213"/>
      <c r="KX2213"/>
      <c r="KY2213"/>
      <c r="KZ2213"/>
      <c r="LA2213"/>
      <c r="LB2213"/>
      <c r="LC2213"/>
      <c r="LD2213"/>
      <c r="LE2213"/>
      <c r="LF2213"/>
      <c r="LG2213"/>
      <c r="LH2213"/>
      <c r="LI2213"/>
      <c r="LJ2213"/>
      <c r="LK2213"/>
      <c r="LL2213"/>
      <c r="LM2213"/>
      <c r="LN2213"/>
      <c r="LO2213"/>
      <c r="LP2213"/>
      <c r="LQ2213"/>
      <c r="LR2213"/>
      <c r="LS2213"/>
      <c r="LT2213"/>
      <c r="LU2213"/>
      <c r="LV2213"/>
      <c r="LW2213"/>
      <c r="LX2213"/>
      <c r="LY2213"/>
      <c r="LZ2213"/>
      <c r="MA2213"/>
    </row>
    <row r="2214" spans="4:339" x14ac:dyDescent="0.25"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  <c r="BA2214"/>
      <c r="BB2214"/>
      <c r="BC2214"/>
      <c r="BD2214"/>
      <c r="BE2214"/>
      <c r="BF2214"/>
      <c r="BG2214"/>
      <c r="BH2214"/>
      <c r="BI2214"/>
      <c r="BJ2214"/>
      <c r="BK2214"/>
      <c r="BL2214"/>
      <c r="BM2214"/>
      <c r="BN2214"/>
      <c r="BO2214"/>
      <c r="BP2214"/>
      <c r="BQ2214"/>
      <c r="BR2214"/>
      <c r="BS2214"/>
      <c r="BT2214"/>
      <c r="BU2214"/>
      <c r="BV2214"/>
      <c r="BW2214"/>
      <c r="BX2214"/>
      <c r="BY2214"/>
      <c r="BZ2214"/>
      <c r="CA2214"/>
      <c r="CB2214"/>
      <c r="CC2214"/>
      <c r="CD2214"/>
      <c r="CE2214"/>
      <c r="CF2214"/>
      <c r="CG2214"/>
      <c r="CH2214"/>
      <c r="CI2214"/>
      <c r="CJ2214"/>
      <c r="CK2214"/>
      <c r="CL2214"/>
      <c r="CM2214"/>
      <c r="CN2214"/>
      <c r="CO2214"/>
      <c r="CP2214"/>
      <c r="CQ2214"/>
      <c r="CR2214"/>
      <c r="CS2214"/>
      <c r="CT2214"/>
      <c r="CU2214"/>
      <c r="CV2214"/>
      <c r="CW2214"/>
      <c r="CX2214"/>
      <c r="CY2214"/>
      <c r="CZ2214"/>
      <c r="DA2214"/>
      <c r="DB2214"/>
      <c r="DC2214"/>
      <c r="DD2214"/>
      <c r="DE2214"/>
      <c r="DF2214"/>
      <c r="DG2214"/>
      <c r="DH2214"/>
      <c r="DI2214"/>
      <c r="DJ2214"/>
      <c r="DK2214"/>
      <c r="DL2214"/>
      <c r="DM2214"/>
      <c r="DN2214"/>
      <c r="DO2214"/>
      <c r="DP2214"/>
      <c r="DQ2214"/>
      <c r="DR2214"/>
      <c r="DS2214"/>
      <c r="DT2214"/>
      <c r="DU2214"/>
      <c r="DV2214"/>
      <c r="DW2214"/>
      <c r="DX2214"/>
      <c r="DY2214"/>
      <c r="DZ2214"/>
      <c r="EA2214"/>
      <c r="EB2214"/>
      <c r="EC2214"/>
      <c r="ED2214"/>
      <c r="EE2214"/>
      <c r="EF2214"/>
      <c r="EG2214"/>
      <c r="EH2214"/>
      <c r="EI2214"/>
      <c r="EJ2214"/>
      <c r="EK2214"/>
      <c r="EL2214"/>
      <c r="EM2214"/>
      <c r="EN2214"/>
      <c r="EO2214"/>
      <c r="EP2214"/>
      <c r="EQ2214"/>
      <c r="ER2214"/>
      <c r="ES2214"/>
      <c r="ET2214"/>
      <c r="EU2214"/>
      <c r="EV2214"/>
      <c r="EW2214"/>
      <c r="EX2214"/>
      <c r="EY2214"/>
      <c r="EZ2214"/>
      <c r="FA2214"/>
      <c r="FB2214"/>
      <c r="FC2214"/>
      <c r="FD2214"/>
      <c r="FE2214"/>
      <c r="FF2214"/>
      <c r="FG2214"/>
      <c r="FH2214"/>
      <c r="FI2214"/>
      <c r="FJ2214"/>
      <c r="FK2214"/>
      <c r="FL2214"/>
      <c r="FM2214"/>
      <c r="FN2214"/>
      <c r="FO2214"/>
      <c r="FP2214"/>
      <c r="FQ2214"/>
      <c r="FR2214"/>
      <c r="FS2214"/>
      <c r="FT2214"/>
      <c r="FU2214"/>
      <c r="FV2214"/>
      <c r="FW2214"/>
      <c r="FX2214"/>
      <c r="FY2214"/>
      <c r="FZ2214"/>
      <c r="GA2214"/>
      <c r="GB2214"/>
      <c r="GC2214"/>
      <c r="GD2214"/>
      <c r="GE2214"/>
      <c r="GF2214"/>
      <c r="GG2214"/>
      <c r="GH2214"/>
      <c r="GI2214"/>
      <c r="GJ2214"/>
      <c r="GK2214"/>
      <c r="GL2214"/>
      <c r="GM2214"/>
      <c r="GN2214"/>
      <c r="GO2214"/>
      <c r="GP2214"/>
      <c r="GQ2214"/>
      <c r="GR2214"/>
      <c r="GS2214"/>
      <c r="GT2214"/>
      <c r="GU2214"/>
      <c r="GV2214"/>
      <c r="GW2214"/>
      <c r="GX2214"/>
      <c r="GY2214"/>
      <c r="GZ2214"/>
      <c r="HA2214"/>
      <c r="HB2214"/>
      <c r="HC2214"/>
      <c r="HD2214"/>
      <c r="HE2214"/>
      <c r="HF2214"/>
      <c r="HG2214"/>
      <c r="HH2214"/>
      <c r="HI2214"/>
      <c r="HJ2214"/>
      <c r="HK2214"/>
      <c r="HL2214"/>
      <c r="HM2214"/>
      <c r="HN2214"/>
      <c r="HO2214"/>
      <c r="HP2214"/>
      <c r="HQ2214"/>
      <c r="HR2214"/>
      <c r="HS2214"/>
      <c r="HT2214"/>
      <c r="HU2214"/>
      <c r="HV2214"/>
      <c r="HW2214"/>
      <c r="HX2214"/>
      <c r="HY2214"/>
      <c r="HZ2214"/>
      <c r="IA2214"/>
      <c r="IB2214"/>
      <c r="IC2214"/>
      <c r="ID2214"/>
      <c r="IE2214"/>
      <c r="IF2214"/>
      <c r="IG2214"/>
      <c r="IH2214"/>
      <c r="II2214"/>
      <c r="IJ2214"/>
      <c r="IK2214"/>
      <c r="IL2214"/>
      <c r="IM2214"/>
      <c r="IN2214"/>
      <c r="IO2214"/>
      <c r="IP2214"/>
      <c r="IQ2214"/>
      <c r="IR2214"/>
      <c r="IS2214"/>
      <c r="IT2214"/>
      <c r="IU2214"/>
      <c r="IV2214"/>
      <c r="IW2214"/>
      <c r="IX2214"/>
      <c r="IY2214"/>
      <c r="IZ2214"/>
      <c r="JA2214"/>
      <c r="JB2214"/>
      <c r="JC2214"/>
      <c r="JD2214"/>
      <c r="JE2214"/>
      <c r="JF2214"/>
      <c r="JG2214"/>
      <c r="JH2214"/>
      <c r="JI2214"/>
      <c r="JJ2214"/>
      <c r="JK2214"/>
      <c r="JL2214"/>
      <c r="JM2214"/>
      <c r="JN2214"/>
      <c r="JO2214"/>
      <c r="JP2214"/>
      <c r="JQ2214"/>
      <c r="JR2214"/>
      <c r="JS2214"/>
      <c r="JT2214"/>
      <c r="JU2214"/>
      <c r="JV2214"/>
      <c r="JW2214"/>
      <c r="JX2214"/>
      <c r="JY2214"/>
      <c r="JZ2214"/>
      <c r="KA2214"/>
      <c r="KB2214"/>
      <c r="KC2214"/>
      <c r="KD2214"/>
      <c r="KE2214"/>
      <c r="KF2214"/>
      <c r="KG2214"/>
      <c r="KH2214"/>
      <c r="KI2214"/>
      <c r="KJ2214"/>
      <c r="KK2214"/>
      <c r="KL2214"/>
      <c r="KM2214"/>
      <c r="KN2214"/>
      <c r="KO2214"/>
      <c r="KP2214"/>
      <c r="KQ2214"/>
      <c r="KR2214"/>
      <c r="KS2214"/>
      <c r="KT2214"/>
      <c r="KU2214"/>
      <c r="KV2214"/>
      <c r="KW2214"/>
      <c r="KX2214"/>
      <c r="KY2214"/>
      <c r="KZ2214"/>
      <c r="LA2214"/>
      <c r="LB2214"/>
      <c r="LC2214"/>
      <c r="LD2214"/>
      <c r="LE2214"/>
      <c r="LF2214"/>
      <c r="LG2214"/>
      <c r="LH2214"/>
      <c r="LI2214"/>
      <c r="LJ2214"/>
      <c r="LK2214"/>
      <c r="LL2214"/>
      <c r="LM2214"/>
      <c r="LN2214"/>
      <c r="LO2214"/>
      <c r="LP2214"/>
      <c r="LQ2214"/>
      <c r="LR2214"/>
      <c r="LS2214"/>
      <c r="LT2214"/>
      <c r="LU2214"/>
      <c r="LV2214"/>
      <c r="LW2214"/>
      <c r="LX2214"/>
      <c r="LY2214"/>
      <c r="LZ2214"/>
      <c r="MA2214"/>
    </row>
    <row r="2215" spans="4:339" x14ac:dyDescent="0.25"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  <c r="BA2215"/>
      <c r="BB2215"/>
      <c r="BC2215"/>
      <c r="BD2215"/>
      <c r="BE2215"/>
      <c r="BF2215"/>
      <c r="BG2215"/>
      <c r="BH2215"/>
      <c r="BI2215"/>
      <c r="BJ2215"/>
      <c r="BK2215"/>
      <c r="BL2215"/>
      <c r="BM2215"/>
      <c r="BN2215"/>
      <c r="BO2215"/>
      <c r="BP2215"/>
      <c r="BQ2215"/>
      <c r="BR2215"/>
      <c r="BS2215"/>
      <c r="BT2215"/>
      <c r="BU2215"/>
      <c r="BV2215"/>
      <c r="BW2215"/>
      <c r="BX2215"/>
      <c r="BY2215"/>
      <c r="BZ2215"/>
      <c r="CA2215"/>
      <c r="CB2215"/>
      <c r="CC2215"/>
      <c r="CD2215"/>
      <c r="CE2215"/>
      <c r="CF2215"/>
      <c r="CG2215"/>
      <c r="CH2215"/>
      <c r="CI2215"/>
      <c r="CJ2215"/>
      <c r="CK2215"/>
      <c r="CL2215"/>
      <c r="CM2215"/>
      <c r="CN2215"/>
      <c r="CO2215"/>
      <c r="CP2215"/>
      <c r="CQ2215"/>
      <c r="CR2215"/>
      <c r="CS2215"/>
      <c r="CT2215"/>
      <c r="CU2215"/>
      <c r="CV2215"/>
      <c r="CW2215"/>
      <c r="CX2215"/>
      <c r="CY2215"/>
      <c r="CZ2215"/>
      <c r="DA2215"/>
      <c r="DB2215"/>
      <c r="DC2215"/>
      <c r="DD2215"/>
      <c r="DE2215"/>
      <c r="DF2215"/>
      <c r="DG2215"/>
      <c r="DH2215"/>
      <c r="DI2215"/>
      <c r="DJ2215"/>
      <c r="DK2215"/>
      <c r="DL2215"/>
      <c r="DM2215"/>
      <c r="DN2215"/>
      <c r="DO2215"/>
      <c r="DP2215"/>
      <c r="DQ2215"/>
      <c r="DR2215"/>
      <c r="DS2215"/>
      <c r="DT2215"/>
      <c r="DU2215"/>
      <c r="DV2215"/>
      <c r="DW2215"/>
      <c r="DX2215"/>
      <c r="DY2215"/>
      <c r="DZ2215"/>
      <c r="EA2215"/>
      <c r="EB2215"/>
      <c r="EC2215"/>
      <c r="ED2215"/>
      <c r="EE2215"/>
      <c r="EF2215"/>
      <c r="EG2215"/>
      <c r="EH2215"/>
      <c r="EI2215"/>
      <c r="EJ2215"/>
      <c r="EK2215"/>
      <c r="EL2215"/>
      <c r="EM2215"/>
      <c r="EN2215"/>
      <c r="EO2215"/>
      <c r="EP2215"/>
      <c r="EQ2215"/>
      <c r="ER2215"/>
      <c r="ES2215"/>
      <c r="ET2215"/>
      <c r="EU2215"/>
      <c r="EV2215"/>
      <c r="EW2215"/>
      <c r="EX2215"/>
      <c r="EY2215"/>
      <c r="EZ2215"/>
      <c r="FA2215"/>
      <c r="FB2215"/>
      <c r="FC2215"/>
      <c r="FD2215"/>
      <c r="FE2215"/>
      <c r="FF2215"/>
      <c r="FG2215"/>
      <c r="FH2215"/>
      <c r="FI2215"/>
      <c r="FJ2215"/>
      <c r="FK2215"/>
      <c r="FL2215"/>
      <c r="FM2215"/>
      <c r="FN2215"/>
      <c r="FO2215"/>
      <c r="FP2215"/>
      <c r="FQ2215"/>
      <c r="FR2215"/>
      <c r="FS2215"/>
      <c r="FT2215"/>
      <c r="FU2215"/>
      <c r="FV2215"/>
      <c r="FW2215"/>
      <c r="FX2215"/>
      <c r="FY2215"/>
      <c r="FZ2215"/>
      <c r="GA2215"/>
      <c r="GB2215"/>
      <c r="GC2215"/>
      <c r="GD2215"/>
      <c r="GE2215"/>
      <c r="GF2215"/>
      <c r="GG2215"/>
      <c r="GH2215"/>
      <c r="GI2215"/>
      <c r="GJ2215"/>
      <c r="GK2215"/>
      <c r="GL2215"/>
      <c r="GM2215"/>
      <c r="GN2215"/>
      <c r="GO2215"/>
      <c r="GP2215"/>
      <c r="GQ2215"/>
      <c r="GR2215"/>
      <c r="GS2215"/>
      <c r="GT2215"/>
      <c r="GU2215"/>
      <c r="GV2215"/>
      <c r="GW2215"/>
      <c r="GX2215"/>
      <c r="GY2215"/>
      <c r="GZ2215"/>
      <c r="HA2215"/>
      <c r="HB2215"/>
      <c r="HC2215"/>
      <c r="HD2215"/>
      <c r="HE2215"/>
      <c r="HF2215"/>
      <c r="HG2215"/>
      <c r="HH2215"/>
      <c r="HI2215"/>
      <c r="HJ2215"/>
      <c r="HK2215"/>
      <c r="HL2215"/>
      <c r="HM2215"/>
      <c r="HN2215"/>
      <c r="HO2215"/>
      <c r="HP2215"/>
      <c r="HQ2215"/>
      <c r="HR2215"/>
      <c r="HS2215"/>
      <c r="HT2215"/>
      <c r="HU2215"/>
      <c r="HV2215"/>
      <c r="HW2215"/>
      <c r="HX2215"/>
      <c r="HY2215"/>
      <c r="HZ2215"/>
      <c r="IA2215"/>
      <c r="IB2215"/>
      <c r="IC2215"/>
      <c r="ID2215"/>
      <c r="IE2215"/>
      <c r="IF2215"/>
      <c r="IG2215"/>
      <c r="IH2215"/>
      <c r="II2215"/>
      <c r="IJ2215"/>
      <c r="IK2215"/>
      <c r="IL2215"/>
      <c r="IM2215"/>
      <c r="IN2215"/>
      <c r="IO2215"/>
      <c r="IP2215"/>
      <c r="IQ2215"/>
      <c r="IR2215"/>
      <c r="IS2215"/>
      <c r="IT2215"/>
      <c r="IU2215"/>
      <c r="IV2215"/>
      <c r="IW2215"/>
      <c r="IX2215"/>
      <c r="IY2215"/>
      <c r="IZ2215"/>
      <c r="JA2215"/>
      <c r="JB2215"/>
      <c r="JC2215"/>
      <c r="JD2215"/>
      <c r="JE2215"/>
      <c r="JF2215"/>
      <c r="JG2215"/>
      <c r="JH2215"/>
      <c r="JI2215"/>
      <c r="JJ2215"/>
      <c r="JK2215"/>
      <c r="JL2215"/>
      <c r="JM2215"/>
      <c r="JN2215"/>
      <c r="JO2215"/>
      <c r="JP2215"/>
      <c r="JQ2215"/>
      <c r="JR2215"/>
      <c r="JS2215"/>
      <c r="JT2215"/>
      <c r="JU2215"/>
      <c r="JV2215"/>
      <c r="JW2215"/>
      <c r="JX2215"/>
      <c r="JY2215"/>
      <c r="JZ2215"/>
      <c r="KA2215"/>
      <c r="KB2215"/>
      <c r="KC2215"/>
      <c r="KD2215"/>
      <c r="KE2215"/>
      <c r="KF2215"/>
      <c r="KG2215"/>
      <c r="KH2215"/>
      <c r="KI2215"/>
      <c r="KJ2215"/>
      <c r="KK2215"/>
      <c r="KL2215"/>
      <c r="KM2215"/>
      <c r="KN2215"/>
      <c r="KO2215"/>
      <c r="KP2215"/>
      <c r="KQ2215"/>
      <c r="KR2215"/>
      <c r="KS2215"/>
      <c r="KT2215"/>
      <c r="KU2215"/>
      <c r="KV2215"/>
      <c r="KW2215"/>
      <c r="KX2215"/>
      <c r="KY2215"/>
      <c r="KZ2215"/>
      <c r="LA2215"/>
      <c r="LB2215"/>
      <c r="LC2215"/>
      <c r="LD2215"/>
      <c r="LE2215"/>
      <c r="LF2215"/>
      <c r="LG2215"/>
      <c r="LH2215"/>
      <c r="LI2215"/>
      <c r="LJ2215"/>
      <c r="LK2215"/>
      <c r="LL2215"/>
      <c r="LM2215"/>
      <c r="LN2215"/>
      <c r="LO2215"/>
      <c r="LP2215"/>
      <c r="LQ2215"/>
      <c r="LR2215"/>
      <c r="LS2215"/>
      <c r="LT2215"/>
      <c r="LU2215"/>
      <c r="LV2215"/>
      <c r="LW2215"/>
      <c r="LX2215"/>
      <c r="LY2215"/>
      <c r="LZ2215"/>
      <c r="MA2215"/>
    </row>
    <row r="2216" spans="4:339" x14ac:dyDescent="0.25"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  <c r="BA2216"/>
      <c r="BB2216"/>
      <c r="BC2216"/>
      <c r="BD2216"/>
      <c r="BE2216"/>
      <c r="BF2216"/>
      <c r="BG2216"/>
      <c r="BH2216"/>
      <c r="BI2216"/>
      <c r="BJ2216"/>
      <c r="BK2216"/>
      <c r="BL2216"/>
      <c r="BM2216"/>
      <c r="BN2216"/>
      <c r="BO2216"/>
      <c r="BP2216"/>
      <c r="BQ2216"/>
      <c r="BR2216"/>
      <c r="BS2216"/>
      <c r="BT2216"/>
      <c r="BU2216"/>
      <c r="BV2216"/>
      <c r="BW2216"/>
      <c r="BX2216"/>
      <c r="BY2216"/>
      <c r="BZ2216"/>
      <c r="CA2216"/>
      <c r="CB2216"/>
      <c r="CC2216"/>
      <c r="CD2216"/>
      <c r="CE2216"/>
      <c r="CF2216"/>
      <c r="CG2216"/>
      <c r="CH2216"/>
      <c r="CI2216"/>
      <c r="CJ2216"/>
      <c r="CK2216"/>
      <c r="CL2216"/>
      <c r="CM2216"/>
      <c r="CN2216"/>
      <c r="CO2216"/>
      <c r="CP2216"/>
      <c r="CQ2216"/>
      <c r="CR2216"/>
      <c r="CS2216"/>
      <c r="CT2216"/>
      <c r="CU2216"/>
      <c r="CV2216"/>
      <c r="CW2216"/>
      <c r="CX2216"/>
      <c r="CY2216"/>
      <c r="CZ2216"/>
      <c r="DA2216"/>
      <c r="DB2216"/>
      <c r="DC2216"/>
      <c r="DD2216"/>
      <c r="DE2216"/>
      <c r="DF2216"/>
      <c r="DG2216"/>
      <c r="DH2216"/>
      <c r="DI2216"/>
      <c r="DJ2216"/>
      <c r="DK2216"/>
      <c r="DL2216"/>
      <c r="DM2216"/>
      <c r="DN2216"/>
      <c r="DO2216"/>
      <c r="DP2216"/>
      <c r="DQ2216"/>
      <c r="DR2216"/>
      <c r="DS2216"/>
      <c r="DT2216"/>
      <c r="DU2216"/>
      <c r="DV2216"/>
      <c r="DW2216"/>
      <c r="DX2216"/>
      <c r="DY2216"/>
      <c r="DZ2216"/>
      <c r="EA2216"/>
      <c r="EB2216"/>
      <c r="EC2216"/>
      <c r="ED2216"/>
      <c r="EE2216"/>
      <c r="EF2216"/>
      <c r="EG2216"/>
      <c r="EH2216"/>
      <c r="EI2216"/>
      <c r="EJ2216"/>
      <c r="EK2216"/>
      <c r="EL2216"/>
      <c r="EM2216"/>
      <c r="EN2216"/>
      <c r="EO2216"/>
      <c r="EP2216"/>
      <c r="EQ2216"/>
      <c r="ER2216"/>
      <c r="ES2216"/>
      <c r="ET2216"/>
      <c r="EU2216"/>
      <c r="EV2216"/>
      <c r="EW2216"/>
      <c r="EX2216"/>
      <c r="EY2216"/>
      <c r="EZ2216"/>
      <c r="FA2216"/>
      <c r="FB2216"/>
      <c r="FC2216"/>
      <c r="FD2216"/>
      <c r="FE2216"/>
      <c r="FF2216"/>
      <c r="FG2216"/>
      <c r="FH2216"/>
      <c r="FI2216"/>
      <c r="FJ2216"/>
      <c r="FK2216"/>
      <c r="FL2216"/>
      <c r="FM2216"/>
      <c r="FN2216"/>
      <c r="FO2216"/>
      <c r="FP2216"/>
      <c r="FQ2216"/>
      <c r="FR2216"/>
      <c r="FS2216"/>
      <c r="FT2216"/>
      <c r="FU2216"/>
      <c r="FV2216"/>
      <c r="FW2216"/>
      <c r="FX2216"/>
      <c r="FY2216"/>
      <c r="FZ2216"/>
      <c r="GA2216"/>
      <c r="GB2216"/>
      <c r="GC2216"/>
      <c r="GD2216"/>
      <c r="GE2216"/>
      <c r="GF2216"/>
      <c r="GG2216"/>
      <c r="GH2216"/>
      <c r="GI2216"/>
      <c r="GJ2216"/>
      <c r="GK2216"/>
      <c r="GL2216"/>
      <c r="GM2216"/>
      <c r="GN2216"/>
      <c r="GO2216"/>
      <c r="GP2216"/>
      <c r="GQ2216"/>
      <c r="GR2216"/>
      <c r="GS2216"/>
      <c r="GT2216"/>
      <c r="GU2216"/>
      <c r="GV2216"/>
      <c r="GW2216"/>
      <c r="GX2216"/>
      <c r="GY2216"/>
      <c r="GZ2216"/>
      <c r="HA2216"/>
      <c r="HB2216"/>
      <c r="HC2216"/>
      <c r="HD2216"/>
      <c r="HE2216"/>
      <c r="HF2216"/>
      <c r="HG2216"/>
      <c r="HH2216"/>
      <c r="HI2216"/>
      <c r="HJ2216"/>
      <c r="HK2216"/>
      <c r="HL2216"/>
      <c r="HM2216"/>
      <c r="HN2216"/>
      <c r="HO2216"/>
      <c r="HP2216"/>
      <c r="HQ2216"/>
      <c r="HR2216"/>
      <c r="HS2216"/>
      <c r="HT2216"/>
      <c r="HU2216"/>
      <c r="HV2216"/>
      <c r="HW2216"/>
      <c r="HX2216"/>
      <c r="HY2216"/>
      <c r="HZ2216"/>
      <c r="IA2216"/>
      <c r="IB2216"/>
      <c r="IC2216"/>
      <c r="ID2216"/>
      <c r="IE2216"/>
      <c r="IF2216"/>
      <c r="IG2216"/>
      <c r="IH2216"/>
      <c r="II2216"/>
      <c r="IJ2216"/>
      <c r="IK2216"/>
      <c r="IL2216"/>
      <c r="IM2216"/>
      <c r="IN2216"/>
      <c r="IO2216"/>
      <c r="IP2216"/>
      <c r="IQ2216"/>
      <c r="IR2216"/>
      <c r="IS2216"/>
      <c r="IT2216"/>
      <c r="IU2216"/>
      <c r="IV2216"/>
      <c r="IW2216"/>
      <c r="IX2216"/>
      <c r="IY2216"/>
      <c r="IZ2216"/>
      <c r="JA2216"/>
      <c r="JB2216"/>
      <c r="JC2216"/>
      <c r="JD2216"/>
      <c r="JE2216"/>
      <c r="JF2216"/>
      <c r="JG2216"/>
      <c r="JH2216"/>
      <c r="JI2216"/>
      <c r="JJ2216"/>
      <c r="JK2216"/>
      <c r="JL2216"/>
      <c r="JM2216"/>
      <c r="JN2216"/>
      <c r="JO2216"/>
      <c r="JP2216"/>
      <c r="JQ2216"/>
      <c r="JR2216"/>
      <c r="JS2216"/>
      <c r="JT2216"/>
      <c r="JU2216"/>
      <c r="JV2216"/>
      <c r="JW2216"/>
      <c r="JX2216"/>
      <c r="JY2216"/>
      <c r="JZ2216"/>
      <c r="KA2216"/>
      <c r="KB2216"/>
      <c r="KC2216"/>
      <c r="KD2216"/>
      <c r="KE2216"/>
      <c r="KF2216"/>
      <c r="KG2216"/>
      <c r="KH2216"/>
      <c r="KI2216"/>
      <c r="KJ2216"/>
      <c r="KK2216"/>
      <c r="KL2216"/>
      <c r="KM2216"/>
      <c r="KN2216"/>
      <c r="KO2216"/>
      <c r="KP2216"/>
      <c r="KQ2216"/>
      <c r="KR2216"/>
      <c r="KS2216"/>
      <c r="KT2216"/>
      <c r="KU2216"/>
      <c r="KV2216"/>
      <c r="KW2216"/>
      <c r="KX2216"/>
      <c r="KY2216"/>
      <c r="KZ2216"/>
      <c r="LA2216"/>
      <c r="LB2216"/>
      <c r="LC2216"/>
      <c r="LD2216"/>
      <c r="LE2216"/>
      <c r="LF2216"/>
      <c r="LG2216"/>
      <c r="LH2216"/>
      <c r="LI2216"/>
      <c r="LJ2216"/>
      <c r="LK2216"/>
      <c r="LL2216"/>
      <c r="LM2216"/>
      <c r="LN2216"/>
      <c r="LO2216"/>
      <c r="LP2216"/>
      <c r="LQ2216"/>
      <c r="LR2216"/>
      <c r="LS2216"/>
      <c r="LT2216"/>
      <c r="LU2216"/>
      <c r="LV2216"/>
      <c r="LW2216"/>
      <c r="LX2216"/>
      <c r="LY2216"/>
      <c r="LZ2216"/>
      <c r="MA2216"/>
    </row>
    <row r="2217" spans="4:339" x14ac:dyDescent="0.25"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  <c r="BA2217"/>
      <c r="BB2217"/>
      <c r="BC2217"/>
      <c r="BD2217"/>
      <c r="BE2217"/>
      <c r="BF2217"/>
      <c r="BG2217"/>
      <c r="BH2217"/>
      <c r="BI2217"/>
      <c r="BJ2217"/>
      <c r="BK2217"/>
      <c r="BL2217"/>
      <c r="BM2217"/>
      <c r="BN2217"/>
      <c r="BO2217"/>
      <c r="BP2217"/>
      <c r="BQ2217"/>
      <c r="BR2217"/>
      <c r="BS2217"/>
      <c r="BT2217"/>
      <c r="BU2217"/>
      <c r="BV2217"/>
      <c r="BW2217"/>
      <c r="BX2217"/>
      <c r="BY2217"/>
      <c r="BZ2217"/>
      <c r="CA2217"/>
      <c r="CB2217"/>
      <c r="CC2217"/>
      <c r="CD2217"/>
      <c r="CE2217"/>
      <c r="CF2217"/>
      <c r="CG2217"/>
      <c r="CH2217"/>
      <c r="CI2217"/>
      <c r="CJ2217"/>
      <c r="CK2217"/>
      <c r="CL2217"/>
      <c r="CM2217"/>
      <c r="CN2217"/>
      <c r="CO2217"/>
      <c r="CP2217"/>
      <c r="CQ2217"/>
      <c r="CR2217"/>
      <c r="CS2217"/>
      <c r="CT2217"/>
      <c r="CU2217"/>
      <c r="CV2217"/>
      <c r="CW2217"/>
      <c r="CX2217"/>
      <c r="CY2217"/>
      <c r="CZ2217"/>
      <c r="DA2217"/>
      <c r="DB2217"/>
      <c r="DC2217"/>
      <c r="DD2217"/>
      <c r="DE2217"/>
      <c r="DF2217"/>
      <c r="DG2217"/>
      <c r="DH2217"/>
      <c r="DI2217"/>
      <c r="DJ2217"/>
      <c r="DK2217"/>
      <c r="DL2217"/>
      <c r="DM2217"/>
      <c r="DN2217"/>
      <c r="DO2217"/>
      <c r="DP2217"/>
      <c r="DQ2217"/>
      <c r="DR2217"/>
      <c r="DS2217"/>
      <c r="DT2217"/>
      <c r="DU2217"/>
      <c r="DV2217"/>
      <c r="DW2217"/>
      <c r="DX2217"/>
      <c r="DY2217"/>
      <c r="DZ2217"/>
      <c r="EA2217"/>
      <c r="EB2217"/>
      <c r="EC2217"/>
      <c r="ED2217"/>
      <c r="EE2217"/>
      <c r="EF2217"/>
      <c r="EG2217"/>
      <c r="EH2217"/>
      <c r="EI2217"/>
      <c r="EJ2217"/>
      <c r="EK2217"/>
      <c r="EL2217"/>
      <c r="EM2217"/>
      <c r="EN2217"/>
      <c r="EO2217"/>
      <c r="EP2217"/>
      <c r="EQ2217"/>
      <c r="ER2217"/>
      <c r="ES2217"/>
      <c r="ET2217"/>
      <c r="EU2217"/>
      <c r="EV2217"/>
      <c r="EW2217"/>
      <c r="EX2217"/>
      <c r="EY2217"/>
      <c r="EZ2217"/>
      <c r="FA2217"/>
      <c r="FB2217"/>
      <c r="FC2217"/>
      <c r="FD2217"/>
      <c r="FE2217"/>
      <c r="FF2217"/>
      <c r="FG2217"/>
      <c r="FH2217"/>
      <c r="FI2217"/>
      <c r="FJ2217"/>
      <c r="FK2217"/>
      <c r="FL2217"/>
      <c r="FM2217"/>
      <c r="FN2217"/>
      <c r="FO2217"/>
      <c r="FP2217"/>
      <c r="FQ2217"/>
      <c r="FR2217"/>
      <c r="FS2217"/>
      <c r="FT2217"/>
      <c r="FU2217"/>
      <c r="FV2217"/>
      <c r="FW2217"/>
      <c r="FX2217"/>
      <c r="FY2217"/>
      <c r="FZ2217"/>
      <c r="GA2217"/>
      <c r="GB2217"/>
      <c r="GC2217"/>
      <c r="GD2217"/>
      <c r="GE2217"/>
      <c r="GF2217"/>
      <c r="GG2217"/>
      <c r="GH2217"/>
      <c r="GI2217"/>
      <c r="GJ2217"/>
      <c r="GK2217"/>
      <c r="GL2217"/>
      <c r="GM2217"/>
      <c r="GN2217"/>
      <c r="GO2217"/>
      <c r="GP2217"/>
      <c r="GQ2217"/>
      <c r="GR2217"/>
      <c r="GS2217"/>
      <c r="GT2217"/>
      <c r="GU2217"/>
      <c r="GV2217"/>
      <c r="GW2217"/>
      <c r="GX2217"/>
      <c r="GY2217"/>
      <c r="GZ2217"/>
      <c r="HA2217"/>
      <c r="HB2217"/>
      <c r="HC2217"/>
      <c r="HD2217"/>
      <c r="HE2217"/>
      <c r="HF2217"/>
      <c r="HG2217"/>
      <c r="HH2217"/>
      <c r="HI2217"/>
      <c r="HJ2217"/>
      <c r="HK2217"/>
      <c r="HL2217"/>
      <c r="HM2217"/>
      <c r="HN2217"/>
      <c r="HO2217"/>
      <c r="HP2217"/>
      <c r="HQ2217"/>
      <c r="HR2217"/>
      <c r="HS2217"/>
      <c r="HT2217"/>
      <c r="HU2217"/>
      <c r="HV2217"/>
      <c r="HW2217"/>
      <c r="HX2217"/>
      <c r="HY2217"/>
      <c r="HZ2217"/>
      <c r="IA2217"/>
      <c r="IB2217"/>
      <c r="IC2217"/>
      <c r="ID2217"/>
      <c r="IE2217"/>
      <c r="IF2217"/>
      <c r="IG2217"/>
      <c r="IH2217"/>
      <c r="II2217"/>
      <c r="IJ2217"/>
      <c r="IK2217"/>
      <c r="IL2217"/>
      <c r="IM2217"/>
      <c r="IN2217"/>
      <c r="IO2217"/>
      <c r="IP2217"/>
      <c r="IQ2217"/>
      <c r="IR2217"/>
      <c r="IS2217"/>
      <c r="IT2217"/>
      <c r="IU2217"/>
      <c r="IV2217"/>
      <c r="IW2217"/>
      <c r="IX2217"/>
      <c r="IY2217"/>
      <c r="IZ2217"/>
      <c r="JA2217"/>
      <c r="JB2217"/>
      <c r="JC2217"/>
      <c r="JD2217"/>
      <c r="JE2217"/>
      <c r="JF2217"/>
      <c r="JG2217"/>
      <c r="JH2217"/>
      <c r="JI2217"/>
      <c r="JJ2217"/>
      <c r="JK2217"/>
      <c r="JL2217"/>
      <c r="JM2217"/>
      <c r="JN2217"/>
      <c r="JO2217"/>
      <c r="JP2217"/>
      <c r="JQ2217"/>
      <c r="JR2217"/>
      <c r="JS2217"/>
      <c r="JT2217"/>
      <c r="JU2217"/>
      <c r="JV2217"/>
      <c r="JW2217"/>
      <c r="JX2217"/>
      <c r="JY2217"/>
      <c r="JZ2217"/>
      <c r="KA2217"/>
      <c r="KB2217"/>
      <c r="KC2217"/>
      <c r="KD2217"/>
      <c r="KE2217"/>
      <c r="KF2217"/>
      <c r="KG2217"/>
      <c r="KH2217"/>
      <c r="KI2217"/>
      <c r="KJ2217"/>
      <c r="KK2217"/>
      <c r="KL2217"/>
      <c r="KM2217"/>
      <c r="KN2217"/>
      <c r="KO2217"/>
      <c r="KP2217"/>
      <c r="KQ2217"/>
      <c r="KR2217"/>
      <c r="KS2217"/>
      <c r="KT2217"/>
      <c r="KU2217"/>
      <c r="KV2217"/>
      <c r="KW2217"/>
      <c r="KX2217"/>
      <c r="KY2217"/>
      <c r="KZ2217"/>
      <c r="LA2217"/>
      <c r="LB2217"/>
      <c r="LC2217"/>
      <c r="LD2217"/>
      <c r="LE2217"/>
      <c r="LF2217"/>
      <c r="LG2217"/>
      <c r="LH2217"/>
      <c r="LI2217"/>
      <c r="LJ2217"/>
      <c r="LK2217"/>
      <c r="LL2217"/>
      <c r="LM2217"/>
      <c r="LN2217"/>
      <c r="LO2217"/>
      <c r="LP2217"/>
      <c r="LQ2217"/>
      <c r="LR2217"/>
      <c r="LS2217"/>
      <c r="LT2217"/>
      <c r="LU2217"/>
      <c r="LV2217"/>
      <c r="LW2217"/>
      <c r="LX2217"/>
      <c r="LY2217"/>
      <c r="LZ2217"/>
      <c r="MA2217"/>
    </row>
    <row r="2218" spans="4:339" x14ac:dyDescent="0.25"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  <c r="BA2218"/>
      <c r="BB2218"/>
      <c r="BC2218"/>
      <c r="BD2218"/>
      <c r="BE2218"/>
      <c r="BF2218"/>
      <c r="BG2218"/>
      <c r="BH2218"/>
      <c r="BI2218"/>
      <c r="BJ2218"/>
      <c r="BK2218"/>
      <c r="BL2218"/>
      <c r="BM2218"/>
      <c r="BN2218"/>
      <c r="BO2218"/>
      <c r="BP2218"/>
      <c r="BQ2218"/>
      <c r="BR2218"/>
      <c r="BS2218"/>
      <c r="BT2218"/>
      <c r="BU2218"/>
      <c r="BV2218"/>
      <c r="BW2218"/>
      <c r="BX2218"/>
      <c r="BY2218"/>
      <c r="BZ2218"/>
      <c r="CA2218"/>
      <c r="CB2218"/>
      <c r="CC2218"/>
      <c r="CD2218"/>
      <c r="CE2218"/>
      <c r="CF2218"/>
      <c r="CG2218"/>
      <c r="CH2218"/>
      <c r="CI2218"/>
      <c r="CJ2218"/>
      <c r="CK2218"/>
      <c r="CL2218"/>
      <c r="CM2218"/>
      <c r="CN2218"/>
      <c r="CO2218"/>
      <c r="CP2218"/>
      <c r="CQ2218"/>
      <c r="CR2218"/>
      <c r="CS2218"/>
      <c r="CT2218"/>
      <c r="CU2218"/>
      <c r="CV2218"/>
      <c r="CW2218"/>
      <c r="CX2218"/>
      <c r="CY2218"/>
      <c r="CZ2218"/>
      <c r="DA2218"/>
      <c r="DB2218"/>
      <c r="DC2218"/>
      <c r="DD2218"/>
      <c r="DE2218"/>
      <c r="DF2218"/>
      <c r="DG2218"/>
      <c r="DH2218"/>
      <c r="DI2218"/>
      <c r="DJ2218"/>
      <c r="DK2218"/>
      <c r="DL2218"/>
      <c r="DM2218"/>
      <c r="DN2218"/>
      <c r="DO2218"/>
      <c r="DP2218"/>
      <c r="DQ2218"/>
      <c r="DR2218"/>
      <c r="DS2218"/>
      <c r="DT2218"/>
      <c r="DU2218"/>
      <c r="DV2218"/>
      <c r="DW2218"/>
      <c r="DX2218"/>
      <c r="DY2218"/>
      <c r="DZ2218"/>
      <c r="EA2218"/>
      <c r="EB2218"/>
      <c r="EC2218"/>
      <c r="ED2218"/>
      <c r="EE2218"/>
      <c r="EF2218"/>
      <c r="EG2218"/>
      <c r="EH2218"/>
      <c r="EI2218"/>
      <c r="EJ2218"/>
      <c r="EK2218"/>
      <c r="EL2218"/>
      <c r="EM2218"/>
      <c r="EN2218"/>
      <c r="EO2218"/>
      <c r="EP2218"/>
      <c r="EQ2218"/>
      <c r="ER2218"/>
      <c r="ES2218"/>
      <c r="ET2218"/>
      <c r="EU2218"/>
      <c r="EV2218"/>
      <c r="EW2218"/>
      <c r="EX2218"/>
      <c r="EY2218"/>
      <c r="EZ2218"/>
      <c r="FA2218"/>
      <c r="FB2218"/>
      <c r="FC2218"/>
      <c r="FD2218"/>
      <c r="FE2218"/>
      <c r="FF2218"/>
      <c r="FG2218"/>
      <c r="FH2218"/>
      <c r="FI2218"/>
      <c r="FJ2218"/>
      <c r="FK2218"/>
      <c r="FL2218"/>
      <c r="FM2218"/>
      <c r="FN2218"/>
      <c r="FO2218"/>
      <c r="FP2218"/>
      <c r="FQ2218"/>
      <c r="FR2218"/>
      <c r="FS2218"/>
      <c r="FT2218"/>
      <c r="FU2218"/>
      <c r="FV2218"/>
      <c r="FW2218"/>
      <c r="FX2218"/>
      <c r="FY2218"/>
      <c r="FZ2218"/>
      <c r="GA2218"/>
      <c r="GB2218"/>
      <c r="GC2218"/>
      <c r="GD2218"/>
      <c r="GE2218"/>
      <c r="GF2218"/>
      <c r="GG2218"/>
      <c r="GH2218"/>
      <c r="GI2218"/>
      <c r="GJ2218"/>
      <c r="GK2218"/>
      <c r="GL2218"/>
      <c r="GM2218"/>
      <c r="GN2218"/>
      <c r="GO2218"/>
      <c r="GP2218"/>
      <c r="GQ2218"/>
      <c r="GR2218"/>
      <c r="GS2218"/>
      <c r="GT2218"/>
      <c r="GU2218"/>
      <c r="GV2218"/>
      <c r="GW2218"/>
      <c r="GX2218"/>
      <c r="GY2218"/>
      <c r="GZ2218"/>
      <c r="HA2218"/>
      <c r="HB2218"/>
      <c r="HC2218"/>
      <c r="HD2218"/>
      <c r="HE2218"/>
      <c r="HF2218"/>
      <c r="HG2218"/>
      <c r="HH2218"/>
      <c r="HI2218"/>
      <c r="HJ2218"/>
      <c r="HK2218"/>
      <c r="HL2218"/>
      <c r="HM2218"/>
      <c r="HN2218"/>
      <c r="HO2218"/>
      <c r="HP2218"/>
      <c r="HQ2218"/>
      <c r="HR2218"/>
      <c r="HS2218"/>
      <c r="HT2218"/>
      <c r="HU2218"/>
      <c r="HV2218"/>
      <c r="HW2218"/>
      <c r="HX2218"/>
      <c r="HY2218"/>
      <c r="HZ2218"/>
      <c r="IA2218"/>
      <c r="IB2218"/>
      <c r="IC2218"/>
      <c r="ID2218"/>
      <c r="IE2218"/>
      <c r="IF2218"/>
      <c r="IG2218"/>
      <c r="IH2218"/>
      <c r="II2218"/>
      <c r="IJ2218"/>
      <c r="IK2218"/>
      <c r="IL2218"/>
      <c r="IM2218"/>
      <c r="IN2218"/>
      <c r="IO2218"/>
      <c r="IP2218"/>
      <c r="IQ2218"/>
      <c r="IR2218"/>
      <c r="IS2218"/>
      <c r="IT2218"/>
      <c r="IU2218"/>
      <c r="IV2218"/>
      <c r="IW2218"/>
      <c r="IX2218"/>
      <c r="IY2218"/>
      <c r="IZ2218"/>
      <c r="JA2218"/>
      <c r="JB2218"/>
      <c r="JC2218"/>
      <c r="JD2218"/>
      <c r="JE2218"/>
      <c r="JF2218"/>
      <c r="JG2218"/>
      <c r="JH2218"/>
      <c r="JI2218"/>
      <c r="JJ2218"/>
      <c r="JK2218"/>
      <c r="JL2218"/>
      <c r="JM2218"/>
      <c r="JN2218"/>
      <c r="JO2218"/>
      <c r="JP2218"/>
      <c r="JQ2218"/>
      <c r="JR2218"/>
      <c r="JS2218"/>
      <c r="JT2218"/>
      <c r="JU2218"/>
      <c r="JV2218"/>
      <c r="JW2218"/>
      <c r="JX2218"/>
      <c r="JY2218"/>
      <c r="JZ2218"/>
      <c r="KA2218"/>
      <c r="KB2218"/>
      <c r="KC2218"/>
      <c r="KD2218"/>
      <c r="KE2218"/>
      <c r="KF2218"/>
      <c r="KG2218"/>
      <c r="KH2218"/>
      <c r="KI2218"/>
      <c r="KJ2218"/>
      <c r="KK2218"/>
      <c r="KL2218"/>
      <c r="KM2218"/>
      <c r="KN2218"/>
      <c r="KO2218"/>
      <c r="KP2218"/>
      <c r="KQ2218"/>
      <c r="KR2218"/>
      <c r="KS2218"/>
      <c r="KT2218"/>
      <c r="KU2218"/>
      <c r="KV2218"/>
      <c r="KW2218"/>
      <c r="KX2218"/>
      <c r="KY2218"/>
      <c r="KZ2218"/>
      <c r="LA2218"/>
      <c r="LB2218"/>
      <c r="LC2218"/>
      <c r="LD2218"/>
      <c r="LE2218"/>
      <c r="LF2218"/>
      <c r="LG2218"/>
      <c r="LH2218"/>
      <c r="LI2218"/>
      <c r="LJ2218"/>
      <c r="LK2218"/>
      <c r="LL2218"/>
      <c r="LM2218"/>
      <c r="LN2218"/>
      <c r="LO2218"/>
      <c r="LP2218"/>
      <c r="LQ2218"/>
      <c r="LR2218"/>
      <c r="LS2218"/>
      <c r="LT2218"/>
      <c r="LU2218"/>
      <c r="LV2218"/>
      <c r="LW2218"/>
      <c r="LX2218"/>
      <c r="LY2218"/>
      <c r="LZ2218"/>
      <c r="MA2218"/>
    </row>
    <row r="2219" spans="4:339" x14ac:dyDescent="0.25"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  <c r="BA2219"/>
      <c r="BB2219"/>
      <c r="BC2219"/>
      <c r="BD2219"/>
      <c r="BE2219"/>
      <c r="BF2219"/>
      <c r="BG2219"/>
      <c r="BH2219"/>
      <c r="BI2219"/>
      <c r="BJ2219"/>
      <c r="BK2219"/>
      <c r="BL2219"/>
      <c r="BM2219"/>
      <c r="BN2219"/>
      <c r="BO2219"/>
      <c r="BP2219"/>
      <c r="BQ2219"/>
      <c r="BR2219"/>
      <c r="BS2219"/>
      <c r="BT2219"/>
      <c r="BU2219"/>
      <c r="BV2219"/>
      <c r="BW2219"/>
      <c r="BX2219"/>
      <c r="BY2219"/>
      <c r="BZ2219"/>
      <c r="CA2219"/>
      <c r="CB2219"/>
      <c r="CC2219"/>
      <c r="CD2219"/>
      <c r="CE2219"/>
      <c r="CF2219"/>
      <c r="CG2219"/>
      <c r="CH2219"/>
      <c r="CI2219"/>
      <c r="CJ2219"/>
      <c r="CK2219"/>
      <c r="CL2219"/>
      <c r="CM2219"/>
      <c r="CN2219"/>
      <c r="CO2219"/>
      <c r="CP2219"/>
      <c r="CQ2219"/>
      <c r="CR2219"/>
      <c r="CS2219"/>
      <c r="CT2219"/>
      <c r="CU2219"/>
      <c r="CV2219"/>
      <c r="CW2219"/>
      <c r="CX2219"/>
      <c r="CY2219"/>
      <c r="CZ2219"/>
      <c r="DA2219"/>
      <c r="DB2219"/>
      <c r="DC2219"/>
      <c r="DD2219"/>
      <c r="DE2219"/>
      <c r="DF2219"/>
      <c r="DG2219"/>
      <c r="DH2219"/>
      <c r="DI2219"/>
      <c r="DJ2219"/>
      <c r="DK2219"/>
      <c r="DL2219"/>
      <c r="DM2219"/>
      <c r="DN2219"/>
      <c r="DO2219"/>
      <c r="DP2219"/>
      <c r="DQ2219"/>
      <c r="DR2219"/>
      <c r="DS2219"/>
      <c r="DT2219"/>
      <c r="DU2219"/>
      <c r="DV2219"/>
      <c r="DW2219"/>
      <c r="DX2219"/>
      <c r="DY2219"/>
      <c r="DZ2219"/>
      <c r="EA2219"/>
      <c r="EB2219"/>
      <c r="EC2219"/>
      <c r="ED2219"/>
      <c r="EE2219"/>
      <c r="EF2219"/>
      <c r="EG2219"/>
      <c r="EH2219"/>
      <c r="EI2219"/>
      <c r="EJ2219"/>
      <c r="EK2219"/>
      <c r="EL2219"/>
      <c r="EM2219"/>
      <c r="EN2219"/>
      <c r="EO2219"/>
      <c r="EP2219"/>
      <c r="EQ2219"/>
      <c r="ER2219"/>
      <c r="ES2219"/>
      <c r="ET2219"/>
      <c r="EU2219"/>
      <c r="EV2219"/>
      <c r="EW2219"/>
      <c r="EX2219"/>
      <c r="EY2219"/>
      <c r="EZ2219"/>
      <c r="FA2219"/>
      <c r="FB2219"/>
      <c r="FC2219"/>
      <c r="FD2219"/>
      <c r="FE2219"/>
      <c r="FF2219"/>
      <c r="FG2219"/>
      <c r="FH2219"/>
      <c r="FI2219"/>
      <c r="FJ2219"/>
      <c r="FK2219"/>
      <c r="FL2219"/>
      <c r="FM2219"/>
      <c r="FN2219"/>
      <c r="FO2219"/>
      <c r="FP2219"/>
      <c r="FQ2219"/>
      <c r="FR2219"/>
      <c r="FS2219"/>
      <c r="FT2219"/>
      <c r="FU2219"/>
      <c r="FV2219"/>
      <c r="FW2219"/>
      <c r="FX2219"/>
      <c r="FY2219"/>
      <c r="FZ2219"/>
      <c r="GA2219"/>
      <c r="GB2219"/>
      <c r="GC2219"/>
      <c r="GD2219"/>
      <c r="GE2219"/>
      <c r="GF2219"/>
      <c r="GG2219"/>
      <c r="GH2219"/>
      <c r="GI2219"/>
      <c r="GJ2219"/>
      <c r="GK2219"/>
      <c r="GL2219"/>
      <c r="GM2219"/>
      <c r="GN2219"/>
      <c r="GO2219"/>
      <c r="GP2219"/>
      <c r="GQ2219"/>
      <c r="GR2219"/>
      <c r="GS2219"/>
      <c r="GT2219"/>
      <c r="GU2219"/>
      <c r="GV2219"/>
      <c r="GW2219"/>
      <c r="GX2219"/>
      <c r="GY2219"/>
      <c r="GZ2219"/>
      <c r="HA2219"/>
      <c r="HB2219"/>
      <c r="HC2219"/>
      <c r="HD2219"/>
      <c r="HE2219"/>
      <c r="HF2219"/>
      <c r="HG2219"/>
      <c r="HH2219"/>
      <c r="HI2219"/>
      <c r="HJ2219"/>
      <c r="HK2219"/>
      <c r="HL2219"/>
      <c r="HM2219"/>
      <c r="HN2219"/>
      <c r="HO2219"/>
      <c r="HP2219"/>
      <c r="HQ2219"/>
      <c r="HR2219"/>
      <c r="HS2219"/>
      <c r="HT2219"/>
      <c r="HU2219"/>
      <c r="HV2219"/>
      <c r="HW2219"/>
      <c r="HX2219"/>
      <c r="HY2219"/>
      <c r="HZ2219"/>
      <c r="IA2219"/>
      <c r="IB2219"/>
      <c r="IC2219"/>
      <c r="ID2219"/>
      <c r="IE2219"/>
      <c r="IF2219"/>
      <c r="IG2219"/>
      <c r="IH2219"/>
      <c r="II2219"/>
      <c r="IJ2219"/>
      <c r="IK2219"/>
      <c r="IL2219"/>
      <c r="IM2219"/>
      <c r="IN2219"/>
      <c r="IO2219"/>
      <c r="IP2219"/>
      <c r="IQ2219"/>
      <c r="IR2219"/>
      <c r="IS2219"/>
      <c r="IT2219"/>
      <c r="IU2219"/>
      <c r="IV2219"/>
      <c r="IW2219"/>
      <c r="IX2219"/>
      <c r="IY2219"/>
      <c r="IZ2219"/>
      <c r="JA2219"/>
      <c r="JB2219"/>
      <c r="JC2219"/>
      <c r="JD2219"/>
      <c r="JE2219"/>
      <c r="JF2219"/>
      <c r="JG2219"/>
      <c r="JH2219"/>
      <c r="JI2219"/>
      <c r="JJ2219"/>
      <c r="JK2219"/>
      <c r="JL2219"/>
      <c r="JM2219"/>
      <c r="JN2219"/>
      <c r="JO2219"/>
      <c r="JP2219"/>
      <c r="JQ2219"/>
      <c r="JR2219"/>
      <c r="JS2219"/>
      <c r="JT2219"/>
      <c r="JU2219"/>
      <c r="JV2219"/>
      <c r="JW2219"/>
      <c r="JX2219"/>
      <c r="JY2219"/>
      <c r="JZ2219"/>
      <c r="KA2219"/>
      <c r="KB2219"/>
      <c r="KC2219"/>
      <c r="KD2219"/>
      <c r="KE2219"/>
      <c r="KF2219"/>
      <c r="KG2219"/>
      <c r="KH2219"/>
      <c r="KI2219"/>
      <c r="KJ2219"/>
      <c r="KK2219"/>
      <c r="KL2219"/>
      <c r="KM2219"/>
      <c r="KN2219"/>
      <c r="KO2219"/>
      <c r="KP2219"/>
      <c r="KQ2219"/>
      <c r="KR2219"/>
      <c r="KS2219"/>
      <c r="KT2219"/>
      <c r="KU2219"/>
      <c r="KV2219"/>
      <c r="KW2219"/>
      <c r="KX2219"/>
      <c r="KY2219"/>
      <c r="KZ2219"/>
      <c r="LA2219"/>
      <c r="LB2219"/>
      <c r="LC2219"/>
      <c r="LD2219"/>
      <c r="LE2219"/>
      <c r="LF2219"/>
      <c r="LG2219"/>
      <c r="LH2219"/>
      <c r="LI2219"/>
      <c r="LJ2219"/>
      <c r="LK2219"/>
      <c r="LL2219"/>
      <c r="LM2219"/>
      <c r="LN2219"/>
      <c r="LO2219"/>
      <c r="LP2219"/>
      <c r="LQ2219"/>
      <c r="LR2219"/>
      <c r="LS2219"/>
      <c r="LT2219"/>
      <c r="LU2219"/>
      <c r="LV2219"/>
      <c r="LW2219"/>
      <c r="LX2219"/>
      <c r="LY2219"/>
      <c r="LZ2219"/>
      <c r="MA2219"/>
    </row>
    <row r="2220" spans="4:339" x14ac:dyDescent="0.25"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  <c r="BA2220"/>
      <c r="BB2220"/>
      <c r="BC2220"/>
      <c r="BD2220"/>
      <c r="BE2220"/>
      <c r="BF2220"/>
      <c r="BG2220"/>
      <c r="BH2220"/>
      <c r="BI2220"/>
      <c r="BJ2220"/>
      <c r="BK2220"/>
      <c r="BL2220"/>
      <c r="BM2220"/>
      <c r="BN2220"/>
      <c r="BO2220"/>
      <c r="BP2220"/>
      <c r="BQ2220"/>
      <c r="BR2220"/>
      <c r="BS2220"/>
      <c r="BT2220"/>
      <c r="BU2220"/>
      <c r="BV2220"/>
      <c r="BW2220"/>
      <c r="BX2220"/>
      <c r="BY2220"/>
      <c r="BZ2220"/>
      <c r="CA2220"/>
      <c r="CB2220"/>
      <c r="CC2220"/>
      <c r="CD2220"/>
      <c r="CE2220"/>
      <c r="CF2220"/>
      <c r="CG2220"/>
      <c r="CH2220"/>
      <c r="CI2220"/>
      <c r="CJ2220"/>
      <c r="CK2220"/>
      <c r="CL2220"/>
      <c r="CM2220"/>
      <c r="CN2220"/>
      <c r="CO2220"/>
      <c r="CP2220"/>
      <c r="CQ2220"/>
      <c r="CR2220"/>
      <c r="CS2220"/>
      <c r="CT2220"/>
      <c r="CU2220"/>
      <c r="CV2220"/>
      <c r="CW2220"/>
      <c r="CX2220"/>
      <c r="CY2220"/>
      <c r="CZ2220"/>
      <c r="DA2220"/>
      <c r="DB2220"/>
      <c r="DC2220"/>
      <c r="DD2220"/>
      <c r="DE2220"/>
      <c r="DF2220"/>
      <c r="DG2220"/>
      <c r="DH2220"/>
      <c r="DI2220"/>
      <c r="DJ2220"/>
      <c r="DK2220"/>
      <c r="DL2220"/>
      <c r="DM2220"/>
      <c r="DN2220"/>
      <c r="DO2220"/>
      <c r="DP2220"/>
      <c r="DQ2220"/>
      <c r="DR2220"/>
      <c r="DS2220"/>
      <c r="DT2220"/>
      <c r="DU2220"/>
      <c r="DV2220"/>
      <c r="DW2220"/>
      <c r="DX2220"/>
      <c r="DY2220"/>
      <c r="DZ2220"/>
      <c r="EA2220"/>
      <c r="EB2220"/>
      <c r="EC2220"/>
      <c r="ED2220"/>
      <c r="EE2220"/>
      <c r="EF2220"/>
      <c r="EG2220"/>
      <c r="EH2220"/>
      <c r="EI2220"/>
      <c r="EJ2220"/>
      <c r="EK2220"/>
      <c r="EL2220"/>
      <c r="EM2220"/>
      <c r="EN2220"/>
      <c r="EO2220"/>
      <c r="EP2220"/>
      <c r="EQ2220"/>
      <c r="ER2220"/>
      <c r="ES2220"/>
      <c r="ET2220"/>
      <c r="EU2220"/>
      <c r="EV2220"/>
      <c r="EW2220"/>
      <c r="EX2220"/>
      <c r="EY2220"/>
      <c r="EZ2220"/>
      <c r="FA2220"/>
      <c r="FB2220"/>
      <c r="FC2220"/>
      <c r="FD2220"/>
      <c r="FE2220"/>
      <c r="FF2220"/>
      <c r="FG2220"/>
      <c r="FH2220"/>
      <c r="FI2220"/>
      <c r="FJ2220"/>
      <c r="FK2220"/>
      <c r="FL2220"/>
      <c r="FM2220"/>
      <c r="FN2220"/>
      <c r="FO2220"/>
      <c r="FP2220"/>
      <c r="FQ2220"/>
      <c r="FR2220"/>
      <c r="FS2220"/>
      <c r="FT2220"/>
      <c r="FU2220"/>
      <c r="FV2220"/>
      <c r="FW2220"/>
      <c r="FX2220"/>
      <c r="FY2220"/>
      <c r="FZ2220"/>
      <c r="GA2220"/>
      <c r="GB2220"/>
      <c r="GC2220"/>
      <c r="GD2220"/>
      <c r="GE2220"/>
      <c r="GF2220"/>
      <c r="GG2220"/>
      <c r="GH2220"/>
      <c r="GI2220"/>
      <c r="GJ2220"/>
      <c r="GK2220"/>
      <c r="GL2220"/>
      <c r="GM2220"/>
      <c r="GN2220"/>
      <c r="GO2220"/>
      <c r="GP2220"/>
      <c r="GQ2220"/>
      <c r="GR2220"/>
      <c r="GS2220"/>
      <c r="GT2220"/>
      <c r="GU2220"/>
      <c r="GV2220"/>
      <c r="GW2220"/>
      <c r="GX2220"/>
      <c r="GY2220"/>
      <c r="GZ2220"/>
      <c r="HA2220"/>
      <c r="HB2220"/>
      <c r="HC2220"/>
      <c r="HD2220"/>
      <c r="HE2220"/>
      <c r="HF2220"/>
      <c r="HG2220"/>
      <c r="HH2220"/>
      <c r="HI2220"/>
      <c r="HJ2220"/>
      <c r="HK2220"/>
      <c r="HL2220"/>
      <c r="HM2220"/>
      <c r="HN2220"/>
      <c r="HO2220"/>
      <c r="HP2220"/>
      <c r="HQ2220"/>
      <c r="HR2220"/>
      <c r="HS2220"/>
      <c r="HT2220"/>
      <c r="HU2220"/>
      <c r="HV2220"/>
      <c r="HW2220"/>
      <c r="HX2220"/>
      <c r="HY2220"/>
      <c r="HZ2220"/>
      <c r="IA2220"/>
      <c r="IB2220"/>
      <c r="IC2220"/>
      <c r="ID2220"/>
      <c r="IE2220"/>
      <c r="IF2220"/>
      <c r="IG2220"/>
      <c r="IH2220"/>
      <c r="II2220"/>
      <c r="IJ2220"/>
      <c r="IK2220"/>
      <c r="IL2220"/>
      <c r="IM2220"/>
      <c r="IN2220"/>
      <c r="IO2220"/>
      <c r="IP2220"/>
      <c r="IQ2220"/>
      <c r="IR2220"/>
      <c r="IS2220"/>
      <c r="IT2220"/>
      <c r="IU2220"/>
      <c r="IV2220"/>
      <c r="IW2220"/>
      <c r="IX2220"/>
      <c r="IY2220"/>
      <c r="IZ2220"/>
      <c r="JA2220"/>
      <c r="JB2220"/>
      <c r="JC2220"/>
      <c r="JD2220"/>
      <c r="JE2220"/>
      <c r="JF2220"/>
      <c r="JG2220"/>
      <c r="JH2220"/>
      <c r="JI2220"/>
      <c r="JJ2220"/>
      <c r="JK2220"/>
      <c r="JL2220"/>
      <c r="JM2220"/>
      <c r="JN2220"/>
      <c r="JO2220"/>
      <c r="JP2220"/>
      <c r="JQ2220"/>
      <c r="JR2220"/>
      <c r="JS2220"/>
      <c r="JT2220"/>
      <c r="JU2220"/>
      <c r="JV2220"/>
      <c r="JW2220"/>
      <c r="JX2220"/>
      <c r="JY2220"/>
      <c r="JZ2220"/>
      <c r="KA2220"/>
      <c r="KB2220"/>
      <c r="KC2220"/>
      <c r="KD2220"/>
      <c r="KE2220"/>
      <c r="KF2220"/>
      <c r="KG2220"/>
      <c r="KH2220"/>
      <c r="KI2220"/>
      <c r="KJ2220"/>
      <c r="KK2220"/>
      <c r="KL2220"/>
      <c r="KM2220"/>
      <c r="KN2220"/>
      <c r="KO2220"/>
      <c r="KP2220"/>
      <c r="KQ2220"/>
      <c r="KR2220"/>
      <c r="KS2220"/>
      <c r="KT2220"/>
      <c r="KU2220"/>
      <c r="KV2220"/>
      <c r="KW2220"/>
      <c r="KX2220"/>
      <c r="KY2220"/>
      <c r="KZ2220"/>
      <c r="LA2220"/>
      <c r="LB2220"/>
      <c r="LC2220"/>
      <c r="LD2220"/>
      <c r="LE2220"/>
      <c r="LF2220"/>
      <c r="LG2220"/>
      <c r="LH2220"/>
      <c r="LI2220"/>
      <c r="LJ2220"/>
      <c r="LK2220"/>
      <c r="LL2220"/>
      <c r="LM2220"/>
      <c r="LN2220"/>
      <c r="LO2220"/>
      <c r="LP2220"/>
      <c r="LQ2220"/>
      <c r="LR2220"/>
      <c r="LS2220"/>
      <c r="LT2220"/>
      <c r="LU2220"/>
      <c r="LV2220"/>
      <c r="LW2220"/>
      <c r="LX2220"/>
      <c r="LY2220"/>
      <c r="LZ2220"/>
      <c r="MA2220"/>
    </row>
    <row r="2221" spans="4:339" x14ac:dyDescent="0.25"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  <c r="BA2221"/>
      <c r="BB2221"/>
      <c r="BC2221"/>
      <c r="BD2221"/>
      <c r="BE2221"/>
      <c r="BF2221"/>
      <c r="BG2221"/>
      <c r="BH2221"/>
      <c r="BI2221"/>
      <c r="BJ2221"/>
      <c r="BK2221"/>
      <c r="BL2221"/>
      <c r="BM2221"/>
      <c r="BN2221"/>
      <c r="BO2221"/>
      <c r="BP2221"/>
      <c r="BQ2221"/>
      <c r="BR2221"/>
      <c r="BS2221"/>
      <c r="BT2221"/>
      <c r="BU2221"/>
      <c r="BV2221"/>
      <c r="BW2221"/>
      <c r="BX2221"/>
      <c r="BY2221"/>
      <c r="BZ2221"/>
      <c r="CA2221"/>
      <c r="CB2221"/>
      <c r="CC2221"/>
      <c r="CD2221"/>
      <c r="CE2221"/>
      <c r="CF2221"/>
      <c r="CG2221"/>
      <c r="CH2221"/>
      <c r="CI2221"/>
      <c r="CJ2221"/>
      <c r="CK2221"/>
      <c r="CL2221"/>
      <c r="CM2221"/>
      <c r="CN2221"/>
      <c r="CO2221"/>
      <c r="CP2221"/>
      <c r="CQ2221"/>
      <c r="CR2221"/>
      <c r="CS2221"/>
      <c r="CT2221"/>
      <c r="CU2221"/>
      <c r="CV2221"/>
      <c r="CW2221"/>
      <c r="CX2221"/>
      <c r="CY2221"/>
      <c r="CZ2221"/>
      <c r="DA2221"/>
      <c r="DB2221"/>
      <c r="DC2221"/>
      <c r="DD2221"/>
      <c r="DE2221"/>
      <c r="DF2221"/>
      <c r="DG2221"/>
      <c r="DH2221"/>
      <c r="DI2221"/>
      <c r="DJ2221"/>
      <c r="DK2221"/>
      <c r="DL2221"/>
      <c r="DM2221"/>
      <c r="DN2221"/>
      <c r="DO2221"/>
      <c r="DP2221"/>
      <c r="DQ2221"/>
      <c r="DR2221"/>
      <c r="DS2221"/>
      <c r="DT2221"/>
      <c r="DU2221"/>
      <c r="DV2221"/>
      <c r="DW2221"/>
      <c r="DX2221"/>
      <c r="DY2221"/>
      <c r="DZ2221"/>
      <c r="EA2221"/>
      <c r="EB2221"/>
      <c r="EC2221"/>
      <c r="ED2221"/>
      <c r="EE2221"/>
      <c r="EF2221"/>
      <c r="EG2221"/>
      <c r="EH2221"/>
      <c r="EI2221"/>
      <c r="EJ2221"/>
      <c r="EK2221"/>
      <c r="EL2221"/>
      <c r="EM2221"/>
      <c r="EN2221"/>
      <c r="EO2221"/>
      <c r="EP2221"/>
      <c r="EQ2221"/>
      <c r="ER2221"/>
      <c r="ES2221"/>
      <c r="ET2221"/>
      <c r="EU2221"/>
      <c r="EV2221"/>
      <c r="EW2221"/>
      <c r="EX2221"/>
      <c r="EY2221"/>
      <c r="EZ2221"/>
      <c r="FA2221"/>
      <c r="FB2221"/>
      <c r="FC2221"/>
      <c r="FD2221"/>
      <c r="FE2221"/>
      <c r="FF2221"/>
      <c r="FG2221"/>
      <c r="FH2221"/>
      <c r="FI2221"/>
      <c r="FJ2221"/>
      <c r="FK2221"/>
      <c r="FL2221"/>
      <c r="FM2221"/>
      <c r="FN2221"/>
      <c r="FO2221"/>
      <c r="FP2221"/>
      <c r="FQ2221"/>
      <c r="FR2221"/>
      <c r="FS2221"/>
      <c r="FT2221"/>
      <c r="FU2221"/>
      <c r="FV2221"/>
      <c r="FW2221"/>
      <c r="FX2221"/>
      <c r="FY2221"/>
      <c r="FZ2221"/>
      <c r="GA2221"/>
      <c r="GB2221"/>
      <c r="GC2221"/>
      <c r="GD2221"/>
      <c r="GE2221"/>
      <c r="GF2221"/>
      <c r="GG2221"/>
      <c r="GH2221"/>
      <c r="GI2221"/>
      <c r="GJ2221"/>
      <c r="GK2221"/>
      <c r="GL2221"/>
      <c r="GM2221"/>
      <c r="GN2221"/>
      <c r="GO2221"/>
      <c r="GP2221"/>
      <c r="GQ2221"/>
      <c r="GR2221"/>
      <c r="GS2221"/>
      <c r="GT2221"/>
      <c r="GU2221"/>
      <c r="GV2221"/>
      <c r="GW2221"/>
      <c r="GX2221"/>
      <c r="GY2221"/>
      <c r="GZ2221"/>
      <c r="HA2221"/>
      <c r="HB2221"/>
      <c r="HC2221"/>
      <c r="HD2221"/>
      <c r="HE2221"/>
      <c r="HF2221"/>
      <c r="HG2221"/>
      <c r="HH2221"/>
      <c r="HI2221"/>
      <c r="HJ2221"/>
      <c r="HK2221"/>
      <c r="HL2221"/>
      <c r="HM2221"/>
      <c r="HN2221"/>
      <c r="HO2221"/>
      <c r="HP2221"/>
      <c r="HQ2221"/>
      <c r="HR2221"/>
      <c r="HS2221"/>
      <c r="HT2221"/>
      <c r="HU2221"/>
      <c r="HV2221"/>
      <c r="HW2221"/>
      <c r="HX2221"/>
      <c r="HY2221"/>
      <c r="HZ2221"/>
      <c r="IA2221"/>
      <c r="IB2221"/>
      <c r="IC2221"/>
      <c r="ID2221"/>
      <c r="IE2221"/>
      <c r="IF2221"/>
      <c r="IG2221"/>
      <c r="IH2221"/>
      <c r="II2221"/>
      <c r="IJ2221"/>
      <c r="IK2221"/>
      <c r="IL2221"/>
      <c r="IM2221"/>
      <c r="IN2221"/>
      <c r="IO2221"/>
      <c r="IP2221"/>
      <c r="IQ2221"/>
      <c r="IR2221"/>
      <c r="IS2221"/>
      <c r="IT2221"/>
      <c r="IU2221"/>
      <c r="IV2221"/>
      <c r="IW2221"/>
      <c r="IX2221"/>
      <c r="IY2221"/>
      <c r="IZ2221"/>
      <c r="JA2221"/>
      <c r="JB2221"/>
      <c r="JC2221"/>
      <c r="JD2221"/>
      <c r="JE2221"/>
      <c r="JF2221"/>
      <c r="JG2221"/>
      <c r="JH2221"/>
      <c r="JI2221"/>
      <c r="JJ2221"/>
      <c r="JK2221"/>
      <c r="JL2221"/>
      <c r="JM2221"/>
      <c r="JN2221"/>
      <c r="JO2221"/>
      <c r="JP2221"/>
      <c r="JQ2221"/>
      <c r="JR2221"/>
      <c r="JS2221"/>
      <c r="JT2221"/>
      <c r="JU2221"/>
      <c r="JV2221"/>
      <c r="JW2221"/>
      <c r="JX2221"/>
      <c r="JY2221"/>
      <c r="JZ2221"/>
      <c r="KA2221"/>
      <c r="KB2221"/>
      <c r="KC2221"/>
      <c r="KD2221"/>
      <c r="KE2221"/>
      <c r="KF2221"/>
      <c r="KG2221"/>
      <c r="KH2221"/>
      <c r="KI2221"/>
      <c r="KJ2221"/>
      <c r="KK2221"/>
      <c r="KL2221"/>
      <c r="KM2221"/>
      <c r="KN2221"/>
      <c r="KO2221"/>
      <c r="KP2221"/>
      <c r="KQ2221"/>
      <c r="KR2221"/>
      <c r="KS2221"/>
      <c r="KT2221"/>
      <c r="KU2221"/>
      <c r="KV2221"/>
      <c r="KW2221"/>
      <c r="KX2221"/>
      <c r="KY2221"/>
      <c r="KZ2221"/>
      <c r="LA2221"/>
      <c r="LB2221"/>
      <c r="LC2221"/>
      <c r="LD2221"/>
      <c r="LE2221"/>
      <c r="LF2221"/>
      <c r="LG2221"/>
      <c r="LH2221"/>
      <c r="LI2221"/>
      <c r="LJ2221"/>
      <c r="LK2221"/>
      <c r="LL2221"/>
      <c r="LM2221"/>
      <c r="LN2221"/>
      <c r="LO2221"/>
      <c r="LP2221"/>
      <c r="LQ2221"/>
      <c r="LR2221"/>
      <c r="LS2221"/>
      <c r="LT2221"/>
      <c r="LU2221"/>
      <c r="LV2221"/>
      <c r="LW2221"/>
      <c r="LX2221"/>
      <c r="LY2221"/>
      <c r="LZ2221"/>
      <c r="MA2221"/>
    </row>
    <row r="2222" spans="4:339" x14ac:dyDescent="0.25"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  <c r="BA2222"/>
      <c r="BB2222"/>
      <c r="BC2222"/>
      <c r="BD2222"/>
      <c r="BE2222"/>
      <c r="BF2222"/>
      <c r="BG2222"/>
      <c r="BH2222"/>
      <c r="BI2222"/>
      <c r="BJ2222"/>
      <c r="BK2222"/>
      <c r="BL2222"/>
      <c r="BM2222"/>
      <c r="BN2222"/>
      <c r="BO2222"/>
      <c r="BP2222"/>
      <c r="BQ2222"/>
      <c r="BR2222"/>
      <c r="BS2222"/>
      <c r="BT2222"/>
      <c r="BU2222"/>
      <c r="BV2222"/>
      <c r="BW2222"/>
      <c r="BX2222"/>
      <c r="BY2222"/>
      <c r="BZ2222"/>
      <c r="CA2222"/>
      <c r="CB2222"/>
      <c r="CC2222"/>
      <c r="CD2222"/>
      <c r="CE2222"/>
      <c r="CF2222"/>
      <c r="CG2222"/>
      <c r="CH2222"/>
      <c r="CI2222"/>
      <c r="CJ2222"/>
      <c r="CK2222"/>
      <c r="CL2222"/>
      <c r="CM2222"/>
      <c r="CN2222"/>
      <c r="CO2222"/>
      <c r="CP2222"/>
      <c r="CQ2222"/>
      <c r="CR2222"/>
      <c r="CS2222"/>
      <c r="CT2222"/>
      <c r="CU2222"/>
      <c r="CV2222"/>
      <c r="CW2222"/>
      <c r="CX2222"/>
      <c r="CY2222"/>
      <c r="CZ2222"/>
      <c r="DA2222"/>
      <c r="DB2222"/>
      <c r="DC2222"/>
      <c r="DD2222"/>
      <c r="DE2222"/>
      <c r="DF2222"/>
      <c r="DG2222"/>
      <c r="DH2222"/>
      <c r="DI2222"/>
      <c r="DJ2222"/>
      <c r="DK2222"/>
      <c r="DL2222"/>
      <c r="DM2222"/>
      <c r="DN2222"/>
      <c r="DO2222"/>
      <c r="DP2222"/>
      <c r="DQ2222"/>
      <c r="DR2222"/>
      <c r="DS2222"/>
      <c r="DT2222"/>
      <c r="DU2222"/>
      <c r="DV2222"/>
      <c r="DW2222"/>
      <c r="DX2222"/>
      <c r="DY2222"/>
      <c r="DZ2222"/>
      <c r="EA2222"/>
      <c r="EB2222"/>
      <c r="EC2222"/>
      <c r="ED2222"/>
      <c r="EE2222"/>
      <c r="EF2222"/>
      <c r="EG2222"/>
      <c r="EH2222"/>
      <c r="EI2222"/>
      <c r="EJ2222"/>
      <c r="EK2222"/>
      <c r="EL2222"/>
      <c r="EM2222"/>
      <c r="EN2222"/>
      <c r="EO2222"/>
      <c r="EP2222"/>
      <c r="EQ2222"/>
      <c r="ER2222"/>
      <c r="ES2222"/>
      <c r="ET2222"/>
      <c r="EU2222"/>
      <c r="EV2222"/>
      <c r="EW2222"/>
      <c r="EX2222"/>
      <c r="EY2222"/>
      <c r="EZ2222"/>
      <c r="FA2222"/>
      <c r="FB2222"/>
      <c r="FC2222"/>
      <c r="FD2222"/>
      <c r="FE2222"/>
      <c r="FF2222"/>
      <c r="FG2222"/>
      <c r="FH2222"/>
      <c r="FI2222"/>
      <c r="FJ2222"/>
      <c r="FK2222"/>
      <c r="FL2222"/>
      <c r="FM2222"/>
      <c r="FN2222"/>
      <c r="FO2222"/>
      <c r="FP2222"/>
      <c r="FQ2222"/>
      <c r="FR2222"/>
      <c r="FS2222"/>
      <c r="FT2222"/>
      <c r="FU2222"/>
      <c r="FV2222"/>
      <c r="FW2222"/>
      <c r="FX2222"/>
      <c r="FY2222"/>
      <c r="FZ2222"/>
      <c r="GA2222"/>
      <c r="GB2222"/>
      <c r="GC2222"/>
      <c r="GD2222"/>
      <c r="GE2222"/>
      <c r="GF2222"/>
      <c r="GG2222"/>
      <c r="GH2222"/>
      <c r="GI2222"/>
      <c r="GJ2222"/>
      <c r="GK2222"/>
      <c r="GL2222"/>
      <c r="GM2222"/>
      <c r="GN2222"/>
      <c r="GO2222"/>
      <c r="GP2222"/>
      <c r="GQ2222"/>
      <c r="GR2222"/>
      <c r="GS2222"/>
      <c r="GT2222"/>
      <c r="GU2222"/>
      <c r="GV2222"/>
      <c r="GW2222"/>
      <c r="GX2222"/>
      <c r="GY2222"/>
      <c r="GZ2222"/>
      <c r="HA2222"/>
      <c r="HB2222"/>
      <c r="HC2222"/>
      <c r="HD2222"/>
      <c r="HE2222"/>
      <c r="HF2222"/>
      <c r="HG2222"/>
      <c r="HH2222"/>
      <c r="HI2222"/>
      <c r="HJ2222"/>
      <c r="HK2222"/>
      <c r="HL2222"/>
      <c r="HM2222"/>
      <c r="HN2222"/>
      <c r="HO2222"/>
      <c r="HP2222"/>
      <c r="HQ2222"/>
      <c r="HR2222"/>
      <c r="HS2222"/>
      <c r="HT2222"/>
      <c r="HU2222"/>
      <c r="HV2222"/>
      <c r="HW2222"/>
      <c r="HX2222"/>
      <c r="HY2222"/>
      <c r="HZ2222"/>
      <c r="IA2222"/>
      <c r="IB2222"/>
      <c r="IC2222"/>
      <c r="ID2222"/>
      <c r="IE2222"/>
      <c r="IF2222"/>
      <c r="IG2222"/>
      <c r="IH2222"/>
      <c r="II2222"/>
      <c r="IJ2222"/>
      <c r="IK2222"/>
      <c r="IL2222"/>
      <c r="IM2222"/>
      <c r="IN2222"/>
      <c r="IO2222"/>
      <c r="IP2222"/>
      <c r="IQ2222"/>
      <c r="IR2222"/>
      <c r="IS2222"/>
      <c r="IT2222"/>
      <c r="IU2222"/>
      <c r="IV2222"/>
      <c r="IW2222"/>
      <c r="IX2222"/>
      <c r="IY2222"/>
      <c r="IZ2222"/>
      <c r="JA2222"/>
      <c r="JB2222"/>
      <c r="JC2222"/>
      <c r="JD2222"/>
      <c r="JE2222"/>
      <c r="JF2222"/>
      <c r="JG2222"/>
      <c r="JH2222"/>
      <c r="JI2222"/>
      <c r="JJ2222"/>
      <c r="JK2222"/>
      <c r="JL2222"/>
      <c r="JM2222"/>
      <c r="JN2222"/>
      <c r="JO2222"/>
      <c r="JP2222"/>
      <c r="JQ2222"/>
      <c r="JR2222"/>
      <c r="JS2222"/>
      <c r="JT2222"/>
      <c r="JU2222"/>
      <c r="JV2222"/>
      <c r="JW2222"/>
      <c r="JX2222"/>
      <c r="JY2222"/>
      <c r="JZ2222"/>
      <c r="KA2222"/>
      <c r="KB2222"/>
      <c r="KC2222"/>
      <c r="KD2222"/>
      <c r="KE2222"/>
      <c r="KF2222"/>
      <c r="KG2222"/>
      <c r="KH2222"/>
      <c r="KI2222"/>
      <c r="KJ2222"/>
      <c r="KK2222"/>
      <c r="KL2222"/>
      <c r="KM2222"/>
      <c r="KN2222"/>
      <c r="KO2222"/>
      <c r="KP2222"/>
      <c r="KQ2222"/>
      <c r="KR2222"/>
      <c r="KS2222"/>
      <c r="KT2222"/>
      <c r="KU2222"/>
      <c r="KV2222"/>
      <c r="KW2222"/>
      <c r="KX2222"/>
      <c r="KY2222"/>
      <c r="KZ2222"/>
      <c r="LA2222"/>
      <c r="LB2222"/>
      <c r="LC2222"/>
      <c r="LD2222"/>
      <c r="LE2222"/>
      <c r="LF2222"/>
      <c r="LG2222"/>
      <c r="LH2222"/>
      <c r="LI2222"/>
      <c r="LJ2222"/>
      <c r="LK2222"/>
      <c r="LL2222"/>
      <c r="LM2222"/>
      <c r="LN2222"/>
      <c r="LO2222"/>
      <c r="LP2222"/>
      <c r="LQ2222"/>
      <c r="LR2222"/>
      <c r="LS2222"/>
      <c r="LT2222"/>
      <c r="LU2222"/>
      <c r="LV2222"/>
      <c r="LW2222"/>
      <c r="LX2222"/>
      <c r="LY2222"/>
      <c r="LZ2222"/>
      <c r="MA2222"/>
    </row>
    <row r="2223" spans="4:339" x14ac:dyDescent="0.25"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  <c r="BA2223"/>
      <c r="BB2223"/>
      <c r="BC2223"/>
      <c r="BD2223"/>
      <c r="BE2223"/>
      <c r="BF2223"/>
      <c r="BG2223"/>
      <c r="BH2223"/>
      <c r="BI2223"/>
      <c r="BJ2223"/>
      <c r="BK2223"/>
      <c r="BL2223"/>
      <c r="BM2223"/>
      <c r="BN2223"/>
      <c r="BO2223"/>
      <c r="BP2223"/>
      <c r="BQ2223"/>
      <c r="BR2223"/>
      <c r="BS2223"/>
      <c r="BT2223"/>
      <c r="BU2223"/>
      <c r="BV2223"/>
      <c r="BW2223"/>
      <c r="BX2223"/>
      <c r="BY2223"/>
      <c r="BZ2223"/>
      <c r="CA2223"/>
      <c r="CB2223"/>
      <c r="CC2223"/>
      <c r="CD2223"/>
      <c r="CE2223"/>
      <c r="CF2223"/>
      <c r="CG2223"/>
      <c r="CH2223"/>
      <c r="CI2223"/>
      <c r="CJ2223"/>
      <c r="CK2223"/>
      <c r="CL2223"/>
      <c r="CM2223"/>
      <c r="CN2223"/>
      <c r="CO2223"/>
      <c r="CP2223"/>
      <c r="CQ2223"/>
      <c r="CR2223"/>
      <c r="CS2223"/>
      <c r="CT2223"/>
      <c r="CU2223"/>
      <c r="CV2223"/>
      <c r="CW2223"/>
      <c r="CX2223"/>
      <c r="CY2223"/>
      <c r="CZ2223"/>
      <c r="DA2223"/>
      <c r="DB2223"/>
      <c r="DC2223"/>
      <c r="DD2223"/>
      <c r="DE2223"/>
      <c r="DF2223"/>
      <c r="DG2223"/>
      <c r="DH2223"/>
      <c r="DI2223"/>
      <c r="DJ2223"/>
      <c r="DK2223"/>
      <c r="DL2223"/>
      <c r="DM2223"/>
      <c r="DN2223"/>
      <c r="DO2223"/>
      <c r="DP2223"/>
      <c r="DQ2223"/>
      <c r="DR2223"/>
      <c r="DS2223"/>
      <c r="DT2223"/>
      <c r="DU2223"/>
      <c r="DV2223"/>
      <c r="DW2223"/>
      <c r="DX2223"/>
      <c r="DY2223"/>
      <c r="DZ2223"/>
      <c r="EA2223"/>
      <c r="EB2223"/>
      <c r="EC2223"/>
      <c r="ED2223"/>
      <c r="EE2223"/>
      <c r="EF2223"/>
      <c r="EG2223"/>
      <c r="EH2223"/>
      <c r="EI2223"/>
      <c r="EJ2223"/>
      <c r="EK2223"/>
      <c r="EL2223"/>
      <c r="EM2223"/>
      <c r="EN2223"/>
      <c r="EO2223"/>
      <c r="EP2223"/>
      <c r="EQ2223"/>
      <c r="ER2223"/>
      <c r="ES2223"/>
      <c r="ET2223"/>
      <c r="EU2223"/>
      <c r="EV2223"/>
      <c r="EW2223"/>
      <c r="EX2223"/>
      <c r="EY2223"/>
      <c r="EZ2223"/>
      <c r="FA2223"/>
      <c r="FB2223"/>
      <c r="FC2223"/>
      <c r="FD2223"/>
      <c r="FE2223"/>
      <c r="FF2223"/>
      <c r="FG2223"/>
      <c r="FH2223"/>
      <c r="FI2223"/>
      <c r="FJ2223"/>
      <c r="FK2223"/>
      <c r="FL2223"/>
      <c r="FM2223"/>
      <c r="FN2223"/>
      <c r="FO2223"/>
      <c r="FP2223"/>
      <c r="FQ2223"/>
      <c r="FR2223"/>
      <c r="FS2223"/>
      <c r="FT2223"/>
      <c r="FU2223"/>
      <c r="FV2223"/>
      <c r="FW2223"/>
      <c r="FX2223"/>
      <c r="FY2223"/>
      <c r="FZ2223"/>
      <c r="GA2223"/>
      <c r="GB2223"/>
      <c r="GC2223"/>
      <c r="GD2223"/>
      <c r="GE2223"/>
      <c r="GF2223"/>
      <c r="GG2223"/>
      <c r="GH2223"/>
      <c r="GI2223"/>
      <c r="GJ2223"/>
      <c r="GK2223"/>
      <c r="GL2223"/>
      <c r="GM2223"/>
      <c r="GN2223"/>
      <c r="GO2223"/>
      <c r="GP2223"/>
      <c r="GQ2223"/>
      <c r="GR2223"/>
      <c r="GS2223"/>
      <c r="GT2223"/>
      <c r="GU2223"/>
      <c r="GV2223"/>
      <c r="GW2223"/>
      <c r="GX2223"/>
      <c r="GY2223"/>
      <c r="GZ2223"/>
      <c r="HA2223"/>
      <c r="HB2223"/>
      <c r="HC2223"/>
      <c r="HD2223"/>
      <c r="HE2223"/>
      <c r="HF2223"/>
      <c r="HG2223"/>
      <c r="HH2223"/>
      <c r="HI2223"/>
      <c r="HJ2223"/>
      <c r="HK2223"/>
      <c r="HL2223"/>
      <c r="HM2223"/>
      <c r="HN2223"/>
      <c r="HO2223"/>
      <c r="HP2223"/>
      <c r="HQ2223"/>
      <c r="HR2223"/>
      <c r="HS2223"/>
      <c r="HT2223"/>
      <c r="HU2223"/>
      <c r="HV2223"/>
      <c r="HW2223"/>
      <c r="HX2223"/>
      <c r="HY2223"/>
      <c r="HZ2223"/>
      <c r="IA2223"/>
      <c r="IB2223"/>
      <c r="IC2223"/>
      <c r="ID2223"/>
      <c r="IE2223"/>
      <c r="IF2223"/>
      <c r="IG2223"/>
      <c r="IH2223"/>
      <c r="II2223"/>
      <c r="IJ2223"/>
      <c r="IK2223"/>
      <c r="IL2223"/>
      <c r="IM2223"/>
      <c r="IN2223"/>
      <c r="IO2223"/>
      <c r="IP2223"/>
      <c r="IQ2223"/>
      <c r="IR2223"/>
      <c r="IS2223"/>
      <c r="IT2223"/>
      <c r="IU2223"/>
      <c r="IV2223"/>
      <c r="IW2223"/>
      <c r="IX2223"/>
      <c r="IY2223"/>
      <c r="IZ2223"/>
      <c r="JA2223"/>
      <c r="JB2223"/>
      <c r="JC2223"/>
      <c r="JD2223"/>
      <c r="JE2223"/>
      <c r="JF2223"/>
      <c r="JG2223"/>
      <c r="JH2223"/>
      <c r="JI2223"/>
      <c r="JJ2223"/>
      <c r="JK2223"/>
      <c r="JL2223"/>
      <c r="JM2223"/>
      <c r="JN2223"/>
      <c r="JO2223"/>
      <c r="JP2223"/>
      <c r="JQ2223"/>
      <c r="JR2223"/>
      <c r="JS2223"/>
      <c r="JT2223"/>
      <c r="JU2223"/>
      <c r="JV2223"/>
      <c r="JW2223"/>
      <c r="JX2223"/>
      <c r="JY2223"/>
      <c r="JZ2223"/>
      <c r="KA2223"/>
      <c r="KB2223"/>
      <c r="KC2223"/>
      <c r="KD2223"/>
      <c r="KE2223"/>
      <c r="KF2223"/>
      <c r="KG2223"/>
      <c r="KH2223"/>
      <c r="KI2223"/>
      <c r="KJ2223"/>
      <c r="KK2223"/>
      <c r="KL2223"/>
      <c r="KM2223"/>
      <c r="KN2223"/>
      <c r="KO2223"/>
      <c r="KP2223"/>
      <c r="KQ2223"/>
      <c r="KR2223"/>
      <c r="KS2223"/>
      <c r="KT2223"/>
      <c r="KU2223"/>
      <c r="KV2223"/>
      <c r="KW2223"/>
      <c r="KX2223"/>
      <c r="KY2223"/>
      <c r="KZ2223"/>
      <c r="LA2223"/>
      <c r="LB2223"/>
      <c r="LC2223"/>
      <c r="LD2223"/>
      <c r="LE2223"/>
      <c r="LF2223"/>
      <c r="LG2223"/>
      <c r="LH2223"/>
      <c r="LI2223"/>
      <c r="LJ2223"/>
      <c r="LK2223"/>
      <c r="LL2223"/>
      <c r="LM2223"/>
      <c r="LN2223"/>
      <c r="LO2223"/>
      <c r="LP2223"/>
      <c r="LQ2223"/>
      <c r="LR2223"/>
      <c r="LS2223"/>
      <c r="LT2223"/>
      <c r="LU2223"/>
      <c r="LV2223"/>
      <c r="LW2223"/>
      <c r="LX2223"/>
      <c r="LY2223"/>
      <c r="LZ2223"/>
      <c r="MA2223"/>
    </row>
    <row r="2224" spans="4:339" x14ac:dyDescent="0.25"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  <c r="BA2224"/>
      <c r="BB2224"/>
      <c r="BC2224"/>
      <c r="BD2224"/>
      <c r="BE2224"/>
      <c r="BF2224"/>
      <c r="BG2224"/>
      <c r="BH2224"/>
      <c r="BI2224"/>
      <c r="BJ2224"/>
      <c r="BK2224"/>
      <c r="BL2224"/>
      <c r="BM2224"/>
      <c r="BN2224"/>
      <c r="BO2224"/>
      <c r="BP2224"/>
      <c r="BQ2224"/>
      <c r="BR2224"/>
      <c r="BS2224"/>
      <c r="BT2224"/>
      <c r="BU2224"/>
      <c r="BV2224"/>
      <c r="BW2224"/>
      <c r="BX2224"/>
      <c r="BY2224"/>
      <c r="BZ2224"/>
      <c r="CA2224"/>
      <c r="CB2224"/>
      <c r="CC2224"/>
      <c r="CD2224"/>
      <c r="CE2224"/>
      <c r="CF2224"/>
      <c r="CG2224"/>
      <c r="CH2224"/>
      <c r="CI2224"/>
      <c r="CJ2224"/>
      <c r="CK2224"/>
      <c r="CL2224"/>
      <c r="CM2224"/>
      <c r="CN2224"/>
      <c r="CO2224"/>
      <c r="CP2224"/>
      <c r="CQ2224"/>
      <c r="CR2224"/>
      <c r="CS2224"/>
      <c r="CT2224"/>
      <c r="CU2224"/>
      <c r="CV2224"/>
      <c r="CW2224"/>
      <c r="CX2224"/>
      <c r="CY2224"/>
      <c r="CZ2224"/>
      <c r="DA2224"/>
      <c r="DB2224"/>
      <c r="DC2224"/>
      <c r="DD2224"/>
      <c r="DE2224"/>
      <c r="DF2224"/>
      <c r="DG2224"/>
      <c r="DH2224"/>
      <c r="DI2224"/>
      <c r="DJ2224"/>
      <c r="DK2224"/>
      <c r="DL2224"/>
      <c r="DM2224"/>
      <c r="DN2224"/>
      <c r="DO2224"/>
      <c r="DP2224"/>
      <c r="DQ2224"/>
      <c r="DR2224"/>
      <c r="DS2224"/>
      <c r="DT2224"/>
      <c r="DU2224"/>
      <c r="DV2224"/>
      <c r="DW2224"/>
      <c r="DX2224"/>
      <c r="DY2224"/>
      <c r="DZ2224"/>
      <c r="EA2224"/>
      <c r="EB2224"/>
      <c r="EC2224"/>
      <c r="ED2224"/>
      <c r="EE2224"/>
      <c r="EF2224"/>
      <c r="EG2224"/>
      <c r="EH2224"/>
      <c r="EI2224"/>
      <c r="EJ2224"/>
      <c r="EK2224"/>
      <c r="EL2224"/>
      <c r="EM2224"/>
      <c r="EN2224"/>
      <c r="EO2224"/>
      <c r="EP2224"/>
      <c r="EQ2224"/>
      <c r="ER2224"/>
      <c r="ES2224"/>
      <c r="ET2224"/>
      <c r="EU2224"/>
      <c r="EV2224"/>
      <c r="EW2224"/>
      <c r="EX2224"/>
      <c r="EY2224"/>
      <c r="EZ2224"/>
      <c r="FA2224"/>
      <c r="FB2224"/>
      <c r="FC2224"/>
      <c r="FD2224"/>
      <c r="FE2224"/>
      <c r="FF2224"/>
      <c r="FG2224"/>
      <c r="FH2224"/>
      <c r="FI2224"/>
      <c r="FJ2224"/>
      <c r="FK2224"/>
      <c r="FL2224"/>
      <c r="FM2224"/>
      <c r="FN2224"/>
      <c r="FO2224"/>
      <c r="FP2224"/>
      <c r="FQ2224"/>
      <c r="FR2224"/>
      <c r="FS2224"/>
      <c r="FT2224"/>
      <c r="FU2224"/>
      <c r="FV2224"/>
      <c r="FW2224"/>
      <c r="FX2224"/>
      <c r="FY2224"/>
      <c r="FZ2224"/>
      <c r="GA2224"/>
      <c r="GB2224"/>
      <c r="GC2224"/>
      <c r="GD2224"/>
      <c r="GE2224"/>
      <c r="GF2224"/>
      <c r="GG2224"/>
      <c r="GH2224"/>
      <c r="GI2224"/>
      <c r="GJ2224"/>
      <c r="GK2224"/>
      <c r="GL2224"/>
      <c r="GM2224"/>
      <c r="GN2224"/>
      <c r="GO2224"/>
      <c r="GP2224"/>
      <c r="GQ2224"/>
      <c r="GR2224"/>
      <c r="GS2224"/>
      <c r="GT2224"/>
      <c r="GU2224"/>
      <c r="GV2224"/>
      <c r="GW2224"/>
      <c r="GX2224"/>
      <c r="GY2224"/>
      <c r="GZ2224"/>
      <c r="HA2224"/>
      <c r="HB2224"/>
      <c r="HC2224"/>
      <c r="HD2224"/>
      <c r="HE2224"/>
      <c r="HF2224"/>
      <c r="HG2224"/>
      <c r="HH2224"/>
      <c r="HI2224"/>
      <c r="HJ2224"/>
      <c r="HK2224"/>
      <c r="HL2224"/>
      <c r="HM2224"/>
      <c r="HN2224"/>
      <c r="HO2224"/>
      <c r="HP2224"/>
      <c r="HQ2224"/>
      <c r="HR2224"/>
      <c r="HS2224"/>
      <c r="HT2224"/>
      <c r="HU2224"/>
      <c r="HV2224"/>
      <c r="HW2224"/>
      <c r="HX2224"/>
      <c r="HY2224"/>
      <c r="HZ2224"/>
      <c r="IA2224"/>
      <c r="IB2224"/>
      <c r="IC2224"/>
      <c r="ID2224"/>
      <c r="IE2224"/>
      <c r="IF2224"/>
      <c r="IG2224"/>
      <c r="IH2224"/>
      <c r="II2224"/>
      <c r="IJ2224"/>
      <c r="IK2224"/>
      <c r="IL2224"/>
      <c r="IM2224"/>
      <c r="IN2224"/>
      <c r="IO2224"/>
      <c r="IP2224"/>
      <c r="IQ2224"/>
      <c r="IR2224"/>
      <c r="IS2224"/>
      <c r="IT2224"/>
      <c r="IU2224"/>
      <c r="IV2224"/>
      <c r="IW2224"/>
      <c r="IX2224"/>
      <c r="IY2224"/>
      <c r="IZ2224"/>
      <c r="JA2224"/>
      <c r="JB2224"/>
      <c r="JC2224"/>
      <c r="JD2224"/>
      <c r="JE2224"/>
      <c r="JF2224"/>
      <c r="JG2224"/>
      <c r="JH2224"/>
      <c r="JI2224"/>
      <c r="JJ2224"/>
      <c r="JK2224"/>
      <c r="JL2224"/>
      <c r="JM2224"/>
      <c r="JN2224"/>
      <c r="JO2224"/>
      <c r="JP2224"/>
      <c r="JQ2224"/>
      <c r="JR2224"/>
      <c r="JS2224"/>
      <c r="JT2224"/>
      <c r="JU2224"/>
      <c r="JV2224"/>
      <c r="JW2224"/>
      <c r="JX2224"/>
      <c r="JY2224"/>
      <c r="JZ2224"/>
      <c r="KA2224"/>
      <c r="KB2224"/>
      <c r="KC2224"/>
      <c r="KD2224"/>
      <c r="KE2224"/>
      <c r="KF2224"/>
      <c r="KG2224"/>
      <c r="KH2224"/>
      <c r="KI2224"/>
      <c r="KJ2224"/>
      <c r="KK2224"/>
      <c r="KL2224"/>
      <c r="KM2224"/>
      <c r="KN2224"/>
      <c r="KO2224"/>
      <c r="KP2224"/>
      <c r="KQ2224"/>
      <c r="KR2224"/>
      <c r="KS2224"/>
      <c r="KT2224"/>
      <c r="KU2224"/>
      <c r="KV2224"/>
      <c r="KW2224"/>
      <c r="KX2224"/>
      <c r="KY2224"/>
      <c r="KZ2224"/>
      <c r="LA2224"/>
      <c r="LB2224"/>
      <c r="LC2224"/>
      <c r="LD2224"/>
      <c r="LE2224"/>
      <c r="LF2224"/>
      <c r="LG2224"/>
      <c r="LH2224"/>
      <c r="LI2224"/>
      <c r="LJ2224"/>
      <c r="LK2224"/>
      <c r="LL2224"/>
      <c r="LM2224"/>
      <c r="LN2224"/>
      <c r="LO2224"/>
      <c r="LP2224"/>
      <c r="LQ2224"/>
      <c r="LR2224"/>
      <c r="LS2224"/>
      <c r="LT2224"/>
      <c r="LU2224"/>
      <c r="LV2224"/>
      <c r="LW2224"/>
      <c r="LX2224"/>
      <c r="LY2224"/>
      <c r="LZ2224"/>
      <c r="MA2224"/>
    </row>
    <row r="2225" spans="4:339" x14ac:dyDescent="0.25"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  <c r="BA2225"/>
      <c r="BB2225"/>
      <c r="BC2225"/>
      <c r="BD2225"/>
      <c r="BE2225"/>
      <c r="BF2225"/>
      <c r="BG2225"/>
      <c r="BH2225"/>
      <c r="BI2225"/>
      <c r="BJ2225"/>
      <c r="BK2225"/>
      <c r="BL2225"/>
      <c r="BM2225"/>
      <c r="BN2225"/>
      <c r="BO2225"/>
      <c r="BP2225"/>
      <c r="BQ2225"/>
      <c r="BR2225"/>
      <c r="BS2225"/>
      <c r="BT2225"/>
      <c r="BU2225"/>
      <c r="BV2225"/>
      <c r="BW2225"/>
      <c r="BX2225"/>
      <c r="BY2225"/>
      <c r="BZ2225"/>
      <c r="CA2225"/>
      <c r="CB2225"/>
      <c r="CC2225"/>
      <c r="CD2225"/>
      <c r="CE2225"/>
      <c r="CF2225"/>
      <c r="CG2225"/>
      <c r="CH2225"/>
      <c r="CI2225"/>
      <c r="CJ2225"/>
      <c r="CK2225"/>
      <c r="CL2225"/>
      <c r="CM2225"/>
      <c r="CN2225"/>
      <c r="CO2225"/>
      <c r="CP2225"/>
      <c r="CQ2225"/>
      <c r="CR2225"/>
      <c r="CS2225"/>
      <c r="CT2225"/>
      <c r="CU2225"/>
      <c r="CV2225"/>
      <c r="CW2225"/>
      <c r="CX2225"/>
      <c r="CY2225"/>
      <c r="CZ2225"/>
      <c r="DA2225"/>
      <c r="DB2225"/>
      <c r="DC2225"/>
      <c r="DD2225"/>
      <c r="DE2225"/>
      <c r="DF2225"/>
      <c r="DG2225"/>
      <c r="DH2225"/>
      <c r="DI2225"/>
      <c r="DJ2225"/>
      <c r="DK2225"/>
      <c r="DL2225"/>
      <c r="DM2225"/>
      <c r="DN2225"/>
      <c r="DO2225"/>
      <c r="DP2225"/>
      <c r="DQ2225"/>
      <c r="DR2225"/>
      <c r="DS2225"/>
      <c r="DT2225"/>
      <c r="DU2225"/>
      <c r="DV2225"/>
      <c r="DW2225"/>
      <c r="DX2225"/>
      <c r="DY2225"/>
      <c r="DZ2225"/>
      <c r="EA2225"/>
      <c r="EB2225"/>
      <c r="EC2225"/>
      <c r="ED2225"/>
      <c r="EE2225"/>
      <c r="EF2225"/>
      <c r="EG2225"/>
      <c r="EH2225"/>
      <c r="EI2225"/>
      <c r="EJ2225"/>
      <c r="EK2225"/>
      <c r="EL2225"/>
      <c r="EM2225"/>
      <c r="EN2225"/>
      <c r="EO2225"/>
      <c r="EP2225"/>
      <c r="EQ2225"/>
      <c r="ER2225"/>
      <c r="ES2225"/>
      <c r="ET2225"/>
      <c r="EU2225"/>
      <c r="EV2225"/>
      <c r="EW2225"/>
      <c r="EX2225"/>
      <c r="EY2225"/>
      <c r="EZ2225"/>
      <c r="FA2225"/>
      <c r="FB2225"/>
      <c r="FC2225"/>
      <c r="FD2225"/>
      <c r="FE2225"/>
      <c r="FF2225"/>
      <c r="FG2225"/>
      <c r="FH2225"/>
      <c r="FI2225"/>
      <c r="FJ2225"/>
      <c r="FK2225"/>
      <c r="FL2225"/>
      <c r="FM2225"/>
      <c r="FN2225"/>
      <c r="FO2225"/>
      <c r="FP2225"/>
      <c r="FQ2225"/>
      <c r="FR2225"/>
      <c r="FS2225"/>
      <c r="FT2225"/>
      <c r="FU2225"/>
      <c r="FV2225"/>
      <c r="FW2225"/>
      <c r="FX2225"/>
      <c r="FY2225"/>
      <c r="FZ2225"/>
      <c r="GA2225"/>
      <c r="GB2225"/>
      <c r="GC2225"/>
      <c r="GD2225"/>
      <c r="GE2225"/>
      <c r="GF2225"/>
      <c r="GG2225"/>
      <c r="GH2225"/>
      <c r="GI2225"/>
      <c r="GJ2225"/>
      <c r="GK2225"/>
      <c r="GL2225"/>
      <c r="GM2225"/>
      <c r="GN2225"/>
      <c r="GO2225"/>
      <c r="GP2225"/>
      <c r="GQ2225"/>
      <c r="GR2225"/>
      <c r="GS2225"/>
      <c r="GT2225"/>
      <c r="GU2225"/>
      <c r="GV2225"/>
      <c r="GW2225"/>
      <c r="GX2225"/>
      <c r="GY2225"/>
      <c r="GZ2225"/>
      <c r="HA2225"/>
      <c r="HB2225"/>
      <c r="HC2225"/>
      <c r="HD2225"/>
      <c r="HE2225"/>
      <c r="HF2225"/>
      <c r="HG2225"/>
      <c r="HH2225"/>
      <c r="HI2225"/>
      <c r="HJ2225"/>
      <c r="HK2225"/>
      <c r="HL2225"/>
      <c r="HM2225"/>
      <c r="HN2225"/>
      <c r="HO2225"/>
      <c r="HP2225"/>
      <c r="HQ2225"/>
      <c r="HR2225"/>
      <c r="HS2225"/>
      <c r="HT2225"/>
      <c r="HU2225"/>
      <c r="HV2225"/>
      <c r="HW2225"/>
      <c r="HX2225"/>
      <c r="HY2225"/>
      <c r="HZ2225"/>
      <c r="IA2225"/>
      <c r="IB2225"/>
      <c r="IC2225"/>
      <c r="ID2225"/>
      <c r="IE2225"/>
      <c r="IF2225"/>
      <c r="IG2225"/>
      <c r="IH2225"/>
      <c r="II2225"/>
      <c r="IJ2225"/>
      <c r="IK2225"/>
      <c r="IL2225"/>
      <c r="IM2225"/>
      <c r="IN2225"/>
      <c r="IO2225"/>
      <c r="IP2225"/>
      <c r="IQ2225"/>
      <c r="IR2225"/>
      <c r="IS2225"/>
      <c r="IT2225"/>
      <c r="IU2225"/>
      <c r="IV2225"/>
      <c r="IW2225"/>
      <c r="IX2225"/>
      <c r="IY2225"/>
      <c r="IZ2225"/>
      <c r="JA2225"/>
      <c r="JB2225"/>
      <c r="JC2225"/>
      <c r="JD2225"/>
      <c r="JE2225"/>
      <c r="JF2225"/>
      <c r="JG2225"/>
      <c r="JH2225"/>
      <c r="JI2225"/>
      <c r="JJ2225"/>
      <c r="JK2225"/>
      <c r="JL2225"/>
      <c r="JM2225"/>
      <c r="JN2225"/>
      <c r="JO2225"/>
      <c r="JP2225"/>
      <c r="JQ2225"/>
      <c r="JR2225"/>
      <c r="JS2225"/>
      <c r="JT2225"/>
      <c r="JU2225"/>
      <c r="JV2225"/>
      <c r="JW2225"/>
      <c r="JX2225"/>
      <c r="JY2225"/>
      <c r="JZ2225"/>
      <c r="KA2225"/>
      <c r="KB2225"/>
      <c r="KC2225"/>
      <c r="KD2225"/>
      <c r="KE2225"/>
      <c r="KF2225"/>
      <c r="KG2225"/>
      <c r="KH2225"/>
      <c r="KI2225"/>
      <c r="KJ2225"/>
      <c r="KK2225"/>
      <c r="KL2225"/>
      <c r="KM2225"/>
      <c r="KN2225"/>
      <c r="KO2225"/>
      <c r="KP2225"/>
      <c r="KQ2225"/>
      <c r="KR2225"/>
      <c r="KS2225"/>
      <c r="KT2225"/>
      <c r="KU2225"/>
      <c r="KV2225"/>
      <c r="KW2225"/>
      <c r="KX2225"/>
      <c r="KY2225"/>
      <c r="KZ2225"/>
      <c r="LA2225"/>
      <c r="LB2225"/>
      <c r="LC2225"/>
      <c r="LD2225"/>
      <c r="LE2225"/>
      <c r="LF2225"/>
      <c r="LG2225"/>
      <c r="LH2225"/>
      <c r="LI2225"/>
      <c r="LJ2225"/>
      <c r="LK2225"/>
      <c r="LL2225"/>
      <c r="LM2225"/>
      <c r="LN2225"/>
      <c r="LO2225"/>
      <c r="LP2225"/>
      <c r="LQ2225"/>
      <c r="LR2225"/>
      <c r="LS2225"/>
      <c r="LT2225"/>
      <c r="LU2225"/>
      <c r="LV2225"/>
      <c r="LW2225"/>
      <c r="LX2225"/>
      <c r="LY2225"/>
      <c r="LZ2225"/>
      <c r="MA2225"/>
    </row>
    <row r="2226" spans="4:339" x14ac:dyDescent="0.25"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  <c r="BA2226"/>
      <c r="BB2226"/>
      <c r="BC2226"/>
      <c r="BD2226"/>
      <c r="BE2226"/>
      <c r="BF2226"/>
      <c r="BG2226"/>
      <c r="BH2226"/>
      <c r="BI2226"/>
      <c r="BJ2226"/>
      <c r="BK2226"/>
      <c r="BL2226"/>
      <c r="BM2226"/>
      <c r="BN2226"/>
      <c r="BO2226"/>
      <c r="BP2226"/>
      <c r="BQ2226"/>
      <c r="BR2226"/>
      <c r="BS2226"/>
      <c r="BT2226"/>
      <c r="BU2226"/>
      <c r="BV2226"/>
      <c r="BW2226"/>
      <c r="BX2226"/>
      <c r="BY2226"/>
      <c r="BZ2226"/>
      <c r="CA2226"/>
      <c r="CB2226"/>
      <c r="CC2226"/>
      <c r="CD2226"/>
      <c r="CE2226"/>
      <c r="CF2226"/>
      <c r="CG2226"/>
      <c r="CH2226"/>
      <c r="CI2226"/>
      <c r="CJ2226"/>
      <c r="CK2226"/>
      <c r="CL2226"/>
      <c r="CM2226"/>
      <c r="CN2226"/>
      <c r="CO2226"/>
      <c r="CP2226"/>
      <c r="CQ2226"/>
      <c r="CR2226"/>
      <c r="CS2226"/>
      <c r="CT2226"/>
      <c r="CU2226"/>
      <c r="CV2226"/>
      <c r="CW2226"/>
      <c r="CX2226"/>
      <c r="CY2226"/>
      <c r="CZ2226"/>
      <c r="DA2226"/>
      <c r="DB2226"/>
      <c r="DC2226"/>
      <c r="DD2226"/>
      <c r="DE2226"/>
      <c r="DF2226"/>
      <c r="DG2226"/>
      <c r="DH2226"/>
      <c r="DI2226"/>
      <c r="DJ2226"/>
      <c r="DK2226"/>
      <c r="DL2226"/>
      <c r="DM2226"/>
      <c r="DN2226"/>
      <c r="DO2226"/>
      <c r="DP2226"/>
      <c r="DQ2226"/>
      <c r="DR2226"/>
      <c r="DS2226"/>
      <c r="DT2226"/>
      <c r="DU2226"/>
      <c r="DV2226"/>
      <c r="DW2226"/>
      <c r="DX2226"/>
      <c r="DY2226"/>
      <c r="DZ2226"/>
      <c r="EA2226"/>
      <c r="EB2226"/>
      <c r="EC2226"/>
      <c r="ED2226"/>
      <c r="EE2226"/>
      <c r="EF2226"/>
      <c r="EG2226"/>
      <c r="EH2226"/>
      <c r="EI2226"/>
      <c r="EJ2226"/>
      <c r="EK2226"/>
      <c r="EL2226"/>
      <c r="EM2226"/>
      <c r="EN2226"/>
      <c r="EO2226"/>
      <c r="EP2226"/>
      <c r="EQ2226"/>
      <c r="ER2226"/>
      <c r="ES2226"/>
      <c r="ET2226"/>
      <c r="EU2226"/>
      <c r="EV2226"/>
      <c r="EW2226"/>
      <c r="EX2226"/>
      <c r="EY2226"/>
      <c r="EZ2226"/>
      <c r="FA2226"/>
      <c r="FB2226"/>
      <c r="FC2226"/>
      <c r="FD2226"/>
      <c r="FE2226"/>
      <c r="FF2226"/>
      <c r="FG2226"/>
      <c r="FH2226"/>
      <c r="FI2226"/>
      <c r="FJ2226"/>
      <c r="FK2226"/>
      <c r="FL2226"/>
      <c r="FM2226"/>
      <c r="FN2226"/>
      <c r="FO2226"/>
      <c r="FP2226"/>
      <c r="FQ2226"/>
      <c r="FR2226"/>
      <c r="FS2226"/>
      <c r="FT2226"/>
      <c r="FU2226"/>
      <c r="FV2226"/>
      <c r="FW2226"/>
      <c r="FX2226"/>
      <c r="FY2226"/>
      <c r="FZ2226"/>
      <c r="GA2226"/>
      <c r="GB2226"/>
      <c r="GC2226"/>
      <c r="GD2226"/>
      <c r="GE2226"/>
      <c r="GF2226"/>
      <c r="GG2226"/>
      <c r="GH2226"/>
      <c r="GI2226"/>
      <c r="GJ2226"/>
      <c r="GK2226"/>
      <c r="GL2226"/>
      <c r="GM2226"/>
      <c r="GN2226"/>
      <c r="GO2226"/>
      <c r="GP2226"/>
      <c r="GQ2226"/>
      <c r="GR2226"/>
      <c r="GS2226"/>
      <c r="GT2226"/>
      <c r="GU2226"/>
      <c r="GV2226"/>
      <c r="GW2226"/>
      <c r="GX2226"/>
      <c r="GY2226"/>
      <c r="GZ2226"/>
      <c r="HA2226"/>
      <c r="HB2226"/>
      <c r="HC2226"/>
      <c r="HD2226"/>
      <c r="HE2226"/>
      <c r="HF2226"/>
      <c r="HG2226"/>
      <c r="HH2226"/>
      <c r="HI2226"/>
      <c r="HJ2226"/>
      <c r="HK2226"/>
      <c r="HL2226"/>
      <c r="HM2226"/>
      <c r="HN2226"/>
      <c r="HO2226"/>
      <c r="HP2226"/>
      <c r="HQ2226"/>
      <c r="HR2226"/>
      <c r="HS2226"/>
      <c r="HT2226"/>
      <c r="HU2226"/>
      <c r="HV2226"/>
      <c r="HW2226"/>
      <c r="HX2226"/>
      <c r="HY2226"/>
      <c r="HZ2226"/>
      <c r="IA2226"/>
      <c r="IB2226"/>
      <c r="IC2226"/>
      <c r="ID2226"/>
      <c r="IE2226"/>
      <c r="IF2226"/>
      <c r="IG2226"/>
      <c r="IH2226"/>
      <c r="II2226"/>
      <c r="IJ2226"/>
      <c r="IK2226"/>
      <c r="IL2226"/>
      <c r="IM2226"/>
      <c r="IN2226"/>
      <c r="IO2226"/>
      <c r="IP2226"/>
      <c r="IQ2226"/>
      <c r="IR2226"/>
      <c r="IS2226"/>
      <c r="IT2226"/>
      <c r="IU2226"/>
      <c r="IV2226"/>
      <c r="IW2226"/>
      <c r="IX2226"/>
      <c r="IY2226"/>
      <c r="IZ2226"/>
      <c r="JA2226"/>
      <c r="JB2226"/>
      <c r="JC2226"/>
      <c r="JD2226"/>
      <c r="JE2226"/>
      <c r="JF2226"/>
      <c r="JG2226"/>
      <c r="JH2226"/>
      <c r="JI2226"/>
      <c r="JJ2226"/>
      <c r="JK2226"/>
      <c r="JL2226"/>
      <c r="JM2226"/>
      <c r="JN2226"/>
      <c r="JO2226"/>
      <c r="JP2226"/>
      <c r="JQ2226"/>
      <c r="JR2226"/>
      <c r="JS2226"/>
      <c r="JT2226"/>
      <c r="JU2226"/>
      <c r="JV2226"/>
      <c r="JW2226"/>
      <c r="JX2226"/>
      <c r="JY2226"/>
      <c r="JZ2226"/>
      <c r="KA2226"/>
      <c r="KB2226"/>
      <c r="KC2226"/>
      <c r="KD2226"/>
      <c r="KE2226"/>
      <c r="KF2226"/>
      <c r="KG2226"/>
      <c r="KH2226"/>
      <c r="KI2226"/>
      <c r="KJ2226"/>
      <c r="KK2226"/>
      <c r="KL2226"/>
      <c r="KM2226"/>
      <c r="KN2226"/>
      <c r="KO2226"/>
      <c r="KP2226"/>
      <c r="KQ2226"/>
      <c r="KR2226"/>
      <c r="KS2226"/>
      <c r="KT2226"/>
      <c r="KU2226"/>
      <c r="KV2226"/>
      <c r="KW2226"/>
      <c r="KX2226"/>
      <c r="KY2226"/>
      <c r="KZ2226"/>
      <c r="LA2226"/>
      <c r="LB2226"/>
      <c r="LC2226"/>
      <c r="LD2226"/>
      <c r="LE2226"/>
      <c r="LF2226"/>
      <c r="LG2226"/>
      <c r="LH2226"/>
      <c r="LI2226"/>
      <c r="LJ2226"/>
      <c r="LK2226"/>
      <c r="LL2226"/>
      <c r="LM2226"/>
      <c r="LN2226"/>
      <c r="LO2226"/>
      <c r="LP2226"/>
      <c r="LQ2226"/>
      <c r="LR2226"/>
      <c r="LS2226"/>
      <c r="LT2226"/>
      <c r="LU2226"/>
      <c r="LV2226"/>
      <c r="LW2226"/>
      <c r="LX2226"/>
      <c r="LY2226"/>
      <c r="LZ2226"/>
      <c r="MA2226"/>
    </row>
    <row r="2227" spans="4:339" x14ac:dyDescent="0.25"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  <c r="BA2227"/>
      <c r="BB2227"/>
      <c r="BC2227"/>
      <c r="BD2227"/>
      <c r="BE2227"/>
      <c r="BF2227"/>
      <c r="BG2227"/>
      <c r="BH2227"/>
      <c r="BI2227"/>
      <c r="BJ2227"/>
      <c r="BK2227"/>
      <c r="BL2227"/>
      <c r="BM2227"/>
      <c r="BN2227"/>
      <c r="BO2227"/>
      <c r="BP2227"/>
      <c r="BQ2227"/>
      <c r="BR2227"/>
      <c r="BS2227"/>
      <c r="BT2227"/>
      <c r="BU2227"/>
      <c r="BV2227"/>
      <c r="BW2227"/>
      <c r="BX2227"/>
      <c r="BY2227"/>
      <c r="BZ2227"/>
      <c r="CA2227"/>
      <c r="CB2227"/>
      <c r="CC2227"/>
      <c r="CD2227"/>
      <c r="CE2227"/>
      <c r="CF2227"/>
      <c r="CG2227"/>
      <c r="CH2227"/>
      <c r="CI2227"/>
      <c r="CJ2227"/>
      <c r="CK2227"/>
      <c r="CL2227"/>
      <c r="CM2227"/>
      <c r="CN2227"/>
      <c r="CO2227"/>
      <c r="CP2227"/>
      <c r="CQ2227"/>
      <c r="CR2227"/>
      <c r="CS2227"/>
      <c r="CT2227"/>
      <c r="CU2227"/>
      <c r="CV2227"/>
      <c r="CW2227"/>
      <c r="CX2227"/>
      <c r="CY2227"/>
      <c r="CZ2227"/>
      <c r="DA2227"/>
      <c r="DB2227"/>
      <c r="DC2227"/>
      <c r="DD2227"/>
      <c r="DE2227"/>
      <c r="DF2227"/>
      <c r="DG2227"/>
      <c r="DH2227"/>
      <c r="DI2227"/>
      <c r="DJ2227"/>
      <c r="DK2227"/>
      <c r="DL2227"/>
      <c r="DM2227"/>
      <c r="DN2227"/>
      <c r="DO2227"/>
      <c r="DP2227"/>
      <c r="DQ2227"/>
      <c r="DR2227"/>
      <c r="DS2227"/>
      <c r="DT2227"/>
      <c r="DU2227"/>
      <c r="DV2227"/>
      <c r="DW2227"/>
      <c r="DX2227"/>
      <c r="DY2227"/>
      <c r="DZ2227"/>
      <c r="EA2227"/>
      <c r="EB2227"/>
      <c r="EC2227"/>
      <c r="ED2227"/>
      <c r="EE2227"/>
      <c r="EF2227"/>
      <c r="EG2227"/>
      <c r="EH2227"/>
      <c r="EI2227"/>
      <c r="EJ2227"/>
      <c r="EK2227"/>
      <c r="EL2227"/>
      <c r="EM2227"/>
      <c r="EN2227"/>
      <c r="EO2227"/>
      <c r="EP2227"/>
      <c r="EQ2227"/>
      <c r="ER2227"/>
      <c r="ES2227"/>
      <c r="ET2227"/>
      <c r="EU2227"/>
      <c r="EV2227"/>
      <c r="EW2227"/>
      <c r="EX2227"/>
      <c r="EY2227"/>
      <c r="EZ2227"/>
      <c r="FA2227"/>
      <c r="FB2227"/>
      <c r="FC2227"/>
      <c r="FD2227"/>
      <c r="FE2227"/>
      <c r="FF2227"/>
      <c r="FG2227"/>
      <c r="FH2227"/>
      <c r="FI2227"/>
      <c r="FJ2227"/>
      <c r="FK2227"/>
      <c r="FL2227"/>
      <c r="FM2227"/>
      <c r="FN2227"/>
      <c r="FO2227"/>
      <c r="FP2227"/>
      <c r="FQ2227"/>
      <c r="FR2227"/>
      <c r="FS2227"/>
      <c r="FT2227"/>
      <c r="FU2227"/>
      <c r="FV2227"/>
      <c r="FW2227"/>
      <c r="FX2227"/>
      <c r="FY2227"/>
      <c r="FZ2227"/>
      <c r="GA2227"/>
      <c r="GB2227"/>
      <c r="GC2227"/>
      <c r="GD2227"/>
      <c r="GE2227"/>
      <c r="GF2227"/>
      <c r="GG2227"/>
      <c r="GH2227"/>
      <c r="GI2227"/>
      <c r="GJ2227"/>
      <c r="GK2227"/>
      <c r="GL2227"/>
      <c r="GM2227"/>
      <c r="GN2227"/>
      <c r="GO2227"/>
      <c r="GP2227"/>
      <c r="GQ2227"/>
      <c r="GR2227"/>
      <c r="GS2227"/>
      <c r="GT2227"/>
      <c r="GU2227"/>
      <c r="GV2227"/>
      <c r="GW2227"/>
      <c r="GX2227"/>
      <c r="GY2227"/>
      <c r="GZ2227"/>
      <c r="HA2227"/>
      <c r="HB2227"/>
      <c r="HC2227"/>
      <c r="HD2227"/>
      <c r="HE2227"/>
      <c r="HF2227"/>
      <c r="HG2227"/>
      <c r="HH2227"/>
      <c r="HI2227"/>
      <c r="HJ2227"/>
      <c r="HK2227"/>
      <c r="HL2227"/>
      <c r="HM2227"/>
      <c r="HN2227"/>
      <c r="HO2227"/>
      <c r="HP2227"/>
      <c r="HQ2227"/>
      <c r="HR2227"/>
      <c r="HS2227"/>
      <c r="HT2227"/>
      <c r="HU2227"/>
      <c r="HV2227"/>
      <c r="HW2227"/>
      <c r="HX2227"/>
      <c r="HY2227"/>
      <c r="HZ2227"/>
      <c r="IA2227"/>
      <c r="IB2227"/>
      <c r="IC2227"/>
      <c r="ID2227"/>
      <c r="IE2227"/>
      <c r="IF2227"/>
      <c r="IG2227"/>
      <c r="IH2227"/>
      <c r="II2227"/>
      <c r="IJ2227"/>
      <c r="IK2227"/>
      <c r="IL2227"/>
      <c r="IM2227"/>
      <c r="IN2227"/>
      <c r="IO2227"/>
      <c r="IP2227"/>
      <c r="IQ2227"/>
      <c r="IR2227"/>
      <c r="IS2227"/>
      <c r="IT2227"/>
      <c r="IU2227"/>
      <c r="IV2227"/>
      <c r="IW2227"/>
      <c r="IX2227"/>
      <c r="IY2227"/>
      <c r="IZ2227"/>
      <c r="JA2227"/>
      <c r="JB2227"/>
      <c r="JC2227"/>
      <c r="JD2227"/>
      <c r="JE2227"/>
      <c r="JF2227"/>
      <c r="JG2227"/>
      <c r="JH2227"/>
      <c r="JI2227"/>
      <c r="JJ2227"/>
      <c r="JK2227"/>
      <c r="JL2227"/>
      <c r="JM2227"/>
      <c r="JN2227"/>
      <c r="JO2227"/>
      <c r="JP2227"/>
      <c r="JQ2227"/>
      <c r="JR2227"/>
      <c r="JS2227"/>
      <c r="JT2227"/>
      <c r="JU2227"/>
      <c r="JV2227"/>
      <c r="JW2227"/>
      <c r="JX2227"/>
      <c r="JY2227"/>
      <c r="JZ2227"/>
      <c r="KA2227"/>
      <c r="KB2227"/>
      <c r="KC2227"/>
      <c r="KD2227"/>
      <c r="KE2227"/>
      <c r="KF2227"/>
      <c r="KG2227"/>
      <c r="KH2227"/>
      <c r="KI2227"/>
      <c r="KJ2227"/>
      <c r="KK2227"/>
      <c r="KL2227"/>
      <c r="KM2227"/>
      <c r="KN2227"/>
      <c r="KO2227"/>
      <c r="KP2227"/>
      <c r="KQ2227"/>
      <c r="KR2227"/>
      <c r="KS2227"/>
      <c r="KT2227"/>
      <c r="KU2227"/>
      <c r="KV2227"/>
      <c r="KW2227"/>
      <c r="KX2227"/>
      <c r="KY2227"/>
      <c r="KZ2227"/>
      <c r="LA2227"/>
      <c r="LB2227"/>
      <c r="LC2227"/>
      <c r="LD2227"/>
      <c r="LE2227"/>
      <c r="LF2227"/>
      <c r="LG2227"/>
      <c r="LH2227"/>
      <c r="LI2227"/>
      <c r="LJ2227"/>
      <c r="LK2227"/>
      <c r="LL2227"/>
      <c r="LM2227"/>
      <c r="LN2227"/>
      <c r="LO2227"/>
      <c r="LP2227"/>
      <c r="LQ2227"/>
      <c r="LR2227"/>
      <c r="LS2227"/>
      <c r="LT2227"/>
      <c r="LU2227"/>
      <c r="LV2227"/>
      <c r="LW2227"/>
      <c r="LX2227"/>
      <c r="LY2227"/>
      <c r="LZ2227"/>
      <c r="MA2227"/>
    </row>
    <row r="2228" spans="4:339" x14ac:dyDescent="0.25"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  <c r="BA2228"/>
      <c r="BB2228"/>
      <c r="BC2228"/>
      <c r="BD2228"/>
      <c r="BE2228"/>
      <c r="BF2228"/>
      <c r="BG2228"/>
      <c r="BH2228"/>
      <c r="BI2228"/>
      <c r="BJ2228"/>
      <c r="BK2228"/>
      <c r="BL2228"/>
      <c r="BM2228"/>
      <c r="BN2228"/>
      <c r="BO2228"/>
      <c r="BP2228"/>
      <c r="BQ2228"/>
      <c r="BR2228"/>
      <c r="BS2228"/>
      <c r="BT2228"/>
      <c r="BU2228"/>
      <c r="BV2228"/>
      <c r="BW2228"/>
      <c r="BX2228"/>
      <c r="BY2228"/>
      <c r="BZ2228"/>
      <c r="CA2228"/>
      <c r="CB2228"/>
      <c r="CC2228"/>
      <c r="CD2228"/>
      <c r="CE2228"/>
      <c r="CF2228"/>
      <c r="CG2228"/>
      <c r="CH2228"/>
      <c r="CI2228"/>
      <c r="CJ2228"/>
      <c r="CK2228"/>
      <c r="CL2228"/>
      <c r="CM2228"/>
      <c r="CN2228"/>
      <c r="CO2228"/>
      <c r="CP2228"/>
      <c r="CQ2228"/>
      <c r="CR2228"/>
      <c r="CS2228"/>
      <c r="CT2228"/>
      <c r="CU2228"/>
      <c r="CV2228"/>
      <c r="CW2228"/>
      <c r="CX2228"/>
      <c r="CY2228"/>
      <c r="CZ2228"/>
      <c r="DA2228"/>
      <c r="DB2228"/>
      <c r="DC2228"/>
      <c r="DD2228"/>
      <c r="DE2228"/>
      <c r="DF2228"/>
      <c r="DG2228"/>
      <c r="DH2228"/>
      <c r="DI2228"/>
      <c r="DJ2228"/>
      <c r="DK2228"/>
      <c r="DL2228"/>
      <c r="DM2228"/>
      <c r="DN2228"/>
      <c r="DO2228"/>
      <c r="DP2228"/>
      <c r="DQ2228"/>
      <c r="DR2228"/>
      <c r="DS2228"/>
      <c r="DT2228"/>
      <c r="DU2228"/>
      <c r="DV2228"/>
      <c r="DW2228"/>
      <c r="DX2228"/>
      <c r="DY2228"/>
      <c r="DZ2228"/>
      <c r="EA2228"/>
      <c r="EB2228"/>
      <c r="EC2228"/>
      <c r="ED2228"/>
      <c r="EE2228"/>
      <c r="EF2228"/>
      <c r="EG2228"/>
      <c r="EH2228"/>
      <c r="EI2228"/>
      <c r="EJ2228"/>
      <c r="EK2228"/>
      <c r="EL2228"/>
      <c r="EM2228"/>
      <c r="EN2228"/>
      <c r="EO2228"/>
      <c r="EP2228"/>
      <c r="EQ2228"/>
      <c r="ER2228"/>
      <c r="ES2228"/>
      <c r="ET2228"/>
      <c r="EU2228"/>
      <c r="EV2228"/>
      <c r="EW2228"/>
      <c r="EX2228"/>
      <c r="EY2228"/>
      <c r="EZ2228"/>
      <c r="FA2228"/>
      <c r="FB2228"/>
      <c r="FC2228"/>
      <c r="FD2228"/>
      <c r="FE2228"/>
      <c r="FF2228"/>
      <c r="FG2228"/>
      <c r="FH2228"/>
      <c r="FI2228"/>
      <c r="FJ2228"/>
      <c r="FK2228"/>
      <c r="FL2228"/>
      <c r="FM2228"/>
      <c r="FN2228"/>
      <c r="FO2228"/>
      <c r="FP2228"/>
      <c r="FQ2228"/>
      <c r="FR2228"/>
      <c r="FS2228"/>
      <c r="FT2228"/>
      <c r="FU2228"/>
      <c r="FV2228"/>
      <c r="FW2228"/>
      <c r="FX2228"/>
      <c r="FY2228"/>
      <c r="FZ2228"/>
      <c r="GA2228"/>
      <c r="GB2228"/>
      <c r="GC2228"/>
      <c r="GD2228"/>
      <c r="GE2228"/>
      <c r="GF2228"/>
      <c r="GG2228"/>
      <c r="GH2228"/>
      <c r="GI2228"/>
      <c r="GJ2228"/>
      <c r="GK2228"/>
      <c r="GL2228"/>
      <c r="GM2228"/>
      <c r="GN2228"/>
      <c r="GO2228"/>
      <c r="GP2228"/>
      <c r="GQ2228"/>
      <c r="GR2228"/>
      <c r="GS2228"/>
      <c r="GT2228"/>
      <c r="GU2228"/>
      <c r="GV2228"/>
      <c r="GW2228"/>
      <c r="GX2228"/>
      <c r="GY2228"/>
      <c r="GZ2228"/>
      <c r="HA2228"/>
      <c r="HB2228"/>
      <c r="HC2228"/>
      <c r="HD2228"/>
      <c r="HE2228"/>
      <c r="HF2228"/>
      <c r="HG2228"/>
      <c r="HH2228"/>
      <c r="HI2228"/>
      <c r="HJ2228"/>
      <c r="HK2228"/>
      <c r="HL2228"/>
      <c r="HM2228"/>
      <c r="HN2228"/>
      <c r="HO2228"/>
      <c r="HP2228"/>
      <c r="HQ2228"/>
      <c r="HR2228"/>
      <c r="HS2228"/>
      <c r="HT2228"/>
      <c r="HU2228"/>
      <c r="HV2228"/>
      <c r="HW2228"/>
      <c r="HX2228"/>
      <c r="HY2228"/>
      <c r="HZ2228"/>
      <c r="IA2228"/>
      <c r="IB2228"/>
      <c r="IC2228"/>
      <c r="ID2228"/>
      <c r="IE2228"/>
      <c r="IF2228"/>
      <c r="IG2228"/>
      <c r="IH2228"/>
      <c r="II2228"/>
      <c r="IJ2228"/>
      <c r="IK2228"/>
      <c r="IL2228"/>
      <c r="IM2228"/>
      <c r="IN2228"/>
      <c r="IO2228"/>
      <c r="IP2228"/>
      <c r="IQ2228"/>
      <c r="IR2228"/>
      <c r="IS2228"/>
      <c r="IT2228"/>
      <c r="IU2228"/>
      <c r="IV2228"/>
      <c r="IW2228"/>
      <c r="IX2228"/>
      <c r="IY2228"/>
      <c r="IZ2228"/>
      <c r="JA2228"/>
      <c r="JB2228"/>
      <c r="JC2228"/>
      <c r="JD2228"/>
      <c r="JE2228"/>
      <c r="JF2228"/>
      <c r="JG2228"/>
      <c r="JH2228"/>
      <c r="JI2228"/>
      <c r="JJ2228"/>
      <c r="JK2228"/>
      <c r="JL2228"/>
      <c r="JM2228"/>
      <c r="JN2228"/>
      <c r="JO2228"/>
      <c r="JP2228"/>
      <c r="JQ2228"/>
      <c r="JR2228"/>
      <c r="JS2228"/>
      <c r="JT2228"/>
      <c r="JU2228"/>
      <c r="JV2228"/>
      <c r="JW2228"/>
      <c r="JX2228"/>
      <c r="JY2228"/>
      <c r="JZ2228"/>
      <c r="KA2228"/>
      <c r="KB2228"/>
      <c r="KC2228"/>
      <c r="KD2228"/>
      <c r="KE2228"/>
      <c r="KF2228"/>
      <c r="KG2228"/>
      <c r="KH2228"/>
      <c r="KI2228"/>
      <c r="KJ2228"/>
      <c r="KK2228"/>
      <c r="KL2228"/>
      <c r="KM2228"/>
      <c r="KN2228"/>
      <c r="KO2228"/>
      <c r="KP2228"/>
      <c r="KQ2228"/>
      <c r="KR2228"/>
      <c r="KS2228"/>
      <c r="KT2228"/>
      <c r="KU2228"/>
      <c r="KV2228"/>
      <c r="KW2228"/>
      <c r="KX2228"/>
      <c r="KY2228"/>
      <c r="KZ2228"/>
      <c r="LA2228"/>
      <c r="LB2228"/>
      <c r="LC2228"/>
      <c r="LD2228"/>
      <c r="LE2228"/>
      <c r="LF2228"/>
      <c r="LG2228"/>
      <c r="LH2228"/>
      <c r="LI2228"/>
      <c r="LJ2228"/>
      <c r="LK2228"/>
      <c r="LL2228"/>
      <c r="LM2228"/>
      <c r="LN2228"/>
      <c r="LO2228"/>
      <c r="LP2228"/>
      <c r="LQ2228"/>
      <c r="LR2228"/>
      <c r="LS2228"/>
      <c r="LT2228"/>
      <c r="LU2228"/>
      <c r="LV2228"/>
      <c r="LW2228"/>
      <c r="LX2228"/>
      <c r="LY2228"/>
      <c r="LZ2228"/>
      <c r="MA2228"/>
    </row>
    <row r="2229" spans="4:339" x14ac:dyDescent="0.25"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  <c r="BA2229"/>
      <c r="BB2229"/>
      <c r="BC2229"/>
      <c r="BD2229"/>
      <c r="BE2229"/>
      <c r="BF2229"/>
      <c r="BG2229"/>
      <c r="BH2229"/>
      <c r="BI2229"/>
      <c r="BJ2229"/>
      <c r="BK2229"/>
      <c r="BL2229"/>
      <c r="BM2229"/>
      <c r="BN2229"/>
      <c r="BO2229"/>
      <c r="BP2229"/>
      <c r="BQ2229"/>
      <c r="BR2229"/>
      <c r="BS2229"/>
      <c r="BT2229"/>
      <c r="BU2229"/>
      <c r="BV2229"/>
      <c r="BW2229"/>
      <c r="BX2229"/>
      <c r="BY2229"/>
      <c r="BZ2229"/>
      <c r="CA2229"/>
      <c r="CB2229"/>
      <c r="CC2229"/>
      <c r="CD2229"/>
      <c r="CE2229"/>
      <c r="CF2229"/>
      <c r="CG2229"/>
      <c r="CH2229"/>
      <c r="CI2229"/>
      <c r="CJ2229"/>
      <c r="CK2229"/>
      <c r="CL2229"/>
      <c r="CM2229"/>
      <c r="CN2229"/>
      <c r="CO2229"/>
      <c r="CP2229"/>
      <c r="CQ2229"/>
      <c r="CR2229"/>
      <c r="CS2229"/>
      <c r="CT2229"/>
      <c r="CU2229"/>
      <c r="CV2229"/>
      <c r="CW2229"/>
      <c r="CX2229"/>
      <c r="CY2229"/>
      <c r="CZ2229"/>
      <c r="DA2229"/>
      <c r="DB2229"/>
      <c r="DC2229"/>
      <c r="DD2229"/>
      <c r="DE2229"/>
      <c r="DF2229"/>
      <c r="DG2229"/>
      <c r="DH2229"/>
      <c r="DI2229"/>
      <c r="DJ2229"/>
      <c r="DK2229"/>
      <c r="DL2229"/>
      <c r="DM2229"/>
      <c r="DN2229"/>
      <c r="DO2229"/>
      <c r="DP2229"/>
      <c r="DQ2229"/>
      <c r="DR2229"/>
      <c r="DS2229"/>
      <c r="DT2229"/>
      <c r="DU2229"/>
      <c r="DV2229"/>
      <c r="DW2229"/>
      <c r="DX2229"/>
      <c r="DY2229"/>
      <c r="DZ2229"/>
      <c r="EA2229"/>
      <c r="EB2229"/>
      <c r="EC2229"/>
      <c r="ED2229"/>
      <c r="EE2229"/>
      <c r="EF2229"/>
      <c r="EG2229"/>
      <c r="EH2229"/>
      <c r="EI2229"/>
      <c r="EJ2229"/>
      <c r="EK2229"/>
      <c r="EL2229"/>
      <c r="EM2229"/>
      <c r="EN2229"/>
      <c r="EO2229"/>
      <c r="EP2229"/>
      <c r="EQ2229"/>
      <c r="ER2229"/>
      <c r="ES2229"/>
      <c r="ET2229"/>
      <c r="EU2229"/>
      <c r="EV2229"/>
      <c r="EW2229"/>
      <c r="EX2229"/>
      <c r="EY2229"/>
      <c r="EZ2229"/>
      <c r="FA2229"/>
      <c r="FB2229"/>
      <c r="FC2229"/>
      <c r="FD2229"/>
      <c r="FE2229"/>
      <c r="FF2229"/>
      <c r="FG2229"/>
      <c r="FH2229"/>
      <c r="FI2229"/>
      <c r="FJ2229"/>
      <c r="FK2229"/>
      <c r="FL2229"/>
      <c r="FM2229"/>
      <c r="FN2229"/>
      <c r="FO2229"/>
      <c r="FP2229"/>
      <c r="FQ2229"/>
      <c r="FR2229"/>
      <c r="FS2229"/>
      <c r="FT2229"/>
      <c r="FU2229"/>
      <c r="FV2229"/>
      <c r="FW2229"/>
      <c r="FX2229"/>
      <c r="FY2229"/>
      <c r="FZ2229"/>
      <c r="GA2229"/>
      <c r="GB2229"/>
      <c r="GC2229"/>
      <c r="GD2229"/>
      <c r="GE2229"/>
      <c r="GF2229"/>
      <c r="GG2229"/>
      <c r="GH2229"/>
      <c r="GI2229"/>
      <c r="GJ2229"/>
      <c r="GK2229"/>
      <c r="GL2229"/>
      <c r="GM2229"/>
      <c r="GN2229"/>
      <c r="GO2229"/>
      <c r="GP2229"/>
      <c r="GQ2229"/>
      <c r="GR2229"/>
      <c r="GS2229"/>
      <c r="GT2229"/>
      <c r="GU2229"/>
      <c r="GV2229"/>
      <c r="GW2229"/>
      <c r="GX2229"/>
      <c r="GY2229"/>
      <c r="GZ2229"/>
      <c r="HA2229"/>
      <c r="HB2229"/>
      <c r="HC2229"/>
      <c r="HD2229"/>
      <c r="HE2229"/>
      <c r="HF2229"/>
      <c r="HG2229"/>
      <c r="HH2229"/>
      <c r="HI2229"/>
      <c r="HJ2229"/>
      <c r="HK2229"/>
      <c r="HL2229"/>
      <c r="HM2229"/>
      <c r="HN2229"/>
      <c r="HO2229"/>
      <c r="HP2229"/>
      <c r="HQ2229"/>
      <c r="HR2229"/>
      <c r="HS2229"/>
      <c r="HT2229"/>
      <c r="HU2229"/>
      <c r="HV2229"/>
      <c r="HW2229"/>
      <c r="HX2229"/>
      <c r="HY2229"/>
      <c r="HZ2229"/>
      <c r="IA2229"/>
      <c r="IB2229"/>
      <c r="IC2229"/>
      <c r="ID2229"/>
      <c r="IE2229"/>
      <c r="IF2229"/>
      <c r="IG2229"/>
      <c r="IH2229"/>
      <c r="II2229"/>
      <c r="IJ2229"/>
      <c r="IK2229"/>
      <c r="IL2229"/>
      <c r="IM2229"/>
      <c r="IN2229"/>
      <c r="IO2229"/>
      <c r="IP2229"/>
      <c r="IQ2229"/>
      <c r="IR2229"/>
      <c r="IS2229"/>
      <c r="IT2229"/>
      <c r="IU2229"/>
      <c r="IV2229"/>
      <c r="IW2229"/>
      <c r="IX2229"/>
      <c r="IY2229"/>
      <c r="IZ2229"/>
      <c r="JA2229"/>
      <c r="JB2229"/>
      <c r="JC2229"/>
      <c r="JD2229"/>
      <c r="JE2229"/>
      <c r="JF2229"/>
      <c r="JG2229"/>
      <c r="JH2229"/>
      <c r="JI2229"/>
      <c r="JJ2229"/>
      <c r="JK2229"/>
      <c r="JL2229"/>
      <c r="JM2229"/>
      <c r="JN2229"/>
      <c r="JO2229"/>
      <c r="JP2229"/>
      <c r="JQ2229"/>
      <c r="JR2229"/>
      <c r="JS2229"/>
      <c r="JT2229"/>
      <c r="JU2229"/>
      <c r="JV2229"/>
      <c r="JW2229"/>
      <c r="JX2229"/>
      <c r="JY2229"/>
      <c r="JZ2229"/>
      <c r="KA2229"/>
      <c r="KB2229"/>
      <c r="KC2229"/>
      <c r="KD2229"/>
      <c r="KE2229"/>
      <c r="KF2229"/>
      <c r="KG2229"/>
      <c r="KH2229"/>
      <c r="KI2229"/>
      <c r="KJ2229"/>
      <c r="KK2229"/>
      <c r="KL2229"/>
      <c r="KM2229"/>
      <c r="KN2229"/>
      <c r="KO2229"/>
      <c r="KP2229"/>
      <c r="KQ2229"/>
      <c r="KR2229"/>
      <c r="KS2229"/>
      <c r="KT2229"/>
      <c r="KU2229"/>
      <c r="KV2229"/>
      <c r="KW2229"/>
      <c r="KX2229"/>
      <c r="KY2229"/>
      <c r="KZ2229"/>
      <c r="LA2229"/>
      <c r="LB2229"/>
      <c r="LC2229"/>
      <c r="LD2229"/>
      <c r="LE2229"/>
      <c r="LF2229"/>
      <c r="LG2229"/>
      <c r="LH2229"/>
      <c r="LI2229"/>
      <c r="LJ2229"/>
      <c r="LK2229"/>
      <c r="LL2229"/>
      <c r="LM2229"/>
      <c r="LN2229"/>
      <c r="LO2229"/>
      <c r="LP2229"/>
      <c r="LQ2229"/>
      <c r="LR2229"/>
      <c r="LS2229"/>
      <c r="LT2229"/>
      <c r="LU2229"/>
      <c r="LV2229"/>
      <c r="LW2229"/>
      <c r="LX2229"/>
      <c r="LY2229"/>
      <c r="LZ2229"/>
      <c r="MA2229"/>
    </row>
    <row r="2230" spans="4:339" x14ac:dyDescent="0.25"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  <c r="BA2230"/>
      <c r="BB2230"/>
      <c r="BC2230"/>
      <c r="BD2230"/>
      <c r="BE2230"/>
      <c r="BF2230"/>
      <c r="BG2230"/>
      <c r="BH2230"/>
      <c r="BI2230"/>
      <c r="BJ2230"/>
      <c r="BK2230"/>
      <c r="BL2230"/>
      <c r="BM2230"/>
      <c r="BN2230"/>
      <c r="BO2230"/>
      <c r="BP2230"/>
      <c r="BQ2230"/>
      <c r="BR2230"/>
      <c r="BS2230"/>
      <c r="BT2230"/>
      <c r="BU2230"/>
      <c r="BV2230"/>
      <c r="BW2230"/>
      <c r="BX2230"/>
      <c r="BY2230"/>
      <c r="BZ2230"/>
      <c r="CA2230"/>
      <c r="CB2230"/>
      <c r="CC2230"/>
      <c r="CD2230"/>
      <c r="CE2230"/>
      <c r="CF2230"/>
      <c r="CG2230"/>
      <c r="CH2230"/>
      <c r="CI2230"/>
      <c r="CJ2230"/>
      <c r="CK2230"/>
      <c r="CL2230"/>
      <c r="CM2230"/>
      <c r="CN2230"/>
      <c r="CO2230"/>
      <c r="CP2230"/>
      <c r="CQ2230"/>
      <c r="CR2230"/>
      <c r="CS2230"/>
      <c r="CT2230"/>
      <c r="CU2230"/>
      <c r="CV2230"/>
      <c r="CW2230"/>
      <c r="CX2230"/>
      <c r="CY2230"/>
      <c r="CZ2230"/>
      <c r="DA2230"/>
      <c r="DB2230"/>
      <c r="DC2230"/>
      <c r="DD2230"/>
      <c r="DE2230"/>
      <c r="DF2230"/>
      <c r="DG2230"/>
      <c r="DH2230"/>
      <c r="DI2230"/>
      <c r="DJ2230"/>
      <c r="DK2230"/>
      <c r="DL2230"/>
      <c r="DM2230"/>
      <c r="DN2230"/>
      <c r="DO2230"/>
      <c r="DP2230"/>
      <c r="DQ2230"/>
      <c r="DR2230"/>
      <c r="DS2230"/>
      <c r="DT2230"/>
      <c r="DU2230"/>
      <c r="DV2230"/>
      <c r="DW2230"/>
      <c r="DX2230"/>
      <c r="DY2230"/>
      <c r="DZ2230"/>
      <c r="EA2230"/>
      <c r="EB2230"/>
      <c r="EC2230"/>
      <c r="ED2230"/>
      <c r="EE2230"/>
      <c r="EF2230"/>
      <c r="EG2230"/>
      <c r="EH2230"/>
      <c r="EI2230"/>
      <c r="EJ2230"/>
      <c r="EK2230"/>
      <c r="EL2230"/>
      <c r="EM2230"/>
      <c r="EN2230"/>
      <c r="EO2230"/>
      <c r="EP2230"/>
      <c r="EQ2230"/>
      <c r="ER2230"/>
      <c r="ES2230"/>
      <c r="ET2230"/>
      <c r="EU2230"/>
      <c r="EV2230"/>
      <c r="EW2230"/>
      <c r="EX2230"/>
      <c r="EY2230"/>
      <c r="EZ2230"/>
      <c r="FA2230"/>
      <c r="FB2230"/>
      <c r="FC2230"/>
      <c r="FD2230"/>
      <c r="FE2230"/>
      <c r="FF2230"/>
      <c r="FG2230"/>
      <c r="FH2230"/>
      <c r="FI2230"/>
      <c r="FJ2230"/>
      <c r="FK2230"/>
      <c r="FL2230"/>
      <c r="FM2230"/>
      <c r="FN2230"/>
      <c r="FO2230"/>
      <c r="FP2230"/>
      <c r="FQ2230"/>
      <c r="FR2230"/>
      <c r="FS2230"/>
      <c r="FT2230"/>
      <c r="FU2230"/>
      <c r="FV2230"/>
      <c r="FW2230"/>
      <c r="FX2230"/>
      <c r="FY2230"/>
      <c r="FZ2230"/>
      <c r="GA2230"/>
      <c r="GB2230"/>
      <c r="GC2230"/>
      <c r="GD2230"/>
      <c r="GE2230"/>
      <c r="GF2230"/>
      <c r="GG2230"/>
      <c r="GH2230"/>
      <c r="GI2230"/>
      <c r="GJ2230"/>
      <c r="GK2230"/>
      <c r="GL2230"/>
      <c r="GM2230"/>
      <c r="GN2230"/>
      <c r="GO2230"/>
      <c r="GP2230"/>
      <c r="GQ2230"/>
      <c r="GR2230"/>
      <c r="GS2230"/>
      <c r="GT2230"/>
      <c r="GU2230"/>
      <c r="GV2230"/>
      <c r="GW2230"/>
      <c r="GX2230"/>
      <c r="GY2230"/>
      <c r="GZ2230"/>
      <c r="HA2230"/>
      <c r="HB2230"/>
      <c r="HC2230"/>
      <c r="HD2230"/>
      <c r="HE2230"/>
      <c r="HF2230"/>
      <c r="HG2230"/>
      <c r="HH2230"/>
      <c r="HI2230"/>
      <c r="HJ2230"/>
      <c r="HK2230"/>
      <c r="HL2230"/>
      <c r="HM2230"/>
      <c r="HN2230"/>
      <c r="HO2230"/>
      <c r="HP2230"/>
      <c r="HQ2230"/>
      <c r="HR2230"/>
      <c r="HS2230"/>
      <c r="HT2230"/>
      <c r="HU2230"/>
      <c r="HV2230"/>
      <c r="HW2230"/>
      <c r="HX2230"/>
      <c r="HY2230"/>
      <c r="HZ2230"/>
      <c r="IA2230"/>
      <c r="IB2230"/>
      <c r="IC2230"/>
      <c r="ID2230"/>
      <c r="IE2230"/>
      <c r="IF2230"/>
      <c r="IG2230"/>
      <c r="IH2230"/>
      <c r="II2230"/>
      <c r="IJ2230"/>
      <c r="IK2230"/>
      <c r="IL2230"/>
      <c r="IM2230"/>
      <c r="IN2230"/>
      <c r="IO2230"/>
      <c r="IP2230"/>
      <c r="IQ2230"/>
      <c r="IR2230"/>
      <c r="IS2230"/>
      <c r="IT2230"/>
      <c r="IU2230"/>
      <c r="IV2230"/>
      <c r="IW2230"/>
      <c r="IX2230"/>
      <c r="IY2230"/>
      <c r="IZ2230"/>
      <c r="JA2230"/>
      <c r="JB2230"/>
      <c r="JC2230"/>
      <c r="JD2230"/>
      <c r="JE2230"/>
      <c r="JF2230"/>
      <c r="JG2230"/>
      <c r="JH2230"/>
      <c r="JI2230"/>
      <c r="JJ2230"/>
      <c r="JK2230"/>
      <c r="JL2230"/>
      <c r="JM2230"/>
      <c r="JN2230"/>
      <c r="JO2230"/>
      <c r="JP2230"/>
      <c r="JQ2230"/>
      <c r="JR2230"/>
      <c r="JS2230"/>
      <c r="JT2230"/>
      <c r="JU2230"/>
      <c r="JV2230"/>
      <c r="JW2230"/>
      <c r="JX2230"/>
      <c r="JY2230"/>
      <c r="JZ2230"/>
      <c r="KA2230"/>
      <c r="KB2230"/>
      <c r="KC2230"/>
      <c r="KD2230"/>
      <c r="KE2230"/>
      <c r="KF2230"/>
      <c r="KG2230"/>
      <c r="KH2230"/>
      <c r="KI2230"/>
      <c r="KJ2230"/>
      <c r="KK2230"/>
      <c r="KL2230"/>
      <c r="KM2230"/>
      <c r="KN2230"/>
      <c r="KO2230"/>
      <c r="KP2230"/>
      <c r="KQ2230"/>
      <c r="KR2230"/>
      <c r="KS2230"/>
      <c r="KT2230"/>
      <c r="KU2230"/>
      <c r="KV2230"/>
      <c r="KW2230"/>
      <c r="KX2230"/>
      <c r="KY2230"/>
      <c r="KZ2230"/>
      <c r="LA2230"/>
      <c r="LB2230"/>
      <c r="LC2230"/>
      <c r="LD2230"/>
      <c r="LE2230"/>
      <c r="LF2230"/>
      <c r="LG2230"/>
      <c r="LH2230"/>
      <c r="LI2230"/>
      <c r="LJ2230"/>
      <c r="LK2230"/>
      <c r="LL2230"/>
      <c r="LM2230"/>
      <c r="LN2230"/>
      <c r="LO2230"/>
      <c r="LP2230"/>
      <c r="LQ2230"/>
      <c r="LR2230"/>
      <c r="LS2230"/>
      <c r="LT2230"/>
      <c r="LU2230"/>
      <c r="LV2230"/>
      <c r="LW2230"/>
      <c r="LX2230"/>
      <c r="LY2230"/>
      <c r="LZ2230"/>
      <c r="MA2230"/>
    </row>
    <row r="2231" spans="4:339" x14ac:dyDescent="0.25"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  <c r="BA2231"/>
      <c r="BB2231"/>
      <c r="BC2231"/>
      <c r="BD2231"/>
      <c r="BE2231"/>
      <c r="BF2231"/>
      <c r="BG2231"/>
      <c r="BH2231"/>
      <c r="BI2231"/>
      <c r="BJ2231"/>
      <c r="BK2231"/>
      <c r="BL2231"/>
      <c r="BM2231"/>
      <c r="BN2231"/>
      <c r="BO2231"/>
      <c r="BP2231"/>
      <c r="BQ2231"/>
      <c r="BR2231"/>
      <c r="BS2231"/>
      <c r="BT2231"/>
      <c r="BU2231"/>
      <c r="BV2231"/>
      <c r="BW2231"/>
      <c r="BX2231"/>
      <c r="BY2231"/>
      <c r="BZ2231"/>
      <c r="CA2231"/>
      <c r="CB2231"/>
      <c r="CC2231"/>
      <c r="CD2231"/>
      <c r="CE2231"/>
      <c r="CF2231"/>
      <c r="CG2231"/>
      <c r="CH2231"/>
      <c r="CI2231"/>
      <c r="CJ2231"/>
      <c r="CK2231"/>
      <c r="CL2231"/>
      <c r="CM2231"/>
      <c r="CN2231"/>
      <c r="CO2231"/>
      <c r="CP2231"/>
      <c r="CQ2231"/>
      <c r="CR2231"/>
      <c r="CS2231"/>
      <c r="CT2231"/>
      <c r="CU2231"/>
      <c r="CV2231"/>
      <c r="CW2231"/>
      <c r="CX2231"/>
      <c r="CY2231"/>
      <c r="CZ2231"/>
      <c r="DA2231"/>
      <c r="DB2231"/>
      <c r="DC2231"/>
      <c r="DD2231"/>
      <c r="DE2231"/>
      <c r="DF2231"/>
      <c r="DG2231"/>
      <c r="DH2231"/>
      <c r="DI2231"/>
      <c r="DJ2231"/>
      <c r="DK2231"/>
      <c r="DL2231"/>
      <c r="DM2231"/>
      <c r="DN2231"/>
      <c r="DO2231"/>
      <c r="DP2231"/>
      <c r="DQ2231"/>
      <c r="DR2231"/>
      <c r="DS2231"/>
      <c r="DT2231"/>
      <c r="DU2231"/>
      <c r="DV2231"/>
      <c r="DW2231"/>
      <c r="DX2231"/>
      <c r="DY2231"/>
      <c r="DZ2231"/>
      <c r="EA2231"/>
      <c r="EB2231"/>
      <c r="EC2231"/>
      <c r="ED2231"/>
      <c r="EE2231"/>
      <c r="EF2231"/>
      <c r="EG2231"/>
      <c r="EH2231"/>
      <c r="EI2231"/>
      <c r="EJ2231"/>
      <c r="EK2231"/>
      <c r="EL2231"/>
      <c r="EM2231"/>
      <c r="EN2231"/>
      <c r="EO2231"/>
      <c r="EP2231"/>
      <c r="EQ2231"/>
      <c r="ER2231"/>
      <c r="ES2231"/>
      <c r="ET2231"/>
      <c r="EU2231"/>
      <c r="EV2231"/>
      <c r="EW2231"/>
      <c r="EX2231"/>
      <c r="EY2231"/>
      <c r="EZ2231"/>
      <c r="FA2231"/>
      <c r="FB2231"/>
      <c r="FC2231"/>
      <c r="FD2231"/>
      <c r="FE2231"/>
      <c r="FF2231"/>
      <c r="FG2231"/>
      <c r="FH2231"/>
      <c r="FI2231"/>
      <c r="FJ2231"/>
      <c r="FK2231"/>
      <c r="FL2231"/>
      <c r="FM2231"/>
      <c r="FN2231"/>
      <c r="FO2231"/>
      <c r="FP2231"/>
      <c r="FQ2231"/>
      <c r="FR2231"/>
      <c r="FS2231"/>
      <c r="FT2231"/>
      <c r="FU2231"/>
      <c r="FV2231"/>
      <c r="FW2231"/>
      <c r="FX2231"/>
      <c r="FY2231"/>
      <c r="FZ2231"/>
      <c r="GA2231"/>
      <c r="GB2231"/>
      <c r="GC2231"/>
      <c r="GD2231"/>
      <c r="GE2231"/>
      <c r="GF2231"/>
      <c r="GG2231"/>
      <c r="GH2231"/>
      <c r="GI2231"/>
      <c r="GJ2231"/>
      <c r="GK2231"/>
      <c r="GL2231"/>
      <c r="GM2231"/>
      <c r="GN2231"/>
      <c r="GO2231"/>
      <c r="GP2231"/>
      <c r="GQ2231"/>
      <c r="GR2231"/>
      <c r="GS2231"/>
      <c r="GT2231"/>
      <c r="GU2231"/>
      <c r="GV2231"/>
      <c r="GW2231"/>
      <c r="GX2231"/>
      <c r="GY2231"/>
      <c r="GZ2231"/>
      <c r="HA2231"/>
      <c r="HB2231"/>
      <c r="HC2231"/>
      <c r="HD2231"/>
      <c r="HE2231"/>
      <c r="HF2231"/>
      <c r="HG2231"/>
      <c r="HH2231"/>
      <c r="HI2231"/>
      <c r="HJ2231"/>
      <c r="HK2231"/>
      <c r="HL2231"/>
      <c r="HM2231"/>
      <c r="HN2231"/>
      <c r="HO2231"/>
      <c r="HP2231"/>
      <c r="HQ2231"/>
      <c r="HR2231"/>
      <c r="HS2231"/>
      <c r="HT2231"/>
      <c r="HU2231"/>
      <c r="HV2231"/>
      <c r="HW2231"/>
      <c r="HX2231"/>
      <c r="HY2231"/>
      <c r="HZ2231"/>
      <c r="IA2231"/>
      <c r="IB2231"/>
      <c r="IC2231"/>
      <c r="ID2231"/>
      <c r="IE2231"/>
      <c r="IF2231"/>
      <c r="IG2231"/>
      <c r="IH2231"/>
      <c r="II2231"/>
      <c r="IJ2231"/>
      <c r="IK2231"/>
      <c r="IL2231"/>
      <c r="IM2231"/>
      <c r="IN2231"/>
      <c r="IO2231"/>
      <c r="IP2231"/>
      <c r="IQ2231"/>
      <c r="IR2231"/>
      <c r="IS2231"/>
      <c r="IT2231"/>
      <c r="IU2231"/>
      <c r="IV2231"/>
      <c r="IW2231"/>
      <c r="IX2231"/>
      <c r="IY2231"/>
      <c r="IZ2231"/>
      <c r="JA2231"/>
      <c r="JB2231"/>
      <c r="JC2231"/>
      <c r="JD2231"/>
      <c r="JE2231"/>
      <c r="JF2231"/>
      <c r="JG2231"/>
      <c r="JH2231"/>
      <c r="JI2231"/>
      <c r="JJ2231"/>
      <c r="JK2231"/>
      <c r="JL2231"/>
      <c r="JM2231"/>
      <c r="JN2231"/>
      <c r="JO2231"/>
      <c r="JP2231"/>
      <c r="JQ2231"/>
      <c r="JR2231"/>
      <c r="JS2231"/>
      <c r="JT2231"/>
      <c r="JU2231"/>
      <c r="JV2231"/>
      <c r="JW2231"/>
      <c r="JX2231"/>
      <c r="JY2231"/>
      <c r="JZ2231"/>
      <c r="KA2231"/>
      <c r="KB2231"/>
      <c r="KC2231"/>
      <c r="KD2231"/>
      <c r="KE2231"/>
      <c r="KF2231"/>
      <c r="KG2231"/>
      <c r="KH2231"/>
      <c r="KI2231"/>
      <c r="KJ2231"/>
      <c r="KK2231"/>
      <c r="KL2231"/>
      <c r="KM2231"/>
      <c r="KN2231"/>
      <c r="KO2231"/>
      <c r="KP2231"/>
      <c r="KQ2231"/>
      <c r="KR2231"/>
      <c r="KS2231"/>
      <c r="KT2231"/>
      <c r="KU2231"/>
      <c r="KV2231"/>
      <c r="KW2231"/>
      <c r="KX2231"/>
      <c r="KY2231"/>
      <c r="KZ2231"/>
      <c r="LA2231"/>
      <c r="LB2231"/>
      <c r="LC2231"/>
      <c r="LD2231"/>
      <c r="LE2231"/>
      <c r="LF2231"/>
      <c r="LG2231"/>
      <c r="LH2231"/>
      <c r="LI2231"/>
      <c r="LJ2231"/>
      <c r="LK2231"/>
      <c r="LL2231"/>
      <c r="LM2231"/>
      <c r="LN2231"/>
      <c r="LO2231"/>
      <c r="LP2231"/>
      <c r="LQ2231"/>
      <c r="LR2231"/>
      <c r="LS2231"/>
      <c r="LT2231"/>
      <c r="LU2231"/>
      <c r="LV2231"/>
      <c r="LW2231"/>
      <c r="LX2231"/>
      <c r="LY2231"/>
      <c r="LZ2231"/>
      <c r="MA2231"/>
    </row>
    <row r="2232" spans="4:339" x14ac:dyDescent="0.25"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  <c r="BA2232"/>
      <c r="BB2232"/>
      <c r="BC2232"/>
      <c r="BD2232"/>
      <c r="BE2232"/>
      <c r="BF2232"/>
      <c r="BG2232"/>
      <c r="BH2232"/>
      <c r="BI2232"/>
      <c r="BJ2232"/>
      <c r="BK2232"/>
      <c r="BL2232"/>
      <c r="BM2232"/>
      <c r="BN2232"/>
      <c r="BO2232"/>
      <c r="BP2232"/>
      <c r="BQ2232"/>
      <c r="BR2232"/>
      <c r="BS2232"/>
      <c r="BT2232"/>
      <c r="BU2232"/>
      <c r="BV2232"/>
      <c r="BW2232"/>
      <c r="BX2232"/>
      <c r="BY2232"/>
      <c r="BZ2232"/>
      <c r="CA2232"/>
      <c r="CB2232"/>
      <c r="CC2232"/>
      <c r="CD2232"/>
      <c r="CE2232"/>
      <c r="CF2232"/>
      <c r="CG2232"/>
      <c r="CH2232"/>
      <c r="CI2232"/>
      <c r="CJ2232"/>
      <c r="CK2232"/>
      <c r="CL2232"/>
      <c r="CM2232"/>
      <c r="CN2232"/>
      <c r="CO2232"/>
      <c r="CP2232"/>
      <c r="CQ2232"/>
      <c r="CR2232"/>
      <c r="CS2232"/>
      <c r="CT2232"/>
      <c r="CU2232"/>
      <c r="CV2232"/>
      <c r="CW2232"/>
      <c r="CX2232"/>
      <c r="CY2232"/>
      <c r="CZ2232"/>
      <c r="DA2232"/>
      <c r="DB2232"/>
      <c r="DC2232"/>
      <c r="DD2232"/>
      <c r="DE2232"/>
      <c r="DF2232"/>
      <c r="DG2232"/>
      <c r="DH2232"/>
      <c r="DI2232"/>
      <c r="DJ2232"/>
      <c r="DK2232"/>
      <c r="DL2232"/>
      <c r="DM2232"/>
      <c r="DN2232"/>
      <c r="DO2232"/>
      <c r="DP2232"/>
      <c r="DQ2232"/>
      <c r="DR2232"/>
      <c r="DS2232"/>
      <c r="DT2232"/>
      <c r="DU2232"/>
      <c r="DV2232"/>
      <c r="DW2232"/>
      <c r="DX2232"/>
      <c r="DY2232"/>
      <c r="DZ2232"/>
      <c r="EA2232"/>
      <c r="EB2232"/>
      <c r="EC2232"/>
      <c r="ED2232"/>
      <c r="EE2232"/>
      <c r="EF2232"/>
      <c r="EG2232"/>
      <c r="EH2232"/>
      <c r="EI2232"/>
      <c r="EJ2232"/>
      <c r="EK2232"/>
      <c r="EL2232"/>
      <c r="EM2232"/>
      <c r="EN2232"/>
      <c r="EO2232"/>
      <c r="EP2232"/>
      <c r="EQ2232"/>
      <c r="ER2232"/>
      <c r="ES2232"/>
      <c r="ET2232"/>
      <c r="EU2232"/>
      <c r="EV2232"/>
      <c r="EW2232"/>
      <c r="EX2232"/>
      <c r="EY2232"/>
      <c r="EZ2232"/>
      <c r="FA2232"/>
      <c r="FB2232"/>
      <c r="FC2232"/>
      <c r="FD2232"/>
      <c r="FE2232"/>
      <c r="FF2232"/>
      <c r="FG2232"/>
      <c r="FH2232"/>
      <c r="FI2232"/>
      <c r="FJ2232"/>
      <c r="FK2232"/>
      <c r="FL2232"/>
      <c r="FM2232"/>
      <c r="FN2232"/>
      <c r="FO2232"/>
      <c r="FP2232"/>
      <c r="FQ2232"/>
      <c r="FR2232"/>
      <c r="FS2232"/>
      <c r="FT2232"/>
      <c r="FU2232"/>
      <c r="FV2232"/>
      <c r="FW2232"/>
      <c r="FX2232"/>
      <c r="FY2232"/>
      <c r="FZ2232"/>
      <c r="GA2232"/>
      <c r="GB2232"/>
      <c r="GC2232"/>
      <c r="GD2232"/>
      <c r="GE2232"/>
      <c r="GF2232"/>
      <c r="GG2232"/>
      <c r="GH2232"/>
      <c r="GI2232"/>
      <c r="GJ2232"/>
      <c r="GK2232"/>
      <c r="GL2232"/>
      <c r="GM2232"/>
      <c r="GN2232"/>
      <c r="GO2232"/>
      <c r="GP2232"/>
      <c r="GQ2232"/>
      <c r="GR2232"/>
      <c r="GS2232"/>
      <c r="GT2232"/>
      <c r="GU2232"/>
      <c r="GV2232"/>
      <c r="GW2232"/>
      <c r="GX2232"/>
      <c r="GY2232"/>
      <c r="GZ2232"/>
      <c r="HA2232"/>
      <c r="HB2232"/>
      <c r="HC2232"/>
      <c r="HD2232"/>
      <c r="HE2232"/>
      <c r="HF2232"/>
      <c r="HG2232"/>
      <c r="HH2232"/>
      <c r="HI2232"/>
      <c r="HJ2232"/>
      <c r="HK2232"/>
      <c r="HL2232"/>
      <c r="HM2232"/>
      <c r="HN2232"/>
      <c r="HO2232"/>
      <c r="HP2232"/>
      <c r="HQ2232"/>
      <c r="HR2232"/>
      <c r="HS2232"/>
      <c r="HT2232"/>
      <c r="HU2232"/>
      <c r="HV2232"/>
      <c r="HW2232"/>
      <c r="HX2232"/>
      <c r="HY2232"/>
      <c r="HZ2232"/>
      <c r="IA2232"/>
      <c r="IB2232"/>
      <c r="IC2232"/>
      <c r="ID2232"/>
      <c r="IE2232"/>
      <c r="IF2232"/>
      <c r="IG2232"/>
      <c r="IH2232"/>
      <c r="II2232"/>
      <c r="IJ2232"/>
      <c r="IK2232"/>
      <c r="IL2232"/>
      <c r="IM2232"/>
      <c r="IN2232"/>
      <c r="IO2232"/>
      <c r="IP2232"/>
      <c r="IQ2232"/>
      <c r="IR2232"/>
      <c r="IS2232"/>
      <c r="IT2232"/>
      <c r="IU2232"/>
      <c r="IV2232"/>
      <c r="IW2232"/>
      <c r="IX2232"/>
      <c r="IY2232"/>
      <c r="IZ2232"/>
      <c r="JA2232"/>
      <c r="JB2232"/>
      <c r="JC2232"/>
      <c r="JD2232"/>
      <c r="JE2232"/>
      <c r="JF2232"/>
      <c r="JG2232"/>
      <c r="JH2232"/>
      <c r="JI2232"/>
      <c r="JJ2232"/>
      <c r="JK2232"/>
      <c r="JL2232"/>
      <c r="JM2232"/>
      <c r="JN2232"/>
      <c r="JO2232"/>
      <c r="JP2232"/>
      <c r="JQ2232"/>
      <c r="JR2232"/>
      <c r="JS2232"/>
      <c r="JT2232"/>
      <c r="JU2232"/>
      <c r="JV2232"/>
      <c r="JW2232"/>
      <c r="JX2232"/>
      <c r="JY2232"/>
      <c r="JZ2232"/>
      <c r="KA2232"/>
      <c r="KB2232"/>
      <c r="KC2232"/>
      <c r="KD2232"/>
      <c r="KE2232"/>
      <c r="KF2232"/>
      <c r="KG2232"/>
      <c r="KH2232"/>
      <c r="KI2232"/>
      <c r="KJ2232"/>
      <c r="KK2232"/>
      <c r="KL2232"/>
      <c r="KM2232"/>
      <c r="KN2232"/>
      <c r="KO2232"/>
      <c r="KP2232"/>
      <c r="KQ2232"/>
      <c r="KR2232"/>
      <c r="KS2232"/>
      <c r="KT2232"/>
      <c r="KU2232"/>
      <c r="KV2232"/>
      <c r="KW2232"/>
      <c r="KX2232"/>
      <c r="KY2232"/>
      <c r="KZ2232"/>
      <c r="LA2232"/>
      <c r="LB2232"/>
      <c r="LC2232"/>
      <c r="LD2232"/>
      <c r="LE2232"/>
      <c r="LF2232"/>
      <c r="LG2232"/>
      <c r="LH2232"/>
      <c r="LI2232"/>
      <c r="LJ2232"/>
      <c r="LK2232"/>
      <c r="LL2232"/>
      <c r="LM2232"/>
      <c r="LN2232"/>
      <c r="LO2232"/>
      <c r="LP2232"/>
      <c r="LQ2232"/>
      <c r="LR2232"/>
      <c r="LS2232"/>
      <c r="LT2232"/>
      <c r="LU2232"/>
      <c r="LV2232"/>
      <c r="LW2232"/>
      <c r="LX2232"/>
      <c r="LY2232"/>
      <c r="LZ2232"/>
      <c r="MA2232"/>
    </row>
    <row r="2233" spans="4:339" x14ac:dyDescent="0.25"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  <c r="BA2233"/>
      <c r="BB2233"/>
      <c r="BC2233"/>
      <c r="BD2233"/>
      <c r="BE2233"/>
      <c r="BF2233"/>
      <c r="BG2233"/>
      <c r="BH2233"/>
      <c r="BI2233"/>
      <c r="BJ2233"/>
      <c r="BK2233"/>
      <c r="BL2233"/>
      <c r="BM2233"/>
      <c r="BN2233"/>
      <c r="BO2233"/>
      <c r="BP2233"/>
      <c r="BQ2233"/>
      <c r="BR2233"/>
      <c r="BS2233"/>
      <c r="BT2233"/>
      <c r="BU2233"/>
      <c r="BV2233"/>
      <c r="BW2233"/>
      <c r="BX2233"/>
      <c r="BY2233"/>
      <c r="BZ2233"/>
      <c r="CA2233"/>
      <c r="CB2233"/>
      <c r="CC2233"/>
      <c r="CD2233"/>
      <c r="CE2233"/>
      <c r="CF2233"/>
      <c r="CG2233"/>
      <c r="CH2233"/>
      <c r="CI2233"/>
      <c r="CJ2233"/>
      <c r="CK2233"/>
      <c r="CL2233"/>
      <c r="CM2233"/>
      <c r="CN2233"/>
      <c r="CO2233"/>
      <c r="CP2233"/>
      <c r="CQ2233"/>
      <c r="CR2233"/>
      <c r="CS2233"/>
      <c r="CT2233"/>
      <c r="CU2233"/>
      <c r="CV2233"/>
      <c r="CW2233"/>
      <c r="CX2233"/>
      <c r="CY2233"/>
      <c r="CZ2233"/>
      <c r="DA2233"/>
      <c r="DB2233"/>
      <c r="DC2233"/>
      <c r="DD2233"/>
      <c r="DE2233"/>
      <c r="DF2233"/>
      <c r="DG2233"/>
      <c r="DH2233"/>
      <c r="DI2233"/>
      <c r="DJ2233"/>
      <c r="DK2233"/>
      <c r="DL2233"/>
      <c r="DM2233"/>
      <c r="DN2233"/>
      <c r="DO2233"/>
      <c r="DP2233"/>
      <c r="DQ2233"/>
      <c r="DR2233"/>
      <c r="DS2233"/>
      <c r="DT2233"/>
      <c r="DU2233"/>
      <c r="DV2233"/>
      <c r="DW2233"/>
      <c r="DX2233"/>
      <c r="DY2233"/>
      <c r="DZ2233"/>
      <c r="EA2233"/>
      <c r="EB2233"/>
      <c r="EC2233"/>
      <c r="ED2233"/>
      <c r="EE2233"/>
      <c r="EF2233"/>
      <c r="EG2233"/>
      <c r="EH2233"/>
      <c r="EI2233"/>
      <c r="EJ2233"/>
      <c r="EK2233"/>
      <c r="EL2233"/>
      <c r="EM2233"/>
      <c r="EN2233"/>
      <c r="EO2233"/>
      <c r="EP2233"/>
      <c r="EQ2233"/>
      <c r="ER2233"/>
      <c r="ES2233"/>
      <c r="ET2233"/>
      <c r="EU2233"/>
      <c r="EV2233"/>
      <c r="EW2233"/>
      <c r="EX2233"/>
      <c r="EY2233"/>
      <c r="EZ2233"/>
      <c r="FA2233"/>
      <c r="FB2233"/>
      <c r="FC2233"/>
      <c r="FD2233"/>
      <c r="FE2233"/>
      <c r="FF2233"/>
      <c r="FG2233"/>
      <c r="FH2233"/>
      <c r="FI2233"/>
      <c r="FJ2233"/>
      <c r="FK2233"/>
      <c r="FL2233"/>
      <c r="FM2233"/>
      <c r="FN2233"/>
      <c r="FO2233"/>
      <c r="FP2233"/>
      <c r="FQ2233"/>
      <c r="FR2233"/>
      <c r="FS2233"/>
      <c r="FT2233"/>
      <c r="FU2233"/>
      <c r="FV2233"/>
      <c r="FW2233"/>
      <c r="FX2233"/>
      <c r="FY2233"/>
      <c r="FZ2233"/>
      <c r="GA2233"/>
      <c r="GB2233"/>
      <c r="GC2233"/>
      <c r="GD2233"/>
      <c r="GE2233"/>
      <c r="GF2233"/>
      <c r="GG2233"/>
      <c r="GH2233"/>
      <c r="GI2233"/>
      <c r="GJ2233"/>
      <c r="GK2233"/>
      <c r="GL2233"/>
      <c r="GM2233"/>
      <c r="GN2233"/>
      <c r="GO2233"/>
      <c r="GP2233"/>
      <c r="GQ2233"/>
      <c r="GR2233"/>
      <c r="GS2233"/>
      <c r="GT2233"/>
      <c r="GU2233"/>
      <c r="GV2233"/>
      <c r="GW2233"/>
      <c r="GX2233"/>
      <c r="GY2233"/>
      <c r="GZ2233"/>
      <c r="HA2233"/>
      <c r="HB2233"/>
      <c r="HC2233"/>
      <c r="HD2233"/>
      <c r="HE2233"/>
      <c r="HF2233"/>
      <c r="HG2233"/>
      <c r="HH2233"/>
      <c r="HI2233"/>
      <c r="HJ2233"/>
      <c r="HK2233"/>
      <c r="HL2233"/>
      <c r="HM2233"/>
      <c r="HN2233"/>
      <c r="HO2233"/>
      <c r="HP2233"/>
      <c r="HQ2233"/>
      <c r="HR2233"/>
      <c r="HS2233"/>
      <c r="HT2233"/>
      <c r="HU2233"/>
      <c r="HV2233"/>
      <c r="HW2233"/>
      <c r="HX2233"/>
      <c r="HY2233"/>
      <c r="HZ2233"/>
      <c r="IA2233"/>
      <c r="IB2233"/>
      <c r="IC2233"/>
      <c r="ID2233"/>
      <c r="IE2233"/>
      <c r="IF2233"/>
      <c r="IG2233"/>
      <c r="IH2233"/>
      <c r="II2233"/>
      <c r="IJ2233"/>
      <c r="IK2233"/>
      <c r="IL2233"/>
      <c r="IM2233"/>
      <c r="IN2233"/>
      <c r="IO2233"/>
      <c r="IP2233"/>
      <c r="IQ2233"/>
      <c r="IR2233"/>
      <c r="IS2233"/>
      <c r="IT2233"/>
      <c r="IU2233"/>
      <c r="IV2233"/>
      <c r="IW2233"/>
      <c r="IX2233"/>
      <c r="IY2233"/>
      <c r="IZ2233"/>
      <c r="JA2233"/>
      <c r="JB2233"/>
      <c r="JC2233"/>
      <c r="JD2233"/>
      <c r="JE2233"/>
      <c r="JF2233"/>
      <c r="JG2233"/>
      <c r="JH2233"/>
      <c r="JI2233"/>
      <c r="JJ2233"/>
      <c r="JK2233"/>
      <c r="JL2233"/>
      <c r="JM2233"/>
      <c r="JN2233"/>
      <c r="JO2233"/>
      <c r="JP2233"/>
      <c r="JQ2233"/>
      <c r="JR2233"/>
      <c r="JS2233"/>
      <c r="JT2233"/>
      <c r="JU2233"/>
      <c r="JV2233"/>
      <c r="JW2233"/>
      <c r="JX2233"/>
      <c r="JY2233"/>
      <c r="JZ2233"/>
      <c r="KA2233"/>
      <c r="KB2233"/>
      <c r="KC2233"/>
      <c r="KD2233"/>
      <c r="KE2233"/>
      <c r="KF2233"/>
      <c r="KG2233"/>
      <c r="KH2233"/>
      <c r="KI2233"/>
      <c r="KJ2233"/>
      <c r="KK2233"/>
      <c r="KL2233"/>
      <c r="KM2233"/>
      <c r="KN2233"/>
      <c r="KO2233"/>
      <c r="KP2233"/>
      <c r="KQ2233"/>
      <c r="KR2233"/>
      <c r="KS2233"/>
      <c r="KT2233"/>
      <c r="KU2233"/>
      <c r="KV2233"/>
      <c r="KW2233"/>
      <c r="KX2233"/>
      <c r="KY2233"/>
      <c r="KZ2233"/>
      <c r="LA2233"/>
      <c r="LB2233"/>
      <c r="LC2233"/>
      <c r="LD2233"/>
      <c r="LE2233"/>
      <c r="LF2233"/>
      <c r="LG2233"/>
      <c r="LH2233"/>
      <c r="LI2233"/>
      <c r="LJ2233"/>
      <c r="LK2233"/>
      <c r="LL2233"/>
      <c r="LM2233"/>
      <c r="LN2233"/>
      <c r="LO2233"/>
      <c r="LP2233"/>
      <c r="LQ2233"/>
      <c r="LR2233"/>
      <c r="LS2233"/>
      <c r="LT2233"/>
      <c r="LU2233"/>
      <c r="LV2233"/>
      <c r="LW2233"/>
      <c r="LX2233"/>
      <c r="LY2233"/>
      <c r="LZ2233"/>
      <c r="MA2233"/>
    </row>
    <row r="2234" spans="4:339" x14ac:dyDescent="0.25"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  <c r="BA2234"/>
      <c r="BB2234"/>
      <c r="BC2234"/>
      <c r="BD2234"/>
      <c r="BE2234"/>
      <c r="BF2234"/>
      <c r="BG2234"/>
      <c r="BH2234"/>
      <c r="BI2234"/>
      <c r="BJ2234"/>
      <c r="BK2234"/>
      <c r="BL2234"/>
      <c r="BM2234"/>
      <c r="BN2234"/>
      <c r="BO2234"/>
      <c r="BP2234"/>
      <c r="BQ2234"/>
      <c r="BR2234"/>
      <c r="BS2234"/>
      <c r="BT2234"/>
      <c r="BU2234"/>
      <c r="BV2234"/>
      <c r="BW2234"/>
      <c r="BX2234"/>
      <c r="BY2234"/>
      <c r="BZ2234"/>
      <c r="CA2234"/>
      <c r="CB2234"/>
      <c r="CC2234"/>
      <c r="CD2234"/>
      <c r="CE2234"/>
      <c r="CF2234"/>
      <c r="CG2234"/>
      <c r="CH2234"/>
      <c r="CI2234"/>
      <c r="CJ2234"/>
      <c r="CK2234"/>
      <c r="CL2234"/>
      <c r="CM2234"/>
      <c r="CN2234"/>
      <c r="CO2234"/>
      <c r="CP2234"/>
      <c r="CQ2234"/>
      <c r="CR2234"/>
      <c r="CS2234"/>
      <c r="CT2234"/>
      <c r="CU2234"/>
      <c r="CV2234"/>
      <c r="CW2234"/>
      <c r="CX2234"/>
      <c r="CY2234"/>
      <c r="CZ2234"/>
      <c r="DA2234"/>
      <c r="DB2234"/>
      <c r="DC2234"/>
      <c r="DD2234"/>
      <c r="DE2234"/>
      <c r="DF2234"/>
      <c r="DG2234"/>
      <c r="DH2234"/>
      <c r="DI2234"/>
      <c r="DJ2234"/>
      <c r="DK2234"/>
      <c r="DL2234"/>
      <c r="DM2234"/>
      <c r="DN2234"/>
      <c r="DO2234"/>
      <c r="DP2234"/>
      <c r="DQ2234"/>
      <c r="DR2234"/>
      <c r="DS2234"/>
      <c r="DT2234"/>
      <c r="DU2234"/>
      <c r="DV2234"/>
      <c r="DW2234"/>
      <c r="DX2234"/>
      <c r="DY2234"/>
      <c r="DZ2234"/>
      <c r="EA2234"/>
      <c r="EB2234"/>
      <c r="EC2234"/>
      <c r="ED2234"/>
      <c r="EE2234"/>
      <c r="EF2234"/>
      <c r="EG2234"/>
      <c r="EH2234"/>
      <c r="EI2234"/>
      <c r="EJ2234"/>
      <c r="EK2234"/>
      <c r="EL2234"/>
      <c r="EM2234"/>
      <c r="EN2234"/>
      <c r="EO2234"/>
      <c r="EP2234"/>
      <c r="EQ2234"/>
      <c r="ER2234"/>
      <c r="ES2234"/>
      <c r="ET2234"/>
      <c r="EU2234"/>
      <c r="EV2234"/>
      <c r="EW2234"/>
      <c r="EX2234"/>
      <c r="EY2234"/>
      <c r="EZ2234"/>
      <c r="FA2234"/>
      <c r="FB2234"/>
      <c r="FC2234"/>
      <c r="FD2234"/>
      <c r="FE2234"/>
      <c r="FF2234"/>
      <c r="FG2234"/>
      <c r="FH2234"/>
      <c r="FI2234"/>
      <c r="FJ2234"/>
      <c r="FK2234"/>
      <c r="FL2234"/>
      <c r="FM2234"/>
      <c r="FN2234"/>
      <c r="FO2234"/>
      <c r="FP2234"/>
      <c r="FQ2234"/>
      <c r="FR2234"/>
      <c r="FS2234"/>
      <c r="FT2234"/>
      <c r="FU2234"/>
      <c r="FV2234"/>
      <c r="FW2234"/>
      <c r="FX2234"/>
      <c r="FY2234"/>
      <c r="FZ2234"/>
      <c r="GA2234"/>
      <c r="GB2234"/>
      <c r="GC2234"/>
      <c r="GD2234"/>
      <c r="GE2234"/>
      <c r="GF2234"/>
      <c r="GG2234"/>
      <c r="GH2234"/>
      <c r="GI2234"/>
      <c r="GJ2234"/>
      <c r="GK2234"/>
      <c r="GL2234"/>
      <c r="GM2234"/>
      <c r="GN2234"/>
      <c r="GO2234"/>
      <c r="GP2234"/>
      <c r="GQ2234"/>
      <c r="GR2234"/>
      <c r="GS2234"/>
      <c r="GT2234"/>
      <c r="GU2234"/>
      <c r="GV2234"/>
      <c r="GW2234"/>
      <c r="GX2234"/>
      <c r="GY2234"/>
      <c r="GZ2234"/>
      <c r="HA2234"/>
      <c r="HB2234"/>
      <c r="HC2234"/>
      <c r="HD2234"/>
      <c r="HE2234"/>
      <c r="HF2234"/>
      <c r="HG2234"/>
      <c r="HH2234"/>
      <c r="HI2234"/>
      <c r="HJ2234"/>
      <c r="HK2234"/>
      <c r="HL2234"/>
      <c r="HM2234"/>
      <c r="HN2234"/>
      <c r="HO2234"/>
      <c r="HP2234"/>
      <c r="HQ2234"/>
      <c r="HR2234"/>
      <c r="HS2234"/>
      <c r="HT2234"/>
      <c r="HU2234"/>
      <c r="HV2234"/>
      <c r="HW2234"/>
      <c r="HX2234"/>
      <c r="HY2234"/>
      <c r="HZ2234"/>
      <c r="IA2234"/>
      <c r="IB2234"/>
      <c r="IC2234"/>
      <c r="ID2234"/>
      <c r="IE2234"/>
      <c r="IF2234"/>
      <c r="IG2234"/>
      <c r="IH2234"/>
      <c r="II2234"/>
      <c r="IJ2234"/>
      <c r="IK2234"/>
      <c r="IL2234"/>
      <c r="IM2234"/>
      <c r="IN2234"/>
      <c r="IO2234"/>
      <c r="IP2234"/>
      <c r="IQ2234"/>
      <c r="IR2234"/>
      <c r="IS2234"/>
      <c r="IT2234"/>
      <c r="IU2234"/>
      <c r="IV2234"/>
      <c r="IW2234"/>
      <c r="IX2234"/>
      <c r="IY2234"/>
      <c r="IZ2234"/>
      <c r="JA2234"/>
      <c r="JB2234"/>
      <c r="JC2234"/>
      <c r="JD2234"/>
      <c r="JE2234"/>
      <c r="JF2234"/>
      <c r="JG2234"/>
      <c r="JH2234"/>
      <c r="JI2234"/>
      <c r="JJ2234"/>
      <c r="JK2234"/>
      <c r="JL2234"/>
      <c r="JM2234"/>
      <c r="JN2234"/>
      <c r="JO2234"/>
      <c r="JP2234"/>
      <c r="JQ2234"/>
      <c r="JR2234"/>
      <c r="JS2234"/>
      <c r="JT2234"/>
      <c r="JU2234"/>
      <c r="JV2234"/>
      <c r="JW2234"/>
      <c r="JX2234"/>
      <c r="JY2234"/>
      <c r="JZ2234"/>
      <c r="KA2234"/>
      <c r="KB2234"/>
      <c r="KC2234"/>
      <c r="KD2234"/>
      <c r="KE2234"/>
      <c r="KF2234"/>
      <c r="KG2234"/>
      <c r="KH2234"/>
      <c r="KI2234"/>
      <c r="KJ2234"/>
      <c r="KK2234"/>
      <c r="KL2234"/>
      <c r="KM2234"/>
      <c r="KN2234"/>
      <c r="KO2234"/>
      <c r="KP2234"/>
      <c r="KQ2234"/>
      <c r="KR2234"/>
      <c r="KS2234"/>
      <c r="KT2234"/>
      <c r="KU2234"/>
      <c r="KV2234"/>
      <c r="KW2234"/>
      <c r="KX2234"/>
      <c r="KY2234"/>
      <c r="KZ2234"/>
      <c r="LA2234"/>
      <c r="LB2234"/>
      <c r="LC2234"/>
      <c r="LD2234"/>
      <c r="LE2234"/>
      <c r="LF2234"/>
      <c r="LG2234"/>
      <c r="LH2234"/>
      <c r="LI2234"/>
      <c r="LJ2234"/>
      <c r="LK2234"/>
      <c r="LL2234"/>
      <c r="LM2234"/>
      <c r="LN2234"/>
      <c r="LO2234"/>
      <c r="LP2234"/>
      <c r="LQ2234"/>
      <c r="LR2234"/>
      <c r="LS2234"/>
      <c r="LT2234"/>
      <c r="LU2234"/>
      <c r="LV2234"/>
      <c r="LW2234"/>
      <c r="LX2234"/>
      <c r="LY2234"/>
      <c r="LZ2234"/>
      <c r="MA2234"/>
    </row>
    <row r="2235" spans="4:339" x14ac:dyDescent="0.25"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  <c r="BA2235"/>
      <c r="BB2235"/>
      <c r="BC2235"/>
      <c r="BD2235"/>
      <c r="BE2235"/>
      <c r="BF2235"/>
      <c r="BG2235"/>
      <c r="BH2235"/>
      <c r="BI2235"/>
      <c r="BJ2235"/>
      <c r="BK2235"/>
      <c r="BL2235"/>
      <c r="BM2235"/>
      <c r="BN2235"/>
      <c r="BO2235"/>
      <c r="BP2235"/>
      <c r="BQ2235"/>
      <c r="BR2235"/>
      <c r="BS2235"/>
      <c r="BT2235"/>
      <c r="BU2235"/>
      <c r="BV2235"/>
      <c r="BW2235"/>
      <c r="BX2235"/>
      <c r="BY2235"/>
      <c r="BZ2235"/>
      <c r="CA2235"/>
      <c r="CB2235"/>
      <c r="CC2235"/>
      <c r="CD2235"/>
      <c r="CE2235"/>
      <c r="CF2235"/>
      <c r="CG2235"/>
      <c r="CH2235"/>
      <c r="CI2235"/>
      <c r="CJ2235"/>
      <c r="CK2235"/>
      <c r="CL2235"/>
      <c r="CM2235"/>
      <c r="CN2235"/>
      <c r="CO2235"/>
      <c r="CP2235"/>
      <c r="CQ2235"/>
      <c r="CR2235"/>
      <c r="CS2235"/>
      <c r="CT2235"/>
      <c r="CU2235"/>
      <c r="CV2235"/>
      <c r="CW2235"/>
      <c r="CX2235"/>
      <c r="CY2235"/>
      <c r="CZ2235"/>
      <c r="DA2235"/>
      <c r="DB2235"/>
      <c r="DC2235"/>
      <c r="DD2235"/>
      <c r="DE2235"/>
      <c r="DF2235"/>
      <c r="DG2235"/>
      <c r="DH2235"/>
      <c r="DI2235"/>
      <c r="DJ2235"/>
      <c r="DK2235"/>
      <c r="DL2235"/>
      <c r="DM2235"/>
      <c r="DN2235"/>
      <c r="DO2235"/>
      <c r="DP2235"/>
      <c r="DQ2235"/>
      <c r="DR2235"/>
      <c r="DS2235"/>
      <c r="DT2235"/>
      <c r="DU2235"/>
      <c r="DV2235"/>
      <c r="DW2235"/>
      <c r="DX2235"/>
      <c r="DY2235"/>
      <c r="DZ2235"/>
      <c r="EA2235"/>
      <c r="EB2235"/>
      <c r="EC2235"/>
      <c r="ED2235"/>
      <c r="EE2235"/>
      <c r="EF2235"/>
      <c r="EG2235"/>
      <c r="EH2235"/>
      <c r="EI2235"/>
      <c r="EJ2235"/>
      <c r="EK2235"/>
      <c r="EL2235"/>
      <c r="EM2235"/>
      <c r="EN2235"/>
      <c r="EO2235"/>
      <c r="EP2235"/>
      <c r="EQ2235"/>
      <c r="ER2235"/>
      <c r="ES2235"/>
      <c r="ET2235"/>
      <c r="EU2235"/>
      <c r="EV2235"/>
      <c r="EW2235"/>
      <c r="EX2235"/>
      <c r="EY2235"/>
      <c r="EZ2235"/>
      <c r="FA2235"/>
      <c r="FB2235"/>
      <c r="FC2235"/>
      <c r="FD2235"/>
      <c r="FE2235"/>
      <c r="FF2235"/>
      <c r="FG2235"/>
      <c r="FH2235"/>
      <c r="FI2235"/>
      <c r="FJ2235"/>
      <c r="FK2235"/>
      <c r="FL2235"/>
      <c r="FM2235"/>
      <c r="FN2235"/>
      <c r="FO2235"/>
      <c r="FP2235"/>
      <c r="FQ2235"/>
      <c r="FR2235"/>
      <c r="FS2235"/>
      <c r="FT2235"/>
      <c r="FU2235"/>
      <c r="FV2235"/>
      <c r="FW2235"/>
      <c r="FX2235"/>
      <c r="FY2235"/>
      <c r="FZ2235"/>
      <c r="GA2235"/>
      <c r="GB2235"/>
      <c r="GC2235"/>
      <c r="GD2235"/>
      <c r="GE2235"/>
      <c r="GF2235"/>
      <c r="GG2235"/>
      <c r="GH2235"/>
      <c r="GI2235"/>
      <c r="GJ2235"/>
      <c r="GK2235"/>
      <c r="GL2235"/>
      <c r="GM2235"/>
      <c r="GN2235"/>
      <c r="GO2235"/>
      <c r="GP2235"/>
      <c r="GQ2235"/>
      <c r="GR2235"/>
      <c r="GS2235"/>
      <c r="GT2235"/>
      <c r="GU2235"/>
      <c r="GV2235"/>
      <c r="GW2235"/>
      <c r="GX2235"/>
      <c r="GY2235"/>
      <c r="GZ2235"/>
      <c r="HA2235"/>
      <c r="HB2235"/>
      <c r="HC2235"/>
      <c r="HD2235"/>
      <c r="HE2235"/>
      <c r="HF2235"/>
      <c r="HG2235"/>
      <c r="HH2235"/>
      <c r="HI2235"/>
      <c r="HJ2235"/>
      <c r="HK2235"/>
      <c r="HL2235"/>
      <c r="HM2235"/>
      <c r="HN2235"/>
      <c r="HO2235"/>
      <c r="HP2235"/>
      <c r="HQ2235"/>
      <c r="HR2235"/>
      <c r="HS2235"/>
      <c r="HT2235"/>
      <c r="HU2235"/>
      <c r="HV2235"/>
      <c r="HW2235"/>
      <c r="HX2235"/>
      <c r="HY2235"/>
      <c r="HZ2235"/>
      <c r="IA2235"/>
      <c r="IB2235"/>
      <c r="IC2235"/>
      <c r="ID2235"/>
      <c r="IE2235"/>
      <c r="IF2235"/>
      <c r="IG2235"/>
      <c r="IH2235"/>
      <c r="II2235"/>
      <c r="IJ2235"/>
      <c r="IK2235"/>
      <c r="IL2235"/>
      <c r="IM2235"/>
      <c r="IN2235"/>
      <c r="IO2235"/>
      <c r="IP2235"/>
      <c r="IQ2235"/>
      <c r="IR2235"/>
      <c r="IS2235"/>
      <c r="IT2235"/>
      <c r="IU2235"/>
      <c r="IV2235"/>
      <c r="IW2235"/>
      <c r="IX2235"/>
      <c r="IY2235"/>
      <c r="IZ2235"/>
      <c r="JA2235"/>
      <c r="JB2235"/>
      <c r="JC2235"/>
      <c r="JD2235"/>
      <c r="JE2235"/>
      <c r="JF2235"/>
      <c r="JG2235"/>
      <c r="JH2235"/>
      <c r="JI2235"/>
      <c r="JJ2235"/>
      <c r="JK2235"/>
      <c r="JL2235"/>
      <c r="JM2235"/>
      <c r="JN2235"/>
      <c r="JO2235"/>
      <c r="JP2235"/>
      <c r="JQ2235"/>
      <c r="JR2235"/>
      <c r="JS2235"/>
      <c r="JT2235"/>
      <c r="JU2235"/>
      <c r="JV2235"/>
      <c r="JW2235"/>
      <c r="JX2235"/>
      <c r="JY2235"/>
      <c r="JZ2235"/>
      <c r="KA2235"/>
      <c r="KB2235"/>
      <c r="KC2235"/>
      <c r="KD2235"/>
      <c r="KE2235"/>
      <c r="KF2235"/>
      <c r="KG2235"/>
      <c r="KH2235"/>
      <c r="KI2235"/>
      <c r="KJ2235"/>
      <c r="KK2235"/>
      <c r="KL2235"/>
      <c r="KM2235"/>
      <c r="KN2235"/>
      <c r="KO2235"/>
      <c r="KP2235"/>
      <c r="KQ2235"/>
      <c r="KR2235"/>
      <c r="KS2235"/>
      <c r="KT2235"/>
      <c r="KU2235"/>
      <c r="KV2235"/>
      <c r="KW2235"/>
      <c r="KX2235"/>
      <c r="KY2235"/>
      <c r="KZ2235"/>
      <c r="LA2235"/>
      <c r="LB2235"/>
      <c r="LC2235"/>
      <c r="LD2235"/>
      <c r="LE2235"/>
      <c r="LF2235"/>
      <c r="LG2235"/>
      <c r="LH2235"/>
      <c r="LI2235"/>
      <c r="LJ2235"/>
      <c r="LK2235"/>
      <c r="LL2235"/>
      <c r="LM2235"/>
      <c r="LN2235"/>
      <c r="LO2235"/>
      <c r="LP2235"/>
      <c r="LQ2235"/>
      <c r="LR2235"/>
      <c r="LS2235"/>
      <c r="LT2235"/>
      <c r="LU2235"/>
      <c r="LV2235"/>
      <c r="LW2235"/>
      <c r="LX2235"/>
      <c r="LY2235"/>
      <c r="LZ2235"/>
      <c r="MA2235"/>
    </row>
    <row r="2236" spans="4:339" x14ac:dyDescent="0.25"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  <c r="BA2236"/>
      <c r="BB2236"/>
      <c r="BC2236"/>
      <c r="BD2236"/>
      <c r="BE2236"/>
      <c r="BF2236"/>
      <c r="BG2236"/>
      <c r="BH2236"/>
      <c r="BI2236"/>
      <c r="BJ2236"/>
      <c r="BK2236"/>
      <c r="BL2236"/>
      <c r="BM2236"/>
      <c r="BN2236"/>
      <c r="BO2236"/>
      <c r="BP2236"/>
      <c r="BQ2236"/>
      <c r="BR2236"/>
      <c r="BS2236"/>
      <c r="BT2236"/>
      <c r="BU2236"/>
      <c r="BV2236"/>
      <c r="BW2236"/>
      <c r="BX2236"/>
      <c r="BY2236"/>
      <c r="BZ2236"/>
      <c r="CA2236"/>
      <c r="CB2236"/>
      <c r="CC2236"/>
      <c r="CD2236"/>
      <c r="CE2236"/>
      <c r="CF2236"/>
      <c r="CG2236"/>
      <c r="CH2236"/>
      <c r="CI2236"/>
      <c r="CJ2236"/>
      <c r="CK2236"/>
      <c r="CL2236"/>
      <c r="CM2236"/>
      <c r="CN2236"/>
      <c r="CO2236"/>
      <c r="CP2236"/>
      <c r="CQ2236"/>
      <c r="CR2236"/>
      <c r="CS2236"/>
      <c r="CT2236"/>
      <c r="CU2236"/>
      <c r="CV2236"/>
      <c r="CW2236"/>
      <c r="CX2236"/>
      <c r="CY2236"/>
      <c r="CZ2236"/>
      <c r="DA2236"/>
      <c r="DB2236"/>
      <c r="DC2236"/>
      <c r="DD2236"/>
      <c r="DE2236"/>
      <c r="DF2236"/>
      <c r="DG2236"/>
      <c r="DH2236"/>
      <c r="DI2236"/>
      <c r="DJ2236"/>
      <c r="DK2236"/>
      <c r="DL2236"/>
      <c r="DM2236"/>
      <c r="DN2236"/>
      <c r="DO2236"/>
      <c r="DP2236"/>
      <c r="DQ2236"/>
      <c r="DR2236"/>
      <c r="DS2236"/>
      <c r="DT2236"/>
      <c r="DU2236"/>
      <c r="DV2236"/>
      <c r="DW2236"/>
      <c r="DX2236"/>
      <c r="DY2236"/>
      <c r="DZ2236"/>
      <c r="EA2236"/>
      <c r="EB2236"/>
      <c r="EC2236"/>
      <c r="ED2236"/>
      <c r="EE2236"/>
      <c r="EF2236"/>
      <c r="EG2236"/>
      <c r="EH2236"/>
      <c r="EI2236"/>
      <c r="EJ2236"/>
      <c r="EK2236"/>
      <c r="EL2236"/>
      <c r="EM2236"/>
      <c r="EN2236"/>
      <c r="EO2236"/>
      <c r="EP2236"/>
      <c r="EQ2236"/>
      <c r="ER2236"/>
      <c r="ES2236"/>
      <c r="ET2236"/>
      <c r="EU2236"/>
      <c r="EV2236"/>
      <c r="EW2236"/>
      <c r="EX2236"/>
      <c r="EY2236"/>
      <c r="EZ2236"/>
      <c r="FA2236"/>
      <c r="FB2236"/>
      <c r="FC2236"/>
      <c r="FD2236"/>
      <c r="FE2236"/>
      <c r="FF2236"/>
      <c r="FG2236"/>
      <c r="FH2236"/>
      <c r="FI2236"/>
      <c r="FJ2236"/>
      <c r="FK2236"/>
      <c r="FL2236"/>
      <c r="FM2236"/>
      <c r="FN2236"/>
      <c r="FO2236"/>
      <c r="FP2236"/>
      <c r="FQ2236"/>
      <c r="FR2236"/>
      <c r="FS2236"/>
      <c r="FT2236"/>
      <c r="FU2236"/>
      <c r="FV2236"/>
      <c r="FW2236"/>
      <c r="FX2236"/>
      <c r="FY2236"/>
      <c r="FZ2236"/>
      <c r="GA2236"/>
      <c r="GB2236"/>
      <c r="GC2236"/>
      <c r="GD2236"/>
      <c r="GE2236"/>
      <c r="GF2236"/>
      <c r="GG2236"/>
      <c r="GH2236"/>
      <c r="GI2236"/>
      <c r="GJ2236"/>
      <c r="GK2236"/>
      <c r="GL2236"/>
      <c r="GM2236"/>
      <c r="GN2236"/>
      <c r="GO2236"/>
      <c r="GP2236"/>
      <c r="GQ2236"/>
      <c r="GR2236"/>
      <c r="GS2236"/>
      <c r="GT2236"/>
      <c r="GU2236"/>
      <c r="GV2236"/>
      <c r="GW2236"/>
      <c r="GX2236"/>
      <c r="GY2236"/>
      <c r="GZ2236"/>
      <c r="HA2236"/>
      <c r="HB2236"/>
      <c r="HC2236"/>
      <c r="HD2236"/>
      <c r="HE2236"/>
      <c r="HF2236"/>
      <c r="HG2236"/>
      <c r="HH2236"/>
      <c r="HI2236"/>
      <c r="HJ2236"/>
      <c r="HK2236"/>
      <c r="HL2236"/>
      <c r="HM2236"/>
      <c r="HN2236"/>
      <c r="HO2236"/>
      <c r="HP2236"/>
      <c r="HQ2236"/>
      <c r="HR2236"/>
      <c r="HS2236"/>
      <c r="HT2236"/>
      <c r="HU2236"/>
      <c r="HV2236"/>
      <c r="HW2236"/>
      <c r="HX2236"/>
      <c r="HY2236"/>
      <c r="HZ2236"/>
      <c r="IA2236"/>
      <c r="IB2236"/>
      <c r="IC2236"/>
      <c r="ID2236"/>
      <c r="IE2236"/>
      <c r="IF2236"/>
      <c r="IG2236"/>
      <c r="IH2236"/>
      <c r="II2236"/>
      <c r="IJ2236"/>
      <c r="IK2236"/>
      <c r="IL2236"/>
      <c r="IM2236"/>
      <c r="IN2236"/>
      <c r="IO2236"/>
      <c r="IP2236"/>
      <c r="IQ2236"/>
      <c r="IR2236"/>
      <c r="IS2236"/>
      <c r="IT2236"/>
      <c r="IU2236"/>
      <c r="IV2236"/>
      <c r="IW2236"/>
      <c r="IX2236"/>
      <c r="IY2236"/>
      <c r="IZ2236"/>
      <c r="JA2236"/>
      <c r="JB2236"/>
      <c r="JC2236"/>
      <c r="JD2236"/>
      <c r="JE2236"/>
      <c r="JF2236"/>
      <c r="JG2236"/>
      <c r="JH2236"/>
      <c r="JI2236"/>
      <c r="JJ2236"/>
      <c r="JK2236"/>
      <c r="JL2236"/>
      <c r="JM2236"/>
      <c r="JN2236"/>
      <c r="JO2236"/>
      <c r="JP2236"/>
      <c r="JQ2236"/>
      <c r="JR2236"/>
      <c r="JS2236"/>
      <c r="JT2236"/>
      <c r="JU2236"/>
      <c r="JV2236"/>
      <c r="JW2236"/>
      <c r="JX2236"/>
      <c r="JY2236"/>
      <c r="JZ2236"/>
      <c r="KA2236"/>
      <c r="KB2236"/>
      <c r="KC2236"/>
      <c r="KD2236"/>
      <c r="KE2236"/>
      <c r="KF2236"/>
      <c r="KG2236"/>
      <c r="KH2236"/>
      <c r="KI2236"/>
      <c r="KJ2236"/>
      <c r="KK2236"/>
      <c r="KL2236"/>
      <c r="KM2236"/>
      <c r="KN2236"/>
      <c r="KO2236"/>
      <c r="KP2236"/>
      <c r="KQ2236"/>
      <c r="KR2236"/>
      <c r="KS2236"/>
      <c r="KT2236"/>
      <c r="KU2236"/>
      <c r="KV2236"/>
      <c r="KW2236"/>
      <c r="KX2236"/>
      <c r="KY2236"/>
      <c r="KZ2236"/>
      <c r="LA2236"/>
      <c r="LB2236"/>
      <c r="LC2236"/>
      <c r="LD2236"/>
      <c r="LE2236"/>
      <c r="LF2236"/>
      <c r="LG2236"/>
      <c r="LH2236"/>
      <c r="LI2236"/>
      <c r="LJ2236"/>
      <c r="LK2236"/>
      <c r="LL2236"/>
      <c r="LM2236"/>
      <c r="LN2236"/>
      <c r="LO2236"/>
      <c r="LP2236"/>
      <c r="LQ2236"/>
      <c r="LR2236"/>
      <c r="LS2236"/>
      <c r="LT2236"/>
      <c r="LU2236"/>
      <c r="LV2236"/>
      <c r="LW2236"/>
      <c r="LX2236"/>
      <c r="LY2236"/>
      <c r="LZ2236"/>
      <c r="MA2236"/>
    </row>
    <row r="2237" spans="4:339" x14ac:dyDescent="0.25"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  <c r="BA2237"/>
      <c r="BB2237"/>
      <c r="BC2237"/>
      <c r="BD2237"/>
      <c r="BE2237"/>
      <c r="BF2237"/>
      <c r="BG2237"/>
      <c r="BH2237"/>
      <c r="BI2237"/>
      <c r="BJ2237"/>
      <c r="BK2237"/>
      <c r="BL2237"/>
      <c r="BM2237"/>
      <c r="BN2237"/>
      <c r="BO2237"/>
      <c r="BP2237"/>
      <c r="BQ2237"/>
      <c r="BR2237"/>
      <c r="BS2237"/>
      <c r="BT2237"/>
      <c r="BU2237"/>
      <c r="BV2237"/>
      <c r="BW2237"/>
      <c r="BX2237"/>
      <c r="BY2237"/>
      <c r="BZ2237"/>
      <c r="CA2237"/>
      <c r="CB2237"/>
      <c r="CC2237"/>
      <c r="CD2237"/>
      <c r="CE2237"/>
      <c r="CF2237"/>
      <c r="CG2237"/>
      <c r="CH2237"/>
      <c r="CI2237"/>
      <c r="CJ2237"/>
      <c r="CK2237"/>
      <c r="CL2237"/>
      <c r="CM2237"/>
      <c r="CN2237"/>
      <c r="CO2237"/>
      <c r="CP2237"/>
      <c r="CQ2237"/>
      <c r="CR2237"/>
      <c r="CS2237"/>
      <c r="CT2237"/>
      <c r="CU2237"/>
      <c r="CV2237"/>
      <c r="CW2237"/>
      <c r="CX2237"/>
      <c r="CY2237"/>
      <c r="CZ2237"/>
      <c r="DA2237"/>
      <c r="DB2237"/>
      <c r="DC2237"/>
      <c r="DD2237"/>
      <c r="DE2237"/>
      <c r="DF2237"/>
      <c r="DG2237"/>
      <c r="DH2237"/>
      <c r="DI2237"/>
      <c r="DJ2237"/>
      <c r="DK2237"/>
      <c r="DL2237"/>
      <c r="DM2237"/>
      <c r="DN2237"/>
      <c r="DO2237"/>
      <c r="DP2237"/>
      <c r="DQ2237"/>
      <c r="DR2237"/>
      <c r="DS2237"/>
      <c r="DT2237"/>
      <c r="DU2237"/>
      <c r="DV2237"/>
      <c r="DW2237"/>
      <c r="DX2237"/>
      <c r="DY2237"/>
      <c r="DZ2237"/>
      <c r="EA2237"/>
      <c r="EB2237"/>
      <c r="EC2237"/>
      <c r="ED2237"/>
      <c r="EE2237"/>
      <c r="EF2237"/>
      <c r="EG2237"/>
      <c r="EH2237"/>
      <c r="EI2237"/>
      <c r="EJ2237"/>
      <c r="EK2237"/>
      <c r="EL2237"/>
      <c r="EM2237"/>
      <c r="EN2237"/>
      <c r="EO2237"/>
      <c r="EP2237"/>
      <c r="EQ2237"/>
      <c r="ER2237"/>
      <c r="ES2237"/>
      <c r="ET2237"/>
      <c r="EU2237"/>
      <c r="EV2237"/>
      <c r="EW2237"/>
      <c r="EX2237"/>
      <c r="EY2237"/>
      <c r="EZ2237"/>
      <c r="FA2237"/>
      <c r="FB2237"/>
      <c r="FC2237"/>
      <c r="FD2237"/>
      <c r="FE2237"/>
      <c r="FF2237"/>
      <c r="FG2237"/>
      <c r="FH2237"/>
      <c r="FI2237"/>
      <c r="FJ2237"/>
      <c r="FK2237"/>
      <c r="FL2237"/>
      <c r="FM2237"/>
      <c r="FN2237"/>
      <c r="FO2237"/>
      <c r="FP2237"/>
      <c r="FQ2237"/>
      <c r="FR2237"/>
      <c r="FS2237"/>
      <c r="FT2237"/>
      <c r="FU2237"/>
      <c r="FV2237"/>
      <c r="FW2237"/>
      <c r="FX2237"/>
      <c r="FY2237"/>
      <c r="FZ2237"/>
      <c r="GA2237"/>
      <c r="GB2237"/>
      <c r="GC2237"/>
      <c r="GD2237"/>
      <c r="GE2237"/>
      <c r="GF2237"/>
      <c r="GG2237"/>
      <c r="GH2237"/>
      <c r="GI2237"/>
      <c r="GJ2237"/>
      <c r="GK2237"/>
      <c r="GL2237"/>
      <c r="GM2237"/>
      <c r="GN2237"/>
      <c r="GO2237"/>
      <c r="GP2237"/>
      <c r="GQ2237"/>
      <c r="GR2237"/>
      <c r="GS2237"/>
      <c r="GT2237"/>
      <c r="GU2237"/>
      <c r="GV2237"/>
      <c r="GW2237"/>
      <c r="GX2237"/>
      <c r="GY2237"/>
      <c r="GZ2237"/>
      <c r="HA2237"/>
      <c r="HB2237"/>
      <c r="HC2237"/>
      <c r="HD2237"/>
      <c r="HE2237"/>
      <c r="HF2237"/>
      <c r="HG2237"/>
      <c r="HH2237"/>
      <c r="HI2237"/>
      <c r="HJ2237"/>
      <c r="HK2237"/>
      <c r="HL2237"/>
      <c r="HM2237"/>
      <c r="HN2237"/>
      <c r="HO2237"/>
      <c r="HP2237"/>
      <c r="HQ2237"/>
      <c r="HR2237"/>
      <c r="HS2237"/>
      <c r="HT2237"/>
      <c r="HU2237"/>
      <c r="HV2237"/>
      <c r="HW2237"/>
      <c r="HX2237"/>
      <c r="HY2237"/>
      <c r="HZ2237"/>
      <c r="IA2237"/>
      <c r="IB2237"/>
      <c r="IC2237"/>
      <c r="ID2237"/>
      <c r="IE2237"/>
      <c r="IF2237"/>
      <c r="IG2237"/>
      <c r="IH2237"/>
      <c r="II2237"/>
      <c r="IJ2237"/>
      <c r="IK2237"/>
      <c r="IL2237"/>
      <c r="IM2237"/>
      <c r="IN2237"/>
      <c r="IO2237"/>
      <c r="IP2237"/>
      <c r="IQ2237"/>
      <c r="IR2237"/>
      <c r="IS2237"/>
      <c r="IT2237"/>
      <c r="IU2237"/>
      <c r="IV2237"/>
      <c r="IW2237"/>
      <c r="IX2237"/>
      <c r="IY2237"/>
      <c r="IZ2237"/>
      <c r="JA2237"/>
      <c r="JB2237"/>
      <c r="JC2237"/>
      <c r="JD2237"/>
      <c r="JE2237"/>
      <c r="JF2237"/>
      <c r="JG2237"/>
      <c r="JH2237"/>
      <c r="JI2237"/>
      <c r="JJ2237"/>
      <c r="JK2237"/>
      <c r="JL2237"/>
      <c r="JM2237"/>
      <c r="JN2237"/>
      <c r="JO2237"/>
      <c r="JP2237"/>
      <c r="JQ2237"/>
      <c r="JR2237"/>
      <c r="JS2237"/>
      <c r="JT2237"/>
      <c r="JU2237"/>
      <c r="JV2237"/>
      <c r="JW2237"/>
      <c r="JX2237"/>
      <c r="JY2237"/>
      <c r="JZ2237"/>
      <c r="KA2237"/>
      <c r="KB2237"/>
      <c r="KC2237"/>
      <c r="KD2237"/>
      <c r="KE2237"/>
      <c r="KF2237"/>
      <c r="KG2237"/>
      <c r="KH2237"/>
      <c r="KI2237"/>
      <c r="KJ2237"/>
      <c r="KK2237"/>
      <c r="KL2237"/>
      <c r="KM2237"/>
      <c r="KN2237"/>
      <c r="KO2237"/>
      <c r="KP2237"/>
      <c r="KQ2237"/>
      <c r="KR2237"/>
      <c r="KS2237"/>
      <c r="KT2237"/>
      <c r="KU2237"/>
      <c r="KV2237"/>
      <c r="KW2237"/>
      <c r="KX2237"/>
      <c r="KY2237"/>
      <c r="KZ2237"/>
      <c r="LA2237"/>
      <c r="LB2237"/>
      <c r="LC2237"/>
      <c r="LD2237"/>
      <c r="LE2237"/>
      <c r="LF2237"/>
      <c r="LG2237"/>
      <c r="LH2237"/>
      <c r="LI2237"/>
      <c r="LJ2237"/>
      <c r="LK2237"/>
      <c r="LL2237"/>
      <c r="LM2237"/>
      <c r="LN2237"/>
      <c r="LO2237"/>
      <c r="LP2237"/>
      <c r="LQ2237"/>
      <c r="LR2237"/>
      <c r="LS2237"/>
      <c r="LT2237"/>
      <c r="LU2237"/>
      <c r="LV2237"/>
      <c r="LW2237"/>
      <c r="LX2237"/>
      <c r="LY2237"/>
      <c r="LZ2237"/>
      <c r="MA2237"/>
    </row>
    <row r="2238" spans="4:339" x14ac:dyDescent="0.25"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  <c r="BA2238"/>
      <c r="BB2238"/>
      <c r="BC2238"/>
      <c r="BD2238"/>
      <c r="BE2238"/>
      <c r="BF2238"/>
      <c r="BG2238"/>
      <c r="BH2238"/>
      <c r="BI2238"/>
      <c r="BJ2238"/>
      <c r="BK2238"/>
      <c r="BL2238"/>
      <c r="BM2238"/>
      <c r="BN2238"/>
      <c r="BO2238"/>
      <c r="BP2238"/>
      <c r="BQ2238"/>
      <c r="BR2238"/>
      <c r="BS2238"/>
      <c r="BT2238"/>
      <c r="BU2238"/>
      <c r="BV2238"/>
      <c r="BW2238"/>
      <c r="BX2238"/>
      <c r="BY2238"/>
      <c r="BZ2238"/>
      <c r="CA2238"/>
      <c r="CB2238"/>
      <c r="CC2238"/>
      <c r="CD2238"/>
      <c r="CE2238"/>
      <c r="CF2238"/>
      <c r="CG2238"/>
      <c r="CH2238"/>
      <c r="CI2238"/>
      <c r="CJ2238"/>
      <c r="CK2238"/>
      <c r="CL2238"/>
      <c r="CM2238"/>
      <c r="CN2238"/>
      <c r="CO2238"/>
      <c r="CP2238"/>
      <c r="CQ2238"/>
      <c r="CR2238"/>
      <c r="CS2238"/>
      <c r="CT2238"/>
      <c r="CU2238"/>
      <c r="CV2238"/>
      <c r="CW2238"/>
      <c r="CX2238"/>
      <c r="CY2238"/>
      <c r="CZ2238"/>
      <c r="DA2238"/>
      <c r="DB2238"/>
      <c r="DC2238"/>
      <c r="DD2238"/>
      <c r="DE2238"/>
      <c r="DF2238"/>
      <c r="DG2238"/>
      <c r="DH2238"/>
      <c r="DI2238"/>
      <c r="DJ2238"/>
      <c r="DK2238"/>
      <c r="DL2238"/>
      <c r="DM2238"/>
      <c r="DN2238"/>
      <c r="DO2238"/>
      <c r="DP2238"/>
      <c r="DQ2238"/>
      <c r="DR2238"/>
      <c r="DS2238"/>
      <c r="DT2238"/>
      <c r="DU2238"/>
      <c r="DV2238"/>
      <c r="DW2238"/>
      <c r="DX2238"/>
      <c r="DY2238"/>
      <c r="DZ2238"/>
      <c r="EA2238"/>
      <c r="EB2238"/>
      <c r="EC2238"/>
      <c r="ED2238"/>
      <c r="EE2238"/>
      <c r="EF2238"/>
      <c r="EG2238"/>
      <c r="EH2238"/>
      <c r="EI2238"/>
      <c r="EJ2238"/>
      <c r="EK2238"/>
      <c r="EL2238"/>
      <c r="EM2238"/>
      <c r="EN2238"/>
      <c r="EO2238"/>
      <c r="EP2238"/>
      <c r="EQ2238"/>
      <c r="ER2238"/>
      <c r="ES2238"/>
      <c r="ET2238"/>
      <c r="EU2238"/>
      <c r="EV2238"/>
      <c r="EW2238"/>
      <c r="EX2238"/>
      <c r="EY2238"/>
      <c r="EZ2238"/>
      <c r="FA2238"/>
      <c r="FB2238"/>
      <c r="FC2238"/>
      <c r="FD2238"/>
      <c r="FE2238"/>
      <c r="FF2238"/>
      <c r="FG2238"/>
      <c r="FH2238"/>
      <c r="FI2238"/>
      <c r="FJ2238"/>
      <c r="FK2238"/>
      <c r="FL2238"/>
      <c r="FM2238"/>
      <c r="FN2238"/>
      <c r="FO2238"/>
      <c r="FP2238"/>
      <c r="FQ2238"/>
      <c r="FR2238"/>
      <c r="FS2238"/>
      <c r="FT2238"/>
      <c r="FU2238"/>
      <c r="FV2238"/>
      <c r="FW2238"/>
      <c r="FX2238"/>
      <c r="FY2238"/>
      <c r="FZ2238"/>
      <c r="GA2238"/>
      <c r="GB2238"/>
      <c r="GC2238"/>
      <c r="GD2238"/>
      <c r="GE2238"/>
      <c r="GF2238"/>
      <c r="GG2238"/>
      <c r="GH2238"/>
      <c r="GI2238"/>
      <c r="GJ2238"/>
      <c r="GK2238"/>
      <c r="GL2238"/>
      <c r="GM2238"/>
      <c r="GN2238"/>
      <c r="GO2238"/>
      <c r="GP2238"/>
      <c r="GQ2238"/>
      <c r="GR2238"/>
      <c r="GS2238"/>
      <c r="GT2238"/>
      <c r="GU2238"/>
      <c r="GV2238"/>
      <c r="GW2238"/>
      <c r="GX2238"/>
      <c r="GY2238"/>
      <c r="GZ2238"/>
      <c r="HA2238"/>
      <c r="HB2238"/>
      <c r="HC2238"/>
      <c r="HD2238"/>
      <c r="HE2238"/>
      <c r="HF2238"/>
      <c r="HG2238"/>
      <c r="HH2238"/>
      <c r="HI2238"/>
      <c r="HJ2238"/>
      <c r="HK2238"/>
      <c r="HL2238"/>
      <c r="HM2238"/>
      <c r="HN2238"/>
      <c r="HO2238"/>
      <c r="HP2238"/>
      <c r="HQ2238"/>
      <c r="HR2238"/>
      <c r="HS2238"/>
      <c r="HT2238"/>
      <c r="HU2238"/>
      <c r="HV2238"/>
      <c r="HW2238"/>
      <c r="HX2238"/>
      <c r="HY2238"/>
      <c r="HZ2238"/>
      <c r="IA2238"/>
      <c r="IB2238"/>
      <c r="IC2238"/>
      <c r="ID2238"/>
      <c r="IE2238"/>
      <c r="IF2238"/>
      <c r="IG2238"/>
      <c r="IH2238"/>
      <c r="II2238"/>
      <c r="IJ2238"/>
      <c r="IK2238"/>
      <c r="IL2238"/>
      <c r="IM2238"/>
      <c r="IN2238"/>
      <c r="IO2238"/>
      <c r="IP2238"/>
      <c r="IQ2238"/>
      <c r="IR2238"/>
      <c r="IS2238"/>
      <c r="IT2238"/>
      <c r="IU2238"/>
      <c r="IV2238"/>
      <c r="IW2238"/>
      <c r="IX2238"/>
      <c r="IY2238"/>
      <c r="IZ2238"/>
      <c r="JA2238"/>
      <c r="JB2238"/>
      <c r="JC2238"/>
      <c r="JD2238"/>
      <c r="JE2238"/>
      <c r="JF2238"/>
      <c r="JG2238"/>
      <c r="JH2238"/>
      <c r="JI2238"/>
      <c r="JJ2238"/>
      <c r="JK2238"/>
      <c r="JL2238"/>
      <c r="JM2238"/>
      <c r="JN2238"/>
      <c r="JO2238"/>
      <c r="JP2238"/>
      <c r="JQ2238"/>
      <c r="JR2238"/>
      <c r="JS2238"/>
      <c r="JT2238"/>
      <c r="JU2238"/>
      <c r="JV2238"/>
      <c r="JW2238"/>
      <c r="JX2238"/>
      <c r="JY2238"/>
      <c r="JZ2238"/>
      <c r="KA2238"/>
      <c r="KB2238"/>
      <c r="KC2238"/>
      <c r="KD2238"/>
      <c r="KE2238"/>
      <c r="KF2238"/>
      <c r="KG2238"/>
      <c r="KH2238"/>
      <c r="KI2238"/>
      <c r="KJ2238"/>
      <c r="KK2238"/>
      <c r="KL2238"/>
      <c r="KM2238"/>
      <c r="KN2238"/>
      <c r="KO2238"/>
      <c r="KP2238"/>
      <c r="KQ2238"/>
      <c r="KR2238"/>
      <c r="KS2238"/>
      <c r="KT2238"/>
      <c r="KU2238"/>
      <c r="KV2238"/>
      <c r="KW2238"/>
      <c r="KX2238"/>
      <c r="KY2238"/>
      <c r="KZ2238"/>
      <c r="LA2238"/>
      <c r="LB2238"/>
      <c r="LC2238"/>
      <c r="LD2238"/>
      <c r="LE2238"/>
      <c r="LF2238"/>
      <c r="LG2238"/>
      <c r="LH2238"/>
      <c r="LI2238"/>
      <c r="LJ2238"/>
      <c r="LK2238"/>
      <c r="LL2238"/>
      <c r="LM2238"/>
      <c r="LN2238"/>
      <c r="LO2238"/>
      <c r="LP2238"/>
      <c r="LQ2238"/>
      <c r="LR2238"/>
      <c r="LS2238"/>
      <c r="LT2238"/>
      <c r="LU2238"/>
      <c r="LV2238"/>
      <c r="LW2238"/>
      <c r="LX2238"/>
      <c r="LY2238"/>
      <c r="LZ2238"/>
      <c r="MA2238"/>
    </row>
    <row r="2239" spans="4:339" x14ac:dyDescent="0.25"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  <c r="BA2239"/>
      <c r="BB2239"/>
      <c r="BC2239"/>
      <c r="BD2239"/>
      <c r="BE2239"/>
      <c r="BF2239"/>
      <c r="BG2239"/>
      <c r="BH2239"/>
      <c r="BI2239"/>
      <c r="BJ2239"/>
      <c r="BK2239"/>
      <c r="BL2239"/>
      <c r="BM2239"/>
      <c r="BN2239"/>
      <c r="BO2239"/>
      <c r="BP2239"/>
      <c r="BQ2239"/>
      <c r="BR2239"/>
      <c r="BS2239"/>
      <c r="BT2239"/>
      <c r="BU2239"/>
      <c r="BV2239"/>
      <c r="BW2239"/>
      <c r="BX2239"/>
      <c r="BY2239"/>
      <c r="BZ2239"/>
      <c r="CA2239"/>
      <c r="CB2239"/>
      <c r="CC2239"/>
      <c r="CD2239"/>
      <c r="CE2239"/>
      <c r="CF2239"/>
      <c r="CG2239"/>
      <c r="CH2239"/>
      <c r="CI2239"/>
      <c r="CJ2239"/>
      <c r="CK2239"/>
      <c r="CL2239"/>
      <c r="CM2239"/>
      <c r="CN2239"/>
      <c r="CO2239"/>
      <c r="CP2239"/>
      <c r="CQ2239"/>
      <c r="CR2239"/>
      <c r="CS2239"/>
      <c r="CT2239"/>
      <c r="CU2239"/>
      <c r="CV2239"/>
      <c r="CW2239"/>
      <c r="CX2239"/>
      <c r="CY2239"/>
      <c r="CZ2239"/>
      <c r="DA2239"/>
      <c r="DB2239"/>
      <c r="DC2239"/>
      <c r="DD2239"/>
      <c r="DE2239"/>
      <c r="DF2239"/>
      <c r="DG2239"/>
      <c r="DH2239"/>
      <c r="DI2239"/>
      <c r="DJ2239"/>
      <c r="DK2239"/>
      <c r="DL2239"/>
      <c r="DM2239"/>
      <c r="DN2239"/>
      <c r="DO2239"/>
      <c r="DP2239"/>
      <c r="DQ2239"/>
      <c r="DR2239"/>
      <c r="DS2239"/>
      <c r="DT2239"/>
      <c r="DU2239"/>
      <c r="DV2239"/>
      <c r="DW2239"/>
      <c r="DX2239"/>
      <c r="DY2239"/>
      <c r="DZ2239"/>
      <c r="EA2239"/>
      <c r="EB2239"/>
      <c r="EC2239"/>
      <c r="ED2239"/>
      <c r="EE2239"/>
      <c r="EF2239"/>
      <c r="EG2239"/>
      <c r="EH2239"/>
      <c r="EI2239"/>
      <c r="EJ2239"/>
      <c r="EK2239"/>
      <c r="EL2239"/>
      <c r="EM2239"/>
      <c r="EN2239"/>
      <c r="EO2239"/>
      <c r="EP2239"/>
      <c r="EQ2239"/>
      <c r="ER2239"/>
      <c r="ES2239"/>
      <c r="ET2239"/>
      <c r="EU2239"/>
      <c r="EV2239"/>
      <c r="EW2239"/>
      <c r="EX2239"/>
      <c r="EY2239"/>
      <c r="EZ2239"/>
      <c r="FA2239"/>
      <c r="FB2239"/>
      <c r="FC2239"/>
      <c r="FD2239"/>
      <c r="FE2239"/>
      <c r="FF2239"/>
      <c r="FG2239"/>
      <c r="FH2239"/>
      <c r="FI2239"/>
      <c r="FJ2239"/>
      <c r="FK2239"/>
      <c r="FL2239"/>
      <c r="FM2239"/>
      <c r="FN2239"/>
      <c r="FO2239"/>
      <c r="FP2239"/>
      <c r="FQ2239"/>
      <c r="FR2239"/>
      <c r="FS2239"/>
      <c r="FT2239"/>
      <c r="FU2239"/>
      <c r="FV2239"/>
      <c r="FW2239"/>
      <c r="FX2239"/>
      <c r="FY2239"/>
      <c r="FZ2239"/>
      <c r="GA2239"/>
      <c r="GB2239"/>
      <c r="GC2239"/>
      <c r="GD2239"/>
      <c r="GE2239"/>
      <c r="GF2239"/>
      <c r="GG2239"/>
      <c r="GH2239"/>
      <c r="GI2239"/>
      <c r="GJ2239"/>
      <c r="GK2239"/>
      <c r="GL2239"/>
      <c r="GM2239"/>
      <c r="GN2239"/>
      <c r="GO2239"/>
      <c r="GP2239"/>
      <c r="GQ2239"/>
      <c r="GR2239"/>
      <c r="GS2239"/>
      <c r="GT2239"/>
      <c r="GU2239"/>
      <c r="GV2239"/>
      <c r="GW2239"/>
      <c r="GX2239"/>
      <c r="GY2239"/>
      <c r="GZ2239"/>
      <c r="HA2239"/>
      <c r="HB2239"/>
      <c r="HC2239"/>
      <c r="HD2239"/>
      <c r="HE2239"/>
      <c r="HF2239"/>
      <c r="HG2239"/>
      <c r="HH2239"/>
      <c r="HI2239"/>
      <c r="HJ2239"/>
      <c r="HK2239"/>
      <c r="HL2239"/>
      <c r="HM2239"/>
      <c r="HN2239"/>
      <c r="HO2239"/>
      <c r="HP2239"/>
      <c r="HQ2239"/>
      <c r="HR2239"/>
      <c r="HS2239"/>
      <c r="HT2239"/>
      <c r="HU2239"/>
      <c r="HV2239"/>
      <c r="HW2239"/>
      <c r="HX2239"/>
      <c r="HY2239"/>
      <c r="HZ2239"/>
      <c r="IA2239"/>
      <c r="IB2239"/>
      <c r="IC2239"/>
      <c r="ID2239"/>
      <c r="IE2239"/>
      <c r="IF2239"/>
      <c r="IG2239"/>
      <c r="IH2239"/>
      <c r="II2239"/>
      <c r="IJ2239"/>
      <c r="IK2239"/>
      <c r="IL2239"/>
      <c r="IM2239"/>
      <c r="IN2239"/>
      <c r="IO2239"/>
      <c r="IP2239"/>
      <c r="IQ2239"/>
      <c r="IR2239"/>
      <c r="IS2239"/>
      <c r="IT2239"/>
      <c r="IU2239"/>
      <c r="IV2239"/>
      <c r="IW2239"/>
      <c r="IX2239"/>
      <c r="IY2239"/>
      <c r="IZ2239"/>
      <c r="JA2239"/>
      <c r="JB2239"/>
      <c r="JC2239"/>
      <c r="JD2239"/>
      <c r="JE2239"/>
      <c r="JF2239"/>
      <c r="JG2239"/>
      <c r="JH2239"/>
      <c r="JI2239"/>
      <c r="JJ2239"/>
      <c r="JK2239"/>
      <c r="JL2239"/>
      <c r="JM2239"/>
      <c r="JN2239"/>
      <c r="JO2239"/>
      <c r="JP2239"/>
      <c r="JQ2239"/>
      <c r="JR2239"/>
      <c r="JS2239"/>
      <c r="JT2239"/>
      <c r="JU2239"/>
      <c r="JV2239"/>
      <c r="JW2239"/>
      <c r="JX2239"/>
      <c r="JY2239"/>
      <c r="JZ2239"/>
      <c r="KA2239"/>
      <c r="KB2239"/>
      <c r="KC2239"/>
      <c r="KD2239"/>
      <c r="KE2239"/>
      <c r="KF2239"/>
      <c r="KG2239"/>
      <c r="KH2239"/>
      <c r="KI2239"/>
      <c r="KJ2239"/>
      <c r="KK2239"/>
      <c r="KL2239"/>
      <c r="KM2239"/>
      <c r="KN2239"/>
      <c r="KO2239"/>
      <c r="KP2239"/>
      <c r="KQ2239"/>
      <c r="KR2239"/>
      <c r="KS2239"/>
      <c r="KT2239"/>
      <c r="KU2239"/>
      <c r="KV2239"/>
      <c r="KW2239"/>
      <c r="KX2239"/>
      <c r="KY2239"/>
      <c r="KZ2239"/>
      <c r="LA2239"/>
      <c r="LB2239"/>
      <c r="LC2239"/>
      <c r="LD2239"/>
      <c r="LE2239"/>
      <c r="LF2239"/>
      <c r="LG2239"/>
      <c r="LH2239"/>
      <c r="LI2239"/>
      <c r="LJ2239"/>
      <c r="LK2239"/>
      <c r="LL2239"/>
      <c r="LM2239"/>
      <c r="LN2239"/>
      <c r="LO2239"/>
      <c r="LP2239"/>
      <c r="LQ2239"/>
      <c r="LR2239"/>
      <c r="LS2239"/>
      <c r="LT2239"/>
      <c r="LU2239"/>
      <c r="LV2239"/>
      <c r="LW2239"/>
      <c r="LX2239"/>
      <c r="LY2239"/>
      <c r="LZ2239"/>
      <c r="MA2239"/>
    </row>
    <row r="2240" spans="4:339" x14ac:dyDescent="0.25"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  <c r="BA2240"/>
      <c r="BB2240"/>
      <c r="BC2240"/>
      <c r="BD2240"/>
      <c r="BE2240"/>
      <c r="BF2240"/>
      <c r="BG2240"/>
      <c r="BH2240"/>
      <c r="BI2240"/>
      <c r="BJ2240"/>
      <c r="BK2240"/>
      <c r="BL2240"/>
      <c r="BM2240"/>
      <c r="BN2240"/>
      <c r="BO2240"/>
      <c r="BP2240"/>
      <c r="BQ2240"/>
      <c r="BR2240"/>
      <c r="BS2240"/>
      <c r="BT2240"/>
      <c r="BU2240"/>
      <c r="BV2240"/>
      <c r="BW2240"/>
      <c r="BX2240"/>
      <c r="BY2240"/>
      <c r="BZ2240"/>
      <c r="CA2240"/>
      <c r="CB2240"/>
      <c r="CC2240"/>
      <c r="CD2240"/>
      <c r="CE2240"/>
      <c r="CF2240"/>
      <c r="CG2240"/>
      <c r="CH2240"/>
      <c r="CI2240"/>
      <c r="CJ2240"/>
      <c r="CK2240"/>
      <c r="CL2240"/>
      <c r="CM2240"/>
      <c r="CN2240"/>
      <c r="CO2240"/>
      <c r="CP2240"/>
      <c r="CQ2240"/>
      <c r="CR2240"/>
      <c r="CS2240"/>
      <c r="CT2240"/>
      <c r="CU2240"/>
      <c r="CV2240"/>
      <c r="CW2240"/>
      <c r="CX2240"/>
      <c r="CY2240"/>
      <c r="CZ2240"/>
      <c r="DA2240"/>
      <c r="DB2240"/>
      <c r="DC2240"/>
      <c r="DD2240"/>
      <c r="DE2240"/>
      <c r="DF2240"/>
      <c r="DG2240"/>
      <c r="DH2240"/>
      <c r="DI2240"/>
      <c r="DJ2240"/>
      <c r="DK2240"/>
      <c r="DL2240"/>
      <c r="DM2240"/>
      <c r="DN2240"/>
      <c r="DO2240"/>
      <c r="DP2240"/>
      <c r="DQ2240"/>
      <c r="DR2240"/>
      <c r="DS2240"/>
      <c r="DT2240"/>
      <c r="DU2240"/>
      <c r="DV2240"/>
      <c r="DW2240"/>
      <c r="DX2240"/>
      <c r="DY2240"/>
      <c r="DZ2240"/>
      <c r="EA2240"/>
      <c r="EB2240"/>
      <c r="EC2240"/>
      <c r="ED2240"/>
      <c r="EE2240"/>
      <c r="EF2240"/>
      <c r="EG2240"/>
      <c r="EH2240"/>
      <c r="EI2240"/>
      <c r="EJ2240"/>
      <c r="EK2240"/>
      <c r="EL2240"/>
      <c r="EM2240"/>
      <c r="EN2240"/>
      <c r="EO2240"/>
      <c r="EP2240"/>
      <c r="EQ2240"/>
      <c r="ER2240"/>
      <c r="ES2240"/>
      <c r="ET2240"/>
      <c r="EU2240"/>
      <c r="EV2240"/>
      <c r="EW2240"/>
      <c r="EX2240"/>
      <c r="EY2240"/>
      <c r="EZ2240"/>
      <c r="FA2240"/>
      <c r="FB2240"/>
      <c r="FC2240"/>
      <c r="FD2240"/>
      <c r="FE2240"/>
      <c r="FF2240"/>
      <c r="FG2240"/>
      <c r="FH2240"/>
      <c r="FI2240"/>
      <c r="FJ2240"/>
      <c r="FK2240"/>
      <c r="FL2240"/>
      <c r="FM2240"/>
      <c r="FN2240"/>
      <c r="FO2240"/>
      <c r="FP2240"/>
      <c r="FQ2240"/>
      <c r="FR2240"/>
      <c r="FS2240"/>
      <c r="FT2240"/>
      <c r="FU2240"/>
      <c r="FV2240"/>
      <c r="FW2240"/>
      <c r="FX2240"/>
      <c r="FY2240"/>
      <c r="FZ2240"/>
      <c r="GA2240"/>
      <c r="GB2240"/>
      <c r="GC2240"/>
      <c r="GD2240"/>
      <c r="GE2240"/>
      <c r="GF2240"/>
      <c r="GG2240"/>
      <c r="GH2240"/>
      <c r="GI2240"/>
      <c r="GJ2240"/>
      <c r="GK2240"/>
      <c r="GL2240"/>
      <c r="GM2240"/>
      <c r="GN2240"/>
      <c r="GO2240"/>
      <c r="GP2240"/>
      <c r="GQ2240"/>
      <c r="GR2240"/>
      <c r="GS2240"/>
      <c r="GT2240"/>
      <c r="GU2240"/>
      <c r="GV2240"/>
      <c r="GW2240"/>
      <c r="GX2240"/>
      <c r="GY2240"/>
      <c r="GZ2240"/>
      <c r="HA2240"/>
      <c r="HB2240"/>
      <c r="HC2240"/>
      <c r="HD2240"/>
      <c r="HE2240"/>
      <c r="HF2240"/>
      <c r="HG2240"/>
      <c r="HH2240"/>
      <c r="HI2240"/>
      <c r="HJ2240"/>
      <c r="HK2240"/>
      <c r="HL2240"/>
      <c r="HM2240"/>
      <c r="HN2240"/>
      <c r="HO2240"/>
      <c r="HP2240"/>
      <c r="HQ2240"/>
      <c r="HR2240"/>
      <c r="HS2240"/>
      <c r="HT2240"/>
      <c r="HU2240"/>
      <c r="HV2240"/>
      <c r="HW2240"/>
      <c r="HX2240"/>
      <c r="HY2240"/>
      <c r="HZ2240"/>
      <c r="IA2240"/>
      <c r="IB2240"/>
      <c r="IC2240"/>
      <c r="ID2240"/>
      <c r="IE2240"/>
      <c r="IF2240"/>
      <c r="IG2240"/>
      <c r="IH2240"/>
      <c r="II2240"/>
      <c r="IJ2240"/>
      <c r="IK2240"/>
      <c r="IL2240"/>
      <c r="IM2240"/>
      <c r="IN2240"/>
      <c r="IO2240"/>
      <c r="IP2240"/>
      <c r="IQ2240"/>
      <c r="IR2240"/>
      <c r="IS2240"/>
      <c r="IT2240"/>
      <c r="IU2240"/>
      <c r="IV2240"/>
      <c r="IW2240"/>
      <c r="IX2240"/>
      <c r="IY2240"/>
      <c r="IZ2240"/>
      <c r="JA2240"/>
      <c r="JB2240"/>
      <c r="JC2240"/>
      <c r="JD2240"/>
      <c r="JE2240"/>
      <c r="JF2240"/>
      <c r="JG2240"/>
      <c r="JH2240"/>
      <c r="JI2240"/>
      <c r="JJ2240"/>
      <c r="JK2240"/>
      <c r="JL2240"/>
      <c r="JM2240"/>
      <c r="JN2240"/>
      <c r="JO2240"/>
      <c r="JP2240"/>
      <c r="JQ2240"/>
      <c r="JR2240"/>
      <c r="JS2240"/>
      <c r="JT2240"/>
      <c r="JU2240"/>
      <c r="JV2240"/>
      <c r="JW2240"/>
      <c r="JX2240"/>
      <c r="JY2240"/>
      <c r="JZ2240"/>
      <c r="KA2240"/>
      <c r="KB2240"/>
      <c r="KC2240"/>
      <c r="KD2240"/>
      <c r="KE2240"/>
      <c r="KF2240"/>
      <c r="KG2240"/>
      <c r="KH2240"/>
      <c r="KI2240"/>
      <c r="KJ2240"/>
      <c r="KK2240"/>
      <c r="KL2240"/>
      <c r="KM2240"/>
      <c r="KN2240"/>
      <c r="KO2240"/>
      <c r="KP2240"/>
      <c r="KQ2240"/>
      <c r="KR2240"/>
      <c r="KS2240"/>
      <c r="KT2240"/>
      <c r="KU2240"/>
      <c r="KV2240"/>
      <c r="KW2240"/>
      <c r="KX2240"/>
      <c r="KY2240"/>
      <c r="KZ2240"/>
      <c r="LA2240"/>
      <c r="LB2240"/>
      <c r="LC2240"/>
      <c r="LD2240"/>
      <c r="LE2240"/>
      <c r="LF2240"/>
      <c r="LG2240"/>
      <c r="LH2240"/>
      <c r="LI2240"/>
      <c r="LJ2240"/>
      <c r="LK2240"/>
      <c r="LL2240"/>
      <c r="LM2240"/>
      <c r="LN2240"/>
      <c r="LO2240"/>
      <c r="LP2240"/>
      <c r="LQ2240"/>
      <c r="LR2240"/>
      <c r="LS2240"/>
      <c r="LT2240"/>
      <c r="LU2240"/>
      <c r="LV2240"/>
      <c r="LW2240"/>
      <c r="LX2240"/>
      <c r="LY2240"/>
      <c r="LZ2240"/>
      <c r="MA2240"/>
    </row>
    <row r="2241" spans="4:339" x14ac:dyDescent="0.25"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  <c r="BA2241"/>
      <c r="BB2241"/>
      <c r="BC2241"/>
      <c r="BD2241"/>
      <c r="BE2241"/>
      <c r="BF2241"/>
      <c r="BG2241"/>
      <c r="BH2241"/>
      <c r="BI2241"/>
      <c r="BJ2241"/>
      <c r="BK2241"/>
      <c r="BL2241"/>
      <c r="BM2241"/>
      <c r="BN2241"/>
      <c r="BO2241"/>
      <c r="BP2241"/>
      <c r="BQ2241"/>
      <c r="BR2241"/>
      <c r="BS2241"/>
      <c r="BT2241"/>
      <c r="BU2241"/>
      <c r="BV2241"/>
      <c r="BW2241"/>
      <c r="BX2241"/>
      <c r="BY2241"/>
      <c r="BZ2241"/>
      <c r="CA2241"/>
      <c r="CB2241"/>
      <c r="CC2241"/>
      <c r="CD2241"/>
      <c r="CE2241"/>
      <c r="CF2241"/>
      <c r="CG2241"/>
      <c r="CH2241"/>
      <c r="CI2241"/>
      <c r="CJ2241"/>
      <c r="CK2241"/>
      <c r="CL2241"/>
      <c r="CM2241"/>
      <c r="CN2241"/>
      <c r="CO2241"/>
      <c r="CP2241"/>
      <c r="CQ2241"/>
      <c r="CR2241"/>
      <c r="CS2241"/>
      <c r="CT2241"/>
      <c r="CU2241"/>
      <c r="CV2241"/>
      <c r="CW2241"/>
      <c r="CX2241"/>
      <c r="CY2241"/>
      <c r="CZ2241"/>
      <c r="DA2241"/>
      <c r="DB2241"/>
      <c r="DC2241"/>
      <c r="DD2241"/>
      <c r="DE2241"/>
      <c r="DF2241"/>
      <c r="DG2241"/>
      <c r="DH2241"/>
      <c r="DI2241"/>
      <c r="DJ2241"/>
      <c r="DK2241"/>
      <c r="DL2241"/>
      <c r="DM2241"/>
      <c r="DN2241"/>
      <c r="DO2241"/>
      <c r="DP2241"/>
      <c r="DQ2241"/>
      <c r="DR2241"/>
      <c r="DS2241"/>
      <c r="DT2241"/>
      <c r="DU2241"/>
      <c r="DV2241"/>
      <c r="DW2241"/>
      <c r="DX2241"/>
      <c r="DY2241"/>
      <c r="DZ2241"/>
      <c r="EA2241"/>
      <c r="EB2241"/>
      <c r="EC2241"/>
      <c r="ED2241"/>
      <c r="EE2241"/>
      <c r="EF2241"/>
      <c r="EG2241"/>
      <c r="EH2241"/>
      <c r="EI2241"/>
      <c r="EJ2241"/>
      <c r="EK2241"/>
      <c r="EL2241"/>
      <c r="EM2241"/>
      <c r="EN2241"/>
      <c r="EO2241"/>
      <c r="EP2241"/>
      <c r="EQ2241"/>
      <c r="ER2241"/>
      <c r="ES2241"/>
      <c r="ET2241"/>
      <c r="EU2241"/>
      <c r="EV2241"/>
      <c r="EW2241"/>
      <c r="EX2241"/>
      <c r="EY2241"/>
      <c r="EZ2241"/>
      <c r="FA2241"/>
      <c r="FB2241"/>
      <c r="FC2241"/>
      <c r="FD2241"/>
      <c r="FE2241"/>
      <c r="FF2241"/>
      <c r="FG2241"/>
      <c r="FH2241"/>
      <c r="FI2241"/>
      <c r="FJ2241"/>
      <c r="FK2241"/>
      <c r="FL2241"/>
      <c r="FM2241"/>
      <c r="FN2241"/>
      <c r="FO2241"/>
      <c r="FP2241"/>
      <c r="FQ2241"/>
      <c r="FR2241"/>
      <c r="FS2241"/>
      <c r="FT2241"/>
      <c r="FU2241"/>
      <c r="FV2241"/>
      <c r="FW2241"/>
      <c r="FX2241"/>
      <c r="FY2241"/>
      <c r="FZ2241"/>
      <c r="GA2241"/>
      <c r="GB2241"/>
      <c r="GC2241"/>
      <c r="GD2241"/>
      <c r="GE2241"/>
      <c r="GF2241"/>
      <c r="GG2241"/>
      <c r="GH2241"/>
      <c r="GI2241"/>
      <c r="GJ2241"/>
      <c r="GK2241"/>
      <c r="GL2241"/>
      <c r="GM2241"/>
      <c r="GN2241"/>
      <c r="GO2241"/>
      <c r="GP2241"/>
      <c r="GQ2241"/>
      <c r="GR2241"/>
      <c r="GS2241"/>
      <c r="GT2241"/>
      <c r="GU2241"/>
      <c r="GV2241"/>
      <c r="GW2241"/>
      <c r="GX2241"/>
      <c r="GY2241"/>
      <c r="GZ2241"/>
      <c r="HA2241"/>
      <c r="HB2241"/>
      <c r="HC2241"/>
      <c r="HD2241"/>
      <c r="HE2241"/>
      <c r="HF2241"/>
      <c r="HG2241"/>
      <c r="HH2241"/>
      <c r="HI2241"/>
      <c r="HJ2241"/>
      <c r="HK2241"/>
      <c r="HL2241"/>
      <c r="HM2241"/>
      <c r="HN2241"/>
      <c r="HO2241"/>
      <c r="HP2241"/>
      <c r="HQ2241"/>
      <c r="HR2241"/>
      <c r="HS2241"/>
      <c r="HT2241"/>
      <c r="HU2241"/>
      <c r="HV2241"/>
      <c r="HW2241"/>
      <c r="HX2241"/>
      <c r="HY2241"/>
      <c r="HZ2241"/>
      <c r="IA2241"/>
      <c r="IB2241"/>
      <c r="IC2241"/>
      <c r="ID2241"/>
      <c r="IE2241"/>
      <c r="IF2241"/>
      <c r="IG2241"/>
      <c r="IH2241"/>
      <c r="II2241"/>
      <c r="IJ2241"/>
      <c r="IK2241"/>
      <c r="IL2241"/>
      <c r="IM2241"/>
      <c r="IN2241"/>
      <c r="IO2241"/>
      <c r="IP2241"/>
      <c r="IQ2241"/>
      <c r="IR2241"/>
      <c r="IS2241"/>
      <c r="IT2241"/>
      <c r="IU2241"/>
      <c r="IV2241"/>
      <c r="IW2241"/>
      <c r="IX2241"/>
      <c r="IY2241"/>
      <c r="IZ2241"/>
      <c r="JA2241"/>
      <c r="JB2241"/>
      <c r="JC2241"/>
      <c r="JD2241"/>
      <c r="JE2241"/>
      <c r="JF2241"/>
      <c r="JG2241"/>
      <c r="JH2241"/>
      <c r="JI2241"/>
      <c r="JJ2241"/>
      <c r="JK2241"/>
      <c r="JL2241"/>
      <c r="JM2241"/>
      <c r="JN2241"/>
      <c r="JO2241"/>
      <c r="JP2241"/>
      <c r="JQ2241"/>
      <c r="JR2241"/>
      <c r="JS2241"/>
      <c r="JT2241"/>
      <c r="JU2241"/>
      <c r="JV2241"/>
      <c r="JW2241"/>
      <c r="JX2241"/>
      <c r="JY2241"/>
      <c r="JZ2241"/>
      <c r="KA2241"/>
      <c r="KB2241"/>
      <c r="KC2241"/>
      <c r="KD2241"/>
      <c r="KE2241"/>
      <c r="KF2241"/>
      <c r="KG2241"/>
      <c r="KH2241"/>
      <c r="KI2241"/>
      <c r="KJ2241"/>
      <c r="KK2241"/>
      <c r="KL2241"/>
      <c r="KM2241"/>
      <c r="KN2241"/>
      <c r="KO2241"/>
      <c r="KP2241"/>
      <c r="KQ2241"/>
      <c r="KR2241"/>
      <c r="KS2241"/>
      <c r="KT2241"/>
      <c r="KU2241"/>
      <c r="KV2241"/>
      <c r="KW2241"/>
      <c r="KX2241"/>
      <c r="KY2241"/>
      <c r="KZ2241"/>
      <c r="LA2241"/>
      <c r="LB2241"/>
      <c r="LC2241"/>
      <c r="LD2241"/>
      <c r="LE2241"/>
      <c r="LF2241"/>
      <c r="LG2241"/>
      <c r="LH2241"/>
      <c r="LI2241"/>
      <c r="LJ2241"/>
      <c r="LK2241"/>
      <c r="LL2241"/>
      <c r="LM2241"/>
      <c r="LN2241"/>
      <c r="LO2241"/>
      <c r="LP2241"/>
      <c r="LQ2241"/>
      <c r="LR2241"/>
      <c r="LS2241"/>
      <c r="LT2241"/>
      <c r="LU2241"/>
      <c r="LV2241"/>
      <c r="LW2241"/>
      <c r="LX2241"/>
      <c r="LY2241"/>
      <c r="LZ2241"/>
      <c r="MA2241"/>
    </row>
    <row r="2242" spans="4:339" x14ac:dyDescent="0.25"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  <c r="BA2242"/>
      <c r="BB2242"/>
      <c r="BC2242"/>
      <c r="BD2242"/>
      <c r="BE2242"/>
      <c r="BF2242"/>
      <c r="BG2242"/>
      <c r="BH2242"/>
      <c r="BI2242"/>
      <c r="BJ2242"/>
      <c r="BK2242"/>
      <c r="BL2242"/>
      <c r="BM2242"/>
      <c r="BN2242"/>
      <c r="BO2242"/>
      <c r="BP2242"/>
      <c r="BQ2242"/>
      <c r="BR2242"/>
      <c r="BS2242"/>
      <c r="BT2242"/>
      <c r="BU2242"/>
      <c r="BV2242"/>
      <c r="BW2242"/>
      <c r="BX2242"/>
      <c r="BY2242"/>
      <c r="BZ2242"/>
      <c r="CA2242"/>
      <c r="CB2242"/>
      <c r="CC2242"/>
      <c r="CD2242"/>
      <c r="CE2242"/>
      <c r="CF2242"/>
      <c r="CG2242"/>
      <c r="CH2242"/>
      <c r="CI2242"/>
      <c r="CJ2242"/>
      <c r="CK2242"/>
      <c r="CL2242"/>
      <c r="CM2242"/>
      <c r="CN2242"/>
      <c r="CO2242"/>
      <c r="CP2242"/>
      <c r="CQ2242"/>
      <c r="CR2242"/>
      <c r="CS2242"/>
      <c r="CT2242"/>
      <c r="CU2242"/>
      <c r="CV2242"/>
      <c r="CW2242"/>
      <c r="CX2242"/>
      <c r="CY2242"/>
      <c r="CZ2242"/>
      <c r="DA2242"/>
      <c r="DB2242"/>
      <c r="DC2242"/>
      <c r="DD2242"/>
      <c r="DE2242"/>
      <c r="DF2242"/>
      <c r="DG2242"/>
      <c r="DH2242"/>
      <c r="DI2242"/>
      <c r="DJ2242"/>
      <c r="DK2242"/>
      <c r="DL2242"/>
      <c r="DM2242"/>
      <c r="DN2242"/>
      <c r="DO2242"/>
      <c r="DP2242"/>
      <c r="DQ2242"/>
      <c r="DR2242"/>
      <c r="DS2242"/>
      <c r="DT2242"/>
      <c r="DU2242"/>
      <c r="DV2242"/>
      <c r="DW2242"/>
      <c r="DX2242"/>
      <c r="DY2242"/>
      <c r="DZ2242"/>
      <c r="EA2242"/>
      <c r="EB2242"/>
      <c r="EC2242"/>
      <c r="ED2242"/>
      <c r="EE2242"/>
      <c r="EF2242"/>
      <c r="EG2242"/>
      <c r="EH2242"/>
      <c r="EI2242"/>
      <c r="EJ2242"/>
      <c r="EK2242"/>
      <c r="EL2242"/>
      <c r="EM2242"/>
      <c r="EN2242"/>
      <c r="EO2242"/>
      <c r="EP2242"/>
      <c r="EQ2242"/>
      <c r="ER2242"/>
      <c r="ES2242"/>
      <c r="ET2242"/>
      <c r="EU2242"/>
      <c r="EV2242"/>
      <c r="EW2242"/>
      <c r="EX2242"/>
      <c r="EY2242"/>
      <c r="EZ2242"/>
      <c r="FA2242"/>
      <c r="FB2242"/>
      <c r="FC2242"/>
      <c r="FD2242"/>
      <c r="FE2242"/>
      <c r="FF2242"/>
      <c r="FG2242"/>
      <c r="FH2242"/>
      <c r="FI2242"/>
      <c r="FJ2242"/>
      <c r="FK2242"/>
      <c r="FL2242"/>
      <c r="FM2242"/>
      <c r="FN2242"/>
      <c r="FO2242"/>
      <c r="FP2242"/>
      <c r="FQ2242"/>
      <c r="FR2242"/>
      <c r="FS2242"/>
      <c r="FT2242"/>
      <c r="FU2242"/>
      <c r="FV2242"/>
      <c r="FW2242"/>
      <c r="FX2242"/>
      <c r="FY2242"/>
      <c r="FZ2242"/>
      <c r="GA2242"/>
      <c r="GB2242"/>
      <c r="GC2242"/>
      <c r="GD2242"/>
      <c r="GE2242"/>
      <c r="GF2242"/>
      <c r="GG2242"/>
      <c r="GH2242"/>
      <c r="GI2242"/>
      <c r="GJ2242"/>
      <c r="GK2242"/>
      <c r="GL2242"/>
      <c r="GM2242"/>
      <c r="GN2242"/>
      <c r="GO2242"/>
      <c r="GP2242"/>
      <c r="GQ2242"/>
      <c r="GR2242"/>
      <c r="GS2242"/>
      <c r="GT2242"/>
      <c r="GU2242"/>
      <c r="GV2242"/>
      <c r="GW2242"/>
      <c r="GX2242"/>
      <c r="GY2242"/>
      <c r="GZ2242"/>
      <c r="HA2242"/>
      <c r="HB2242"/>
      <c r="HC2242"/>
      <c r="HD2242"/>
      <c r="HE2242"/>
      <c r="HF2242"/>
      <c r="HG2242"/>
      <c r="HH2242"/>
      <c r="HI2242"/>
      <c r="HJ2242"/>
      <c r="HK2242"/>
      <c r="HL2242"/>
      <c r="HM2242"/>
      <c r="HN2242"/>
      <c r="HO2242"/>
      <c r="HP2242"/>
      <c r="HQ2242"/>
      <c r="HR2242"/>
      <c r="HS2242"/>
      <c r="HT2242"/>
      <c r="HU2242"/>
      <c r="HV2242"/>
      <c r="HW2242"/>
      <c r="HX2242"/>
      <c r="HY2242"/>
      <c r="HZ2242"/>
      <c r="IA2242"/>
      <c r="IB2242"/>
      <c r="IC2242"/>
      <c r="ID2242"/>
      <c r="IE2242"/>
      <c r="IF2242"/>
      <c r="IG2242"/>
      <c r="IH2242"/>
      <c r="II2242"/>
      <c r="IJ2242"/>
      <c r="IK2242"/>
      <c r="IL2242"/>
      <c r="IM2242"/>
      <c r="IN2242"/>
      <c r="IO2242"/>
      <c r="IP2242"/>
      <c r="IQ2242"/>
      <c r="IR2242"/>
      <c r="IS2242"/>
      <c r="IT2242"/>
      <c r="IU2242"/>
      <c r="IV2242"/>
      <c r="IW2242"/>
      <c r="IX2242"/>
      <c r="IY2242"/>
      <c r="IZ2242"/>
      <c r="JA2242"/>
      <c r="JB2242"/>
      <c r="JC2242"/>
      <c r="JD2242"/>
      <c r="JE2242"/>
      <c r="JF2242"/>
      <c r="JG2242"/>
      <c r="JH2242"/>
      <c r="JI2242"/>
      <c r="JJ2242"/>
      <c r="JK2242"/>
      <c r="JL2242"/>
      <c r="JM2242"/>
      <c r="JN2242"/>
      <c r="JO2242"/>
      <c r="JP2242"/>
      <c r="JQ2242"/>
      <c r="JR2242"/>
      <c r="JS2242"/>
      <c r="JT2242"/>
      <c r="JU2242"/>
      <c r="JV2242"/>
      <c r="JW2242"/>
      <c r="JX2242"/>
      <c r="JY2242"/>
      <c r="JZ2242"/>
      <c r="KA2242"/>
      <c r="KB2242"/>
      <c r="KC2242"/>
      <c r="KD2242"/>
      <c r="KE2242"/>
      <c r="KF2242"/>
      <c r="KG2242"/>
      <c r="KH2242"/>
      <c r="KI2242"/>
      <c r="KJ2242"/>
      <c r="KK2242"/>
      <c r="KL2242"/>
      <c r="KM2242"/>
      <c r="KN2242"/>
      <c r="KO2242"/>
      <c r="KP2242"/>
      <c r="KQ2242"/>
      <c r="KR2242"/>
      <c r="KS2242"/>
      <c r="KT2242"/>
      <c r="KU2242"/>
      <c r="KV2242"/>
      <c r="KW2242"/>
      <c r="KX2242"/>
      <c r="KY2242"/>
      <c r="KZ2242"/>
      <c r="LA2242"/>
      <c r="LB2242"/>
      <c r="LC2242"/>
      <c r="LD2242"/>
      <c r="LE2242"/>
      <c r="LF2242"/>
      <c r="LG2242"/>
      <c r="LH2242"/>
      <c r="LI2242"/>
      <c r="LJ2242"/>
      <c r="LK2242"/>
      <c r="LL2242"/>
      <c r="LM2242"/>
      <c r="LN2242"/>
      <c r="LO2242"/>
      <c r="LP2242"/>
      <c r="LQ2242"/>
      <c r="LR2242"/>
      <c r="LS2242"/>
      <c r="LT2242"/>
      <c r="LU2242"/>
      <c r="LV2242"/>
      <c r="LW2242"/>
      <c r="LX2242"/>
      <c r="LY2242"/>
      <c r="LZ2242"/>
      <c r="MA2242"/>
    </row>
    <row r="2243" spans="4:339" x14ac:dyDescent="0.25"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  <c r="BA2243"/>
      <c r="BB2243"/>
      <c r="BC2243"/>
      <c r="BD2243"/>
      <c r="BE2243"/>
      <c r="BF2243"/>
      <c r="BG2243"/>
      <c r="BH2243"/>
      <c r="BI2243"/>
      <c r="BJ2243"/>
      <c r="BK2243"/>
      <c r="BL2243"/>
      <c r="BM2243"/>
      <c r="BN2243"/>
      <c r="BO2243"/>
      <c r="BP2243"/>
      <c r="BQ2243"/>
      <c r="BR2243"/>
      <c r="BS2243"/>
      <c r="BT2243"/>
      <c r="BU2243"/>
      <c r="BV2243"/>
      <c r="BW2243"/>
      <c r="BX2243"/>
      <c r="BY2243"/>
      <c r="BZ2243"/>
      <c r="CA2243"/>
      <c r="CB2243"/>
      <c r="CC2243"/>
      <c r="CD2243"/>
      <c r="CE2243"/>
      <c r="CF2243"/>
      <c r="CG2243"/>
      <c r="CH2243"/>
      <c r="CI2243"/>
      <c r="CJ2243"/>
      <c r="CK2243"/>
      <c r="CL2243"/>
      <c r="CM2243"/>
      <c r="CN2243"/>
      <c r="CO2243"/>
      <c r="CP2243"/>
      <c r="CQ2243"/>
      <c r="CR2243"/>
      <c r="CS2243"/>
      <c r="CT2243"/>
      <c r="CU2243"/>
      <c r="CV2243"/>
      <c r="CW2243"/>
      <c r="CX2243"/>
      <c r="CY2243"/>
      <c r="CZ2243"/>
      <c r="DA2243"/>
      <c r="DB2243"/>
      <c r="DC2243"/>
      <c r="DD2243"/>
      <c r="DE2243"/>
      <c r="DF2243"/>
      <c r="DG2243"/>
      <c r="DH2243"/>
      <c r="DI2243"/>
      <c r="DJ2243"/>
      <c r="DK2243"/>
      <c r="DL2243"/>
      <c r="DM2243"/>
      <c r="DN2243"/>
      <c r="DO2243"/>
      <c r="DP2243"/>
      <c r="DQ2243"/>
      <c r="DR2243"/>
      <c r="DS2243"/>
      <c r="DT2243"/>
      <c r="DU2243"/>
      <c r="DV2243"/>
      <c r="DW2243"/>
      <c r="DX2243"/>
      <c r="DY2243"/>
      <c r="DZ2243"/>
      <c r="EA2243"/>
      <c r="EB2243"/>
      <c r="EC2243"/>
      <c r="ED2243"/>
      <c r="EE2243"/>
      <c r="EF2243"/>
      <c r="EG2243"/>
      <c r="EH2243"/>
      <c r="EI2243"/>
      <c r="EJ2243"/>
      <c r="EK2243"/>
      <c r="EL2243"/>
      <c r="EM2243"/>
      <c r="EN2243"/>
      <c r="EO2243"/>
      <c r="EP2243"/>
      <c r="EQ2243"/>
      <c r="ER2243"/>
      <c r="ES2243"/>
      <c r="ET2243"/>
      <c r="EU2243"/>
      <c r="EV2243"/>
      <c r="EW2243"/>
      <c r="EX2243"/>
      <c r="EY2243"/>
      <c r="EZ2243"/>
      <c r="FA2243"/>
      <c r="FB2243"/>
      <c r="FC2243"/>
      <c r="FD2243"/>
      <c r="FE2243"/>
      <c r="FF2243"/>
      <c r="FG2243"/>
      <c r="FH2243"/>
      <c r="FI2243"/>
      <c r="FJ2243"/>
      <c r="FK2243"/>
      <c r="FL2243"/>
      <c r="FM2243"/>
      <c r="FN2243"/>
      <c r="FO2243"/>
      <c r="FP2243"/>
      <c r="FQ2243"/>
      <c r="FR2243"/>
      <c r="FS2243"/>
      <c r="FT2243"/>
      <c r="FU2243"/>
      <c r="FV2243"/>
      <c r="FW2243"/>
      <c r="FX2243"/>
      <c r="FY2243"/>
      <c r="FZ2243"/>
      <c r="GA2243"/>
      <c r="GB2243"/>
      <c r="GC2243"/>
      <c r="GD2243"/>
      <c r="GE2243"/>
      <c r="GF2243"/>
      <c r="GG2243"/>
      <c r="GH2243"/>
      <c r="GI2243"/>
      <c r="GJ2243"/>
      <c r="GK2243"/>
      <c r="GL2243"/>
      <c r="GM2243"/>
      <c r="GN2243"/>
      <c r="GO2243"/>
      <c r="GP2243"/>
      <c r="GQ2243"/>
      <c r="GR2243"/>
      <c r="GS2243"/>
      <c r="GT2243"/>
      <c r="GU2243"/>
      <c r="GV2243"/>
      <c r="GW2243"/>
      <c r="GX2243"/>
      <c r="GY2243"/>
      <c r="GZ2243"/>
      <c r="HA2243"/>
      <c r="HB2243"/>
      <c r="HC2243"/>
      <c r="HD2243"/>
      <c r="HE2243"/>
      <c r="HF2243"/>
      <c r="HG2243"/>
      <c r="HH2243"/>
      <c r="HI2243"/>
      <c r="HJ2243"/>
      <c r="HK2243"/>
      <c r="HL2243"/>
      <c r="HM2243"/>
      <c r="HN2243"/>
      <c r="HO2243"/>
      <c r="HP2243"/>
      <c r="HQ2243"/>
      <c r="HR2243"/>
      <c r="HS2243"/>
      <c r="HT2243"/>
      <c r="HU2243"/>
      <c r="HV2243"/>
      <c r="HW2243"/>
      <c r="HX2243"/>
      <c r="HY2243"/>
      <c r="HZ2243"/>
      <c r="IA2243"/>
      <c r="IB2243"/>
      <c r="IC2243"/>
      <c r="ID2243"/>
      <c r="IE2243"/>
      <c r="IF2243"/>
      <c r="IG2243"/>
      <c r="IH2243"/>
      <c r="II2243"/>
      <c r="IJ2243"/>
      <c r="IK2243"/>
      <c r="IL2243"/>
      <c r="IM2243"/>
      <c r="IN2243"/>
      <c r="IO2243"/>
      <c r="IP2243"/>
      <c r="IQ2243"/>
      <c r="IR2243"/>
      <c r="IS2243"/>
      <c r="IT2243"/>
      <c r="IU2243"/>
      <c r="IV2243"/>
      <c r="IW2243"/>
      <c r="IX2243"/>
      <c r="IY2243"/>
      <c r="IZ2243"/>
      <c r="JA2243"/>
      <c r="JB2243"/>
      <c r="JC2243"/>
      <c r="JD2243"/>
      <c r="JE2243"/>
      <c r="JF2243"/>
      <c r="JG2243"/>
      <c r="JH2243"/>
      <c r="JI2243"/>
      <c r="JJ2243"/>
      <c r="JK2243"/>
      <c r="JL2243"/>
      <c r="JM2243"/>
      <c r="JN2243"/>
      <c r="JO2243"/>
      <c r="JP2243"/>
      <c r="JQ2243"/>
      <c r="JR2243"/>
      <c r="JS2243"/>
      <c r="JT2243"/>
      <c r="JU2243"/>
      <c r="JV2243"/>
      <c r="JW2243"/>
      <c r="JX2243"/>
      <c r="JY2243"/>
      <c r="JZ2243"/>
      <c r="KA2243"/>
      <c r="KB2243"/>
      <c r="KC2243"/>
      <c r="KD2243"/>
      <c r="KE2243"/>
      <c r="KF2243"/>
      <c r="KG2243"/>
      <c r="KH2243"/>
      <c r="KI2243"/>
      <c r="KJ2243"/>
      <c r="KK2243"/>
      <c r="KL2243"/>
      <c r="KM2243"/>
      <c r="KN2243"/>
      <c r="KO2243"/>
      <c r="KP2243"/>
      <c r="KQ2243"/>
      <c r="KR2243"/>
      <c r="KS2243"/>
      <c r="KT2243"/>
      <c r="KU2243"/>
      <c r="KV2243"/>
      <c r="KW2243"/>
      <c r="KX2243"/>
      <c r="KY2243"/>
      <c r="KZ2243"/>
      <c r="LA2243"/>
      <c r="LB2243"/>
      <c r="LC2243"/>
      <c r="LD2243"/>
      <c r="LE2243"/>
      <c r="LF2243"/>
      <c r="LG2243"/>
      <c r="LH2243"/>
      <c r="LI2243"/>
      <c r="LJ2243"/>
      <c r="LK2243"/>
      <c r="LL2243"/>
      <c r="LM2243"/>
      <c r="LN2243"/>
      <c r="LO2243"/>
      <c r="LP2243"/>
      <c r="LQ2243"/>
      <c r="LR2243"/>
      <c r="LS2243"/>
      <c r="LT2243"/>
      <c r="LU2243"/>
      <c r="LV2243"/>
      <c r="LW2243"/>
      <c r="LX2243"/>
      <c r="LY2243"/>
      <c r="LZ2243"/>
      <c r="MA2243"/>
    </row>
    <row r="2244" spans="4:339" x14ac:dyDescent="0.25"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  <c r="BA2244"/>
      <c r="BB2244"/>
      <c r="BC2244"/>
      <c r="BD2244"/>
      <c r="BE2244"/>
      <c r="BF2244"/>
      <c r="BG2244"/>
      <c r="BH2244"/>
      <c r="BI2244"/>
      <c r="BJ2244"/>
      <c r="BK2244"/>
      <c r="BL2244"/>
      <c r="BM2244"/>
      <c r="BN2244"/>
      <c r="BO2244"/>
      <c r="BP2244"/>
      <c r="BQ2244"/>
      <c r="BR2244"/>
      <c r="BS2244"/>
      <c r="BT2244"/>
      <c r="BU2244"/>
      <c r="BV2244"/>
      <c r="BW2244"/>
      <c r="BX2244"/>
      <c r="BY2244"/>
      <c r="BZ2244"/>
      <c r="CA2244"/>
      <c r="CB2244"/>
      <c r="CC2244"/>
      <c r="CD2244"/>
      <c r="CE2244"/>
      <c r="CF2244"/>
      <c r="CG2244"/>
      <c r="CH2244"/>
      <c r="CI2244"/>
      <c r="CJ2244"/>
      <c r="CK2244"/>
      <c r="CL2244"/>
      <c r="CM2244"/>
      <c r="CN2244"/>
      <c r="CO2244"/>
      <c r="CP2244"/>
      <c r="CQ2244"/>
      <c r="CR2244"/>
      <c r="CS2244"/>
      <c r="CT2244"/>
      <c r="CU2244"/>
      <c r="CV2244"/>
      <c r="CW2244"/>
      <c r="CX2244"/>
      <c r="CY2244"/>
      <c r="CZ2244"/>
      <c r="DA2244"/>
      <c r="DB2244"/>
      <c r="DC2244"/>
      <c r="DD2244"/>
      <c r="DE2244"/>
      <c r="DF2244"/>
      <c r="DG2244"/>
      <c r="DH2244"/>
      <c r="DI2244"/>
      <c r="DJ2244"/>
      <c r="DK2244"/>
      <c r="DL2244"/>
      <c r="DM2244"/>
      <c r="DN2244"/>
      <c r="DO2244"/>
      <c r="DP2244"/>
      <c r="DQ2244"/>
      <c r="DR2244"/>
      <c r="DS2244"/>
      <c r="DT2244"/>
      <c r="DU2244"/>
      <c r="DV2244"/>
      <c r="DW2244"/>
      <c r="DX2244"/>
      <c r="DY2244"/>
      <c r="DZ2244"/>
      <c r="EA2244"/>
      <c r="EB2244"/>
      <c r="EC2244"/>
      <c r="ED2244"/>
      <c r="EE2244"/>
      <c r="EF2244"/>
      <c r="EG2244"/>
      <c r="EH2244"/>
      <c r="EI2244"/>
      <c r="EJ2244"/>
      <c r="EK2244"/>
      <c r="EL2244"/>
      <c r="EM2244"/>
      <c r="EN2244"/>
      <c r="EO2244"/>
      <c r="EP2244"/>
      <c r="EQ2244"/>
      <c r="ER2244"/>
      <c r="ES2244"/>
      <c r="ET2244"/>
      <c r="EU2244"/>
      <c r="EV2244"/>
      <c r="EW2244"/>
      <c r="EX2244"/>
      <c r="EY2244"/>
      <c r="EZ2244"/>
      <c r="FA2244"/>
      <c r="FB2244"/>
      <c r="FC2244"/>
      <c r="FD2244"/>
      <c r="FE2244"/>
      <c r="FF2244"/>
      <c r="FG2244"/>
      <c r="FH2244"/>
      <c r="FI2244"/>
      <c r="FJ2244"/>
      <c r="FK2244"/>
      <c r="FL2244"/>
      <c r="FM2244"/>
      <c r="FN2244"/>
      <c r="FO2244"/>
      <c r="FP2244"/>
      <c r="FQ2244"/>
      <c r="FR2244"/>
      <c r="FS2244"/>
      <c r="FT2244"/>
      <c r="FU2244"/>
      <c r="FV2244"/>
      <c r="FW2244"/>
      <c r="FX2244"/>
      <c r="FY2244"/>
      <c r="FZ2244"/>
      <c r="GA2244"/>
      <c r="GB2244"/>
      <c r="GC2244"/>
      <c r="GD2244"/>
      <c r="GE2244"/>
      <c r="GF2244"/>
      <c r="GG2244"/>
      <c r="GH2244"/>
      <c r="GI2244"/>
      <c r="GJ2244"/>
      <c r="GK2244"/>
      <c r="GL2244"/>
      <c r="GM2244"/>
      <c r="GN2244"/>
      <c r="GO2244"/>
      <c r="GP2244"/>
      <c r="GQ2244"/>
      <c r="GR2244"/>
      <c r="GS2244"/>
      <c r="GT2244"/>
      <c r="GU2244"/>
      <c r="GV2244"/>
      <c r="GW2244"/>
      <c r="GX2244"/>
      <c r="GY2244"/>
      <c r="GZ2244"/>
      <c r="HA2244"/>
      <c r="HB2244"/>
      <c r="HC2244"/>
      <c r="HD2244"/>
      <c r="HE2244"/>
      <c r="HF2244"/>
      <c r="HG2244"/>
      <c r="HH2244"/>
      <c r="HI2244"/>
      <c r="HJ2244"/>
      <c r="HK2244"/>
      <c r="HL2244"/>
      <c r="HM2244"/>
      <c r="HN2244"/>
      <c r="HO2244"/>
      <c r="HP2244"/>
      <c r="HQ2244"/>
      <c r="HR2244"/>
      <c r="HS2244"/>
      <c r="HT2244"/>
      <c r="HU2244"/>
      <c r="HV2244"/>
      <c r="HW2244"/>
      <c r="HX2244"/>
      <c r="HY2244"/>
      <c r="HZ2244"/>
      <c r="IA2244"/>
      <c r="IB2244"/>
      <c r="IC2244"/>
      <c r="ID2244"/>
      <c r="IE2244"/>
      <c r="IF2244"/>
      <c r="IG2244"/>
      <c r="IH2244"/>
      <c r="II2244"/>
      <c r="IJ2244"/>
      <c r="IK2244"/>
      <c r="IL2244"/>
      <c r="IM2244"/>
      <c r="IN2244"/>
      <c r="IO2244"/>
      <c r="IP2244"/>
      <c r="IQ2244"/>
      <c r="IR2244"/>
      <c r="IS2244"/>
      <c r="IT2244"/>
      <c r="IU2244"/>
      <c r="IV2244"/>
      <c r="IW2244"/>
      <c r="IX2244"/>
      <c r="IY2244"/>
      <c r="IZ2244"/>
      <c r="JA2244"/>
      <c r="JB2244"/>
      <c r="JC2244"/>
      <c r="JD2244"/>
      <c r="JE2244"/>
      <c r="JF2244"/>
      <c r="JG2244"/>
      <c r="JH2244"/>
      <c r="JI2244"/>
      <c r="JJ2244"/>
      <c r="JK2244"/>
      <c r="JL2244"/>
      <c r="JM2244"/>
      <c r="JN2244"/>
      <c r="JO2244"/>
      <c r="JP2244"/>
      <c r="JQ2244"/>
      <c r="JR2244"/>
      <c r="JS2244"/>
      <c r="JT2244"/>
      <c r="JU2244"/>
      <c r="JV2244"/>
      <c r="JW2244"/>
      <c r="JX2244"/>
      <c r="JY2244"/>
      <c r="JZ2244"/>
      <c r="KA2244"/>
      <c r="KB2244"/>
      <c r="KC2244"/>
      <c r="KD2244"/>
      <c r="KE2244"/>
      <c r="KF2244"/>
      <c r="KG2244"/>
      <c r="KH2244"/>
      <c r="KI2244"/>
      <c r="KJ2244"/>
      <c r="KK2244"/>
      <c r="KL2244"/>
      <c r="KM2244"/>
      <c r="KN2244"/>
      <c r="KO2244"/>
      <c r="KP2244"/>
      <c r="KQ2244"/>
      <c r="KR2244"/>
      <c r="KS2244"/>
      <c r="KT2244"/>
      <c r="KU2244"/>
      <c r="KV2244"/>
      <c r="KW2244"/>
      <c r="KX2244"/>
      <c r="KY2244"/>
      <c r="KZ2244"/>
      <c r="LA2244"/>
      <c r="LB2244"/>
      <c r="LC2244"/>
      <c r="LD2244"/>
      <c r="LE2244"/>
      <c r="LF2244"/>
      <c r="LG2244"/>
      <c r="LH2244"/>
      <c r="LI2244"/>
      <c r="LJ2244"/>
      <c r="LK2244"/>
      <c r="LL2244"/>
      <c r="LM2244"/>
      <c r="LN2244"/>
      <c r="LO2244"/>
      <c r="LP2244"/>
      <c r="LQ2244"/>
      <c r="LR2244"/>
      <c r="LS2244"/>
      <c r="LT2244"/>
      <c r="LU2244"/>
      <c r="LV2244"/>
      <c r="LW2244"/>
      <c r="LX2244"/>
      <c r="LY2244"/>
      <c r="LZ2244"/>
      <c r="MA2244"/>
    </row>
    <row r="2245" spans="4:339" x14ac:dyDescent="0.25"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  <c r="BA2245"/>
      <c r="BB2245"/>
      <c r="BC2245"/>
      <c r="BD2245"/>
      <c r="BE2245"/>
      <c r="BF2245"/>
      <c r="BG2245"/>
      <c r="BH2245"/>
      <c r="BI2245"/>
      <c r="BJ2245"/>
      <c r="BK2245"/>
      <c r="BL2245"/>
      <c r="BM2245"/>
      <c r="BN2245"/>
      <c r="BO2245"/>
      <c r="BP2245"/>
      <c r="BQ2245"/>
      <c r="BR2245"/>
      <c r="BS2245"/>
      <c r="BT2245"/>
      <c r="BU2245"/>
      <c r="BV2245"/>
      <c r="BW2245"/>
      <c r="BX2245"/>
      <c r="BY2245"/>
      <c r="BZ2245"/>
      <c r="CA2245"/>
      <c r="CB2245"/>
      <c r="CC2245"/>
      <c r="CD2245"/>
      <c r="CE2245"/>
      <c r="CF2245"/>
      <c r="CG2245"/>
      <c r="CH2245"/>
      <c r="CI2245"/>
      <c r="CJ2245"/>
      <c r="CK2245"/>
      <c r="CL2245"/>
      <c r="CM2245"/>
      <c r="CN2245"/>
      <c r="CO2245"/>
      <c r="CP2245"/>
      <c r="CQ2245"/>
      <c r="CR2245"/>
      <c r="CS2245"/>
      <c r="CT2245"/>
      <c r="CU2245"/>
      <c r="CV2245"/>
      <c r="CW2245"/>
      <c r="CX2245"/>
      <c r="CY2245"/>
      <c r="CZ2245"/>
      <c r="DA2245"/>
      <c r="DB2245"/>
      <c r="DC2245"/>
      <c r="DD2245"/>
      <c r="DE2245"/>
      <c r="DF2245"/>
      <c r="DG2245"/>
      <c r="DH2245"/>
      <c r="DI2245"/>
      <c r="DJ2245"/>
      <c r="DK2245"/>
      <c r="DL2245"/>
      <c r="DM2245"/>
      <c r="DN2245"/>
      <c r="DO2245"/>
      <c r="DP2245"/>
      <c r="DQ2245"/>
      <c r="DR2245"/>
      <c r="DS2245"/>
      <c r="DT2245"/>
      <c r="DU2245"/>
      <c r="DV2245"/>
      <c r="DW2245"/>
      <c r="DX2245"/>
      <c r="DY2245"/>
      <c r="DZ2245"/>
      <c r="EA2245"/>
      <c r="EB2245"/>
      <c r="EC2245"/>
      <c r="ED2245"/>
      <c r="EE2245"/>
      <c r="EF2245"/>
      <c r="EG2245"/>
      <c r="EH2245"/>
      <c r="EI2245"/>
      <c r="EJ2245"/>
      <c r="EK2245"/>
      <c r="EL2245"/>
      <c r="EM2245"/>
      <c r="EN2245"/>
      <c r="EO2245"/>
      <c r="EP2245"/>
      <c r="EQ2245"/>
      <c r="ER2245"/>
      <c r="ES2245"/>
      <c r="ET2245"/>
      <c r="EU2245"/>
      <c r="EV2245"/>
      <c r="EW2245"/>
      <c r="EX2245"/>
      <c r="EY2245"/>
      <c r="EZ2245"/>
      <c r="FA2245"/>
      <c r="FB2245"/>
      <c r="FC2245"/>
      <c r="FD2245"/>
      <c r="FE2245"/>
      <c r="FF2245"/>
      <c r="FG2245"/>
      <c r="FH2245"/>
      <c r="FI2245"/>
      <c r="FJ2245"/>
      <c r="FK2245"/>
      <c r="FL2245"/>
      <c r="FM2245"/>
      <c r="FN2245"/>
      <c r="FO2245"/>
      <c r="FP2245"/>
      <c r="FQ2245"/>
      <c r="FR2245"/>
      <c r="FS2245"/>
      <c r="FT2245"/>
      <c r="FU2245"/>
      <c r="FV2245"/>
      <c r="FW2245"/>
      <c r="FX2245"/>
      <c r="FY2245"/>
      <c r="FZ2245"/>
      <c r="GA2245"/>
      <c r="GB2245"/>
      <c r="GC2245"/>
      <c r="GD2245"/>
      <c r="GE2245"/>
      <c r="GF2245"/>
      <c r="GG2245"/>
      <c r="GH2245"/>
      <c r="GI2245"/>
      <c r="GJ2245"/>
      <c r="GK2245"/>
      <c r="GL2245"/>
      <c r="GM2245"/>
      <c r="GN2245"/>
      <c r="GO2245"/>
      <c r="GP2245"/>
      <c r="GQ2245"/>
      <c r="GR2245"/>
      <c r="GS2245"/>
      <c r="GT2245"/>
      <c r="GU2245"/>
      <c r="GV2245"/>
      <c r="GW2245"/>
      <c r="GX2245"/>
      <c r="GY2245"/>
      <c r="GZ2245"/>
      <c r="HA2245"/>
      <c r="HB2245"/>
      <c r="HC2245"/>
      <c r="HD2245"/>
      <c r="HE2245"/>
      <c r="HF2245"/>
      <c r="HG2245"/>
      <c r="HH2245"/>
      <c r="HI2245"/>
      <c r="HJ2245"/>
      <c r="HK2245"/>
      <c r="HL2245"/>
      <c r="HM2245"/>
      <c r="HN2245"/>
      <c r="HO2245"/>
      <c r="HP2245"/>
      <c r="HQ2245"/>
      <c r="HR2245"/>
      <c r="HS2245"/>
      <c r="HT2245"/>
      <c r="HU2245"/>
      <c r="HV2245"/>
      <c r="HW2245"/>
      <c r="HX2245"/>
      <c r="HY2245"/>
      <c r="HZ2245"/>
      <c r="IA2245"/>
      <c r="IB2245"/>
      <c r="IC2245"/>
      <c r="ID2245"/>
      <c r="IE2245"/>
      <c r="IF2245"/>
      <c r="IG2245"/>
      <c r="IH2245"/>
      <c r="II2245"/>
      <c r="IJ2245"/>
      <c r="IK2245"/>
      <c r="IL2245"/>
      <c r="IM2245"/>
      <c r="IN2245"/>
      <c r="IO2245"/>
      <c r="IP2245"/>
      <c r="IQ2245"/>
      <c r="IR2245"/>
      <c r="IS2245"/>
      <c r="IT2245"/>
      <c r="IU2245"/>
      <c r="IV2245"/>
      <c r="IW2245"/>
      <c r="IX2245"/>
      <c r="IY2245"/>
      <c r="IZ2245"/>
      <c r="JA2245"/>
      <c r="JB2245"/>
      <c r="JC2245"/>
      <c r="JD2245"/>
      <c r="JE2245"/>
      <c r="JF2245"/>
      <c r="JG2245"/>
      <c r="JH2245"/>
      <c r="JI2245"/>
      <c r="JJ2245"/>
      <c r="JK2245"/>
      <c r="JL2245"/>
      <c r="JM2245"/>
      <c r="JN2245"/>
      <c r="JO2245"/>
      <c r="JP2245"/>
      <c r="JQ2245"/>
      <c r="JR2245"/>
      <c r="JS2245"/>
      <c r="JT2245"/>
      <c r="JU2245"/>
      <c r="JV2245"/>
      <c r="JW2245"/>
      <c r="JX2245"/>
      <c r="JY2245"/>
      <c r="JZ2245"/>
      <c r="KA2245"/>
      <c r="KB2245"/>
      <c r="KC2245"/>
      <c r="KD2245"/>
      <c r="KE2245"/>
      <c r="KF2245"/>
      <c r="KG2245"/>
      <c r="KH2245"/>
      <c r="KI2245"/>
      <c r="KJ2245"/>
      <c r="KK2245"/>
      <c r="KL2245"/>
      <c r="KM2245"/>
      <c r="KN2245"/>
      <c r="KO2245"/>
      <c r="KP2245"/>
      <c r="KQ2245"/>
      <c r="KR2245"/>
      <c r="KS2245"/>
      <c r="KT2245"/>
      <c r="KU2245"/>
      <c r="KV2245"/>
      <c r="KW2245"/>
      <c r="KX2245"/>
      <c r="KY2245"/>
      <c r="KZ2245"/>
      <c r="LA2245"/>
      <c r="LB2245"/>
      <c r="LC2245"/>
      <c r="LD2245"/>
      <c r="LE2245"/>
      <c r="LF2245"/>
      <c r="LG2245"/>
      <c r="LH2245"/>
      <c r="LI2245"/>
      <c r="LJ2245"/>
      <c r="LK2245"/>
      <c r="LL2245"/>
      <c r="LM2245"/>
      <c r="LN2245"/>
      <c r="LO2245"/>
      <c r="LP2245"/>
      <c r="LQ2245"/>
      <c r="LR2245"/>
      <c r="LS2245"/>
      <c r="LT2245"/>
      <c r="LU2245"/>
      <c r="LV2245"/>
      <c r="LW2245"/>
      <c r="LX2245"/>
      <c r="LY2245"/>
      <c r="LZ2245"/>
      <c r="MA2245"/>
    </row>
    <row r="2246" spans="4:339" x14ac:dyDescent="0.25"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  <c r="BA2246"/>
      <c r="BB2246"/>
      <c r="BC2246"/>
      <c r="BD2246"/>
      <c r="BE2246"/>
      <c r="BF2246"/>
      <c r="BG2246"/>
      <c r="BH2246"/>
      <c r="BI2246"/>
      <c r="BJ2246"/>
      <c r="BK2246"/>
      <c r="BL2246"/>
      <c r="BM2246"/>
      <c r="BN2246"/>
      <c r="BO2246"/>
      <c r="BP2246"/>
      <c r="BQ2246"/>
      <c r="BR2246"/>
      <c r="BS2246"/>
      <c r="BT2246"/>
      <c r="BU2246"/>
      <c r="BV2246"/>
      <c r="BW2246"/>
      <c r="BX2246"/>
      <c r="BY2246"/>
      <c r="BZ2246"/>
      <c r="CA2246"/>
      <c r="CB2246"/>
      <c r="CC2246"/>
      <c r="CD2246"/>
      <c r="CE2246"/>
      <c r="CF2246"/>
      <c r="CG2246"/>
      <c r="CH2246"/>
      <c r="CI2246"/>
      <c r="CJ2246"/>
      <c r="CK2246"/>
      <c r="CL2246"/>
      <c r="CM2246"/>
      <c r="CN2246"/>
      <c r="CO2246"/>
      <c r="CP2246"/>
      <c r="CQ2246"/>
      <c r="CR2246"/>
      <c r="CS2246"/>
      <c r="CT2246"/>
      <c r="CU2246"/>
      <c r="CV2246"/>
      <c r="CW2246"/>
      <c r="CX2246"/>
      <c r="CY2246"/>
      <c r="CZ2246"/>
      <c r="DA2246"/>
      <c r="DB2246"/>
      <c r="DC2246"/>
      <c r="DD2246"/>
      <c r="DE2246"/>
      <c r="DF2246"/>
      <c r="DG2246"/>
      <c r="DH2246"/>
      <c r="DI2246"/>
      <c r="DJ2246"/>
      <c r="DK2246"/>
      <c r="DL2246"/>
      <c r="DM2246"/>
      <c r="DN2246"/>
      <c r="DO2246"/>
      <c r="DP2246"/>
      <c r="DQ2246"/>
      <c r="DR2246"/>
      <c r="DS2246"/>
      <c r="DT2246"/>
      <c r="DU2246"/>
      <c r="DV2246"/>
      <c r="DW2246"/>
      <c r="DX2246"/>
      <c r="DY2246"/>
      <c r="DZ2246"/>
      <c r="EA2246"/>
      <c r="EB2246"/>
      <c r="EC2246"/>
      <c r="ED2246"/>
      <c r="EE2246"/>
      <c r="EF2246"/>
      <c r="EG2246"/>
      <c r="EH2246"/>
      <c r="EI2246"/>
      <c r="EJ2246"/>
      <c r="EK2246"/>
      <c r="EL2246"/>
      <c r="EM2246"/>
      <c r="EN2246"/>
      <c r="EO2246"/>
      <c r="EP2246"/>
      <c r="EQ2246"/>
      <c r="ER2246"/>
      <c r="ES2246"/>
      <c r="ET2246"/>
      <c r="EU2246"/>
      <c r="EV2246"/>
      <c r="EW2246"/>
      <c r="EX2246"/>
      <c r="EY2246"/>
      <c r="EZ2246"/>
      <c r="FA2246"/>
      <c r="FB2246"/>
      <c r="FC2246"/>
      <c r="FD2246"/>
      <c r="FE2246"/>
      <c r="FF2246"/>
      <c r="FG2246"/>
      <c r="FH2246"/>
      <c r="FI2246"/>
      <c r="FJ2246"/>
      <c r="FK2246"/>
      <c r="FL2246"/>
      <c r="FM2246"/>
      <c r="FN2246"/>
      <c r="FO2246"/>
      <c r="FP2246"/>
      <c r="FQ2246"/>
      <c r="FR2246"/>
      <c r="FS2246"/>
      <c r="FT2246"/>
      <c r="FU2246"/>
      <c r="FV2246"/>
      <c r="FW2246"/>
      <c r="FX2246"/>
      <c r="FY2246"/>
      <c r="FZ2246"/>
      <c r="GA2246"/>
      <c r="GB2246"/>
      <c r="GC2246"/>
      <c r="GD2246"/>
      <c r="GE2246"/>
      <c r="GF2246"/>
      <c r="GG2246"/>
      <c r="GH2246"/>
      <c r="GI2246"/>
      <c r="GJ2246"/>
      <c r="GK2246"/>
      <c r="GL2246"/>
      <c r="GM2246"/>
      <c r="GN2246"/>
      <c r="GO2246"/>
      <c r="GP2246"/>
      <c r="GQ2246"/>
      <c r="GR2246"/>
      <c r="GS2246"/>
      <c r="GT2246"/>
      <c r="GU2246"/>
      <c r="GV2246"/>
      <c r="GW2246"/>
      <c r="GX2246"/>
      <c r="GY2246"/>
      <c r="GZ2246"/>
      <c r="HA2246"/>
      <c r="HB2246"/>
      <c r="HC2246"/>
      <c r="HD2246"/>
      <c r="HE2246"/>
      <c r="HF2246"/>
      <c r="HG2246"/>
      <c r="HH2246"/>
      <c r="HI2246"/>
      <c r="HJ2246"/>
      <c r="HK2246"/>
      <c r="HL2246"/>
      <c r="HM2246"/>
      <c r="HN2246"/>
      <c r="HO2246"/>
      <c r="HP2246"/>
      <c r="HQ2246"/>
      <c r="HR2246"/>
      <c r="HS2246"/>
      <c r="HT2246"/>
      <c r="HU2246"/>
      <c r="HV2246"/>
      <c r="HW2246"/>
      <c r="HX2246"/>
      <c r="HY2246"/>
      <c r="HZ2246"/>
      <c r="IA2246"/>
      <c r="IB2246"/>
      <c r="IC2246"/>
      <c r="ID2246"/>
      <c r="IE2246"/>
      <c r="IF2246"/>
      <c r="IG2246"/>
      <c r="IH2246"/>
      <c r="II2246"/>
      <c r="IJ2246"/>
      <c r="IK2246"/>
      <c r="IL2246"/>
      <c r="IM2246"/>
      <c r="IN2246"/>
      <c r="IO2246"/>
      <c r="IP2246"/>
      <c r="IQ2246"/>
      <c r="IR2246"/>
      <c r="IS2246"/>
      <c r="IT2246"/>
      <c r="IU2246"/>
      <c r="IV2246"/>
      <c r="IW2246"/>
      <c r="IX2246"/>
      <c r="IY2246"/>
      <c r="IZ2246"/>
      <c r="JA2246"/>
      <c r="JB2246"/>
      <c r="JC2246"/>
      <c r="JD2246"/>
      <c r="JE2246"/>
      <c r="JF2246"/>
      <c r="JG2246"/>
      <c r="JH2246"/>
      <c r="JI2246"/>
      <c r="JJ2246"/>
      <c r="JK2246"/>
      <c r="JL2246"/>
      <c r="JM2246"/>
      <c r="JN2246"/>
      <c r="JO2246"/>
      <c r="JP2246"/>
      <c r="JQ2246"/>
      <c r="JR2246"/>
      <c r="JS2246"/>
      <c r="JT2246"/>
      <c r="JU2246"/>
      <c r="JV2246"/>
      <c r="JW2246"/>
      <c r="JX2246"/>
      <c r="JY2246"/>
      <c r="JZ2246"/>
      <c r="KA2246"/>
      <c r="KB2246"/>
      <c r="KC2246"/>
      <c r="KD2246"/>
      <c r="KE2246"/>
      <c r="KF2246"/>
      <c r="KG2246"/>
      <c r="KH2246"/>
      <c r="KI2246"/>
      <c r="KJ2246"/>
      <c r="KK2246"/>
      <c r="KL2246"/>
      <c r="KM2246"/>
      <c r="KN2246"/>
      <c r="KO2246"/>
      <c r="KP2246"/>
      <c r="KQ2246"/>
      <c r="KR2246"/>
      <c r="KS2246"/>
      <c r="KT2246"/>
      <c r="KU2246"/>
      <c r="KV2246"/>
      <c r="KW2246"/>
      <c r="KX2246"/>
      <c r="KY2246"/>
      <c r="KZ2246"/>
      <c r="LA2246"/>
      <c r="LB2246"/>
      <c r="LC2246"/>
      <c r="LD2246"/>
      <c r="LE2246"/>
      <c r="LF2246"/>
      <c r="LG2246"/>
      <c r="LH2246"/>
      <c r="LI2246"/>
      <c r="LJ2246"/>
      <c r="LK2246"/>
      <c r="LL2246"/>
      <c r="LM2246"/>
      <c r="LN2246"/>
      <c r="LO2246"/>
      <c r="LP2246"/>
      <c r="LQ2246"/>
      <c r="LR2246"/>
      <c r="LS2246"/>
      <c r="LT2246"/>
      <c r="LU2246"/>
      <c r="LV2246"/>
      <c r="LW2246"/>
      <c r="LX2246"/>
      <c r="LY2246"/>
      <c r="LZ2246"/>
      <c r="MA2246"/>
    </row>
    <row r="2247" spans="4:339" x14ac:dyDescent="0.25"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  <c r="BA2247"/>
      <c r="BB2247"/>
      <c r="BC2247"/>
      <c r="BD2247"/>
      <c r="BE2247"/>
      <c r="BF2247"/>
      <c r="BG2247"/>
      <c r="BH2247"/>
      <c r="BI2247"/>
      <c r="BJ2247"/>
      <c r="BK2247"/>
      <c r="BL2247"/>
      <c r="BM2247"/>
      <c r="BN2247"/>
      <c r="BO2247"/>
      <c r="BP2247"/>
      <c r="BQ2247"/>
      <c r="BR2247"/>
      <c r="BS2247"/>
      <c r="BT2247"/>
      <c r="BU2247"/>
      <c r="BV2247"/>
      <c r="BW2247"/>
      <c r="BX2247"/>
      <c r="BY2247"/>
      <c r="BZ2247"/>
      <c r="CA2247"/>
      <c r="CB2247"/>
      <c r="CC2247"/>
      <c r="CD2247"/>
      <c r="CE2247"/>
      <c r="CF2247"/>
      <c r="CG2247"/>
      <c r="CH2247"/>
      <c r="CI2247"/>
      <c r="CJ2247"/>
      <c r="CK2247"/>
      <c r="CL2247"/>
      <c r="CM2247"/>
      <c r="CN2247"/>
      <c r="CO2247"/>
      <c r="CP2247"/>
      <c r="CQ2247"/>
      <c r="CR2247"/>
      <c r="CS2247"/>
      <c r="CT2247"/>
      <c r="CU2247"/>
      <c r="CV2247"/>
      <c r="CW2247"/>
      <c r="CX2247"/>
      <c r="CY2247"/>
      <c r="CZ2247"/>
      <c r="DA2247"/>
      <c r="DB2247"/>
      <c r="DC2247"/>
      <c r="DD2247"/>
      <c r="DE2247"/>
      <c r="DF2247"/>
      <c r="DG2247"/>
      <c r="DH2247"/>
      <c r="DI2247"/>
      <c r="DJ2247"/>
      <c r="DK2247"/>
      <c r="DL2247"/>
      <c r="DM2247"/>
      <c r="DN2247"/>
      <c r="DO2247"/>
      <c r="DP2247"/>
      <c r="DQ2247"/>
      <c r="DR2247"/>
      <c r="DS2247"/>
      <c r="DT2247"/>
      <c r="DU2247"/>
      <c r="DV2247"/>
      <c r="DW2247"/>
      <c r="DX2247"/>
      <c r="DY2247"/>
      <c r="DZ2247"/>
      <c r="EA2247"/>
      <c r="EB2247"/>
      <c r="EC2247"/>
      <c r="ED2247"/>
      <c r="EE2247"/>
      <c r="EF2247"/>
      <c r="EG2247"/>
      <c r="EH2247"/>
      <c r="EI2247"/>
      <c r="EJ2247"/>
      <c r="EK2247"/>
      <c r="EL2247"/>
      <c r="EM2247"/>
      <c r="EN2247"/>
      <c r="EO2247"/>
      <c r="EP2247"/>
      <c r="EQ2247"/>
      <c r="ER2247"/>
      <c r="ES2247"/>
      <c r="ET2247"/>
      <c r="EU2247"/>
      <c r="EV2247"/>
      <c r="EW2247"/>
      <c r="EX2247"/>
      <c r="EY2247"/>
      <c r="EZ2247"/>
      <c r="FA2247"/>
      <c r="FB2247"/>
      <c r="FC2247"/>
      <c r="FD2247"/>
      <c r="FE2247"/>
      <c r="FF2247"/>
      <c r="FG2247"/>
      <c r="FH2247"/>
      <c r="FI2247"/>
      <c r="FJ2247"/>
      <c r="FK2247"/>
      <c r="FL2247"/>
      <c r="FM2247"/>
      <c r="FN2247"/>
      <c r="FO2247"/>
      <c r="FP2247"/>
      <c r="FQ2247"/>
      <c r="FR2247"/>
      <c r="FS2247"/>
      <c r="FT2247"/>
      <c r="FU2247"/>
      <c r="FV2247"/>
      <c r="FW2247"/>
      <c r="FX2247"/>
      <c r="FY2247"/>
      <c r="FZ2247"/>
      <c r="GA2247"/>
      <c r="GB2247"/>
      <c r="GC2247"/>
      <c r="GD2247"/>
      <c r="GE2247"/>
      <c r="GF2247"/>
      <c r="GG2247"/>
      <c r="GH2247"/>
      <c r="GI2247"/>
      <c r="GJ2247"/>
      <c r="GK2247"/>
      <c r="GL2247"/>
      <c r="GM2247"/>
      <c r="GN2247"/>
      <c r="GO2247"/>
      <c r="GP2247"/>
      <c r="GQ2247"/>
      <c r="GR2247"/>
      <c r="GS2247"/>
      <c r="GT2247"/>
      <c r="GU2247"/>
      <c r="GV2247"/>
      <c r="GW2247"/>
      <c r="GX2247"/>
      <c r="GY2247"/>
      <c r="GZ2247"/>
      <c r="HA2247"/>
      <c r="HB2247"/>
      <c r="HC2247"/>
      <c r="HD2247"/>
      <c r="HE2247"/>
      <c r="HF2247"/>
      <c r="HG2247"/>
      <c r="HH2247"/>
      <c r="HI2247"/>
      <c r="HJ2247"/>
      <c r="HK2247"/>
      <c r="HL2247"/>
      <c r="HM2247"/>
      <c r="HN2247"/>
      <c r="HO2247"/>
      <c r="HP2247"/>
      <c r="HQ2247"/>
      <c r="HR2247"/>
      <c r="HS2247"/>
      <c r="HT2247"/>
      <c r="HU2247"/>
      <c r="HV2247"/>
      <c r="HW2247"/>
      <c r="HX2247"/>
      <c r="HY2247"/>
      <c r="HZ2247"/>
      <c r="IA2247"/>
      <c r="IB2247"/>
      <c r="IC2247"/>
      <c r="ID2247"/>
      <c r="IE2247"/>
      <c r="IF2247"/>
      <c r="IG2247"/>
      <c r="IH2247"/>
      <c r="II2247"/>
      <c r="IJ2247"/>
      <c r="IK2247"/>
      <c r="IL2247"/>
      <c r="IM2247"/>
      <c r="IN2247"/>
      <c r="IO2247"/>
      <c r="IP2247"/>
      <c r="IQ2247"/>
      <c r="IR2247"/>
      <c r="IS2247"/>
      <c r="IT2247"/>
      <c r="IU2247"/>
      <c r="IV2247"/>
      <c r="IW2247"/>
      <c r="IX2247"/>
      <c r="IY2247"/>
      <c r="IZ2247"/>
      <c r="JA2247"/>
      <c r="JB2247"/>
      <c r="JC2247"/>
      <c r="JD2247"/>
      <c r="JE2247"/>
      <c r="JF2247"/>
      <c r="JG2247"/>
      <c r="JH2247"/>
      <c r="JI2247"/>
      <c r="JJ2247"/>
      <c r="JK2247"/>
      <c r="JL2247"/>
      <c r="JM2247"/>
      <c r="JN2247"/>
      <c r="JO2247"/>
      <c r="JP2247"/>
      <c r="JQ2247"/>
      <c r="JR2247"/>
      <c r="JS2247"/>
      <c r="JT2247"/>
      <c r="JU2247"/>
      <c r="JV2247"/>
      <c r="JW2247"/>
      <c r="JX2247"/>
      <c r="JY2247"/>
      <c r="JZ2247"/>
      <c r="KA2247"/>
      <c r="KB2247"/>
      <c r="KC2247"/>
      <c r="KD2247"/>
      <c r="KE2247"/>
      <c r="KF2247"/>
      <c r="KG2247"/>
      <c r="KH2247"/>
      <c r="KI2247"/>
      <c r="KJ2247"/>
      <c r="KK2247"/>
      <c r="KL2247"/>
      <c r="KM2247"/>
      <c r="KN2247"/>
      <c r="KO2247"/>
      <c r="KP2247"/>
      <c r="KQ2247"/>
      <c r="KR2247"/>
      <c r="KS2247"/>
      <c r="KT2247"/>
      <c r="KU2247"/>
      <c r="KV2247"/>
      <c r="KW2247"/>
      <c r="KX2247"/>
      <c r="KY2247"/>
      <c r="KZ2247"/>
      <c r="LA2247"/>
      <c r="LB2247"/>
      <c r="LC2247"/>
      <c r="LD2247"/>
      <c r="LE2247"/>
      <c r="LF2247"/>
      <c r="LG2247"/>
      <c r="LH2247"/>
      <c r="LI2247"/>
      <c r="LJ2247"/>
      <c r="LK2247"/>
      <c r="LL2247"/>
      <c r="LM2247"/>
      <c r="LN2247"/>
      <c r="LO2247"/>
      <c r="LP2247"/>
      <c r="LQ2247"/>
      <c r="LR2247"/>
      <c r="LS2247"/>
      <c r="LT2247"/>
      <c r="LU2247"/>
      <c r="LV2247"/>
      <c r="LW2247"/>
      <c r="LX2247"/>
      <c r="LY2247"/>
      <c r="LZ2247"/>
      <c r="MA2247"/>
    </row>
    <row r="2248" spans="4:339" x14ac:dyDescent="0.25"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  <c r="BA2248"/>
      <c r="BB2248"/>
      <c r="BC2248"/>
      <c r="BD2248"/>
      <c r="BE2248"/>
      <c r="BF2248"/>
      <c r="BG2248"/>
      <c r="BH2248"/>
      <c r="BI2248"/>
      <c r="BJ2248"/>
      <c r="BK2248"/>
      <c r="BL2248"/>
      <c r="BM2248"/>
      <c r="BN2248"/>
      <c r="BO2248"/>
      <c r="BP2248"/>
      <c r="BQ2248"/>
      <c r="BR2248"/>
      <c r="BS2248"/>
      <c r="BT2248"/>
      <c r="BU2248"/>
      <c r="BV2248"/>
      <c r="BW2248"/>
      <c r="BX2248"/>
      <c r="BY2248"/>
      <c r="BZ2248"/>
      <c r="CA2248"/>
      <c r="CB2248"/>
      <c r="CC2248"/>
      <c r="CD2248"/>
      <c r="CE2248"/>
      <c r="CF2248"/>
      <c r="CG2248"/>
      <c r="CH2248"/>
      <c r="CI2248"/>
      <c r="CJ2248"/>
      <c r="CK2248"/>
      <c r="CL2248"/>
      <c r="CM2248"/>
      <c r="CN2248"/>
      <c r="CO2248"/>
      <c r="CP2248"/>
      <c r="CQ2248"/>
      <c r="CR2248"/>
      <c r="CS2248"/>
      <c r="CT2248"/>
      <c r="CU2248"/>
      <c r="CV2248"/>
      <c r="CW2248"/>
      <c r="CX2248"/>
      <c r="CY2248"/>
      <c r="CZ2248"/>
      <c r="DA2248"/>
      <c r="DB2248"/>
      <c r="DC2248"/>
      <c r="DD2248"/>
      <c r="DE2248"/>
      <c r="DF2248"/>
      <c r="DG2248"/>
      <c r="DH2248"/>
      <c r="DI2248"/>
      <c r="DJ2248"/>
      <c r="DK2248"/>
      <c r="DL2248"/>
      <c r="DM2248"/>
      <c r="DN2248"/>
      <c r="DO2248"/>
      <c r="DP2248"/>
      <c r="DQ2248"/>
      <c r="DR2248"/>
      <c r="DS2248"/>
      <c r="DT2248"/>
      <c r="DU2248"/>
      <c r="DV2248"/>
      <c r="DW2248"/>
      <c r="DX2248"/>
      <c r="DY2248"/>
      <c r="DZ2248"/>
      <c r="EA2248"/>
      <c r="EB2248"/>
      <c r="EC2248"/>
      <c r="ED2248"/>
      <c r="EE2248"/>
      <c r="EF2248"/>
      <c r="EG2248"/>
      <c r="EH2248"/>
      <c r="EI2248"/>
      <c r="EJ2248"/>
      <c r="EK2248"/>
      <c r="EL2248"/>
      <c r="EM2248"/>
      <c r="EN2248"/>
      <c r="EO2248"/>
      <c r="EP2248"/>
      <c r="EQ2248"/>
      <c r="ER2248"/>
      <c r="ES2248"/>
      <c r="ET2248"/>
      <c r="EU2248"/>
      <c r="EV2248"/>
      <c r="EW2248"/>
      <c r="EX2248"/>
      <c r="EY2248"/>
      <c r="EZ2248"/>
      <c r="FA2248"/>
      <c r="FB2248"/>
      <c r="FC2248"/>
      <c r="FD2248"/>
      <c r="FE2248"/>
      <c r="FF2248"/>
      <c r="FG2248"/>
      <c r="FH2248"/>
      <c r="FI2248"/>
      <c r="FJ2248"/>
      <c r="FK2248"/>
      <c r="FL2248"/>
      <c r="FM2248"/>
      <c r="FN2248"/>
      <c r="FO2248"/>
      <c r="FP2248"/>
      <c r="FQ2248"/>
      <c r="FR2248"/>
      <c r="FS2248"/>
      <c r="FT2248"/>
      <c r="FU2248"/>
      <c r="FV2248"/>
      <c r="FW2248"/>
      <c r="FX2248"/>
      <c r="FY2248"/>
      <c r="FZ2248"/>
      <c r="GA2248"/>
      <c r="GB2248"/>
      <c r="GC2248"/>
      <c r="GD2248"/>
      <c r="GE2248"/>
      <c r="GF2248"/>
      <c r="GG2248"/>
      <c r="GH2248"/>
      <c r="GI2248"/>
      <c r="GJ2248"/>
      <c r="GK2248"/>
      <c r="GL2248"/>
      <c r="GM2248"/>
      <c r="GN2248"/>
      <c r="GO2248"/>
      <c r="GP2248"/>
      <c r="GQ2248"/>
      <c r="GR2248"/>
      <c r="GS2248"/>
      <c r="GT2248"/>
      <c r="GU2248"/>
      <c r="GV2248"/>
      <c r="GW2248"/>
      <c r="GX2248"/>
      <c r="GY2248"/>
      <c r="GZ2248"/>
      <c r="HA2248"/>
      <c r="HB2248"/>
      <c r="HC2248"/>
      <c r="HD2248"/>
      <c r="HE2248"/>
      <c r="HF2248"/>
      <c r="HG2248"/>
      <c r="HH2248"/>
      <c r="HI2248"/>
      <c r="HJ2248"/>
      <c r="HK2248"/>
      <c r="HL2248"/>
      <c r="HM2248"/>
      <c r="HN2248"/>
      <c r="HO2248"/>
      <c r="HP2248"/>
      <c r="HQ2248"/>
      <c r="HR2248"/>
      <c r="HS2248"/>
      <c r="HT2248"/>
      <c r="HU2248"/>
      <c r="HV2248"/>
      <c r="HW2248"/>
      <c r="HX2248"/>
      <c r="HY2248"/>
      <c r="HZ2248"/>
      <c r="IA2248"/>
      <c r="IB2248"/>
      <c r="IC2248"/>
      <c r="ID2248"/>
      <c r="IE2248"/>
      <c r="IF2248"/>
      <c r="IG2248"/>
      <c r="IH2248"/>
      <c r="II2248"/>
      <c r="IJ2248"/>
      <c r="IK2248"/>
      <c r="IL2248"/>
      <c r="IM2248"/>
      <c r="IN2248"/>
      <c r="IO2248"/>
      <c r="IP2248"/>
      <c r="IQ2248"/>
      <c r="IR2248"/>
      <c r="IS2248"/>
      <c r="IT2248"/>
      <c r="IU2248"/>
      <c r="IV2248"/>
      <c r="IW2248"/>
      <c r="IX2248"/>
      <c r="IY2248"/>
      <c r="IZ2248"/>
      <c r="JA2248"/>
      <c r="JB2248"/>
      <c r="JC2248"/>
      <c r="JD2248"/>
      <c r="JE2248"/>
      <c r="JF2248"/>
      <c r="JG2248"/>
      <c r="JH2248"/>
      <c r="JI2248"/>
      <c r="JJ2248"/>
      <c r="JK2248"/>
      <c r="JL2248"/>
      <c r="JM2248"/>
      <c r="JN2248"/>
      <c r="JO2248"/>
      <c r="JP2248"/>
      <c r="JQ2248"/>
      <c r="JR2248"/>
      <c r="JS2248"/>
      <c r="JT2248"/>
      <c r="JU2248"/>
      <c r="JV2248"/>
      <c r="JW2248"/>
      <c r="JX2248"/>
      <c r="JY2248"/>
      <c r="JZ2248"/>
      <c r="KA2248"/>
      <c r="KB2248"/>
      <c r="KC2248"/>
      <c r="KD2248"/>
      <c r="KE2248"/>
      <c r="KF2248"/>
      <c r="KG2248"/>
      <c r="KH2248"/>
      <c r="KI2248"/>
      <c r="KJ2248"/>
      <c r="KK2248"/>
      <c r="KL2248"/>
      <c r="KM2248"/>
      <c r="KN2248"/>
      <c r="KO2248"/>
      <c r="KP2248"/>
      <c r="KQ2248"/>
      <c r="KR2248"/>
      <c r="KS2248"/>
      <c r="KT2248"/>
      <c r="KU2248"/>
      <c r="KV2248"/>
      <c r="KW2248"/>
      <c r="KX2248"/>
      <c r="KY2248"/>
      <c r="KZ2248"/>
      <c r="LA2248"/>
      <c r="LB2248"/>
      <c r="LC2248"/>
      <c r="LD2248"/>
      <c r="LE2248"/>
      <c r="LF2248"/>
      <c r="LG2248"/>
      <c r="LH2248"/>
      <c r="LI2248"/>
      <c r="LJ2248"/>
      <c r="LK2248"/>
      <c r="LL2248"/>
      <c r="LM2248"/>
      <c r="LN2248"/>
      <c r="LO2248"/>
      <c r="LP2248"/>
      <c r="LQ2248"/>
      <c r="LR2248"/>
      <c r="LS2248"/>
      <c r="LT2248"/>
      <c r="LU2248"/>
      <c r="LV2248"/>
      <c r="LW2248"/>
      <c r="LX2248"/>
      <c r="LY2248"/>
      <c r="LZ2248"/>
      <c r="MA2248"/>
    </row>
    <row r="2249" spans="4:339" x14ac:dyDescent="0.25"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  <c r="BA2249"/>
      <c r="BB2249"/>
      <c r="BC2249"/>
      <c r="BD2249"/>
      <c r="BE2249"/>
      <c r="BF2249"/>
      <c r="BG2249"/>
      <c r="BH2249"/>
      <c r="BI2249"/>
      <c r="BJ2249"/>
      <c r="BK2249"/>
      <c r="BL2249"/>
      <c r="BM2249"/>
      <c r="BN2249"/>
      <c r="BO2249"/>
      <c r="BP2249"/>
      <c r="BQ2249"/>
      <c r="BR2249"/>
      <c r="BS2249"/>
      <c r="BT2249"/>
      <c r="BU2249"/>
      <c r="BV2249"/>
      <c r="BW2249"/>
      <c r="BX2249"/>
      <c r="BY2249"/>
      <c r="BZ2249"/>
      <c r="CA2249"/>
      <c r="CB2249"/>
      <c r="CC2249"/>
      <c r="CD2249"/>
      <c r="CE2249"/>
      <c r="CF2249"/>
      <c r="CG2249"/>
      <c r="CH2249"/>
      <c r="CI2249"/>
      <c r="CJ2249"/>
      <c r="CK2249"/>
      <c r="CL2249"/>
      <c r="CM2249"/>
      <c r="CN2249"/>
      <c r="CO2249"/>
      <c r="CP2249"/>
      <c r="CQ2249"/>
      <c r="CR2249"/>
      <c r="CS2249"/>
      <c r="CT2249"/>
      <c r="CU2249"/>
      <c r="CV2249"/>
      <c r="CW2249"/>
      <c r="CX2249"/>
      <c r="CY2249"/>
      <c r="CZ2249"/>
      <c r="DA2249"/>
      <c r="DB2249"/>
      <c r="DC2249"/>
      <c r="DD2249"/>
      <c r="DE2249"/>
      <c r="DF2249"/>
      <c r="DG2249"/>
      <c r="DH2249"/>
      <c r="DI2249"/>
      <c r="DJ2249"/>
      <c r="DK2249"/>
      <c r="DL2249"/>
      <c r="DM2249"/>
      <c r="DN2249"/>
      <c r="DO2249"/>
      <c r="DP2249"/>
      <c r="DQ2249"/>
      <c r="DR2249"/>
      <c r="DS2249"/>
      <c r="DT2249"/>
      <c r="DU2249"/>
      <c r="DV2249"/>
      <c r="DW2249"/>
      <c r="DX2249"/>
      <c r="DY2249"/>
      <c r="DZ2249"/>
      <c r="EA2249"/>
      <c r="EB2249"/>
      <c r="EC2249"/>
      <c r="ED2249"/>
      <c r="EE2249"/>
      <c r="EF2249"/>
      <c r="EG2249"/>
      <c r="EH2249"/>
      <c r="EI2249"/>
      <c r="EJ2249"/>
      <c r="EK2249"/>
      <c r="EL2249"/>
      <c r="EM2249"/>
      <c r="EN2249"/>
      <c r="EO2249"/>
      <c r="EP2249"/>
      <c r="EQ2249"/>
      <c r="ER2249"/>
      <c r="ES2249"/>
      <c r="ET2249"/>
      <c r="EU2249"/>
      <c r="EV2249"/>
      <c r="EW2249"/>
      <c r="EX2249"/>
      <c r="EY2249"/>
      <c r="EZ2249"/>
      <c r="FA2249"/>
      <c r="FB2249"/>
      <c r="FC2249"/>
      <c r="FD2249"/>
      <c r="FE2249"/>
      <c r="FF2249"/>
      <c r="FG2249"/>
      <c r="FH2249"/>
      <c r="FI2249"/>
      <c r="FJ2249"/>
      <c r="FK2249"/>
      <c r="FL2249"/>
      <c r="FM2249"/>
      <c r="FN2249"/>
      <c r="FO2249"/>
      <c r="FP2249"/>
      <c r="FQ2249"/>
      <c r="FR2249"/>
      <c r="FS2249"/>
      <c r="FT2249"/>
      <c r="FU2249"/>
      <c r="FV2249"/>
      <c r="FW2249"/>
      <c r="FX2249"/>
      <c r="FY2249"/>
      <c r="FZ2249"/>
      <c r="GA2249"/>
      <c r="GB2249"/>
      <c r="GC2249"/>
      <c r="GD2249"/>
      <c r="GE2249"/>
      <c r="GF2249"/>
      <c r="GG2249"/>
      <c r="GH2249"/>
      <c r="GI2249"/>
      <c r="GJ2249"/>
      <c r="GK2249"/>
      <c r="GL2249"/>
      <c r="GM2249"/>
      <c r="GN2249"/>
      <c r="GO2249"/>
      <c r="GP2249"/>
      <c r="GQ2249"/>
      <c r="GR2249"/>
      <c r="GS2249"/>
      <c r="GT2249"/>
      <c r="GU2249"/>
      <c r="GV2249"/>
      <c r="GW2249"/>
      <c r="GX2249"/>
      <c r="GY2249"/>
      <c r="GZ2249"/>
      <c r="HA2249"/>
      <c r="HB2249"/>
      <c r="HC2249"/>
      <c r="HD2249"/>
      <c r="HE2249"/>
      <c r="HF2249"/>
      <c r="HG2249"/>
      <c r="HH2249"/>
      <c r="HI2249"/>
      <c r="HJ2249"/>
      <c r="HK2249"/>
      <c r="HL2249"/>
      <c r="HM2249"/>
      <c r="HN2249"/>
      <c r="HO2249"/>
      <c r="HP2249"/>
      <c r="HQ2249"/>
      <c r="HR2249"/>
      <c r="HS2249"/>
      <c r="HT2249"/>
      <c r="HU2249"/>
      <c r="HV2249"/>
      <c r="HW2249"/>
      <c r="HX2249"/>
      <c r="HY2249"/>
      <c r="HZ2249"/>
      <c r="IA2249"/>
      <c r="IB2249"/>
      <c r="IC2249"/>
      <c r="ID2249"/>
      <c r="IE2249"/>
      <c r="IF2249"/>
      <c r="IG2249"/>
      <c r="IH2249"/>
      <c r="II2249"/>
      <c r="IJ2249"/>
      <c r="IK2249"/>
      <c r="IL2249"/>
      <c r="IM2249"/>
      <c r="IN2249"/>
      <c r="IO2249"/>
      <c r="IP2249"/>
      <c r="IQ2249"/>
      <c r="IR2249"/>
      <c r="IS2249"/>
      <c r="IT2249"/>
      <c r="IU2249"/>
      <c r="IV2249"/>
      <c r="IW2249"/>
      <c r="IX2249"/>
      <c r="IY2249"/>
      <c r="IZ2249"/>
      <c r="JA2249"/>
      <c r="JB2249"/>
      <c r="JC2249"/>
      <c r="JD2249"/>
      <c r="JE2249"/>
      <c r="JF2249"/>
      <c r="JG2249"/>
      <c r="JH2249"/>
      <c r="JI2249"/>
      <c r="JJ2249"/>
      <c r="JK2249"/>
      <c r="JL2249"/>
      <c r="JM2249"/>
      <c r="JN2249"/>
      <c r="JO2249"/>
      <c r="JP2249"/>
      <c r="JQ2249"/>
      <c r="JR2249"/>
      <c r="JS2249"/>
      <c r="JT2249"/>
      <c r="JU2249"/>
      <c r="JV2249"/>
      <c r="JW2249"/>
      <c r="JX2249"/>
      <c r="JY2249"/>
      <c r="JZ2249"/>
      <c r="KA2249"/>
      <c r="KB2249"/>
      <c r="KC2249"/>
      <c r="KD2249"/>
      <c r="KE2249"/>
      <c r="KF2249"/>
      <c r="KG2249"/>
      <c r="KH2249"/>
      <c r="KI2249"/>
      <c r="KJ2249"/>
      <c r="KK2249"/>
      <c r="KL2249"/>
      <c r="KM2249"/>
      <c r="KN2249"/>
      <c r="KO2249"/>
      <c r="KP2249"/>
      <c r="KQ2249"/>
      <c r="KR2249"/>
      <c r="KS2249"/>
      <c r="KT2249"/>
      <c r="KU2249"/>
      <c r="KV2249"/>
      <c r="KW2249"/>
      <c r="KX2249"/>
      <c r="KY2249"/>
      <c r="KZ2249"/>
      <c r="LA2249"/>
      <c r="LB2249"/>
      <c r="LC2249"/>
      <c r="LD2249"/>
      <c r="LE2249"/>
      <c r="LF2249"/>
      <c r="LG2249"/>
      <c r="LH2249"/>
      <c r="LI2249"/>
      <c r="LJ2249"/>
      <c r="LK2249"/>
      <c r="LL2249"/>
      <c r="LM2249"/>
      <c r="LN2249"/>
      <c r="LO2249"/>
      <c r="LP2249"/>
      <c r="LQ2249"/>
      <c r="LR2249"/>
      <c r="LS2249"/>
      <c r="LT2249"/>
      <c r="LU2249"/>
      <c r="LV2249"/>
      <c r="LW2249"/>
      <c r="LX2249"/>
      <c r="LY2249"/>
      <c r="LZ2249"/>
      <c r="MA2249"/>
    </row>
    <row r="2250" spans="4:339" x14ac:dyDescent="0.25"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  <c r="BA2250"/>
      <c r="BB2250"/>
      <c r="BC2250"/>
      <c r="BD2250"/>
      <c r="BE2250"/>
      <c r="BF2250"/>
      <c r="BG2250"/>
      <c r="BH2250"/>
      <c r="BI2250"/>
      <c r="BJ2250"/>
      <c r="BK2250"/>
      <c r="BL2250"/>
      <c r="BM2250"/>
      <c r="BN2250"/>
      <c r="BO2250"/>
      <c r="BP2250"/>
      <c r="BQ2250"/>
      <c r="BR2250"/>
      <c r="BS2250"/>
      <c r="BT2250"/>
      <c r="BU2250"/>
      <c r="BV2250"/>
      <c r="BW2250"/>
      <c r="BX2250"/>
      <c r="BY2250"/>
      <c r="BZ2250"/>
      <c r="CA2250"/>
      <c r="CB2250"/>
      <c r="CC2250"/>
      <c r="CD2250"/>
      <c r="CE2250"/>
      <c r="CF2250"/>
      <c r="CG2250"/>
      <c r="CH2250"/>
      <c r="CI2250"/>
      <c r="CJ2250"/>
      <c r="CK2250"/>
      <c r="CL2250"/>
      <c r="CM2250"/>
      <c r="CN2250"/>
      <c r="CO2250"/>
      <c r="CP2250"/>
      <c r="CQ2250"/>
      <c r="CR2250"/>
      <c r="CS2250"/>
      <c r="CT2250"/>
      <c r="CU2250"/>
      <c r="CV2250"/>
      <c r="CW2250"/>
      <c r="CX2250"/>
      <c r="CY2250"/>
      <c r="CZ2250"/>
      <c r="DA2250"/>
      <c r="DB2250"/>
      <c r="DC2250"/>
      <c r="DD2250"/>
      <c r="DE2250"/>
      <c r="DF2250"/>
      <c r="DG2250"/>
      <c r="DH2250"/>
      <c r="DI2250"/>
      <c r="DJ2250"/>
      <c r="DK2250"/>
      <c r="DL2250"/>
      <c r="DM2250"/>
      <c r="DN2250"/>
      <c r="DO2250"/>
      <c r="DP2250"/>
      <c r="DQ2250"/>
      <c r="DR2250"/>
      <c r="DS2250"/>
      <c r="DT2250"/>
      <c r="DU2250"/>
      <c r="DV2250"/>
      <c r="DW2250"/>
      <c r="DX2250"/>
      <c r="DY2250"/>
      <c r="DZ2250"/>
      <c r="EA2250"/>
      <c r="EB2250"/>
      <c r="EC2250"/>
      <c r="ED2250"/>
      <c r="EE2250"/>
      <c r="EF2250"/>
      <c r="EG2250"/>
      <c r="EH2250"/>
      <c r="EI2250"/>
      <c r="EJ2250"/>
      <c r="EK2250"/>
      <c r="EL2250"/>
      <c r="EM2250"/>
      <c r="EN2250"/>
      <c r="EO2250"/>
      <c r="EP2250"/>
      <c r="EQ2250"/>
      <c r="ER2250"/>
      <c r="ES2250"/>
      <c r="ET2250"/>
      <c r="EU2250"/>
      <c r="EV2250"/>
      <c r="EW2250"/>
      <c r="EX2250"/>
      <c r="EY2250"/>
      <c r="EZ2250"/>
      <c r="FA2250"/>
      <c r="FB2250"/>
      <c r="FC2250"/>
      <c r="FD2250"/>
      <c r="FE2250"/>
      <c r="FF2250"/>
      <c r="FG2250"/>
      <c r="FH2250"/>
      <c r="FI2250"/>
      <c r="FJ2250"/>
      <c r="FK2250"/>
      <c r="FL2250"/>
      <c r="FM2250"/>
      <c r="FN2250"/>
      <c r="FO2250"/>
      <c r="FP2250"/>
      <c r="FQ2250"/>
      <c r="FR2250"/>
      <c r="FS2250"/>
      <c r="FT2250"/>
      <c r="FU2250"/>
      <c r="FV2250"/>
      <c r="FW2250"/>
      <c r="FX2250"/>
      <c r="FY2250"/>
      <c r="FZ2250"/>
      <c r="GA2250"/>
      <c r="GB2250"/>
      <c r="GC2250"/>
      <c r="GD2250"/>
      <c r="GE2250"/>
      <c r="GF2250"/>
      <c r="GG2250"/>
      <c r="GH2250"/>
      <c r="GI2250"/>
      <c r="GJ2250"/>
      <c r="GK2250"/>
      <c r="GL2250"/>
      <c r="GM2250"/>
      <c r="GN2250"/>
      <c r="GO2250"/>
      <c r="GP2250"/>
      <c r="GQ2250"/>
      <c r="GR2250"/>
      <c r="GS2250"/>
      <c r="GT2250"/>
      <c r="GU2250"/>
      <c r="GV2250"/>
      <c r="GW2250"/>
      <c r="GX2250"/>
      <c r="GY2250"/>
      <c r="GZ2250"/>
      <c r="HA2250"/>
      <c r="HB2250"/>
      <c r="HC2250"/>
      <c r="HD2250"/>
      <c r="HE2250"/>
      <c r="HF2250"/>
      <c r="HG2250"/>
      <c r="HH2250"/>
      <c r="HI2250"/>
      <c r="HJ2250"/>
      <c r="HK2250"/>
      <c r="HL2250"/>
      <c r="HM2250"/>
      <c r="HN2250"/>
      <c r="HO2250"/>
      <c r="HP2250"/>
      <c r="HQ2250"/>
      <c r="HR2250"/>
      <c r="HS2250"/>
      <c r="HT2250"/>
      <c r="HU2250"/>
      <c r="HV2250"/>
      <c r="HW2250"/>
      <c r="HX2250"/>
      <c r="HY2250"/>
      <c r="HZ2250"/>
      <c r="IA2250"/>
      <c r="IB2250"/>
      <c r="IC2250"/>
      <c r="ID2250"/>
      <c r="IE2250"/>
      <c r="IF2250"/>
      <c r="IG2250"/>
      <c r="IH2250"/>
      <c r="II2250"/>
      <c r="IJ2250"/>
      <c r="IK2250"/>
      <c r="IL2250"/>
      <c r="IM2250"/>
      <c r="IN2250"/>
      <c r="IO2250"/>
      <c r="IP2250"/>
      <c r="IQ2250"/>
      <c r="IR2250"/>
      <c r="IS2250"/>
      <c r="IT2250"/>
      <c r="IU2250"/>
      <c r="IV2250"/>
      <c r="IW2250"/>
      <c r="IX2250"/>
      <c r="IY2250"/>
      <c r="IZ2250"/>
      <c r="JA2250"/>
      <c r="JB2250"/>
      <c r="JC2250"/>
      <c r="JD2250"/>
      <c r="JE2250"/>
      <c r="JF2250"/>
      <c r="JG2250"/>
      <c r="JH2250"/>
      <c r="JI2250"/>
      <c r="JJ2250"/>
      <c r="JK2250"/>
      <c r="JL2250"/>
      <c r="JM2250"/>
      <c r="JN2250"/>
      <c r="JO2250"/>
      <c r="JP2250"/>
      <c r="JQ2250"/>
      <c r="JR2250"/>
      <c r="JS2250"/>
      <c r="JT2250"/>
      <c r="JU2250"/>
      <c r="JV2250"/>
      <c r="JW2250"/>
      <c r="JX2250"/>
      <c r="JY2250"/>
      <c r="JZ2250"/>
      <c r="KA2250"/>
      <c r="KB2250"/>
      <c r="KC2250"/>
      <c r="KD2250"/>
      <c r="KE2250"/>
      <c r="KF2250"/>
      <c r="KG2250"/>
      <c r="KH2250"/>
      <c r="KI2250"/>
      <c r="KJ2250"/>
      <c r="KK2250"/>
      <c r="KL2250"/>
      <c r="KM2250"/>
      <c r="KN2250"/>
      <c r="KO2250"/>
      <c r="KP2250"/>
      <c r="KQ2250"/>
      <c r="KR2250"/>
      <c r="KS2250"/>
      <c r="KT2250"/>
      <c r="KU2250"/>
      <c r="KV2250"/>
      <c r="KW2250"/>
      <c r="KX2250"/>
      <c r="KY2250"/>
      <c r="KZ2250"/>
      <c r="LA2250"/>
      <c r="LB2250"/>
      <c r="LC2250"/>
      <c r="LD2250"/>
      <c r="LE2250"/>
      <c r="LF2250"/>
      <c r="LG2250"/>
      <c r="LH2250"/>
      <c r="LI2250"/>
      <c r="LJ2250"/>
      <c r="LK2250"/>
      <c r="LL2250"/>
      <c r="LM2250"/>
      <c r="LN2250"/>
      <c r="LO2250"/>
      <c r="LP2250"/>
      <c r="LQ2250"/>
      <c r="LR2250"/>
      <c r="LS2250"/>
      <c r="LT2250"/>
      <c r="LU2250"/>
      <c r="LV2250"/>
      <c r="LW2250"/>
      <c r="LX2250"/>
      <c r="LY2250"/>
      <c r="LZ2250"/>
      <c r="MA2250"/>
    </row>
    <row r="2251" spans="4:339" x14ac:dyDescent="0.25"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  <c r="BA2251"/>
      <c r="BB2251"/>
      <c r="BC2251"/>
      <c r="BD2251"/>
      <c r="BE2251"/>
      <c r="BF2251"/>
      <c r="BG2251"/>
      <c r="BH2251"/>
      <c r="BI2251"/>
      <c r="BJ2251"/>
      <c r="BK2251"/>
      <c r="BL2251"/>
      <c r="BM2251"/>
      <c r="BN2251"/>
      <c r="BO2251"/>
      <c r="BP2251"/>
      <c r="BQ2251"/>
      <c r="BR2251"/>
      <c r="BS2251"/>
      <c r="BT2251"/>
      <c r="BU2251"/>
      <c r="BV2251"/>
      <c r="BW2251"/>
      <c r="BX2251"/>
      <c r="BY2251"/>
      <c r="BZ2251"/>
      <c r="CA2251"/>
      <c r="CB2251"/>
      <c r="CC2251"/>
      <c r="CD2251"/>
      <c r="CE2251"/>
      <c r="CF2251"/>
      <c r="CG2251"/>
      <c r="CH2251"/>
      <c r="CI2251"/>
      <c r="CJ2251"/>
      <c r="CK2251"/>
      <c r="CL2251"/>
      <c r="CM2251"/>
      <c r="CN2251"/>
      <c r="CO2251"/>
      <c r="CP2251"/>
      <c r="CQ2251"/>
      <c r="CR2251"/>
      <c r="CS2251"/>
      <c r="CT2251"/>
      <c r="CU2251"/>
      <c r="CV2251"/>
      <c r="CW2251"/>
      <c r="CX2251"/>
      <c r="CY2251"/>
      <c r="CZ2251"/>
      <c r="DA2251"/>
      <c r="DB2251"/>
      <c r="DC2251"/>
      <c r="DD2251"/>
      <c r="DE2251"/>
      <c r="DF2251"/>
      <c r="DG2251"/>
      <c r="DH2251"/>
      <c r="DI2251"/>
      <c r="DJ2251"/>
      <c r="DK2251"/>
      <c r="DL2251"/>
      <c r="DM2251"/>
      <c r="DN2251"/>
      <c r="DO2251"/>
      <c r="DP2251"/>
      <c r="DQ2251"/>
      <c r="DR2251"/>
      <c r="DS2251"/>
      <c r="DT2251"/>
      <c r="DU2251"/>
      <c r="DV2251"/>
      <c r="DW2251"/>
      <c r="DX2251"/>
      <c r="DY2251"/>
      <c r="DZ2251"/>
      <c r="EA2251"/>
      <c r="EB2251"/>
      <c r="EC2251"/>
      <c r="ED2251"/>
      <c r="EE2251"/>
      <c r="EF2251"/>
      <c r="EG2251"/>
      <c r="EH2251"/>
      <c r="EI2251"/>
      <c r="EJ2251"/>
      <c r="EK2251"/>
      <c r="EL2251"/>
      <c r="EM2251"/>
      <c r="EN2251"/>
      <c r="EO2251"/>
      <c r="EP2251"/>
      <c r="EQ2251"/>
      <c r="ER2251"/>
      <c r="ES2251"/>
      <c r="ET2251"/>
      <c r="EU2251"/>
      <c r="EV2251"/>
      <c r="EW2251"/>
      <c r="EX2251"/>
      <c r="EY2251"/>
      <c r="EZ2251"/>
      <c r="FA2251"/>
      <c r="FB2251"/>
      <c r="FC2251"/>
      <c r="FD2251"/>
      <c r="FE2251"/>
      <c r="FF2251"/>
      <c r="FG2251"/>
      <c r="FH2251"/>
      <c r="FI2251"/>
      <c r="FJ2251"/>
      <c r="FK2251"/>
      <c r="FL2251"/>
      <c r="FM2251"/>
      <c r="FN2251"/>
      <c r="FO2251"/>
      <c r="FP2251"/>
      <c r="FQ2251"/>
      <c r="FR2251"/>
      <c r="FS2251"/>
      <c r="FT2251"/>
      <c r="FU2251"/>
      <c r="FV2251"/>
      <c r="FW2251"/>
      <c r="FX2251"/>
      <c r="FY2251"/>
      <c r="FZ2251"/>
      <c r="GA2251"/>
      <c r="GB2251"/>
      <c r="GC2251"/>
      <c r="GD2251"/>
      <c r="GE2251"/>
      <c r="GF2251"/>
      <c r="GG2251"/>
      <c r="GH2251"/>
      <c r="GI2251"/>
      <c r="GJ2251"/>
      <c r="GK2251"/>
      <c r="GL2251"/>
      <c r="GM2251"/>
      <c r="GN2251"/>
      <c r="GO2251"/>
      <c r="GP2251"/>
      <c r="GQ2251"/>
      <c r="GR2251"/>
      <c r="GS2251"/>
      <c r="GT2251"/>
      <c r="GU2251"/>
      <c r="GV2251"/>
      <c r="GW2251"/>
      <c r="GX2251"/>
      <c r="GY2251"/>
      <c r="GZ2251"/>
      <c r="HA2251"/>
      <c r="HB2251"/>
      <c r="HC2251"/>
      <c r="HD2251"/>
      <c r="HE2251"/>
      <c r="HF2251"/>
      <c r="HG2251"/>
      <c r="HH2251"/>
      <c r="HI2251"/>
      <c r="HJ2251"/>
      <c r="HK2251"/>
      <c r="HL2251"/>
      <c r="HM2251"/>
      <c r="HN2251"/>
      <c r="HO2251"/>
      <c r="HP2251"/>
      <c r="HQ2251"/>
      <c r="HR2251"/>
      <c r="HS2251"/>
      <c r="HT2251"/>
      <c r="HU2251"/>
      <c r="HV2251"/>
      <c r="HW2251"/>
      <c r="HX2251"/>
      <c r="HY2251"/>
      <c r="HZ2251"/>
      <c r="IA2251"/>
      <c r="IB2251"/>
      <c r="IC2251"/>
      <c r="ID2251"/>
      <c r="IE2251"/>
      <c r="IF2251"/>
      <c r="IG2251"/>
      <c r="IH2251"/>
      <c r="II2251"/>
      <c r="IJ2251"/>
      <c r="IK2251"/>
      <c r="IL2251"/>
      <c r="IM2251"/>
      <c r="IN2251"/>
      <c r="IO2251"/>
      <c r="IP2251"/>
      <c r="IQ2251"/>
      <c r="IR2251"/>
      <c r="IS2251"/>
      <c r="IT2251"/>
      <c r="IU2251"/>
      <c r="IV2251"/>
      <c r="IW2251"/>
      <c r="IX2251"/>
      <c r="IY2251"/>
      <c r="IZ2251"/>
      <c r="JA2251"/>
      <c r="JB2251"/>
      <c r="JC2251"/>
      <c r="JD2251"/>
      <c r="JE2251"/>
      <c r="JF2251"/>
      <c r="JG2251"/>
      <c r="JH2251"/>
      <c r="JI2251"/>
      <c r="JJ2251"/>
      <c r="JK2251"/>
      <c r="JL2251"/>
      <c r="JM2251"/>
      <c r="JN2251"/>
      <c r="JO2251"/>
      <c r="JP2251"/>
      <c r="JQ2251"/>
      <c r="JR2251"/>
      <c r="JS2251"/>
      <c r="JT2251"/>
      <c r="JU2251"/>
      <c r="JV2251"/>
      <c r="JW2251"/>
      <c r="JX2251"/>
      <c r="JY2251"/>
      <c r="JZ2251"/>
      <c r="KA2251"/>
      <c r="KB2251"/>
      <c r="KC2251"/>
      <c r="KD2251"/>
      <c r="KE2251"/>
      <c r="KF2251"/>
      <c r="KG2251"/>
      <c r="KH2251"/>
      <c r="KI2251"/>
      <c r="KJ2251"/>
      <c r="KK2251"/>
      <c r="KL2251"/>
      <c r="KM2251"/>
      <c r="KN2251"/>
      <c r="KO2251"/>
      <c r="KP2251"/>
      <c r="KQ2251"/>
      <c r="KR2251"/>
      <c r="KS2251"/>
      <c r="KT2251"/>
      <c r="KU2251"/>
      <c r="KV2251"/>
      <c r="KW2251"/>
      <c r="KX2251"/>
      <c r="KY2251"/>
      <c r="KZ2251"/>
      <c r="LA2251"/>
      <c r="LB2251"/>
      <c r="LC2251"/>
      <c r="LD2251"/>
      <c r="LE2251"/>
      <c r="LF2251"/>
      <c r="LG2251"/>
      <c r="LH2251"/>
      <c r="LI2251"/>
      <c r="LJ2251"/>
      <c r="LK2251"/>
      <c r="LL2251"/>
      <c r="LM2251"/>
      <c r="LN2251"/>
      <c r="LO2251"/>
      <c r="LP2251"/>
      <c r="LQ2251"/>
      <c r="LR2251"/>
      <c r="LS2251"/>
      <c r="LT2251"/>
      <c r="LU2251"/>
      <c r="LV2251"/>
      <c r="LW2251"/>
      <c r="LX2251"/>
      <c r="LY2251"/>
      <c r="LZ2251"/>
      <c r="MA2251"/>
    </row>
    <row r="2252" spans="4:339" x14ac:dyDescent="0.25"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  <c r="BA2252"/>
      <c r="BB2252"/>
      <c r="BC2252"/>
      <c r="BD2252"/>
      <c r="BE2252"/>
      <c r="BF2252"/>
      <c r="BG2252"/>
      <c r="BH2252"/>
      <c r="BI2252"/>
      <c r="BJ2252"/>
      <c r="BK2252"/>
      <c r="BL2252"/>
      <c r="BM2252"/>
      <c r="BN2252"/>
      <c r="BO2252"/>
      <c r="BP2252"/>
      <c r="BQ2252"/>
      <c r="BR2252"/>
      <c r="BS2252"/>
      <c r="BT2252"/>
      <c r="BU2252"/>
      <c r="BV2252"/>
      <c r="BW2252"/>
      <c r="BX2252"/>
      <c r="BY2252"/>
      <c r="BZ2252"/>
      <c r="CA2252"/>
      <c r="CB2252"/>
      <c r="CC2252"/>
      <c r="CD2252"/>
      <c r="CE2252"/>
      <c r="CF2252"/>
      <c r="CG2252"/>
      <c r="CH2252"/>
      <c r="CI2252"/>
      <c r="CJ2252"/>
      <c r="CK2252"/>
      <c r="CL2252"/>
      <c r="CM2252"/>
      <c r="CN2252"/>
      <c r="CO2252"/>
      <c r="CP2252"/>
      <c r="CQ2252"/>
      <c r="CR2252"/>
      <c r="CS2252"/>
      <c r="CT2252"/>
      <c r="CU2252"/>
      <c r="CV2252"/>
      <c r="CW2252"/>
      <c r="CX2252"/>
      <c r="CY2252"/>
      <c r="CZ2252"/>
      <c r="DA2252"/>
      <c r="DB2252"/>
      <c r="DC2252"/>
      <c r="DD2252"/>
      <c r="DE2252"/>
      <c r="DF2252"/>
      <c r="DG2252"/>
      <c r="DH2252"/>
      <c r="DI2252"/>
      <c r="DJ2252"/>
      <c r="DK2252"/>
      <c r="DL2252"/>
      <c r="DM2252"/>
      <c r="DN2252"/>
      <c r="DO2252"/>
      <c r="DP2252"/>
      <c r="DQ2252"/>
      <c r="DR2252"/>
      <c r="DS2252"/>
      <c r="DT2252"/>
      <c r="DU2252"/>
      <c r="DV2252"/>
      <c r="DW2252"/>
      <c r="DX2252"/>
      <c r="DY2252"/>
      <c r="DZ2252"/>
      <c r="EA2252"/>
      <c r="EB2252"/>
      <c r="EC2252"/>
      <c r="ED2252"/>
      <c r="EE2252"/>
      <c r="EF2252"/>
      <c r="EG2252"/>
      <c r="EH2252"/>
      <c r="EI2252"/>
      <c r="EJ2252"/>
      <c r="EK2252"/>
      <c r="EL2252"/>
      <c r="EM2252"/>
      <c r="EN2252"/>
      <c r="EO2252"/>
      <c r="EP2252"/>
      <c r="EQ2252"/>
      <c r="ER2252"/>
      <c r="ES2252"/>
      <c r="ET2252"/>
      <c r="EU2252"/>
      <c r="EV2252"/>
      <c r="EW2252"/>
      <c r="EX2252"/>
      <c r="EY2252"/>
      <c r="EZ2252"/>
      <c r="FA2252"/>
      <c r="FB2252"/>
      <c r="FC2252"/>
      <c r="FD2252"/>
      <c r="FE2252"/>
      <c r="FF2252"/>
      <c r="FG2252"/>
      <c r="FH2252"/>
      <c r="FI2252"/>
      <c r="FJ2252"/>
      <c r="FK2252"/>
      <c r="FL2252"/>
      <c r="FM2252"/>
      <c r="FN2252"/>
      <c r="FO2252"/>
      <c r="FP2252"/>
      <c r="FQ2252"/>
      <c r="FR2252"/>
      <c r="FS2252"/>
      <c r="FT2252"/>
      <c r="FU2252"/>
      <c r="FV2252"/>
      <c r="FW2252"/>
      <c r="FX2252"/>
      <c r="FY2252"/>
      <c r="FZ2252"/>
      <c r="GA2252"/>
      <c r="GB2252"/>
      <c r="GC2252"/>
      <c r="GD2252"/>
      <c r="GE2252"/>
      <c r="GF2252"/>
      <c r="GG2252"/>
      <c r="GH2252"/>
      <c r="GI2252"/>
      <c r="GJ2252"/>
      <c r="GK2252"/>
      <c r="GL2252"/>
      <c r="GM2252"/>
      <c r="GN2252"/>
      <c r="GO2252"/>
      <c r="GP2252"/>
      <c r="GQ2252"/>
      <c r="GR2252"/>
      <c r="GS2252"/>
      <c r="GT2252"/>
      <c r="GU2252"/>
      <c r="GV2252"/>
      <c r="GW2252"/>
      <c r="GX2252"/>
      <c r="GY2252"/>
      <c r="GZ2252"/>
      <c r="HA2252"/>
      <c r="HB2252"/>
      <c r="HC2252"/>
      <c r="HD2252"/>
      <c r="HE2252"/>
      <c r="HF2252"/>
      <c r="HG2252"/>
      <c r="HH2252"/>
      <c r="HI2252"/>
      <c r="HJ2252"/>
      <c r="HK2252"/>
      <c r="HL2252"/>
      <c r="HM2252"/>
      <c r="HN2252"/>
      <c r="HO2252"/>
      <c r="HP2252"/>
      <c r="HQ2252"/>
      <c r="HR2252"/>
      <c r="HS2252"/>
      <c r="HT2252"/>
      <c r="HU2252"/>
      <c r="HV2252"/>
      <c r="HW2252"/>
      <c r="HX2252"/>
      <c r="HY2252"/>
      <c r="HZ2252"/>
      <c r="IA2252"/>
      <c r="IB2252"/>
      <c r="IC2252"/>
      <c r="ID2252"/>
      <c r="IE2252"/>
      <c r="IF2252"/>
      <c r="IG2252"/>
      <c r="IH2252"/>
      <c r="II2252"/>
      <c r="IJ2252"/>
      <c r="IK2252"/>
      <c r="IL2252"/>
      <c r="IM2252"/>
      <c r="IN2252"/>
      <c r="IO2252"/>
      <c r="IP2252"/>
      <c r="IQ2252"/>
      <c r="IR2252"/>
      <c r="IS2252"/>
      <c r="IT2252"/>
      <c r="IU2252"/>
      <c r="IV2252"/>
      <c r="IW2252"/>
      <c r="IX2252"/>
      <c r="IY2252"/>
      <c r="IZ2252"/>
      <c r="JA2252"/>
      <c r="JB2252"/>
      <c r="JC2252"/>
      <c r="JD2252"/>
      <c r="JE2252"/>
      <c r="JF2252"/>
      <c r="JG2252"/>
      <c r="JH2252"/>
      <c r="JI2252"/>
      <c r="JJ2252"/>
      <c r="JK2252"/>
      <c r="JL2252"/>
      <c r="JM2252"/>
      <c r="JN2252"/>
      <c r="JO2252"/>
      <c r="JP2252"/>
      <c r="JQ2252"/>
      <c r="JR2252"/>
      <c r="JS2252"/>
      <c r="JT2252"/>
      <c r="JU2252"/>
      <c r="JV2252"/>
      <c r="JW2252"/>
      <c r="JX2252"/>
      <c r="JY2252"/>
      <c r="JZ2252"/>
      <c r="KA2252"/>
      <c r="KB2252"/>
      <c r="KC2252"/>
      <c r="KD2252"/>
      <c r="KE2252"/>
      <c r="KF2252"/>
      <c r="KG2252"/>
      <c r="KH2252"/>
      <c r="KI2252"/>
      <c r="KJ2252"/>
      <c r="KK2252"/>
      <c r="KL2252"/>
      <c r="KM2252"/>
      <c r="KN2252"/>
      <c r="KO2252"/>
      <c r="KP2252"/>
      <c r="KQ2252"/>
      <c r="KR2252"/>
      <c r="KS2252"/>
      <c r="KT2252"/>
      <c r="KU2252"/>
      <c r="KV2252"/>
      <c r="KW2252"/>
      <c r="KX2252"/>
      <c r="KY2252"/>
      <c r="KZ2252"/>
      <c r="LA2252"/>
      <c r="LB2252"/>
      <c r="LC2252"/>
      <c r="LD2252"/>
      <c r="LE2252"/>
      <c r="LF2252"/>
      <c r="LG2252"/>
      <c r="LH2252"/>
      <c r="LI2252"/>
      <c r="LJ2252"/>
      <c r="LK2252"/>
      <c r="LL2252"/>
      <c r="LM2252"/>
      <c r="LN2252"/>
      <c r="LO2252"/>
      <c r="LP2252"/>
      <c r="LQ2252"/>
      <c r="LR2252"/>
      <c r="LS2252"/>
      <c r="LT2252"/>
      <c r="LU2252"/>
      <c r="LV2252"/>
      <c r="LW2252"/>
      <c r="LX2252"/>
      <c r="LY2252"/>
      <c r="LZ2252"/>
      <c r="MA2252"/>
    </row>
    <row r="2253" spans="4:339" x14ac:dyDescent="0.25"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  <c r="BA2253"/>
      <c r="BB2253"/>
      <c r="BC2253"/>
      <c r="BD2253"/>
      <c r="BE2253"/>
      <c r="BF2253"/>
      <c r="BG2253"/>
      <c r="BH2253"/>
      <c r="BI2253"/>
      <c r="BJ2253"/>
      <c r="BK2253"/>
      <c r="BL2253"/>
      <c r="BM2253"/>
      <c r="BN2253"/>
      <c r="BO2253"/>
      <c r="BP2253"/>
      <c r="BQ2253"/>
      <c r="BR2253"/>
      <c r="BS2253"/>
      <c r="BT2253"/>
      <c r="BU2253"/>
      <c r="BV2253"/>
      <c r="BW2253"/>
      <c r="BX2253"/>
      <c r="BY2253"/>
      <c r="BZ2253"/>
      <c r="CA2253"/>
      <c r="CB2253"/>
      <c r="CC2253"/>
      <c r="CD2253"/>
      <c r="CE2253"/>
      <c r="CF2253"/>
      <c r="CG2253"/>
      <c r="CH2253"/>
      <c r="CI2253"/>
      <c r="CJ2253"/>
      <c r="CK2253"/>
      <c r="CL2253"/>
      <c r="CM2253"/>
      <c r="CN2253"/>
      <c r="CO2253"/>
      <c r="CP2253"/>
      <c r="CQ2253"/>
      <c r="CR2253"/>
      <c r="CS2253"/>
      <c r="CT2253"/>
      <c r="CU2253"/>
      <c r="CV2253"/>
      <c r="CW2253"/>
      <c r="CX2253"/>
      <c r="CY2253"/>
      <c r="CZ2253"/>
      <c r="DA2253"/>
      <c r="DB2253"/>
      <c r="DC2253"/>
      <c r="DD2253"/>
      <c r="DE2253"/>
      <c r="DF2253"/>
      <c r="DG2253"/>
      <c r="DH2253"/>
      <c r="DI2253"/>
      <c r="DJ2253"/>
      <c r="DK2253"/>
      <c r="DL2253"/>
      <c r="DM2253"/>
      <c r="DN2253"/>
      <c r="DO2253"/>
      <c r="DP2253"/>
      <c r="DQ2253"/>
      <c r="DR2253"/>
      <c r="DS2253"/>
      <c r="DT2253"/>
      <c r="DU2253"/>
      <c r="DV2253"/>
      <c r="DW2253"/>
      <c r="DX2253"/>
      <c r="DY2253"/>
      <c r="DZ2253"/>
      <c r="EA2253"/>
      <c r="EB2253"/>
      <c r="EC2253"/>
      <c r="ED2253"/>
      <c r="EE2253"/>
      <c r="EF2253"/>
      <c r="EG2253"/>
      <c r="EH2253"/>
      <c r="EI2253"/>
      <c r="EJ2253"/>
      <c r="EK2253"/>
      <c r="EL2253"/>
      <c r="EM2253"/>
      <c r="EN2253"/>
      <c r="EO2253"/>
      <c r="EP2253"/>
      <c r="EQ2253"/>
      <c r="ER2253"/>
      <c r="ES2253"/>
      <c r="ET2253"/>
      <c r="EU2253"/>
      <c r="EV2253"/>
      <c r="EW2253"/>
      <c r="EX2253"/>
      <c r="EY2253"/>
      <c r="EZ2253"/>
      <c r="FA2253"/>
      <c r="FB2253"/>
      <c r="FC2253"/>
      <c r="FD2253"/>
      <c r="FE2253"/>
      <c r="FF2253"/>
      <c r="FG2253"/>
      <c r="FH2253"/>
      <c r="FI2253"/>
      <c r="FJ2253"/>
      <c r="FK2253"/>
      <c r="FL2253"/>
      <c r="FM2253"/>
      <c r="FN2253"/>
      <c r="FO2253"/>
      <c r="FP2253"/>
      <c r="FQ2253"/>
      <c r="FR2253"/>
      <c r="FS2253"/>
      <c r="FT2253"/>
      <c r="FU2253"/>
      <c r="FV2253"/>
      <c r="FW2253"/>
      <c r="FX2253"/>
      <c r="FY2253"/>
      <c r="FZ2253"/>
      <c r="GA2253"/>
      <c r="GB2253"/>
      <c r="GC2253"/>
      <c r="GD2253"/>
      <c r="GE2253"/>
      <c r="GF2253"/>
      <c r="GG2253"/>
      <c r="GH2253"/>
      <c r="GI2253"/>
      <c r="GJ2253"/>
      <c r="GK2253"/>
      <c r="GL2253"/>
      <c r="GM2253"/>
      <c r="GN2253"/>
      <c r="GO2253"/>
      <c r="GP2253"/>
      <c r="GQ2253"/>
      <c r="GR2253"/>
      <c r="GS2253"/>
      <c r="GT2253"/>
      <c r="GU2253"/>
      <c r="GV2253"/>
      <c r="GW2253"/>
      <c r="GX2253"/>
      <c r="GY2253"/>
      <c r="GZ2253"/>
      <c r="HA2253"/>
      <c r="HB2253"/>
      <c r="HC2253"/>
      <c r="HD2253"/>
      <c r="HE2253"/>
      <c r="HF2253"/>
      <c r="HG2253"/>
      <c r="HH2253"/>
      <c r="HI2253"/>
      <c r="HJ2253"/>
      <c r="HK2253"/>
      <c r="HL2253"/>
      <c r="HM2253"/>
      <c r="HN2253"/>
      <c r="HO2253"/>
      <c r="HP2253"/>
      <c r="HQ2253"/>
      <c r="HR2253"/>
      <c r="HS2253"/>
      <c r="HT2253"/>
      <c r="HU2253"/>
      <c r="HV2253"/>
      <c r="HW2253"/>
      <c r="HX2253"/>
      <c r="HY2253"/>
      <c r="HZ2253"/>
      <c r="IA2253"/>
      <c r="IB2253"/>
      <c r="IC2253"/>
      <c r="ID2253"/>
      <c r="IE2253"/>
      <c r="IF2253"/>
      <c r="IG2253"/>
      <c r="IH2253"/>
      <c r="II2253"/>
      <c r="IJ2253"/>
      <c r="IK2253"/>
      <c r="IL2253"/>
      <c r="IM2253"/>
      <c r="IN2253"/>
      <c r="IO2253"/>
      <c r="IP2253"/>
      <c r="IQ2253"/>
      <c r="IR2253"/>
      <c r="IS2253"/>
      <c r="IT2253"/>
      <c r="IU2253"/>
      <c r="IV2253"/>
      <c r="IW2253"/>
      <c r="IX2253"/>
      <c r="IY2253"/>
      <c r="IZ2253"/>
      <c r="JA2253"/>
      <c r="JB2253"/>
      <c r="JC2253"/>
      <c r="JD2253"/>
      <c r="JE2253"/>
      <c r="JF2253"/>
      <c r="JG2253"/>
      <c r="JH2253"/>
      <c r="JI2253"/>
      <c r="JJ2253"/>
      <c r="JK2253"/>
      <c r="JL2253"/>
      <c r="JM2253"/>
      <c r="JN2253"/>
      <c r="JO2253"/>
      <c r="JP2253"/>
      <c r="JQ2253"/>
      <c r="JR2253"/>
      <c r="JS2253"/>
      <c r="JT2253"/>
      <c r="JU2253"/>
      <c r="JV2253"/>
      <c r="JW2253"/>
      <c r="JX2253"/>
      <c r="JY2253"/>
      <c r="JZ2253"/>
      <c r="KA2253"/>
      <c r="KB2253"/>
      <c r="KC2253"/>
      <c r="KD2253"/>
      <c r="KE2253"/>
      <c r="KF2253"/>
      <c r="KG2253"/>
      <c r="KH2253"/>
      <c r="KI2253"/>
      <c r="KJ2253"/>
      <c r="KK2253"/>
      <c r="KL2253"/>
      <c r="KM2253"/>
      <c r="KN2253"/>
      <c r="KO2253"/>
      <c r="KP2253"/>
      <c r="KQ2253"/>
      <c r="KR2253"/>
      <c r="KS2253"/>
      <c r="KT2253"/>
      <c r="KU2253"/>
      <c r="KV2253"/>
      <c r="KW2253"/>
      <c r="KX2253"/>
      <c r="KY2253"/>
      <c r="KZ2253"/>
      <c r="LA2253"/>
      <c r="LB2253"/>
      <c r="LC2253"/>
      <c r="LD2253"/>
      <c r="LE2253"/>
      <c r="LF2253"/>
      <c r="LG2253"/>
      <c r="LH2253"/>
      <c r="LI2253"/>
      <c r="LJ2253"/>
      <c r="LK2253"/>
      <c r="LL2253"/>
      <c r="LM2253"/>
      <c r="LN2253"/>
      <c r="LO2253"/>
      <c r="LP2253"/>
      <c r="LQ2253"/>
      <c r="LR2253"/>
      <c r="LS2253"/>
      <c r="LT2253"/>
      <c r="LU2253"/>
      <c r="LV2253"/>
      <c r="LW2253"/>
      <c r="LX2253"/>
      <c r="LY2253"/>
      <c r="LZ2253"/>
      <c r="MA2253"/>
    </row>
    <row r="2254" spans="4:339" x14ac:dyDescent="0.25"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  <c r="BA2254"/>
      <c r="BB2254"/>
      <c r="BC2254"/>
      <c r="BD2254"/>
      <c r="BE2254"/>
      <c r="BF2254"/>
      <c r="BG2254"/>
      <c r="BH2254"/>
      <c r="BI2254"/>
      <c r="BJ2254"/>
      <c r="BK2254"/>
      <c r="BL2254"/>
      <c r="BM2254"/>
      <c r="BN2254"/>
      <c r="BO2254"/>
      <c r="BP2254"/>
      <c r="BQ2254"/>
      <c r="BR2254"/>
      <c r="BS2254"/>
      <c r="BT2254"/>
      <c r="BU2254"/>
      <c r="BV2254"/>
      <c r="BW2254"/>
      <c r="BX2254"/>
      <c r="BY2254"/>
      <c r="BZ2254"/>
      <c r="CA2254"/>
      <c r="CB2254"/>
      <c r="CC2254"/>
      <c r="CD2254"/>
      <c r="CE2254"/>
      <c r="CF2254"/>
      <c r="CG2254"/>
      <c r="CH2254"/>
      <c r="CI2254"/>
      <c r="CJ2254"/>
      <c r="CK2254"/>
      <c r="CL2254"/>
      <c r="CM2254"/>
      <c r="CN2254"/>
      <c r="CO2254"/>
      <c r="CP2254"/>
      <c r="CQ2254"/>
      <c r="CR2254"/>
      <c r="CS2254"/>
      <c r="CT2254"/>
      <c r="CU2254"/>
      <c r="CV2254"/>
      <c r="CW2254"/>
      <c r="CX2254"/>
      <c r="CY2254"/>
      <c r="CZ2254"/>
      <c r="DA2254"/>
      <c r="DB2254"/>
      <c r="DC2254"/>
      <c r="DD2254"/>
      <c r="DE2254"/>
      <c r="DF2254"/>
      <c r="DG2254"/>
      <c r="DH2254"/>
      <c r="DI2254"/>
      <c r="DJ2254"/>
      <c r="DK2254"/>
      <c r="DL2254"/>
      <c r="DM2254"/>
      <c r="DN2254"/>
      <c r="DO2254"/>
      <c r="DP2254"/>
      <c r="DQ2254"/>
      <c r="DR2254"/>
      <c r="DS2254"/>
      <c r="DT2254"/>
      <c r="DU2254"/>
      <c r="DV2254"/>
      <c r="DW2254"/>
      <c r="DX2254"/>
      <c r="DY2254"/>
      <c r="DZ2254"/>
      <c r="EA2254"/>
      <c r="EB2254"/>
      <c r="EC2254"/>
      <c r="ED2254"/>
      <c r="EE2254"/>
      <c r="EF2254"/>
      <c r="EG2254"/>
      <c r="EH2254"/>
      <c r="EI2254"/>
      <c r="EJ2254"/>
      <c r="EK2254"/>
      <c r="EL2254"/>
      <c r="EM2254"/>
      <c r="EN2254"/>
      <c r="EO2254"/>
      <c r="EP2254"/>
      <c r="EQ2254"/>
      <c r="ER2254"/>
      <c r="ES2254"/>
      <c r="ET2254"/>
      <c r="EU2254"/>
      <c r="EV2254"/>
      <c r="EW2254"/>
      <c r="EX2254"/>
      <c r="EY2254"/>
      <c r="EZ2254"/>
      <c r="FA2254"/>
      <c r="FB2254"/>
      <c r="FC2254"/>
      <c r="FD2254"/>
      <c r="FE2254"/>
      <c r="FF2254"/>
      <c r="FG2254"/>
      <c r="FH2254"/>
      <c r="FI2254"/>
      <c r="FJ2254"/>
      <c r="FK2254"/>
      <c r="FL2254"/>
      <c r="FM2254"/>
      <c r="FN2254"/>
      <c r="FO2254"/>
      <c r="FP2254"/>
      <c r="FQ2254"/>
      <c r="FR2254"/>
      <c r="FS2254"/>
      <c r="FT2254"/>
      <c r="FU2254"/>
      <c r="FV2254"/>
      <c r="FW2254"/>
      <c r="FX2254"/>
      <c r="FY2254"/>
      <c r="FZ2254"/>
      <c r="GA2254"/>
      <c r="GB2254"/>
      <c r="GC2254"/>
      <c r="GD2254"/>
      <c r="GE2254"/>
      <c r="GF2254"/>
      <c r="GG2254"/>
      <c r="GH2254"/>
      <c r="GI2254"/>
      <c r="GJ2254"/>
      <c r="GK2254"/>
      <c r="GL2254"/>
      <c r="GM2254"/>
      <c r="GN2254"/>
      <c r="GO2254"/>
      <c r="GP2254"/>
      <c r="GQ2254"/>
      <c r="GR2254"/>
      <c r="GS2254"/>
      <c r="GT2254"/>
      <c r="GU2254"/>
      <c r="GV2254"/>
      <c r="GW2254"/>
      <c r="GX2254"/>
      <c r="GY2254"/>
      <c r="GZ2254"/>
      <c r="HA2254"/>
      <c r="HB2254"/>
      <c r="HC2254"/>
      <c r="HD2254"/>
      <c r="HE2254"/>
      <c r="HF2254"/>
      <c r="HG2254"/>
      <c r="HH2254"/>
      <c r="HI2254"/>
      <c r="HJ2254"/>
      <c r="HK2254"/>
      <c r="HL2254"/>
      <c r="HM2254"/>
      <c r="HN2254"/>
      <c r="HO2254"/>
      <c r="HP2254"/>
      <c r="HQ2254"/>
      <c r="HR2254"/>
      <c r="HS2254"/>
      <c r="HT2254"/>
      <c r="HU2254"/>
      <c r="HV2254"/>
      <c r="HW2254"/>
      <c r="HX2254"/>
      <c r="HY2254"/>
      <c r="HZ2254"/>
      <c r="IA2254"/>
      <c r="IB2254"/>
      <c r="IC2254"/>
      <c r="ID2254"/>
      <c r="IE2254"/>
      <c r="IF2254"/>
      <c r="IG2254"/>
      <c r="IH2254"/>
      <c r="II2254"/>
      <c r="IJ2254"/>
      <c r="IK2254"/>
      <c r="IL2254"/>
      <c r="IM2254"/>
      <c r="IN2254"/>
      <c r="IO2254"/>
      <c r="IP2254"/>
      <c r="IQ2254"/>
      <c r="IR2254"/>
      <c r="IS2254"/>
      <c r="IT2254"/>
      <c r="IU2254"/>
      <c r="IV2254"/>
      <c r="IW2254"/>
      <c r="IX2254"/>
      <c r="IY2254"/>
      <c r="IZ2254"/>
      <c r="JA2254"/>
      <c r="JB2254"/>
      <c r="JC2254"/>
      <c r="JD2254"/>
      <c r="JE2254"/>
      <c r="JF2254"/>
      <c r="JG2254"/>
      <c r="JH2254"/>
      <c r="JI2254"/>
      <c r="JJ2254"/>
      <c r="JK2254"/>
      <c r="JL2254"/>
      <c r="JM2254"/>
      <c r="JN2254"/>
      <c r="JO2254"/>
      <c r="JP2254"/>
      <c r="JQ2254"/>
      <c r="JR2254"/>
      <c r="JS2254"/>
      <c r="JT2254"/>
      <c r="JU2254"/>
      <c r="JV2254"/>
      <c r="JW2254"/>
      <c r="JX2254"/>
      <c r="JY2254"/>
      <c r="JZ2254"/>
      <c r="KA2254"/>
      <c r="KB2254"/>
      <c r="KC2254"/>
      <c r="KD2254"/>
      <c r="KE2254"/>
      <c r="KF2254"/>
      <c r="KG2254"/>
      <c r="KH2254"/>
      <c r="KI2254"/>
      <c r="KJ2254"/>
      <c r="KK2254"/>
      <c r="KL2254"/>
      <c r="KM2254"/>
      <c r="KN2254"/>
      <c r="KO2254"/>
      <c r="KP2254"/>
      <c r="KQ2254"/>
      <c r="KR2254"/>
      <c r="KS2254"/>
      <c r="KT2254"/>
      <c r="KU2254"/>
      <c r="KV2254"/>
      <c r="KW2254"/>
      <c r="KX2254"/>
      <c r="KY2254"/>
      <c r="KZ2254"/>
      <c r="LA2254"/>
      <c r="LB2254"/>
      <c r="LC2254"/>
      <c r="LD2254"/>
      <c r="LE2254"/>
      <c r="LF2254"/>
      <c r="LG2254"/>
      <c r="LH2254"/>
      <c r="LI2254"/>
      <c r="LJ2254"/>
      <c r="LK2254"/>
      <c r="LL2254"/>
      <c r="LM2254"/>
      <c r="LN2254"/>
      <c r="LO2254"/>
      <c r="LP2254"/>
      <c r="LQ2254"/>
      <c r="LR2254"/>
      <c r="LS2254"/>
      <c r="LT2254"/>
      <c r="LU2254"/>
      <c r="LV2254"/>
      <c r="LW2254"/>
      <c r="LX2254"/>
      <c r="LY2254"/>
      <c r="LZ2254"/>
      <c r="MA2254"/>
    </row>
    <row r="2255" spans="4:339" x14ac:dyDescent="0.25"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  <c r="BA2255"/>
      <c r="BB2255"/>
      <c r="BC2255"/>
      <c r="BD2255"/>
      <c r="BE2255"/>
      <c r="BF2255"/>
      <c r="BG2255"/>
      <c r="BH2255"/>
      <c r="BI2255"/>
      <c r="BJ2255"/>
      <c r="BK2255"/>
      <c r="BL2255"/>
      <c r="BM2255"/>
      <c r="BN2255"/>
      <c r="BO2255"/>
      <c r="BP2255"/>
      <c r="BQ2255"/>
      <c r="BR2255"/>
      <c r="BS2255"/>
      <c r="BT2255"/>
      <c r="BU2255"/>
      <c r="BV2255"/>
      <c r="BW2255"/>
      <c r="BX2255"/>
      <c r="BY2255"/>
      <c r="BZ2255"/>
      <c r="CA2255"/>
      <c r="CB2255"/>
      <c r="CC2255"/>
      <c r="CD2255"/>
      <c r="CE2255"/>
      <c r="CF2255"/>
      <c r="CG2255"/>
      <c r="CH2255"/>
      <c r="CI2255"/>
      <c r="CJ2255"/>
      <c r="CK2255"/>
      <c r="CL2255"/>
      <c r="CM2255"/>
      <c r="CN2255"/>
      <c r="CO2255"/>
      <c r="CP2255"/>
      <c r="CQ2255"/>
      <c r="CR2255"/>
      <c r="CS2255"/>
      <c r="CT2255"/>
      <c r="CU2255"/>
      <c r="CV2255"/>
      <c r="CW2255"/>
      <c r="CX2255"/>
      <c r="CY2255"/>
      <c r="CZ2255"/>
      <c r="DA2255"/>
      <c r="DB2255"/>
      <c r="DC2255"/>
      <c r="DD2255"/>
      <c r="DE2255"/>
      <c r="DF2255"/>
      <c r="DG2255"/>
      <c r="DH2255"/>
      <c r="DI2255"/>
      <c r="DJ2255"/>
      <c r="DK2255"/>
      <c r="DL2255"/>
      <c r="DM2255"/>
      <c r="DN2255"/>
      <c r="DO2255"/>
      <c r="DP2255"/>
      <c r="DQ2255"/>
      <c r="DR2255"/>
      <c r="DS2255"/>
      <c r="DT2255"/>
      <c r="DU2255"/>
      <c r="DV2255"/>
      <c r="DW2255"/>
      <c r="DX2255"/>
      <c r="DY2255"/>
      <c r="DZ2255"/>
      <c r="EA2255"/>
      <c r="EB2255"/>
      <c r="EC2255"/>
      <c r="ED2255"/>
      <c r="EE2255"/>
      <c r="EF2255"/>
      <c r="EG2255"/>
      <c r="EH2255"/>
      <c r="EI2255"/>
      <c r="EJ2255"/>
      <c r="EK2255"/>
      <c r="EL2255"/>
      <c r="EM2255"/>
      <c r="EN2255"/>
      <c r="EO2255"/>
      <c r="EP2255"/>
      <c r="EQ2255"/>
      <c r="ER2255"/>
      <c r="ES2255"/>
      <c r="ET2255"/>
      <c r="EU2255"/>
      <c r="EV2255"/>
      <c r="EW2255"/>
      <c r="EX2255"/>
      <c r="EY2255"/>
      <c r="EZ2255"/>
      <c r="FA2255"/>
      <c r="FB2255"/>
      <c r="FC2255"/>
      <c r="FD2255"/>
      <c r="FE2255"/>
      <c r="FF2255"/>
      <c r="FG2255"/>
      <c r="FH2255"/>
      <c r="FI2255"/>
      <c r="FJ2255"/>
      <c r="FK2255"/>
      <c r="FL2255"/>
      <c r="FM2255"/>
      <c r="FN2255"/>
      <c r="FO2255"/>
      <c r="FP2255"/>
      <c r="FQ2255"/>
      <c r="FR2255"/>
      <c r="FS2255"/>
      <c r="FT2255"/>
      <c r="FU2255"/>
      <c r="FV2255"/>
      <c r="FW2255"/>
      <c r="FX2255"/>
      <c r="FY2255"/>
      <c r="FZ2255"/>
      <c r="GA2255"/>
      <c r="GB2255"/>
      <c r="GC2255"/>
      <c r="GD2255"/>
      <c r="GE2255"/>
      <c r="GF2255"/>
      <c r="GG2255"/>
      <c r="GH2255"/>
      <c r="GI2255"/>
      <c r="GJ2255"/>
      <c r="GK2255"/>
      <c r="GL2255"/>
      <c r="GM2255"/>
      <c r="GN2255"/>
      <c r="GO2255"/>
      <c r="GP2255"/>
      <c r="GQ2255"/>
      <c r="GR2255"/>
      <c r="GS2255"/>
      <c r="GT2255"/>
      <c r="GU2255"/>
      <c r="GV2255"/>
      <c r="GW2255"/>
      <c r="GX2255"/>
      <c r="GY2255"/>
      <c r="GZ2255"/>
      <c r="HA2255"/>
      <c r="HB2255"/>
      <c r="HC2255"/>
      <c r="HD2255"/>
      <c r="HE2255"/>
      <c r="HF2255"/>
      <c r="HG2255"/>
      <c r="HH2255"/>
      <c r="HI2255"/>
      <c r="HJ2255"/>
      <c r="HK2255"/>
      <c r="HL2255"/>
      <c r="HM2255"/>
      <c r="HN2255"/>
      <c r="HO2255"/>
      <c r="HP2255"/>
      <c r="HQ2255"/>
      <c r="HR2255"/>
      <c r="HS2255"/>
      <c r="HT2255"/>
      <c r="HU2255"/>
      <c r="HV2255"/>
      <c r="HW2255"/>
      <c r="HX2255"/>
      <c r="HY2255"/>
      <c r="HZ2255"/>
      <c r="IA2255"/>
      <c r="IB2255"/>
      <c r="IC2255"/>
      <c r="ID2255"/>
      <c r="IE2255"/>
      <c r="IF2255"/>
      <c r="IG2255"/>
      <c r="IH2255"/>
      <c r="II2255"/>
      <c r="IJ2255"/>
      <c r="IK2255"/>
      <c r="IL2255"/>
      <c r="IM2255"/>
      <c r="IN2255"/>
      <c r="IO2255"/>
      <c r="IP2255"/>
      <c r="IQ2255"/>
      <c r="IR2255"/>
      <c r="IS2255"/>
      <c r="IT2255"/>
      <c r="IU2255"/>
      <c r="IV2255"/>
      <c r="IW2255"/>
      <c r="IX2255"/>
      <c r="IY2255"/>
      <c r="IZ2255"/>
      <c r="JA2255"/>
      <c r="JB2255"/>
      <c r="JC2255"/>
      <c r="JD2255"/>
      <c r="JE2255"/>
      <c r="JF2255"/>
      <c r="JG2255"/>
      <c r="JH2255"/>
      <c r="JI2255"/>
      <c r="JJ2255"/>
      <c r="JK2255"/>
      <c r="JL2255"/>
      <c r="JM2255"/>
      <c r="JN2255"/>
      <c r="JO2255"/>
      <c r="JP2255"/>
      <c r="JQ2255"/>
      <c r="JR2255"/>
      <c r="JS2255"/>
      <c r="JT2255"/>
      <c r="JU2255"/>
      <c r="JV2255"/>
      <c r="JW2255"/>
      <c r="JX2255"/>
      <c r="JY2255"/>
      <c r="JZ2255"/>
      <c r="KA2255"/>
      <c r="KB2255"/>
      <c r="KC2255"/>
      <c r="KD2255"/>
      <c r="KE2255"/>
      <c r="KF2255"/>
      <c r="KG2255"/>
      <c r="KH2255"/>
      <c r="KI2255"/>
      <c r="KJ2255"/>
      <c r="KK2255"/>
      <c r="KL2255"/>
      <c r="KM2255"/>
      <c r="KN2255"/>
      <c r="KO2255"/>
      <c r="KP2255"/>
      <c r="KQ2255"/>
      <c r="KR2255"/>
      <c r="KS2255"/>
      <c r="KT2255"/>
      <c r="KU2255"/>
      <c r="KV2255"/>
      <c r="KW2255"/>
      <c r="KX2255"/>
      <c r="KY2255"/>
      <c r="KZ2255"/>
      <c r="LA2255"/>
      <c r="LB2255"/>
      <c r="LC2255"/>
      <c r="LD2255"/>
      <c r="LE2255"/>
      <c r="LF2255"/>
      <c r="LG2255"/>
      <c r="LH2255"/>
      <c r="LI2255"/>
      <c r="LJ2255"/>
      <c r="LK2255"/>
      <c r="LL2255"/>
      <c r="LM2255"/>
      <c r="LN2255"/>
      <c r="LO2255"/>
      <c r="LP2255"/>
      <c r="LQ2255"/>
      <c r="LR2255"/>
      <c r="LS2255"/>
      <c r="LT2255"/>
      <c r="LU2255"/>
      <c r="LV2255"/>
      <c r="LW2255"/>
      <c r="LX2255"/>
      <c r="LY2255"/>
      <c r="LZ2255"/>
      <c r="MA2255"/>
    </row>
    <row r="2256" spans="4:339" x14ac:dyDescent="0.25"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  <c r="BA2256"/>
      <c r="BB2256"/>
      <c r="BC2256"/>
      <c r="BD2256"/>
      <c r="BE2256"/>
      <c r="BF2256"/>
      <c r="BG2256"/>
      <c r="BH2256"/>
      <c r="BI2256"/>
      <c r="BJ2256"/>
      <c r="BK2256"/>
      <c r="BL2256"/>
      <c r="BM2256"/>
      <c r="BN2256"/>
      <c r="BO2256"/>
      <c r="BP2256"/>
      <c r="BQ2256"/>
      <c r="BR2256"/>
      <c r="BS2256"/>
      <c r="BT2256"/>
      <c r="BU2256"/>
      <c r="BV2256"/>
      <c r="BW2256"/>
      <c r="BX2256"/>
      <c r="BY2256"/>
      <c r="BZ2256"/>
      <c r="CA2256"/>
      <c r="CB2256"/>
      <c r="CC2256"/>
      <c r="CD2256"/>
      <c r="CE2256"/>
      <c r="CF2256"/>
      <c r="CG2256"/>
      <c r="CH2256"/>
      <c r="CI2256"/>
      <c r="CJ2256"/>
      <c r="CK2256"/>
      <c r="CL2256"/>
      <c r="CM2256"/>
      <c r="CN2256"/>
      <c r="CO2256"/>
      <c r="CP2256"/>
      <c r="CQ2256"/>
      <c r="CR2256"/>
      <c r="CS2256"/>
      <c r="CT2256"/>
      <c r="CU2256"/>
      <c r="CV2256"/>
      <c r="CW2256"/>
      <c r="CX2256"/>
      <c r="CY2256"/>
      <c r="CZ2256"/>
      <c r="DA2256"/>
      <c r="DB2256"/>
      <c r="DC2256"/>
      <c r="DD2256"/>
      <c r="DE2256"/>
      <c r="DF2256"/>
      <c r="DG2256"/>
      <c r="DH2256"/>
      <c r="DI2256"/>
      <c r="DJ2256"/>
      <c r="DK2256"/>
      <c r="DL2256"/>
      <c r="DM2256"/>
      <c r="DN2256"/>
      <c r="DO2256"/>
      <c r="DP2256"/>
      <c r="DQ2256"/>
      <c r="DR2256"/>
      <c r="DS2256"/>
      <c r="DT2256"/>
      <c r="DU2256"/>
      <c r="DV2256"/>
      <c r="DW2256"/>
      <c r="DX2256"/>
      <c r="DY2256"/>
      <c r="DZ2256"/>
      <c r="EA2256"/>
      <c r="EB2256"/>
      <c r="EC2256"/>
      <c r="ED2256"/>
      <c r="EE2256"/>
      <c r="EF2256"/>
      <c r="EG2256"/>
      <c r="EH2256"/>
      <c r="EI2256"/>
      <c r="EJ2256"/>
      <c r="EK2256"/>
      <c r="EL2256"/>
      <c r="EM2256"/>
      <c r="EN2256"/>
      <c r="EO2256"/>
      <c r="EP2256"/>
      <c r="EQ2256"/>
      <c r="ER2256"/>
      <c r="ES2256"/>
      <c r="ET2256"/>
      <c r="EU2256"/>
      <c r="EV2256"/>
      <c r="EW2256"/>
      <c r="EX2256"/>
      <c r="EY2256"/>
      <c r="EZ2256"/>
      <c r="FA2256"/>
      <c r="FB2256"/>
      <c r="FC2256"/>
      <c r="FD2256"/>
      <c r="FE2256"/>
      <c r="FF2256"/>
      <c r="FG2256"/>
      <c r="FH2256"/>
      <c r="FI2256"/>
      <c r="FJ2256"/>
      <c r="FK2256"/>
      <c r="FL2256"/>
      <c r="FM2256"/>
      <c r="FN2256"/>
      <c r="FO2256"/>
      <c r="FP2256"/>
      <c r="FQ2256"/>
      <c r="FR2256"/>
      <c r="FS2256"/>
      <c r="FT2256"/>
      <c r="FU2256"/>
      <c r="FV2256"/>
      <c r="FW2256"/>
      <c r="FX2256"/>
      <c r="FY2256"/>
      <c r="FZ2256"/>
      <c r="GA2256"/>
      <c r="GB2256"/>
      <c r="GC2256"/>
      <c r="GD2256"/>
      <c r="GE2256"/>
      <c r="GF2256"/>
      <c r="GG2256"/>
      <c r="GH2256"/>
      <c r="GI2256"/>
      <c r="GJ2256"/>
      <c r="GK2256"/>
      <c r="GL2256"/>
      <c r="GM2256"/>
      <c r="GN2256"/>
      <c r="GO2256"/>
      <c r="GP2256"/>
      <c r="GQ2256"/>
      <c r="GR2256"/>
      <c r="GS2256"/>
      <c r="GT2256"/>
      <c r="GU2256"/>
      <c r="GV2256"/>
      <c r="GW2256"/>
      <c r="GX2256"/>
      <c r="GY2256"/>
      <c r="GZ2256"/>
      <c r="HA2256"/>
      <c r="HB2256"/>
      <c r="HC2256"/>
      <c r="HD2256"/>
      <c r="HE2256"/>
      <c r="HF2256"/>
      <c r="HG2256"/>
      <c r="HH2256"/>
      <c r="HI2256"/>
      <c r="HJ2256"/>
      <c r="HK2256"/>
      <c r="HL2256"/>
      <c r="HM2256"/>
      <c r="HN2256"/>
      <c r="HO2256"/>
      <c r="HP2256"/>
      <c r="HQ2256"/>
      <c r="HR2256"/>
      <c r="HS2256"/>
      <c r="HT2256"/>
      <c r="HU2256"/>
      <c r="HV2256"/>
      <c r="HW2256"/>
      <c r="HX2256"/>
      <c r="HY2256"/>
      <c r="HZ2256"/>
      <c r="IA2256"/>
      <c r="IB2256"/>
      <c r="IC2256"/>
      <c r="ID2256"/>
      <c r="IE2256"/>
      <c r="IF2256"/>
      <c r="IG2256"/>
      <c r="IH2256"/>
      <c r="II2256"/>
      <c r="IJ2256"/>
      <c r="IK2256"/>
      <c r="IL2256"/>
      <c r="IM2256"/>
      <c r="IN2256"/>
      <c r="IO2256"/>
      <c r="IP2256"/>
      <c r="IQ2256"/>
      <c r="IR2256"/>
      <c r="IS2256"/>
      <c r="IT2256"/>
      <c r="IU2256"/>
      <c r="IV2256"/>
      <c r="IW2256"/>
      <c r="IX2256"/>
      <c r="IY2256"/>
      <c r="IZ2256"/>
      <c r="JA2256"/>
      <c r="JB2256"/>
      <c r="JC2256"/>
      <c r="JD2256"/>
      <c r="JE2256"/>
      <c r="JF2256"/>
      <c r="JG2256"/>
      <c r="JH2256"/>
      <c r="JI2256"/>
      <c r="JJ2256"/>
      <c r="JK2256"/>
      <c r="JL2256"/>
      <c r="JM2256"/>
      <c r="JN2256"/>
      <c r="JO2256"/>
      <c r="JP2256"/>
      <c r="JQ2256"/>
      <c r="JR2256"/>
      <c r="JS2256"/>
      <c r="JT2256"/>
      <c r="JU2256"/>
      <c r="JV2256"/>
      <c r="JW2256"/>
      <c r="JX2256"/>
      <c r="JY2256"/>
      <c r="JZ2256"/>
      <c r="KA2256"/>
      <c r="KB2256"/>
      <c r="KC2256"/>
      <c r="KD2256"/>
      <c r="KE2256"/>
      <c r="KF2256"/>
      <c r="KG2256"/>
      <c r="KH2256"/>
      <c r="KI2256"/>
      <c r="KJ2256"/>
      <c r="KK2256"/>
      <c r="KL2256"/>
      <c r="KM2256"/>
      <c r="KN2256"/>
      <c r="KO2256"/>
      <c r="KP2256"/>
      <c r="KQ2256"/>
      <c r="KR2256"/>
      <c r="KS2256"/>
      <c r="KT2256"/>
      <c r="KU2256"/>
      <c r="KV2256"/>
      <c r="KW2256"/>
      <c r="KX2256"/>
      <c r="KY2256"/>
      <c r="KZ2256"/>
      <c r="LA2256"/>
      <c r="LB2256"/>
      <c r="LC2256"/>
      <c r="LD2256"/>
      <c r="LE2256"/>
      <c r="LF2256"/>
      <c r="LG2256"/>
      <c r="LH2256"/>
      <c r="LI2256"/>
      <c r="LJ2256"/>
      <c r="LK2256"/>
      <c r="LL2256"/>
      <c r="LM2256"/>
      <c r="LN2256"/>
      <c r="LO2256"/>
      <c r="LP2256"/>
      <c r="LQ2256"/>
      <c r="LR2256"/>
      <c r="LS2256"/>
      <c r="LT2256"/>
      <c r="LU2256"/>
      <c r="LV2256"/>
      <c r="LW2256"/>
      <c r="LX2256"/>
      <c r="LY2256"/>
      <c r="LZ2256"/>
      <c r="MA2256"/>
    </row>
    <row r="2257" spans="4:339" x14ac:dyDescent="0.25"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  <c r="BA2257"/>
      <c r="BB2257"/>
      <c r="BC2257"/>
      <c r="BD2257"/>
      <c r="BE2257"/>
      <c r="BF2257"/>
      <c r="BG2257"/>
      <c r="BH2257"/>
      <c r="BI2257"/>
      <c r="BJ2257"/>
      <c r="BK2257"/>
      <c r="BL2257"/>
      <c r="BM2257"/>
      <c r="BN2257"/>
      <c r="BO2257"/>
      <c r="BP2257"/>
      <c r="BQ2257"/>
      <c r="BR2257"/>
      <c r="BS2257"/>
      <c r="BT2257"/>
      <c r="BU2257"/>
      <c r="BV2257"/>
      <c r="BW2257"/>
      <c r="BX2257"/>
      <c r="BY2257"/>
      <c r="BZ2257"/>
      <c r="CA2257"/>
      <c r="CB2257"/>
      <c r="CC2257"/>
      <c r="CD2257"/>
      <c r="CE2257"/>
      <c r="CF2257"/>
      <c r="CG2257"/>
      <c r="CH2257"/>
      <c r="CI2257"/>
      <c r="CJ2257"/>
      <c r="CK2257"/>
      <c r="CL2257"/>
      <c r="CM2257"/>
      <c r="CN2257"/>
      <c r="CO2257"/>
      <c r="CP2257"/>
      <c r="CQ2257"/>
      <c r="CR2257"/>
      <c r="CS2257"/>
      <c r="CT2257"/>
      <c r="CU2257"/>
      <c r="CV2257"/>
      <c r="CW2257"/>
      <c r="CX2257"/>
      <c r="CY2257"/>
      <c r="CZ2257"/>
      <c r="DA2257"/>
      <c r="DB2257"/>
      <c r="DC2257"/>
      <c r="DD2257"/>
      <c r="DE2257"/>
      <c r="DF2257"/>
      <c r="DG2257"/>
      <c r="DH2257"/>
      <c r="DI2257"/>
      <c r="DJ2257"/>
      <c r="DK2257"/>
      <c r="DL2257"/>
      <c r="DM2257"/>
      <c r="DN2257"/>
      <c r="DO2257"/>
      <c r="DP2257"/>
      <c r="DQ2257"/>
      <c r="DR2257"/>
      <c r="DS2257"/>
      <c r="DT2257"/>
      <c r="DU2257"/>
      <c r="DV2257"/>
      <c r="DW2257"/>
      <c r="DX2257"/>
      <c r="DY2257"/>
      <c r="DZ2257"/>
      <c r="EA2257"/>
      <c r="EB2257"/>
      <c r="EC2257"/>
      <c r="ED2257"/>
      <c r="EE2257"/>
      <c r="EF2257"/>
      <c r="EG2257"/>
      <c r="EH2257"/>
      <c r="EI2257"/>
      <c r="EJ2257"/>
      <c r="EK2257"/>
      <c r="EL2257"/>
      <c r="EM2257"/>
      <c r="EN2257"/>
      <c r="EO2257"/>
      <c r="EP2257"/>
      <c r="EQ2257"/>
      <c r="ER2257"/>
      <c r="ES2257"/>
      <c r="ET2257"/>
      <c r="EU2257"/>
      <c r="EV2257"/>
      <c r="EW2257"/>
      <c r="EX2257"/>
      <c r="EY2257"/>
      <c r="EZ2257"/>
      <c r="FA2257"/>
      <c r="FB2257"/>
      <c r="FC2257"/>
      <c r="FD2257"/>
      <c r="FE2257"/>
      <c r="FF2257"/>
      <c r="FG2257"/>
      <c r="FH2257"/>
      <c r="FI2257"/>
      <c r="FJ2257"/>
      <c r="FK2257"/>
      <c r="FL2257"/>
      <c r="FM2257"/>
      <c r="FN2257"/>
      <c r="FO2257"/>
      <c r="FP2257"/>
      <c r="FQ2257"/>
      <c r="FR2257"/>
      <c r="FS2257"/>
      <c r="FT2257"/>
      <c r="FU2257"/>
      <c r="FV2257"/>
      <c r="FW2257"/>
      <c r="FX2257"/>
      <c r="FY2257"/>
      <c r="FZ2257"/>
      <c r="GA2257"/>
      <c r="GB2257"/>
      <c r="GC2257"/>
      <c r="GD2257"/>
      <c r="GE2257"/>
      <c r="GF2257"/>
      <c r="GG2257"/>
      <c r="GH2257"/>
      <c r="GI2257"/>
      <c r="GJ2257"/>
      <c r="GK2257"/>
      <c r="GL2257"/>
      <c r="GM2257"/>
      <c r="GN2257"/>
      <c r="GO2257"/>
      <c r="GP2257"/>
      <c r="GQ2257"/>
      <c r="GR2257"/>
      <c r="GS2257"/>
      <c r="GT2257"/>
      <c r="GU2257"/>
      <c r="GV2257"/>
      <c r="GW2257"/>
      <c r="GX2257"/>
      <c r="GY2257"/>
      <c r="GZ2257"/>
      <c r="HA2257"/>
      <c r="HB2257"/>
      <c r="HC2257"/>
      <c r="HD2257"/>
      <c r="HE2257"/>
      <c r="HF2257"/>
      <c r="HG2257"/>
      <c r="HH2257"/>
      <c r="HI2257"/>
      <c r="HJ2257"/>
      <c r="HK2257"/>
      <c r="HL2257"/>
      <c r="HM2257"/>
      <c r="HN2257"/>
      <c r="HO2257"/>
      <c r="HP2257"/>
      <c r="HQ2257"/>
      <c r="HR2257"/>
      <c r="HS2257"/>
      <c r="HT2257"/>
      <c r="HU2257"/>
      <c r="HV2257"/>
      <c r="HW2257"/>
      <c r="HX2257"/>
      <c r="HY2257"/>
      <c r="HZ2257"/>
      <c r="IA2257"/>
      <c r="IB2257"/>
      <c r="IC2257"/>
      <c r="ID2257"/>
      <c r="IE2257"/>
      <c r="IF2257"/>
      <c r="IG2257"/>
      <c r="IH2257"/>
      <c r="II2257"/>
      <c r="IJ2257"/>
      <c r="IK2257"/>
      <c r="IL2257"/>
      <c r="IM2257"/>
      <c r="IN2257"/>
      <c r="IO2257"/>
      <c r="IP2257"/>
      <c r="IQ2257"/>
      <c r="IR2257"/>
      <c r="IS2257"/>
      <c r="IT2257"/>
      <c r="IU2257"/>
      <c r="IV2257"/>
      <c r="IW2257"/>
      <c r="IX2257"/>
      <c r="IY2257"/>
      <c r="IZ2257"/>
      <c r="JA2257"/>
      <c r="JB2257"/>
      <c r="JC2257"/>
      <c r="JD2257"/>
      <c r="JE2257"/>
      <c r="JF2257"/>
      <c r="JG2257"/>
      <c r="JH2257"/>
      <c r="JI2257"/>
      <c r="JJ2257"/>
      <c r="JK2257"/>
      <c r="JL2257"/>
      <c r="JM2257"/>
      <c r="JN2257"/>
      <c r="JO2257"/>
      <c r="JP2257"/>
      <c r="JQ2257"/>
      <c r="JR2257"/>
      <c r="JS2257"/>
      <c r="JT2257"/>
      <c r="JU2257"/>
      <c r="JV2257"/>
      <c r="JW2257"/>
      <c r="JX2257"/>
      <c r="JY2257"/>
      <c r="JZ2257"/>
      <c r="KA2257"/>
      <c r="KB2257"/>
      <c r="KC2257"/>
      <c r="KD2257"/>
      <c r="KE2257"/>
      <c r="KF2257"/>
      <c r="KG2257"/>
      <c r="KH2257"/>
      <c r="KI2257"/>
      <c r="KJ2257"/>
      <c r="KK2257"/>
      <c r="KL2257"/>
      <c r="KM2257"/>
      <c r="KN2257"/>
      <c r="KO2257"/>
      <c r="KP2257"/>
      <c r="KQ2257"/>
      <c r="KR2257"/>
      <c r="KS2257"/>
      <c r="KT2257"/>
      <c r="KU2257"/>
      <c r="KV2257"/>
      <c r="KW2257"/>
      <c r="KX2257"/>
      <c r="KY2257"/>
      <c r="KZ2257"/>
      <c r="LA2257"/>
      <c r="LB2257"/>
      <c r="LC2257"/>
      <c r="LD2257"/>
      <c r="LE2257"/>
      <c r="LF2257"/>
      <c r="LG2257"/>
      <c r="LH2257"/>
      <c r="LI2257"/>
      <c r="LJ2257"/>
      <c r="LK2257"/>
      <c r="LL2257"/>
      <c r="LM2257"/>
      <c r="LN2257"/>
      <c r="LO2257"/>
      <c r="LP2257"/>
      <c r="LQ2257"/>
      <c r="LR2257"/>
      <c r="LS2257"/>
      <c r="LT2257"/>
      <c r="LU2257"/>
      <c r="LV2257"/>
      <c r="LW2257"/>
      <c r="LX2257"/>
      <c r="LY2257"/>
      <c r="LZ2257"/>
      <c r="MA2257"/>
    </row>
    <row r="2258" spans="4:339" x14ac:dyDescent="0.25"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  <c r="BA2258"/>
      <c r="BB2258"/>
      <c r="BC2258"/>
      <c r="BD2258"/>
      <c r="BE2258"/>
      <c r="BF2258"/>
      <c r="BG2258"/>
      <c r="BH2258"/>
      <c r="BI2258"/>
      <c r="BJ2258"/>
      <c r="BK2258"/>
      <c r="BL2258"/>
      <c r="BM2258"/>
      <c r="BN2258"/>
      <c r="BO2258"/>
      <c r="BP2258"/>
      <c r="BQ2258"/>
      <c r="BR2258"/>
      <c r="BS2258"/>
      <c r="BT2258"/>
      <c r="BU2258"/>
      <c r="BV2258"/>
      <c r="BW2258"/>
      <c r="BX2258"/>
      <c r="BY2258"/>
      <c r="BZ2258"/>
      <c r="CA2258"/>
      <c r="CB2258"/>
      <c r="CC2258"/>
      <c r="CD2258"/>
      <c r="CE2258"/>
      <c r="CF2258"/>
      <c r="CG2258"/>
      <c r="CH2258"/>
      <c r="CI2258"/>
      <c r="CJ2258"/>
      <c r="CK2258"/>
      <c r="CL2258"/>
      <c r="CM2258"/>
      <c r="CN2258"/>
      <c r="CO2258"/>
      <c r="CP2258"/>
      <c r="CQ2258"/>
      <c r="CR2258"/>
      <c r="CS2258"/>
      <c r="CT2258"/>
      <c r="CU2258"/>
      <c r="CV2258"/>
      <c r="CW2258"/>
      <c r="CX2258"/>
      <c r="CY2258"/>
      <c r="CZ2258"/>
      <c r="DA2258"/>
      <c r="DB2258"/>
      <c r="DC2258"/>
      <c r="DD2258"/>
      <c r="DE2258"/>
      <c r="DF2258"/>
      <c r="DG2258"/>
      <c r="DH2258"/>
      <c r="DI2258"/>
      <c r="DJ2258"/>
      <c r="DK2258"/>
      <c r="DL2258"/>
      <c r="DM2258"/>
      <c r="DN2258"/>
      <c r="DO2258"/>
      <c r="DP2258"/>
      <c r="DQ2258"/>
      <c r="DR2258"/>
      <c r="DS2258"/>
      <c r="DT2258"/>
      <c r="DU2258"/>
      <c r="DV2258"/>
      <c r="DW2258"/>
      <c r="DX2258"/>
      <c r="DY2258"/>
      <c r="DZ2258"/>
      <c r="EA2258"/>
      <c r="EB2258"/>
      <c r="EC2258"/>
      <c r="ED2258"/>
      <c r="EE2258"/>
      <c r="EF2258"/>
      <c r="EG2258"/>
      <c r="EH2258"/>
      <c r="EI2258"/>
      <c r="EJ2258"/>
      <c r="EK2258"/>
      <c r="EL2258"/>
      <c r="EM2258"/>
      <c r="EN2258"/>
      <c r="EO2258"/>
      <c r="EP2258"/>
      <c r="EQ2258"/>
      <c r="ER2258"/>
      <c r="ES2258"/>
      <c r="ET2258"/>
      <c r="EU2258"/>
      <c r="EV2258"/>
      <c r="EW2258"/>
      <c r="EX2258"/>
      <c r="EY2258"/>
      <c r="EZ2258"/>
      <c r="FA2258"/>
      <c r="FB2258"/>
      <c r="FC2258"/>
      <c r="FD2258"/>
      <c r="FE2258"/>
      <c r="FF2258"/>
      <c r="FG2258"/>
      <c r="FH2258"/>
      <c r="FI2258"/>
      <c r="FJ2258"/>
      <c r="FK2258"/>
      <c r="FL2258"/>
      <c r="FM2258"/>
      <c r="FN2258"/>
      <c r="FO2258"/>
      <c r="FP2258"/>
      <c r="FQ2258"/>
      <c r="FR2258"/>
      <c r="FS2258"/>
      <c r="FT2258"/>
      <c r="FU2258"/>
      <c r="FV2258"/>
      <c r="FW2258"/>
      <c r="FX2258"/>
      <c r="FY2258"/>
      <c r="FZ2258"/>
      <c r="GA2258"/>
      <c r="GB2258"/>
      <c r="GC2258"/>
      <c r="GD2258"/>
      <c r="GE2258"/>
      <c r="GF2258"/>
      <c r="GG2258"/>
      <c r="GH2258"/>
      <c r="GI2258"/>
      <c r="GJ2258"/>
      <c r="GK2258"/>
      <c r="GL2258"/>
      <c r="GM2258"/>
      <c r="GN2258"/>
      <c r="GO2258"/>
      <c r="GP2258"/>
      <c r="GQ2258"/>
      <c r="GR2258"/>
      <c r="GS2258"/>
      <c r="GT2258"/>
      <c r="GU2258"/>
      <c r="GV2258"/>
      <c r="GW2258"/>
      <c r="GX2258"/>
      <c r="GY2258"/>
      <c r="GZ2258"/>
      <c r="HA2258"/>
      <c r="HB2258"/>
      <c r="HC2258"/>
      <c r="HD2258"/>
      <c r="HE2258"/>
      <c r="HF2258"/>
      <c r="HG2258"/>
      <c r="HH2258"/>
      <c r="HI2258"/>
      <c r="HJ2258"/>
      <c r="HK2258"/>
      <c r="HL2258"/>
      <c r="HM2258"/>
      <c r="HN2258"/>
      <c r="HO2258"/>
      <c r="HP2258"/>
      <c r="HQ2258"/>
      <c r="HR2258"/>
      <c r="HS2258"/>
      <c r="HT2258"/>
      <c r="HU2258"/>
      <c r="HV2258"/>
      <c r="HW2258"/>
      <c r="HX2258"/>
      <c r="HY2258"/>
      <c r="HZ2258"/>
      <c r="IA2258"/>
      <c r="IB2258"/>
      <c r="IC2258"/>
      <c r="ID2258"/>
      <c r="IE2258"/>
      <c r="IF2258"/>
      <c r="IG2258"/>
      <c r="IH2258"/>
      <c r="II2258"/>
      <c r="IJ2258"/>
      <c r="IK2258"/>
      <c r="IL2258"/>
      <c r="IM2258"/>
      <c r="IN2258"/>
      <c r="IO2258"/>
      <c r="IP2258"/>
      <c r="IQ2258"/>
      <c r="IR2258"/>
      <c r="IS2258"/>
      <c r="IT2258"/>
      <c r="IU2258"/>
      <c r="IV2258"/>
      <c r="IW2258"/>
      <c r="IX2258"/>
      <c r="IY2258"/>
      <c r="IZ2258"/>
      <c r="JA2258"/>
      <c r="JB2258"/>
      <c r="JC2258"/>
      <c r="JD2258"/>
      <c r="JE2258"/>
      <c r="JF2258"/>
      <c r="JG2258"/>
      <c r="JH2258"/>
      <c r="JI2258"/>
      <c r="JJ2258"/>
      <c r="JK2258"/>
      <c r="JL2258"/>
      <c r="JM2258"/>
      <c r="JN2258"/>
      <c r="JO2258"/>
      <c r="JP2258"/>
      <c r="JQ2258"/>
      <c r="JR2258"/>
      <c r="JS2258"/>
      <c r="JT2258"/>
      <c r="JU2258"/>
      <c r="JV2258"/>
      <c r="JW2258"/>
      <c r="JX2258"/>
      <c r="JY2258"/>
      <c r="JZ2258"/>
      <c r="KA2258"/>
      <c r="KB2258"/>
      <c r="KC2258"/>
      <c r="KD2258"/>
      <c r="KE2258"/>
      <c r="KF2258"/>
      <c r="KG2258"/>
      <c r="KH2258"/>
      <c r="KI2258"/>
      <c r="KJ2258"/>
      <c r="KK2258"/>
      <c r="KL2258"/>
      <c r="KM2258"/>
      <c r="KN2258"/>
      <c r="KO2258"/>
      <c r="KP2258"/>
      <c r="KQ2258"/>
      <c r="KR2258"/>
      <c r="KS2258"/>
      <c r="KT2258"/>
      <c r="KU2258"/>
      <c r="KV2258"/>
      <c r="KW2258"/>
      <c r="KX2258"/>
      <c r="KY2258"/>
      <c r="KZ2258"/>
      <c r="LA2258"/>
      <c r="LB2258"/>
      <c r="LC2258"/>
      <c r="LD2258"/>
      <c r="LE2258"/>
      <c r="LF2258"/>
      <c r="LG2258"/>
      <c r="LH2258"/>
      <c r="LI2258"/>
      <c r="LJ2258"/>
      <c r="LK2258"/>
      <c r="LL2258"/>
      <c r="LM2258"/>
      <c r="LN2258"/>
      <c r="LO2258"/>
      <c r="LP2258"/>
      <c r="LQ2258"/>
      <c r="LR2258"/>
      <c r="LS2258"/>
      <c r="LT2258"/>
      <c r="LU2258"/>
      <c r="LV2258"/>
      <c r="LW2258"/>
      <c r="LX2258"/>
      <c r="LY2258"/>
      <c r="LZ2258"/>
      <c r="MA2258"/>
    </row>
    <row r="2259" spans="4:339" x14ac:dyDescent="0.25"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  <c r="BA2259"/>
      <c r="BB2259"/>
      <c r="BC2259"/>
      <c r="BD2259"/>
      <c r="BE2259"/>
      <c r="BF2259"/>
      <c r="BG2259"/>
      <c r="BH2259"/>
      <c r="BI2259"/>
      <c r="BJ2259"/>
      <c r="BK2259"/>
      <c r="BL2259"/>
      <c r="BM2259"/>
      <c r="BN2259"/>
      <c r="BO2259"/>
      <c r="BP2259"/>
      <c r="BQ2259"/>
      <c r="BR2259"/>
      <c r="BS2259"/>
      <c r="BT2259"/>
      <c r="BU2259"/>
      <c r="BV2259"/>
      <c r="BW2259"/>
      <c r="BX2259"/>
      <c r="BY2259"/>
      <c r="BZ2259"/>
      <c r="CA2259"/>
      <c r="CB2259"/>
      <c r="CC2259"/>
      <c r="CD2259"/>
      <c r="CE2259"/>
      <c r="CF2259"/>
      <c r="CG2259"/>
      <c r="CH2259"/>
      <c r="CI2259"/>
      <c r="CJ2259"/>
      <c r="CK2259"/>
      <c r="CL2259"/>
      <c r="CM2259"/>
      <c r="CN2259"/>
      <c r="CO2259"/>
      <c r="CP2259"/>
      <c r="CQ2259"/>
      <c r="CR2259"/>
      <c r="CS2259"/>
      <c r="CT2259"/>
      <c r="CU2259"/>
      <c r="CV2259"/>
      <c r="CW2259"/>
      <c r="CX2259"/>
      <c r="CY2259"/>
      <c r="CZ2259"/>
      <c r="DA2259"/>
      <c r="DB2259"/>
      <c r="DC2259"/>
      <c r="DD2259"/>
      <c r="DE2259"/>
      <c r="DF2259"/>
      <c r="DG2259"/>
      <c r="DH2259"/>
      <c r="DI2259"/>
      <c r="DJ2259"/>
      <c r="DK2259"/>
      <c r="DL2259"/>
      <c r="DM2259"/>
      <c r="DN2259"/>
      <c r="DO2259"/>
      <c r="DP2259"/>
      <c r="DQ2259"/>
      <c r="DR2259"/>
      <c r="DS2259"/>
      <c r="DT2259"/>
      <c r="DU2259"/>
      <c r="DV2259"/>
      <c r="DW2259"/>
      <c r="DX2259"/>
      <c r="DY2259"/>
      <c r="DZ2259"/>
      <c r="EA2259"/>
      <c r="EB2259"/>
      <c r="EC2259"/>
      <c r="ED2259"/>
      <c r="EE2259"/>
      <c r="EF2259"/>
      <c r="EG2259"/>
      <c r="EH2259"/>
      <c r="EI2259"/>
      <c r="EJ2259"/>
      <c r="EK2259"/>
      <c r="EL2259"/>
      <c r="EM2259"/>
      <c r="EN2259"/>
      <c r="EO2259"/>
      <c r="EP2259"/>
      <c r="EQ2259"/>
      <c r="ER2259"/>
      <c r="ES2259"/>
      <c r="ET2259"/>
      <c r="EU2259"/>
      <c r="EV2259"/>
      <c r="EW2259"/>
      <c r="EX2259"/>
      <c r="EY2259"/>
      <c r="EZ2259"/>
      <c r="FA2259"/>
      <c r="FB2259"/>
      <c r="FC2259"/>
      <c r="FD2259"/>
      <c r="FE2259"/>
      <c r="FF2259"/>
      <c r="FG2259"/>
      <c r="FH2259"/>
      <c r="FI2259"/>
      <c r="FJ2259"/>
      <c r="FK2259"/>
      <c r="FL2259"/>
      <c r="FM2259"/>
      <c r="FN2259"/>
      <c r="FO2259"/>
      <c r="FP2259"/>
      <c r="FQ2259"/>
      <c r="FR2259"/>
      <c r="FS2259"/>
      <c r="FT2259"/>
      <c r="FU2259"/>
      <c r="FV2259"/>
      <c r="FW2259"/>
      <c r="FX2259"/>
      <c r="FY2259"/>
      <c r="FZ2259"/>
      <c r="GA2259"/>
      <c r="GB2259"/>
      <c r="GC2259"/>
      <c r="GD2259"/>
      <c r="GE2259"/>
      <c r="GF2259"/>
      <c r="GG2259"/>
      <c r="GH2259"/>
      <c r="GI2259"/>
      <c r="GJ2259"/>
      <c r="GK2259"/>
      <c r="GL2259"/>
      <c r="GM2259"/>
      <c r="GN2259"/>
      <c r="GO2259"/>
      <c r="GP2259"/>
      <c r="GQ2259"/>
      <c r="GR2259"/>
      <c r="GS2259"/>
      <c r="GT2259"/>
      <c r="GU2259"/>
      <c r="GV2259"/>
      <c r="GW2259"/>
      <c r="GX2259"/>
      <c r="GY2259"/>
      <c r="GZ2259"/>
      <c r="HA2259"/>
      <c r="HB2259"/>
      <c r="HC2259"/>
      <c r="HD2259"/>
      <c r="HE2259"/>
      <c r="HF2259"/>
      <c r="HG2259"/>
      <c r="HH2259"/>
      <c r="HI2259"/>
      <c r="HJ2259"/>
      <c r="HK2259"/>
      <c r="HL2259"/>
      <c r="HM2259"/>
      <c r="HN2259"/>
      <c r="HO2259"/>
      <c r="HP2259"/>
      <c r="HQ2259"/>
      <c r="HR2259"/>
      <c r="HS2259"/>
      <c r="HT2259"/>
      <c r="HU2259"/>
      <c r="HV2259"/>
      <c r="HW2259"/>
      <c r="HX2259"/>
      <c r="HY2259"/>
      <c r="HZ2259"/>
      <c r="IA2259"/>
      <c r="IB2259"/>
      <c r="IC2259"/>
      <c r="ID2259"/>
      <c r="IE2259"/>
      <c r="IF2259"/>
      <c r="IG2259"/>
      <c r="IH2259"/>
      <c r="II2259"/>
      <c r="IJ2259"/>
      <c r="IK2259"/>
      <c r="IL2259"/>
      <c r="IM2259"/>
      <c r="IN2259"/>
      <c r="IO2259"/>
      <c r="IP2259"/>
      <c r="IQ2259"/>
      <c r="IR2259"/>
      <c r="IS2259"/>
      <c r="IT2259"/>
      <c r="IU2259"/>
      <c r="IV2259"/>
      <c r="IW2259"/>
      <c r="IX2259"/>
      <c r="IY2259"/>
      <c r="IZ2259"/>
      <c r="JA2259"/>
      <c r="JB2259"/>
      <c r="JC2259"/>
      <c r="JD2259"/>
      <c r="JE2259"/>
      <c r="JF2259"/>
      <c r="JG2259"/>
      <c r="JH2259"/>
      <c r="JI2259"/>
      <c r="JJ2259"/>
      <c r="JK2259"/>
      <c r="JL2259"/>
      <c r="JM2259"/>
      <c r="JN2259"/>
      <c r="JO2259"/>
      <c r="JP2259"/>
      <c r="JQ2259"/>
      <c r="JR2259"/>
      <c r="JS2259"/>
      <c r="JT2259"/>
      <c r="JU2259"/>
      <c r="JV2259"/>
      <c r="JW2259"/>
      <c r="JX2259"/>
      <c r="JY2259"/>
      <c r="JZ2259"/>
      <c r="KA2259"/>
      <c r="KB2259"/>
      <c r="KC2259"/>
      <c r="KD2259"/>
      <c r="KE2259"/>
      <c r="KF2259"/>
      <c r="KG2259"/>
      <c r="KH2259"/>
      <c r="KI2259"/>
      <c r="KJ2259"/>
      <c r="KK2259"/>
      <c r="KL2259"/>
      <c r="KM2259"/>
      <c r="KN2259"/>
      <c r="KO2259"/>
      <c r="KP2259"/>
      <c r="KQ2259"/>
      <c r="KR2259"/>
      <c r="KS2259"/>
      <c r="KT2259"/>
      <c r="KU2259"/>
      <c r="KV2259"/>
      <c r="KW2259"/>
      <c r="KX2259"/>
      <c r="KY2259"/>
      <c r="KZ2259"/>
      <c r="LA2259"/>
      <c r="LB2259"/>
      <c r="LC2259"/>
      <c r="LD2259"/>
      <c r="LE2259"/>
      <c r="LF2259"/>
      <c r="LG2259"/>
      <c r="LH2259"/>
      <c r="LI2259"/>
      <c r="LJ2259"/>
      <c r="LK2259"/>
      <c r="LL2259"/>
      <c r="LM2259"/>
      <c r="LN2259"/>
      <c r="LO2259"/>
      <c r="LP2259"/>
      <c r="LQ2259"/>
      <c r="LR2259"/>
      <c r="LS2259"/>
      <c r="LT2259"/>
      <c r="LU2259"/>
      <c r="LV2259"/>
      <c r="LW2259"/>
      <c r="LX2259"/>
      <c r="LY2259"/>
      <c r="LZ2259"/>
      <c r="MA2259"/>
    </row>
    <row r="2260" spans="4:339" x14ac:dyDescent="0.25"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  <c r="BA2260"/>
      <c r="BB2260"/>
      <c r="BC2260"/>
      <c r="BD2260"/>
      <c r="BE2260"/>
      <c r="BF2260"/>
      <c r="BG2260"/>
      <c r="BH2260"/>
      <c r="BI2260"/>
      <c r="BJ2260"/>
      <c r="BK2260"/>
      <c r="BL2260"/>
      <c r="BM2260"/>
      <c r="BN2260"/>
      <c r="BO2260"/>
      <c r="BP2260"/>
      <c r="BQ2260"/>
      <c r="BR2260"/>
      <c r="BS2260"/>
      <c r="BT2260"/>
      <c r="BU2260"/>
      <c r="BV2260"/>
      <c r="BW2260"/>
      <c r="BX2260"/>
      <c r="BY2260"/>
      <c r="BZ2260"/>
      <c r="CA2260"/>
      <c r="CB2260"/>
      <c r="CC2260"/>
      <c r="CD2260"/>
      <c r="CE2260"/>
      <c r="CF2260"/>
      <c r="CG2260"/>
      <c r="CH2260"/>
      <c r="CI2260"/>
      <c r="CJ2260"/>
      <c r="CK2260"/>
      <c r="CL2260"/>
      <c r="CM2260"/>
      <c r="CN2260"/>
      <c r="CO2260"/>
      <c r="CP2260"/>
      <c r="CQ2260"/>
      <c r="CR2260"/>
      <c r="CS2260"/>
      <c r="CT2260"/>
      <c r="CU2260"/>
      <c r="CV2260"/>
      <c r="CW2260"/>
      <c r="CX2260"/>
      <c r="CY2260"/>
      <c r="CZ2260"/>
      <c r="DA2260"/>
      <c r="DB2260"/>
      <c r="DC2260"/>
      <c r="DD2260"/>
      <c r="DE2260"/>
      <c r="DF2260"/>
      <c r="DG2260"/>
      <c r="DH2260"/>
      <c r="DI2260"/>
      <c r="DJ2260"/>
      <c r="DK2260"/>
      <c r="DL2260"/>
      <c r="DM2260"/>
      <c r="DN2260"/>
      <c r="DO2260"/>
      <c r="DP2260"/>
      <c r="DQ2260"/>
      <c r="DR2260"/>
      <c r="DS2260"/>
      <c r="DT2260"/>
      <c r="DU2260"/>
      <c r="DV2260"/>
      <c r="DW2260"/>
      <c r="DX2260"/>
      <c r="DY2260"/>
      <c r="DZ2260"/>
      <c r="EA2260"/>
      <c r="EB2260"/>
      <c r="EC2260"/>
      <c r="ED2260"/>
      <c r="EE2260"/>
      <c r="EF2260"/>
      <c r="EG2260"/>
      <c r="EH2260"/>
      <c r="EI2260"/>
      <c r="EJ2260"/>
      <c r="EK2260"/>
      <c r="EL2260"/>
      <c r="EM2260"/>
      <c r="EN2260"/>
      <c r="EO2260"/>
      <c r="EP2260"/>
      <c r="EQ2260"/>
      <c r="ER2260"/>
      <c r="ES2260"/>
      <c r="ET2260"/>
      <c r="EU2260"/>
      <c r="EV2260"/>
      <c r="EW2260"/>
      <c r="EX2260"/>
      <c r="EY2260"/>
      <c r="EZ2260"/>
      <c r="FA2260"/>
      <c r="FB2260"/>
      <c r="FC2260"/>
      <c r="FD2260"/>
      <c r="FE2260"/>
      <c r="FF2260"/>
      <c r="FG2260"/>
      <c r="FH2260"/>
      <c r="FI2260"/>
      <c r="FJ2260"/>
      <c r="FK2260"/>
      <c r="FL2260"/>
      <c r="FM2260"/>
      <c r="FN2260"/>
      <c r="FO2260"/>
      <c r="FP2260"/>
      <c r="FQ2260"/>
      <c r="FR2260"/>
      <c r="FS2260"/>
      <c r="FT2260"/>
      <c r="FU2260"/>
      <c r="FV2260"/>
      <c r="FW2260"/>
      <c r="FX2260"/>
      <c r="FY2260"/>
      <c r="FZ2260"/>
      <c r="GA2260"/>
      <c r="GB2260"/>
      <c r="GC2260"/>
      <c r="GD2260"/>
      <c r="GE2260"/>
      <c r="GF2260"/>
      <c r="GG2260"/>
      <c r="GH2260"/>
      <c r="GI2260"/>
      <c r="GJ2260"/>
      <c r="GK2260"/>
      <c r="GL2260"/>
      <c r="GM2260"/>
      <c r="GN2260"/>
      <c r="GO2260"/>
      <c r="GP2260"/>
      <c r="GQ2260"/>
      <c r="GR2260"/>
      <c r="GS2260"/>
      <c r="GT2260"/>
      <c r="GU2260"/>
      <c r="GV2260"/>
      <c r="GW2260"/>
      <c r="GX2260"/>
      <c r="GY2260"/>
      <c r="GZ2260"/>
      <c r="HA2260"/>
      <c r="HB2260"/>
      <c r="HC2260"/>
      <c r="HD2260"/>
      <c r="HE2260"/>
      <c r="HF2260"/>
      <c r="HG2260"/>
      <c r="HH2260"/>
      <c r="HI2260"/>
      <c r="HJ2260"/>
      <c r="HK2260"/>
      <c r="HL2260"/>
      <c r="HM2260"/>
      <c r="HN2260"/>
      <c r="HO2260"/>
      <c r="HP2260"/>
      <c r="HQ2260"/>
      <c r="HR2260"/>
      <c r="HS2260"/>
      <c r="HT2260"/>
      <c r="HU2260"/>
      <c r="HV2260"/>
      <c r="HW2260"/>
      <c r="HX2260"/>
      <c r="HY2260"/>
      <c r="HZ2260"/>
      <c r="IA2260"/>
      <c r="IB2260"/>
      <c r="IC2260"/>
      <c r="ID2260"/>
      <c r="IE2260"/>
      <c r="IF2260"/>
      <c r="IG2260"/>
      <c r="IH2260"/>
      <c r="II2260"/>
      <c r="IJ2260"/>
      <c r="IK2260"/>
      <c r="IL2260"/>
      <c r="IM2260"/>
      <c r="IN2260"/>
      <c r="IO2260"/>
      <c r="IP2260"/>
      <c r="IQ2260"/>
      <c r="IR2260"/>
      <c r="IS2260"/>
      <c r="IT2260"/>
      <c r="IU2260"/>
      <c r="IV2260"/>
      <c r="IW2260"/>
      <c r="IX2260"/>
      <c r="IY2260"/>
      <c r="IZ2260"/>
      <c r="JA2260"/>
      <c r="JB2260"/>
      <c r="JC2260"/>
      <c r="JD2260"/>
      <c r="JE2260"/>
      <c r="JF2260"/>
      <c r="JG2260"/>
      <c r="JH2260"/>
      <c r="JI2260"/>
      <c r="JJ2260"/>
      <c r="JK2260"/>
      <c r="JL2260"/>
      <c r="JM2260"/>
      <c r="JN2260"/>
      <c r="JO2260"/>
      <c r="JP2260"/>
      <c r="JQ2260"/>
      <c r="JR2260"/>
      <c r="JS2260"/>
      <c r="JT2260"/>
      <c r="JU2260"/>
      <c r="JV2260"/>
      <c r="JW2260"/>
      <c r="JX2260"/>
      <c r="JY2260"/>
      <c r="JZ2260"/>
      <c r="KA2260"/>
      <c r="KB2260"/>
      <c r="KC2260"/>
      <c r="KD2260"/>
      <c r="KE2260"/>
      <c r="KF2260"/>
      <c r="KG2260"/>
      <c r="KH2260"/>
      <c r="KI2260"/>
      <c r="KJ2260"/>
      <c r="KK2260"/>
      <c r="KL2260"/>
      <c r="KM2260"/>
      <c r="KN2260"/>
      <c r="KO2260"/>
      <c r="KP2260"/>
      <c r="KQ2260"/>
      <c r="KR2260"/>
      <c r="KS2260"/>
      <c r="KT2260"/>
      <c r="KU2260"/>
      <c r="KV2260"/>
      <c r="KW2260"/>
      <c r="KX2260"/>
      <c r="KY2260"/>
      <c r="KZ2260"/>
      <c r="LA2260"/>
      <c r="LB2260"/>
      <c r="LC2260"/>
      <c r="LD2260"/>
      <c r="LE2260"/>
      <c r="LF2260"/>
      <c r="LG2260"/>
      <c r="LH2260"/>
      <c r="LI2260"/>
      <c r="LJ2260"/>
      <c r="LK2260"/>
      <c r="LL2260"/>
      <c r="LM2260"/>
      <c r="LN2260"/>
      <c r="LO2260"/>
      <c r="LP2260"/>
      <c r="LQ2260"/>
      <c r="LR2260"/>
      <c r="LS2260"/>
      <c r="LT2260"/>
      <c r="LU2260"/>
      <c r="LV2260"/>
      <c r="LW2260"/>
      <c r="LX2260"/>
      <c r="LY2260"/>
      <c r="LZ2260"/>
      <c r="MA2260"/>
    </row>
    <row r="2261" spans="4:339" x14ac:dyDescent="0.25"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  <c r="BA2261"/>
      <c r="BB2261"/>
      <c r="BC2261"/>
      <c r="BD2261"/>
      <c r="BE2261"/>
      <c r="BF2261"/>
      <c r="BG2261"/>
      <c r="BH2261"/>
      <c r="BI2261"/>
      <c r="BJ2261"/>
      <c r="BK2261"/>
      <c r="BL2261"/>
      <c r="BM2261"/>
      <c r="BN2261"/>
      <c r="BO2261"/>
      <c r="BP2261"/>
      <c r="BQ2261"/>
      <c r="BR2261"/>
      <c r="BS2261"/>
      <c r="BT2261"/>
      <c r="BU2261"/>
      <c r="BV2261"/>
      <c r="BW2261"/>
      <c r="BX2261"/>
      <c r="BY2261"/>
      <c r="BZ2261"/>
      <c r="CA2261"/>
      <c r="CB2261"/>
      <c r="CC2261"/>
      <c r="CD2261"/>
      <c r="CE2261"/>
      <c r="CF2261"/>
      <c r="CG2261"/>
      <c r="CH2261"/>
      <c r="CI2261"/>
      <c r="CJ2261"/>
      <c r="CK2261"/>
      <c r="CL2261"/>
      <c r="CM2261"/>
      <c r="CN2261"/>
      <c r="CO2261"/>
      <c r="CP2261"/>
      <c r="CQ2261"/>
      <c r="CR2261"/>
      <c r="CS2261"/>
      <c r="CT2261"/>
      <c r="CU2261"/>
      <c r="CV2261"/>
      <c r="CW2261"/>
      <c r="CX2261"/>
      <c r="CY2261"/>
      <c r="CZ2261"/>
      <c r="DA2261"/>
      <c r="DB2261"/>
      <c r="DC2261"/>
      <c r="DD2261"/>
      <c r="DE2261"/>
      <c r="DF2261"/>
      <c r="DG2261"/>
      <c r="DH2261"/>
      <c r="DI2261"/>
      <c r="DJ2261"/>
      <c r="DK2261"/>
      <c r="DL2261"/>
      <c r="DM2261"/>
      <c r="DN2261"/>
      <c r="DO2261"/>
      <c r="DP2261"/>
      <c r="DQ2261"/>
      <c r="DR2261"/>
      <c r="DS2261"/>
      <c r="DT2261"/>
      <c r="DU2261"/>
      <c r="DV2261"/>
      <c r="DW2261"/>
      <c r="DX2261"/>
      <c r="DY2261"/>
      <c r="DZ2261"/>
      <c r="EA2261"/>
      <c r="EB2261"/>
      <c r="EC2261"/>
      <c r="ED2261"/>
      <c r="EE2261"/>
      <c r="EF2261"/>
      <c r="EG2261"/>
      <c r="EH2261"/>
      <c r="EI2261"/>
      <c r="EJ2261"/>
      <c r="EK2261"/>
      <c r="EL2261"/>
      <c r="EM2261"/>
      <c r="EN2261"/>
      <c r="EO2261"/>
      <c r="EP2261"/>
      <c r="EQ2261"/>
      <c r="ER2261"/>
      <c r="ES2261"/>
      <c r="ET2261"/>
      <c r="EU2261"/>
      <c r="EV2261"/>
      <c r="EW2261"/>
      <c r="EX2261"/>
      <c r="EY2261"/>
      <c r="EZ2261"/>
      <c r="FA2261"/>
      <c r="FB2261"/>
      <c r="FC2261"/>
      <c r="FD2261"/>
      <c r="FE2261"/>
      <c r="FF2261"/>
      <c r="FG2261"/>
      <c r="FH2261"/>
      <c r="FI2261"/>
      <c r="FJ2261"/>
      <c r="FK2261"/>
      <c r="FL2261"/>
      <c r="FM2261"/>
      <c r="FN2261"/>
      <c r="FO2261"/>
      <c r="FP2261"/>
      <c r="FQ2261"/>
      <c r="FR2261"/>
      <c r="FS2261"/>
      <c r="FT2261"/>
      <c r="FU2261"/>
      <c r="FV2261"/>
      <c r="FW2261"/>
      <c r="FX2261"/>
      <c r="FY2261"/>
      <c r="FZ2261"/>
      <c r="GA2261"/>
      <c r="GB2261"/>
      <c r="GC2261"/>
      <c r="GD2261"/>
      <c r="GE2261"/>
      <c r="GF2261"/>
      <c r="GG2261"/>
      <c r="GH2261"/>
      <c r="GI2261"/>
      <c r="GJ2261"/>
      <c r="GK2261"/>
      <c r="GL2261"/>
      <c r="GM2261"/>
      <c r="GN2261"/>
      <c r="GO2261"/>
      <c r="GP2261"/>
      <c r="GQ2261"/>
      <c r="GR2261"/>
      <c r="GS2261"/>
      <c r="GT2261"/>
      <c r="GU2261"/>
      <c r="GV2261"/>
      <c r="GW2261"/>
      <c r="GX2261"/>
      <c r="GY2261"/>
      <c r="GZ2261"/>
      <c r="HA2261"/>
      <c r="HB2261"/>
      <c r="HC2261"/>
      <c r="HD2261"/>
      <c r="HE2261"/>
      <c r="HF2261"/>
      <c r="HG2261"/>
      <c r="HH2261"/>
      <c r="HI2261"/>
      <c r="HJ2261"/>
      <c r="HK2261"/>
      <c r="HL2261"/>
      <c r="HM2261"/>
      <c r="HN2261"/>
      <c r="HO2261"/>
      <c r="HP2261"/>
      <c r="HQ2261"/>
      <c r="HR2261"/>
      <c r="HS2261"/>
      <c r="HT2261"/>
      <c r="HU2261"/>
      <c r="HV2261"/>
      <c r="HW2261"/>
      <c r="HX2261"/>
      <c r="HY2261"/>
      <c r="HZ2261"/>
      <c r="IA2261"/>
      <c r="IB2261"/>
      <c r="IC2261"/>
      <c r="ID2261"/>
      <c r="IE2261"/>
      <c r="IF2261"/>
      <c r="IG2261"/>
      <c r="IH2261"/>
      <c r="II2261"/>
      <c r="IJ2261"/>
      <c r="IK2261"/>
      <c r="IL2261"/>
      <c r="IM2261"/>
      <c r="IN2261"/>
      <c r="IO2261"/>
      <c r="IP2261"/>
      <c r="IQ2261"/>
      <c r="IR2261"/>
      <c r="IS2261"/>
      <c r="IT2261"/>
      <c r="IU2261"/>
      <c r="IV2261"/>
      <c r="IW2261"/>
      <c r="IX2261"/>
      <c r="IY2261"/>
      <c r="IZ2261"/>
      <c r="JA2261"/>
      <c r="JB2261"/>
      <c r="JC2261"/>
      <c r="JD2261"/>
      <c r="JE2261"/>
      <c r="JF2261"/>
      <c r="JG2261"/>
      <c r="JH2261"/>
      <c r="JI2261"/>
      <c r="JJ2261"/>
      <c r="JK2261"/>
      <c r="JL2261"/>
      <c r="JM2261"/>
      <c r="JN2261"/>
      <c r="JO2261"/>
      <c r="JP2261"/>
      <c r="JQ2261"/>
      <c r="JR2261"/>
      <c r="JS2261"/>
      <c r="JT2261"/>
      <c r="JU2261"/>
      <c r="JV2261"/>
      <c r="JW2261"/>
      <c r="JX2261"/>
      <c r="JY2261"/>
      <c r="JZ2261"/>
      <c r="KA2261"/>
      <c r="KB2261"/>
      <c r="KC2261"/>
      <c r="KD2261"/>
      <c r="KE2261"/>
      <c r="KF2261"/>
      <c r="KG2261"/>
      <c r="KH2261"/>
      <c r="KI2261"/>
      <c r="KJ2261"/>
      <c r="KK2261"/>
      <c r="KL2261"/>
      <c r="KM2261"/>
      <c r="KN2261"/>
      <c r="KO2261"/>
      <c r="KP2261"/>
      <c r="KQ2261"/>
      <c r="KR2261"/>
      <c r="KS2261"/>
      <c r="KT2261"/>
      <c r="KU2261"/>
      <c r="KV2261"/>
      <c r="KW2261"/>
      <c r="KX2261"/>
      <c r="KY2261"/>
      <c r="KZ2261"/>
      <c r="LA2261"/>
      <c r="LB2261"/>
      <c r="LC2261"/>
      <c r="LD2261"/>
      <c r="LE2261"/>
      <c r="LF2261"/>
      <c r="LG2261"/>
      <c r="LH2261"/>
      <c r="LI2261"/>
      <c r="LJ2261"/>
      <c r="LK2261"/>
      <c r="LL2261"/>
      <c r="LM2261"/>
      <c r="LN2261"/>
      <c r="LO2261"/>
      <c r="LP2261"/>
      <c r="LQ2261"/>
      <c r="LR2261"/>
      <c r="LS2261"/>
      <c r="LT2261"/>
      <c r="LU2261"/>
      <c r="LV2261"/>
      <c r="LW2261"/>
      <c r="LX2261"/>
      <c r="LY2261"/>
      <c r="LZ2261"/>
      <c r="MA2261"/>
    </row>
    <row r="2262" spans="4:339" x14ac:dyDescent="0.25"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  <c r="BA2262"/>
      <c r="BB2262"/>
      <c r="BC2262"/>
      <c r="BD2262"/>
      <c r="BE2262"/>
      <c r="BF2262"/>
      <c r="BG2262"/>
      <c r="BH2262"/>
      <c r="BI2262"/>
      <c r="BJ2262"/>
      <c r="BK2262"/>
      <c r="BL2262"/>
      <c r="BM2262"/>
      <c r="BN2262"/>
      <c r="BO2262"/>
      <c r="BP2262"/>
      <c r="BQ2262"/>
      <c r="BR2262"/>
      <c r="BS2262"/>
      <c r="BT2262"/>
      <c r="BU2262"/>
      <c r="BV2262"/>
      <c r="BW2262"/>
      <c r="BX2262"/>
      <c r="BY2262"/>
      <c r="BZ2262"/>
      <c r="CA2262"/>
      <c r="CB2262"/>
      <c r="CC2262"/>
      <c r="CD2262"/>
      <c r="CE2262"/>
      <c r="CF2262"/>
      <c r="CG2262"/>
      <c r="CH2262"/>
      <c r="CI2262"/>
      <c r="CJ2262"/>
      <c r="CK2262"/>
      <c r="CL2262"/>
      <c r="CM2262"/>
      <c r="CN2262"/>
      <c r="CO2262"/>
      <c r="CP2262"/>
      <c r="CQ2262"/>
      <c r="CR2262"/>
      <c r="CS2262"/>
      <c r="CT2262"/>
      <c r="CU2262"/>
      <c r="CV2262"/>
      <c r="CW2262"/>
      <c r="CX2262"/>
      <c r="CY2262"/>
      <c r="CZ2262"/>
      <c r="DA2262"/>
      <c r="DB2262"/>
      <c r="DC2262"/>
      <c r="DD2262"/>
      <c r="DE2262"/>
      <c r="DF2262"/>
      <c r="DG2262"/>
      <c r="DH2262"/>
      <c r="DI2262"/>
      <c r="DJ2262"/>
      <c r="DK2262"/>
      <c r="DL2262"/>
      <c r="DM2262"/>
      <c r="DN2262"/>
      <c r="DO2262"/>
      <c r="DP2262"/>
      <c r="DQ2262"/>
      <c r="DR2262"/>
      <c r="DS2262"/>
      <c r="DT2262"/>
      <c r="DU2262"/>
      <c r="DV2262"/>
      <c r="DW2262"/>
      <c r="DX2262"/>
      <c r="DY2262"/>
      <c r="DZ2262"/>
      <c r="EA2262"/>
      <c r="EB2262"/>
      <c r="EC2262"/>
      <c r="ED2262"/>
      <c r="EE2262"/>
      <c r="EF2262"/>
      <c r="EG2262"/>
      <c r="EH2262"/>
      <c r="EI2262"/>
      <c r="EJ2262"/>
      <c r="EK2262"/>
      <c r="EL2262"/>
      <c r="EM2262"/>
      <c r="EN2262"/>
      <c r="EO2262"/>
      <c r="EP2262"/>
      <c r="EQ2262"/>
      <c r="ER2262"/>
      <c r="ES2262"/>
      <c r="ET2262"/>
      <c r="EU2262"/>
      <c r="EV2262"/>
      <c r="EW2262"/>
      <c r="EX2262"/>
      <c r="EY2262"/>
      <c r="EZ2262"/>
      <c r="FA2262"/>
      <c r="FB2262"/>
      <c r="FC2262"/>
      <c r="FD2262"/>
      <c r="FE2262"/>
      <c r="FF2262"/>
      <c r="FG2262"/>
      <c r="FH2262"/>
      <c r="FI2262"/>
      <c r="FJ2262"/>
      <c r="FK2262"/>
      <c r="FL2262"/>
      <c r="FM2262"/>
      <c r="FN2262"/>
      <c r="FO2262"/>
      <c r="FP2262"/>
      <c r="FQ2262"/>
      <c r="FR2262"/>
      <c r="FS2262"/>
      <c r="FT2262"/>
      <c r="FU2262"/>
      <c r="FV2262"/>
      <c r="FW2262"/>
      <c r="FX2262"/>
      <c r="FY2262"/>
      <c r="FZ2262"/>
      <c r="GA2262"/>
      <c r="GB2262"/>
      <c r="GC2262"/>
      <c r="GD2262"/>
      <c r="GE2262"/>
      <c r="GF2262"/>
      <c r="GG2262"/>
      <c r="GH2262"/>
      <c r="GI2262"/>
      <c r="GJ2262"/>
      <c r="GK2262"/>
      <c r="GL2262"/>
      <c r="GM2262"/>
      <c r="GN2262"/>
      <c r="GO2262"/>
      <c r="GP2262"/>
      <c r="GQ2262"/>
      <c r="GR2262"/>
      <c r="GS2262"/>
      <c r="GT2262"/>
      <c r="GU2262"/>
      <c r="GV2262"/>
      <c r="GW2262"/>
      <c r="GX2262"/>
      <c r="GY2262"/>
      <c r="GZ2262"/>
      <c r="HA2262"/>
      <c r="HB2262"/>
      <c r="HC2262"/>
      <c r="HD2262"/>
      <c r="HE2262"/>
      <c r="HF2262"/>
      <c r="HG2262"/>
      <c r="HH2262"/>
      <c r="HI2262"/>
      <c r="HJ2262"/>
      <c r="HK2262"/>
      <c r="HL2262"/>
      <c r="HM2262"/>
      <c r="HN2262"/>
      <c r="HO2262"/>
      <c r="HP2262"/>
      <c r="HQ2262"/>
      <c r="HR2262"/>
      <c r="HS2262"/>
      <c r="HT2262"/>
      <c r="HU2262"/>
      <c r="HV2262"/>
      <c r="HW2262"/>
      <c r="HX2262"/>
      <c r="HY2262"/>
      <c r="HZ2262"/>
      <c r="IA2262"/>
      <c r="IB2262"/>
      <c r="IC2262"/>
      <c r="ID2262"/>
      <c r="IE2262"/>
      <c r="IF2262"/>
      <c r="IG2262"/>
      <c r="IH2262"/>
      <c r="II2262"/>
      <c r="IJ2262"/>
      <c r="IK2262"/>
      <c r="IL2262"/>
      <c r="IM2262"/>
      <c r="IN2262"/>
      <c r="IO2262"/>
      <c r="IP2262"/>
      <c r="IQ2262"/>
      <c r="IR2262"/>
      <c r="IS2262"/>
      <c r="IT2262"/>
      <c r="IU2262"/>
      <c r="IV2262"/>
      <c r="IW2262"/>
      <c r="IX2262"/>
      <c r="IY2262"/>
      <c r="IZ2262"/>
      <c r="JA2262"/>
      <c r="JB2262"/>
      <c r="JC2262"/>
      <c r="JD2262"/>
      <c r="JE2262"/>
      <c r="JF2262"/>
      <c r="JG2262"/>
      <c r="JH2262"/>
      <c r="JI2262"/>
      <c r="JJ2262"/>
      <c r="JK2262"/>
      <c r="JL2262"/>
      <c r="JM2262"/>
      <c r="JN2262"/>
      <c r="JO2262"/>
      <c r="JP2262"/>
      <c r="JQ2262"/>
      <c r="JR2262"/>
      <c r="JS2262"/>
      <c r="JT2262"/>
      <c r="JU2262"/>
      <c r="JV2262"/>
      <c r="JW2262"/>
      <c r="JX2262"/>
      <c r="JY2262"/>
      <c r="JZ2262"/>
      <c r="KA2262"/>
      <c r="KB2262"/>
      <c r="KC2262"/>
      <c r="KD2262"/>
      <c r="KE2262"/>
      <c r="KF2262"/>
      <c r="KG2262"/>
      <c r="KH2262"/>
      <c r="KI2262"/>
      <c r="KJ2262"/>
      <c r="KK2262"/>
      <c r="KL2262"/>
      <c r="KM2262"/>
      <c r="KN2262"/>
      <c r="KO2262"/>
      <c r="KP2262"/>
      <c r="KQ2262"/>
      <c r="KR2262"/>
      <c r="KS2262"/>
      <c r="KT2262"/>
      <c r="KU2262"/>
      <c r="KV2262"/>
      <c r="KW2262"/>
      <c r="KX2262"/>
      <c r="KY2262"/>
      <c r="KZ2262"/>
      <c r="LA2262"/>
      <c r="LB2262"/>
      <c r="LC2262"/>
      <c r="LD2262"/>
      <c r="LE2262"/>
      <c r="LF2262"/>
      <c r="LG2262"/>
      <c r="LH2262"/>
      <c r="LI2262"/>
      <c r="LJ2262"/>
      <c r="LK2262"/>
      <c r="LL2262"/>
      <c r="LM2262"/>
      <c r="LN2262"/>
      <c r="LO2262"/>
      <c r="LP2262"/>
      <c r="LQ2262"/>
      <c r="LR2262"/>
      <c r="LS2262"/>
      <c r="LT2262"/>
      <c r="LU2262"/>
      <c r="LV2262"/>
      <c r="LW2262"/>
      <c r="LX2262"/>
      <c r="LY2262"/>
      <c r="LZ2262"/>
      <c r="MA2262"/>
    </row>
    <row r="2263" spans="4:339" x14ac:dyDescent="0.25"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  <c r="BA2263"/>
      <c r="BB2263"/>
      <c r="BC2263"/>
      <c r="BD2263"/>
      <c r="BE2263"/>
      <c r="BF2263"/>
      <c r="BG2263"/>
      <c r="BH2263"/>
      <c r="BI2263"/>
      <c r="BJ2263"/>
      <c r="BK2263"/>
      <c r="BL2263"/>
      <c r="BM2263"/>
      <c r="BN2263"/>
      <c r="BO2263"/>
      <c r="BP2263"/>
      <c r="BQ2263"/>
      <c r="BR2263"/>
      <c r="BS2263"/>
      <c r="BT2263"/>
      <c r="BU2263"/>
      <c r="BV2263"/>
      <c r="BW2263"/>
      <c r="BX2263"/>
      <c r="BY2263"/>
      <c r="BZ2263"/>
      <c r="CA2263"/>
      <c r="CB2263"/>
      <c r="CC2263"/>
      <c r="CD2263"/>
      <c r="CE2263"/>
      <c r="CF2263"/>
      <c r="CG2263"/>
      <c r="CH2263"/>
      <c r="CI2263"/>
      <c r="CJ2263"/>
      <c r="CK2263"/>
      <c r="CL2263"/>
      <c r="CM2263"/>
      <c r="CN2263"/>
      <c r="CO2263"/>
      <c r="CP2263"/>
      <c r="CQ2263"/>
      <c r="CR2263"/>
      <c r="CS2263"/>
      <c r="CT2263"/>
      <c r="CU2263"/>
      <c r="CV2263"/>
      <c r="CW2263"/>
      <c r="CX2263"/>
      <c r="CY2263"/>
      <c r="CZ2263"/>
      <c r="DA2263"/>
      <c r="DB2263"/>
      <c r="DC2263"/>
      <c r="DD2263"/>
      <c r="DE2263"/>
      <c r="DF2263"/>
      <c r="DG2263"/>
      <c r="DH2263"/>
      <c r="DI2263"/>
      <c r="DJ2263"/>
      <c r="DK2263"/>
      <c r="DL2263"/>
      <c r="DM2263"/>
      <c r="DN2263"/>
      <c r="DO2263"/>
      <c r="DP2263"/>
      <c r="DQ2263"/>
      <c r="DR2263"/>
      <c r="DS2263"/>
      <c r="DT2263"/>
      <c r="DU2263"/>
      <c r="DV2263"/>
      <c r="DW2263"/>
      <c r="DX2263"/>
      <c r="DY2263"/>
      <c r="DZ2263"/>
      <c r="EA2263"/>
      <c r="EB2263"/>
      <c r="EC2263"/>
      <c r="ED2263"/>
      <c r="EE2263"/>
      <c r="EF2263"/>
      <c r="EG2263"/>
      <c r="EH2263"/>
      <c r="EI2263"/>
      <c r="EJ2263"/>
      <c r="EK2263"/>
      <c r="EL2263"/>
      <c r="EM2263"/>
      <c r="EN2263"/>
      <c r="EO2263"/>
      <c r="EP2263"/>
      <c r="EQ2263"/>
      <c r="ER2263"/>
      <c r="ES2263"/>
      <c r="ET2263"/>
      <c r="EU2263"/>
      <c r="EV2263"/>
      <c r="EW2263"/>
      <c r="EX2263"/>
      <c r="EY2263"/>
      <c r="EZ2263"/>
      <c r="FA2263"/>
      <c r="FB2263"/>
      <c r="FC2263"/>
      <c r="FD2263"/>
      <c r="FE2263"/>
      <c r="FF2263"/>
      <c r="FG2263"/>
      <c r="FH2263"/>
      <c r="FI2263"/>
      <c r="FJ2263"/>
      <c r="FK2263"/>
      <c r="FL2263"/>
      <c r="FM2263"/>
      <c r="FN2263"/>
      <c r="FO2263"/>
      <c r="FP2263"/>
      <c r="FQ2263"/>
      <c r="FR2263"/>
      <c r="FS2263"/>
      <c r="FT2263"/>
      <c r="FU2263"/>
      <c r="FV2263"/>
      <c r="FW2263"/>
      <c r="FX2263"/>
      <c r="FY2263"/>
      <c r="FZ2263"/>
      <c r="GA2263"/>
      <c r="GB2263"/>
      <c r="GC2263"/>
      <c r="GD2263"/>
      <c r="GE2263"/>
      <c r="GF2263"/>
      <c r="GG2263"/>
      <c r="GH2263"/>
      <c r="GI2263"/>
      <c r="GJ2263"/>
      <c r="GK2263"/>
      <c r="GL2263"/>
      <c r="GM2263"/>
      <c r="GN2263"/>
      <c r="GO2263"/>
      <c r="GP2263"/>
      <c r="GQ2263"/>
      <c r="GR2263"/>
      <c r="GS2263"/>
      <c r="GT2263"/>
      <c r="GU2263"/>
      <c r="GV2263"/>
      <c r="GW2263"/>
      <c r="GX2263"/>
      <c r="GY2263"/>
      <c r="GZ2263"/>
      <c r="HA2263"/>
      <c r="HB2263"/>
      <c r="HC2263"/>
      <c r="HD2263"/>
      <c r="HE2263"/>
      <c r="HF2263"/>
      <c r="HG2263"/>
      <c r="HH2263"/>
      <c r="HI2263"/>
      <c r="HJ2263"/>
      <c r="HK2263"/>
      <c r="HL2263"/>
      <c r="HM2263"/>
      <c r="HN2263"/>
      <c r="HO2263"/>
      <c r="HP2263"/>
      <c r="HQ2263"/>
      <c r="HR2263"/>
      <c r="HS2263"/>
      <c r="HT2263"/>
      <c r="HU2263"/>
      <c r="HV2263"/>
      <c r="HW2263"/>
      <c r="HX2263"/>
      <c r="HY2263"/>
      <c r="HZ2263"/>
      <c r="IA2263"/>
      <c r="IB2263"/>
      <c r="IC2263"/>
      <c r="ID2263"/>
      <c r="IE2263"/>
      <c r="IF2263"/>
      <c r="IG2263"/>
      <c r="IH2263"/>
      <c r="II2263"/>
      <c r="IJ2263"/>
      <c r="IK2263"/>
      <c r="IL2263"/>
      <c r="IM2263"/>
      <c r="IN2263"/>
      <c r="IO2263"/>
      <c r="IP2263"/>
      <c r="IQ2263"/>
      <c r="IR2263"/>
      <c r="IS2263"/>
      <c r="IT2263"/>
      <c r="IU2263"/>
      <c r="IV2263"/>
      <c r="IW2263"/>
      <c r="IX2263"/>
      <c r="IY2263"/>
      <c r="IZ2263"/>
      <c r="JA2263"/>
      <c r="JB2263"/>
      <c r="JC2263"/>
      <c r="JD2263"/>
      <c r="JE2263"/>
      <c r="JF2263"/>
      <c r="JG2263"/>
      <c r="JH2263"/>
      <c r="JI2263"/>
      <c r="JJ2263"/>
      <c r="JK2263"/>
      <c r="JL2263"/>
      <c r="JM2263"/>
      <c r="JN2263"/>
      <c r="JO2263"/>
      <c r="JP2263"/>
      <c r="JQ2263"/>
      <c r="JR2263"/>
      <c r="JS2263"/>
      <c r="JT2263"/>
      <c r="JU2263"/>
      <c r="JV2263"/>
      <c r="JW2263"/>
      <c r="JX2263"/>
      <c r="JY2263"/>
      <c r="JZ2263"/>
      <c r="KA2263"/>
      <c r="KB2263"/>
      <c r="KC2263"/>
      <c r="KD2263"/>
      <c r="KE2263"/>
      <c r="KF2263"/>
      <c r="KG2263"/>
      <c r="KH2263"/>
      <c r="KI2263"/>
      <c r="KJ2263"/>
      <c r="KK2263"/>
      <c r="KL2263"/>
      <c r="KM2263"/>
      <c r="KN2263"/>
      <c r="KO2263"/>
      <c r="KP2263"/>
      <c r="KQ2263"/>
      <c r="KR2263"/>
      <c r="KS2263"/>
      <c r="KT2263"/>
      <c r="KU2263"/>
      <c r="KV2263"/>
      <c r="KW2263"/>
      <c r="KX2263"/>
      <c r="KY2263"/>
      <c r="KZ2263"/>
      <c r="LA2263"/>
      <c r="LB2263"/>
      <c r="LC2263"/>
      <c r="LD2263"/>
      <c r="LE2263"/>
      <c r="LF2263"/>
      <c r="LG2263"/>
      <c r="LH2263"/>
      <c r="LI2263"/>
      <c r="LJ2263"/>
      <c r="LK2263"/>
      <c r="LL2263"/>
      <c r="LM2263"/>
      <c r="LN2263"/>
      <c r="LO2263"/>
      <c r="LP2263"/>
      <c r="LQ2263"/>
      <c r="LR2263"/>
      <c r="LS2263"/>
      <c r="LT2263"/>
      <c r="LU2263"/>
      <c r="LV2263"/>
      <c r="LW2263"/>
      <c r="LX2263"/>
      <c r="LY2263"/>
      <c r="LZ2263"/>
      <c r="MA2263"/>
    </row>
    <row r="2264" spans="4:339" x14ac:dyDescent="0.25"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  <c r="BA2264"/>
      <c r="BB2264"/>
      <c r="BC2264"/>
      <c r="BD2264"/>
      <c r="BE2264"/>
      <c r="BF2264"/>
      <c r="BG2264"/>
      <c r="BH2264"/>
      <c r="BI2264"/>
      <c r="BJ2264"/>
      <c r="BK2264"/>
      <c r="BL2264"/>
      <c r="BM2264"/>
      <c r="BN2264"/>
      <c r="BO2264"/>
      <c r="BP2264"/>
      <c r="BQ2264"/>
      <c r="BR2264"/>
      <c r="BS2264"/>
      <c r="BT2264"/>
      <c r="BU2264"/>
      <c r="BV2264"/>
      <c r="BW2264"/>
      <c r="BX2264"/>
      <c r="BY2264"/>
      <c r="BZ2264"/>
      <c r="CA2264"/>
      <c r="CB2264"/>
      <c r="CC2264"/>
      <c r="CD2264"/>
      <c r="CE2264"/>
      <c r="CF2264"/>
      <c r="CG2264"/>
      <c r="CH2264"/>
      <c r="CI2264"/>
      <c r="CJ2264"/>
      <c r="CK2264"/>
      <c r="CL2264"/>
      <c r="CM2264"/>
      <c r="CN2264"/>
      <c r="CO2264"/>
      <c r="CP2264"/>
      <c r="CQ2264"/>
      <c r="CR2264"/>
      <c r="CS2264"/>
      <c r="CT2264"/>
      <c r="CU2264"/>
      <c r="CV2264"/>
      <c r="CW2264"/>
      <c r="CX2264"/>
      <c r="CY2264"/>
      <c r="CZ2264"/>
      <c r="DA2264"/>
      <c r="DB2264"/>
      <c r="DC2264"/>
      <c r="DD2264"/>
      <c r="DE2264"/>
      <c r="DF2264"/>
      <c r="DG2264"/>
      <c r="DH2264"/>
      <c r="DI2264"/>
      <c r="DJ2264"/>
      <c r="DK2264"/>
      <c r="DL2264"/>
      <c r="DM2264"/>
      <c r="DN2264"/>
      <c r="DO2264"/>
      <c r="DP2264"/>
      <c r="DQ2264"/>
      <c r="DR2264"/>
      <c r="DS2264"/>
      <c r="DT2264"/>
      <c r="DU2264"/>
      <c r="DV2264"/>
      <c r="DW2264"/>
      <c r="DX2264"/>
      <c r="DY2264"/>
      <c r="DZ2264"/>
      <c r="EA2264"/>
      <c r="EB2264"/>
      <c r="EC2264"/>
      <c r="ED2264"/>
      <c r="EE2264"/>
      <c r="EF2264"/>
      <c r="EG2264"/>
      <c r="EH2264"/>
      <c r="EI2264"/>
      <c r="EJ2264"/>
      <c r="EK2264"/>
      <c r="EL2264"/>
      <c r="EM2264"/>
      <c r="EN2264"/>
      <c r="EO2264"/>
      <c r="EP2264"/>
      <c r="EQ2264"/>
      <c r="ER2264"/>
      <c r="ES2264"/>
      <c r="ET2264"/>
      <c r="EU2264"/>
      <c r="EV2264"/>
      <c r="EW2264"/>
      <c r="EX2264"/>
      <c r="EY2264"/>
      <c r="EZ2264"/>
      <c r="FA2264"/>
      <c r="FB2264"/>
      <c r="FC2264"/>
      <c r="FD2264"/>
      <c r="FE2264"/>
      <c r="FF2264"/>
      <c r="FG2264"/>
      <c r="FH2264"/>
      <c r="FI2264"/>
      <c r="FJ2264"/>
      <c r="FK2264"/>
      <c r="FL2264"/>
      <c r="FM2264"/>
      <c r="FN2264"/>
      <c r="FO2264"/>
      <c r="FP2264"/>
      <c r="FQ2264"/>
      <c r="FR2264"/>
      <c r="FS2264"/>
      <c r="FT2264"/>
      <c r="FU2264"/>
      <c r="FV2264"/>
      <c r="FW2264"/>
      <c r="FX2264"/>
      <c r="FY2264"/>
      <c r="FZ2264"/>
      <c r="GA2264"/>
      <c r="GB2264"/>
      <c r="GC2264"/>
      <c r="GD2264"/>
      <c r="GE2264"/>
      <c r="GF2264"/>
      <c r="GG2264"/>
      <c r="GH2264"/>
      <c r="GI2264"/>
      <c r="GJ2264"/>
      <c r="GK2264"/>
      <c r="GL2264"/>
      <c r="GM2264"/>
      <c r="GN2264"/>
      <c r="GO2264"/>
      <c r="GP2264"/>
      <c r="GQ2264"/>
      <c r="GR2264"/>
      <c r="GS2264"/>
      <c r="GT2264"/>
      <c r="GU2264"/>
      <c r="GV2264"/>
      <c r="GW2264"/>
      <c r="GX2264"/>
      <c r="GY2264"/>
      <c r="GZ2264"/>
      <c r="HA2264"/>
      <c r="HB2264"/>
      <c r="HC2264"/>
      <c r="HD2264"/>
      <c r="HE2264"/>
      <c r="HF2264"/>
      <c r="HG2264"/>
      <c r="HH2264"/>
      <c r="HI2264"/>
      <c r="HJ2264"/>
      <c r="HK2264"/>
      <c r="HL2264"/>
      <c r="HM2264"/>
      <c r="HN2264"/>
      <c r="HO2264"/>
      <c r="HP2264"/>
      <c r="HQ2264"/>
      <c r="HR2264"/>
      <c r="HS2264"/>
      <c r="HT2264"/>
      <c r="HU2264"/>
      <c r="HV2264"/>
      <c r="HW2264"/>
      <c r="HX2264"/>
      <c r="HY2264"/>
      <c r="HZ2264"/>
      <c r="IA2264"/>
      <c r="IB2264"/>
      <c r="IC2264"/>
      <c r="ID2264"/>
      <c r="IE2264"/>
      <c r="IF2264"/>
      <c r="IG2264"/>
      <c r="IH2264"/>
      <c r="II2264"/>
      <c r="IJ2264"/>
      <c r="IK2264"/>
      <c r="IL2264"/>
      <c r="IM2264"/>
      <c r="IN2264"/>
      <c r="IO2264"/>
      <c r="IP2264"/>
      <c r="IQ2264"/>
      <c r="IR2264"/>
      <c r="IS2264"/>
      <c r="IT2264"/>
      <c r="IU2264"/>
      <c r="IV2264"/>
      <c r="IW2264"/>
      <c r="IX2264"/>
      <c r="IY2264"/>
      <c r="IZ2264"/>
      <c r="JA2264"/>
      <c r="JB2264"/>
      <c r="JC2264"/>
      <c r="JD2264"/>
      <c r="JE2264"/>
      <c r="JF2264"/>
      <c r="JG2264"/>
      <c r="JH2264"/>
      <c r="JI2264"/>
      <c r="JJ2264"/>
      <c r="JK2264"/>
      <c r="JL2264"/>
      <c r="JM2264"/>
      <c r="JN2264"/>
      <c r="JO2264"/>
      <c r="JP2264"/>
      <c r="JQ2264"/>
      <c r="JR2264"/>
      <c r="JS2264"/>
      <c r="JT2264"/>
      <c r="JU2264"/>
      <c r="JV2264"/>
      <c r="JW2264"/>
      <c r="JX2264"/>
      <c r="JY2264"/>
      <c r="JZ2264"/>
      <c r="KA2264"/>
      <c r="KB2264"/>
      <c r="KC2264"/>
      <c r="KD2264"/>
      <c r="KE2264"/>
      <c r="KF2264"/>
      <c r="KG2264"/>
      <c r="KH2264"/>
      <c r="KI2264"/>
      <c r="KJ2264"/>
      <c r="KK2264"/>
      <c r="KL2264"/>
      <c r="KM2264"/>
      <c r="KN2264"/>
      <c r="KO2264"/>
      <c r="KP2264"/>
      <c r="KQ2264"/>
      <c r="KR2264"/>
      <c r="KS2264"/>
      <c r="KT2264"/>
      <c r="KU2264"/>
      <c r="KV2264"/>
      <c r="KW2264"/>
      <c r="KX2264"/>
      <c r="KY2264"/>
      <c r="KZ2264"/>
      <c r="LA2264"/>
      <c r="LB2264"/>
      <c r="LC2264"/>
      <c r="LD2264"/>
      <c r="LE2264"/>
      <c r="LF2264"/>
      <c r="LG2264"/>
      <c r="LH2264"/>
      <c r="LI2264"/>
      <c r="LJ2264"/>
      <c r="LK2264"/>
      <c r="LL2264"/>
      <c r="LM2264"/>
      <c r="LN2264"/>
      <c r="LO2264"/>
      <c r="LP2264"/>
      <c r="LQ2264"/>
      <c r="LR2264"/>
      <c r="LS2264"/>
      <c r="LT2264"/>
      <c r="LU2264"/>
      <c r="LV2264"/>
      <c r="LW2264"/>
      <c r="LX2264"/>
      <c r="LY2264"/>
      <c r="LZ2264"/>
      <c r="MA2264"/>
    </row>
    <row r="2265" spans="4:339" x14ac:dyDescent="0.25"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  <c r="BA2265"/>
      <c r="BB2265"/>
      <c r="BC2265"/>
      <c r="BD2265"/>
      <c r="BE2265"/>
      <c r="BF2265"/>
      <c r="BG2265"/>
      <c r="BH2265"/>
      <c r="BI2265"/>
      <c r="BJ2265"/>
      <c r="BK2265"/>
      <c r="BL2265"/>
      <c r="BM2265"/>
      <c r="BN2265"/>
      <c r="BO2265"/>
      <c r="BP2265"/>
      <c r="BQ2265"/>
      <c r="BR2265"/>
      <c r="BS2265"/>
      <c r="BT2265"/>
      <c r="BU2265"/>
      <c r="BV2265"/>
      <c r="BW2265"/>
      <c r="BX2265"/>
      <c r="BY2265"/>
      <c r="BZ2265"/>
      <c r="CA2265"/>
      <c r="CB2265"/>
      <c r="CC2265"/>
      <c r="CD2265"/>
      <c r="CE2265"/>
      <c r="CF2265"/>
      <c r="CG2265"/>
      <c r="CH2265"/>
      <c r="CI2265"/>
      <c r="CJ2265"/>
      <c r="CK2265"/>
      <c r="CL2265"/>
      <c r="CM2265"/>
      <c r="CN2265"/>
      <c r="CO2265"/>
      <c r="CP2265"/>
      <c r="CQ2265"/>
      <c r="CR2265"/>
      <c r="CS2265"/>
      <c r="CT2265"/>
      <c r="CU2265"/>
      <c r="CV2265"/>
      <c r="CW2265"/>
      <c r="CX2265"/>
      <c r="CY2265"/>
      <c r="CZ2265"/>
      <c r="DA2265"/>
      <c r="DB2265"/>
      <c r="DC2265"/>
      <c r="DD2265"/>
      <c r="DE2265"/>
      <c r="DF2265"/>
      <c r="DG2265"/>
      <c r="DH2265"/>
      <c r="DI2265"/>
      <c r="DJ2265"/>
      <c r="DK2265"/>
      <c r="DL2265"/>
      <c r="DM2265"/>
      <c r="DN2265"/>
      <c r="DO2265"/>
      <c r="DP2265"/>
      <c r="DQ2265"/>
      <c r="DR2265"/>
      <c r="DS2265"/>
      <c r="DT2265"/>
      <c r="DU2265"/>
      <c r="DV2265"/>
      <c r="DW2265"/>
      <c r="DX2265"/>
      <c r="DY2265"/>
      <c r="DZ2265"/>
      <c r="EA2265"/>
      <c r="EB2265"/>
      <c r="EC2265"/>
      <c r="ED2265"/>
      <c r="EE2265"/>
      <c r="EF2265"/>
      <c r="EG2265"/>
      <c r="EH2265"/>
      <c r="EI2265"/>
      <c r="EJ2265"/>
      <c r="EK2265"/>
      <c r="EL2265"/>
      <c r="EM2265"/>
      <c r="EN2265"/>
      <c r="EO2265"/>
      <c r="EP2265"/>
      <c r="EQ2265"/>
      <c r="ER2265"/>
      <c r="ES2265"/>
      <c r="ET2265"/>
      <c r="EU2265"/>
      <c r="EV2265"/>
      <c r="EW2265"/>
      <c r="EX2265"/>
      <c r="EY2265"/>
      <c r="EZ2265"/>
      <c r="FA2265"/>
      <c r="FB2265"/>
      <c r="FC2265"/>
      <c r="FD2265"/>
      <c r="FE2265"/>
      <c r="FF2265"/>
      <c r="FG2265"/>
      <c r="FH2265"/>
      <c r="FI2265"/>
      <c r="FJ2265"/>
      <c r="FK2265"/>
      <c r="FL2265"/>
      <c r="FM2265"/>
      <c r="FN2265"/>
      <c r="FO2265"/>
      <c r="FP2265"/>
      <c r="FQ2265"/>
      <c r="FR2265"/>
      <c r="FS2265"/>
      <c r="FT2265"/>
      <c r="FU2265"/>
      <c r="FV2265"/>
      <c r="FW2265"/>
      <c r="FX2265"/>
      <c r="FY2265"/>
      <c r="FZ2265"/>
      <c r="GA2265"/>
      <c r="GB2265"/>
      <c r="GC2265"/>
      <c r="GD2265"/>
      <c r="GE2265"/>
      <c r="GF2265"/>
      <c r="GG2265"/>
      <c r="GH2265"/>
      <c r="GI2265"/>
      <c r="GJ2265"/>
      <c r="GK2265"/>
      <c r="GL2265"/>
      <c r="GM2265"/>
      <c r="GN2265"/>
      <c r="GO2265"/>
      <c r="GP2265"/>
      <c r="GQ2265"/>
      <c r="GR2265"/>
      <c r="GS2265"/>
      <c r="GT2265"/>
      <c r="GU2265"/>
      <c r="GV2265"/>
      <c r="GW2265"/>
      <c r="GX2265"/>
      <c r="GY2265"/>
      <c r="GZ2265"/>
      <c r="HA2265"/>
      <c r="HB2265"/>
      <c r="HC2265"/>
      <c r="HD2265"/>
      <c r="HE2265"/>
      <c r="HF2265"/>
      <c r="HG2265"/>
      <c r="HH2265"/>
      <c r="HI2265"/>
      <c r="HJ2265"/>
      <c r="HK2265"/>
      <c r="HL2265"/>
      <c r="HM2265"/>
      <c r="HN2265"/>
      <c r="HO2265"/>
      <c r="HP2265"/>
      <c r="HQ2265"/>
      <c r="HR2265"/>
      <c r="HS2265"/>
      <c r="HT2265"/>
      <c r="HU2265"/>
      <c r="HV2265"/>
      <c r="HW2265"/>
      <c r="HX2265"/>
      <c r="HY2265"/>
      <c r="HZ2265"/>
      <c r="IA2265"/>
      <c r="IB2265"/>
      <c r="IC2265"/>
      <c r="ID2265"/>
      <c r="IE2265"/>
      <c r="IF2265"/>
      <c r="IG2265"/>
      <c r="IH2265"/>
      <c r="II2265"/>
      <c r="IJ2265"/>
      <c r="IK2265"/>
      <c r="IL2265"/>
      <c r="IM2265"/>
      <c r="IN2265"/>
      <c r="IO2265"/>
      <c r="IP2265"/>
      <c r="IQ2265"/>
      <c r="IR2265"/>
      <c r="IS2265"/>
      <c r="IT2265"/>
      <c r="IU2265"/>
      <c r="IV2265"/>
      <c r="IW2265"/>
      <c r="IX2265"/>
      <c r="IY2265"/>
      <c r="IZ2265"/>
      <c r="JA2265"/>
      <c r="JB2265"/>
      <c r="JC2265"/>
      <c r="JD2265"/>
      <c r="JE2265"/>
      <c r="JF2265"/>
      <c r="JG2265"/>
      <c r="JH2265"/>
      <c r="JI2265"/>
      <c r="JJ2265"/>
      <c r="JK2265"/>
      <c r="JL2265"/>
      <c r="JM2265"/>
      <c r="JN2265"/>
      <c r="JO2265"/>
      <c r="JP2265"/>
      <c r="JQ2265"/>
      <c r="JR2265"/>
      <c r="JS2265"/>
      <c r="JT2265"/>
      <c r="JU2265"/>
      <c r="JV2265"/>
      <c r="JW2265"/>
      <c r="JX2265"/>
      <c r="JY2265"/>
      <c r="JZ2265"/>
      <c r="KA2265"/>
      <c r="KB2265"/>
      <c r="KC2265"/>
      <c r="KD2265"/>
      <c r="KE2265"/>
      <c r="KF2265"/>
      <c r="KG2265"/>
      <c r="KH2265"/>
      <c r="KI2265"/>
      <c r="KJ2265"/>
      <c r="KK2265"/>
      <c r="KL2265"/>
      <c r="KM2265"/>
      <c r="KN2265"/>
      <c r="KO2265"/>
      <c r="KP2265"/>
      <c r="KQ2265"/>
      <c r="KR2265"/>
      <c r="KS2265"/>
      <c r="KT2265"/>
      <c r="KU2265"/>
      <c r="KV2265"/>
      <c r="KW2265"/>
      <c r="KX2265"/>
      <c r="KY2265"/>
      <c r="KZ2265"/>
      <c r="LA2265"/>
      <c r="LB2265"/>
      <c r="LC2265"/>
      <c r="LD2265"/>
      <c r="LE2265"/>
      <c r="LF2265"/>
      <c r="LG2265"/>
      <c r="LH2265"/>
      <c r="LI2265"/>
      <c r="LJ2265"/>
      <c r="LK2265"/>
      <c r="LL2265"/>
      <c r="LM2265"/>
      <c r="LN2265"/>
      <c r="LO2265"/>
      <c r="LP2265"/>
      <c r="LQ2265"/>
      <c r="LR2265"/>
      <c r="LS2265"/>
      <c r="LT2265"/>
      <c r="LU2265"/>
      <c r="LV2265"/>
      <c r="LW2265"/>
      <c r="LX2265"/>
      <c r="LY2265"/>
      <c r="LZ2265"/>
      <c r="MA2265"/>
    </row>
    <row r="2266" spans="4:339" x14ac:dyDescent="0.25"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  <c r="BA2266"/>
      <c r="BB2266"/>
      <c r="BC2266"/>
      <c r="BD2266"/>
      <c r="BE2266"/>
      <c r="BF2266"/>
      <c r="BG2266"/>
      <c r="BH2266"/>
      <c r="BI2266"/>
      <c r="BJ2266"/>
      <c r="BK2266"/>
      <c r="BL2266"/>
      <c r="BM2266"/>
      <c r="BN2266"/>
      <c r="BO2266"/>
      <c r="BP2266"/>
      <c r="BQ2266"/>
      <c r="BR2266"/>
      <c r="BS2266"/>
      <c r="BT2266"/>
      <c r="BU2266"/>
      <c r="BV2266"/>
      <c r="BW2266"/>
      <c r="BX2266"/>
      <c r="BY2266"/>
      <c r="BZ2266"/>
      <c r="CA2266"/>
      <c r="CB2266"/>
      <c r="CC2266"/>
      <c r="CD2266"/>
      <c r="CE2266"/>
      <c r="CF2266"/>
      <c r="CG2266"/>
      <c r="CH2266"/>
      <c r="CI2266"/>
      <c r="CJ2266"/>
      <c r="CK2266"/>
      <c r="CL2266"/>
      <c r="CM2266"/>
      <c r="CN2266"/>
      <c r="CO2266"/>
      <c r="CP2266"/>
      <c r="CQ2266"/>
      <c r="CR2266"/>
      <c r="CS2266"/>
      <c r="CT2266"/>
      <c r="CU2266"/>
      <c r="CV2266"/>
      <c r="CW2266"/>
      <c r="CX2266"/>
      <c r="CY2266"/>
      <c r="CZ2266"/>
      <c r="DA2266"/>
      <c r="DB2266"/>
      <c r="DC2266"/>
      <c r="DD2266"/>
      <c r="DE2266"/>
      <c r="DF2266"/>
      <c r="DG2266"/>
      <c r="DH2266"/>
      <c r="DI2266"/>
      <c r="DJ2266"/>
      <c r="DK2266"/>
      <c r="DL2266"/>
      <c r="DM2266"/>
      <c r="DN2266"/>
      <c r="DO2266"/>
      <c r="DP2266"/>
      <c r="DQ2266"/>
      <c r="DR2266"/>
      <c r="DS2266"/>
      <c r="DT2266"/>
      <c r="DU2266"/>
      <c r="DV2266"/>
      <c r="DW2266"/>
      <c r="DX2266"/>
      <c r="DY2266"/>
      <c r="DZ2266"/>
      <c r="EA2266"/>
      <c r="EB2266"/>
      <c r="EC2266"/>
      <c r="ED2266"/>
      <c r="EE2266"/>
      <c r="EF2266"/>
      <c r="EG2266"/>
      <c r="EH2266"/>
      <c r="EI2266"/>
      <c r="EJ2266"/>
      <c r="EK2266"/>
      <c r="EL2266"/>
      <c r="EM2266"/>
      <c r="EN2266"/>
      <c r="EO2266"/>
      <c r="EP2266"/>
      <c r="EQ2266"/>
      <c r="ER2266"/>
      <c r="ES2266"/>
      <c r="ET2266"/>
      <c r="EU2266"/>
      <c r="EV2266"/>
      <c r="EW2266"/>
      <c r="EX2266"/>
      <c r="EY2266"/>
      <c r="EZ2266"/>
      <c r="FA2266"/>
      <c r="FB2266"/>
      <c r="FC2266"/>
      <c r="FD2266"/>
      <c r="FE2266"/>
      <c r="FF2266"/>
      <c r="FG2266"/>
      <c r="FH2266"/>
      <c r="FI2266"/>
      <c r="FJ2266"/>
      <c r="FK2266"/>
      <c r="FL2266"/>
      <c r="FM2266"/>
      <c r="FN2266"/>
      <c r="FO2266"/>
      <c r="FP2266"/>
      <c r="FQ2266"/>
      <c r="FR2266"/>
      <c r="FS2266"/>
      <c r="FT2266"/>
      <c r="FU2266"/>
      <c r="FV2266"/>
      <c r="FW2266"/>
      <c r="FX2266"/>
      <c r="FY2266"/>
      <c r="FZ2266"/>
      <c r="GA2266"/>
      <c r="GB2266"/>
      <c r="GC2266"/>
      <c r="GD2266"/>
      <c r="GE2266"/>
      <c r="GF2266"/>
      <c r="GG2266"/>
      <c r="GH2266"/>
      <c r="GI2266"/>
      <c r="GJ2266"/>
      <c r="GK2266"/>
      <c r="GL2266"/>
      <c r="GM2266"/>
      <c r="GN2266"/>
      <c r="GO2266"/>
      <c r="GP2266"/>
      <c r="GQ2266"/>
      <c r="GR2266"/>
      <c r="GS2266"/>
      <c r="GT2266"/>
      <c r="GU2266"/>
      <c r="GV2266"/>
      <c r="GW2266"/>
      <c r="GX2266"/>
      <c r="GY2266"/>
      <c r="GZ2266"/>
      <c r="HA2266"/>
      <c r="HB2266"/>
      <c r="HC2266"/>
      <c r="HD2266"/>
      <c r="HE2266"/>
      <c r="HF2266"/>
      <c r="HG2266"/>
      <c r="HH2266"/>
      <c r="HI2266"/>
      <c r="HJ2266"/>
      <c r="HK2266"/>
      <c r="HL2266"/>
      <c r="HM2266"/>
      <c r="HN2266"/>
      <c r="HO2266"/>
      <c r="HP2266"/>
      <c r="HQ2266"/>
      <c r="HR2266"/>
      <c r="HS2266"/>
      <c r="HT2266"/>
      <c r="HU2266"/>
      <c r="HV2266"/>
      <c r="HW2266"/>
      <c r="HX2266"/>
      <c r="HY2266"/>
      <c r="HZ2266"/>
      <c r="IA2266"/>
      <c r="IB2266"/>
      <c r="IC2266"/>
      <c r="ID2266"/>
      <c r="IE2266"/>
      <c r="IF2266"/>
      <c r="IG2266"/>
      <c r="IH2266"/>
      <c r="II2266"/>
      <c r="IJ2266"/>
      <c r="IK2266"/>
      <c r="IL2266"/>
      <c r="IM2266"/>
      <c r="IN2266"/>
      <c r="IO2266"/>
      <c r="IP2266"/>
      <c r="IQ2266"/>
      <c r="IR2266"/>
      <c r="IS2266"/>
      <c r="IT2266"/>
      <c r="IU2266"/>
      <c r="IV2266"/>
      <c r="IW2266"/>
      <c r="IX2266"/>
      <c r="IY2266"/>
      <c r="IZ2266"/>
      <c r="JA2266"/>
      <c r="JB2266"/>
      <c r="JC2266"/>
      <c r="JD2266"/>
      <c r="JE2266"/>
      <c r="JF2266"/>
      <c r="JG2266"/>
      <c r="JH2266"/>
      <c r="JI2266"/>
      <c r="JJ2266"/>
      <c r="JK2266"/>
      <c r="JL2266"/>
      <c r="JM2266"/>
      <c r="JN2266"/>
      <c r="JO2266"/>
      <c r="JP2266"/>
      <c r="JQ2266"/>
      <c r="JR2266"/>
      <c r="JS2266"/>
      <c r="JT2266"/>
      <c r="JU2266"/>
      <c r="JV2266"/>
      <c r="JW2266"/>
      <c r="JX2266"/>
      <c r="JY2266"/>
      <c r="JZ2266"/>
      <c r="KA2266"/>
      <c r="KB2266"/>
      <c r="KC2266"/>
      <c r="KD2266"/>
      <c r="KE2266"/>
      <c r="KF2266"/>
      <c r="KG2266"/>
      <c r="KH2266"/>
      <c r="KI2266"/>
      <c r="KJ2266"/>
      <c r="KK2266"/>
      <c r="KL2266"/>
      <c r="KM2266"/>
      <c r="KN2266"/>
      <c r="KO2266"/>
      <c r="KP2266"/>
      <c r="KQ2266"/>
      <c r="KR2266"/>
      <c r="KS2266"/>
      <c r="KT2266"/>
      <c r="KU2266"/>
      <c r="KV2266"/>
      <c r="KW2266"/>
      <c r="KX2266"/>
      <c r="KY2266"/>
      <c r="KZ2266"/>
      <c r="LA2266"/>
      <c r="LB2266"/>
      <c r="LC2266"/>
      <c r="LD2266"/>
      <c r="LE2266"/>
      <c r="LF2266"/>
      <c r="LG2266"/>
      <c r="LH2266"/>
      <c r="LI2266"/>
      <c r="LJ2266"/>
      <c r="LK2266"/>
      <c r="LL2266"/>
      <c r="LM2266"/>
      <c r="LN2266"/>
      <c r="LO2266"/>
      <c r="LP2266"/>
      <c r="LQ2266"/>
      <c r="LR2266"/>
      <c r="LS2266"/>
      <c r="LT2266"/>
      <c r="LU2266"/>
      <c r="LV2266"/>
      <c r="LW2266"/>
      <c r="LX2266"/>
      <c r="LY2266"/>
      <c r="LZ2266"/>
      <c r="MA2266"/>
    </row>
    <row r="2267" spans="4:339" x14ac:dyDescent="0.25"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  <c r="BA2267"/>
      <c r="BB2267"/>
      <c r="BC2267"/>
      <c r="BD2267"/>
      <c r="BE2267"/>
      <c r="BF2267"/>
      <c r="BG2267"/>
      <c r="BH2267"/>
      <c r="BI2267"/>
      <c r="BJ2267"/>
      <c r="BK2267"/>
      <c r="BL2267"/>
      <c r="BM2267"/>
      <c r="BN2267"/>
      <c r="BO2267"/>
      <c r="BP2267"/>
      <c r="BQ2267"/>
      <c r="BR2267"/>
      <c r="BS2267"/>
      <c r="BT2267"/>
      <c r="BU2267"/>
      <c r="BV2267"/>
      <c r="BW2267"/>
      <c r="BX2267"/>
      <c r="BY2267"/>
      <c r="BZ2267"/>
      <c r="CA2267"/>
      <c r="CB2267"/>
      <c r="CC2267"/>
      <c r="CD2267"/>
      <c r="CE2267"/>
      <c r="CF2267"/>
      <c r="CG2267"/>
      <c r="CH2267"/>
      <c r="CI2267"/>
      <c r="CJ2267"/>
      <c r="CK2267"/>
      <c r="CL2267"/>
      <c r="CM2267"/>
      <c r="CN2267"/>
      <c r="CO2267"/>
      <c r="CP2267"/>
      <c r="CQ2267"/>
      <c r="CR2267"/>
      <c r="CS2267"/>
      <c r="CT2267"/>
      <c r="CU2267"/>
      <c r="CV2267"/>
      <c r="CW2267"/>
      <c r="CX2267"/>
      <c r="CY2267"/>
      <c r="CZ2267"/>
      <c r="DA2267"/>
      <c r="DB2267"/>
      <c r="DC2267"/>
      <c r="DD2267"/>
      <c r="DE2267"/>
      <c r="DF2267"/>
      <c r="DG2267"/>
      <c r="DH2267"/>
      <c r="DI2267"/>
      <c r="DJ2267"/>
      <c r="DK2267"/>
      <c r="DL2267"/>
      <c r="DM2267"/>
      <c r="DN2267"/>
      <c r="DO2267"/>
      <c r="DP2267"/>
      <c r="DQ2267"/>
      <c r="DR2267"/>
      <c r="DS2267"/>
      <c r="DT2267"/>
      <c r="DU2267"/>
      <c r="DV2267"/>
      <c r="DW2267"/>
      <c r="DX2267"/>
      <c r="DY2267"/>
      <c r="DZ2267"/>
      <c r="EA2267"/>
      <c r="EB2267"/>
      <c r="EC2267"/>
      <c r="ED2267"/>
      <c r="EE2267"/>
      <c r="EF2267"/>
      <c r="EG2267"/>
      <c r="EH2267"/>
      <c r="EI2267"/>
      <c r="EJ2267"/>
      <c r="EK2267"/>
      <c r="EL2267"/>
      <c r="EM2267"/>
      <c r="EN2267"/>
      <c r="EO2267"/>
      <c r="EP2267"/>
      <c r="EQ2267"/>
      <c r="ER2267"/>
      <c r="ES2267"/>
      <c r="ET2267"/>
      <c r="EU2267"/>
      <c r="EV2267"/>
      <c r="EW2267"/>
      <c r="EX2267"/>
      <c r="EY2267"/>
      <c r="EZ2267"/>
      <c r="FA2267"/>
      <c r="FB2267"/>
      <c r="FC2267"/>
      <c r="FD2267"/>
      <c r="FE2267"/>
      <c r="FF2267"/>
      <c r="FG2267"/>
      <c r="FH2267"/>
      <c r="FI2267"/>
      <c r="FJ2267"/>
      <c r="FK2267"/>
      <c r="FL2267"/>
      <c r="FM2267"/>
      <c r="FN2267"/>
      <c r="FO2267"/>
      <c r="FP2267"/>
      <c r="FQ2267"/>
      <c r="FR2267"/>
      <c r="FS2267"/>
      <c r="FT2267"/>
      <c r="FU2267"/>
      <c r="FV2267"/>
      <c r="FW2267"/>
      <c r="FX2267"/>
      <c r="FY2267"/>
      <c r="FZ2267"/>
      <c r="GA2267"/>
      <c r="GB2267"/>
      <c r="GC2267"/>
      <c r="GD2267"/>
      <c r="GE2267"/>
      <c r="GF2267"/>
      <c r="GG2267"/>
      <c r="GH2267"/>
      <c r="GI2267"/>
      <c r="GJ2267"/>
      <c r="GK2267"/>
      <c r="GL2267"/>
      <c r="GM2267"/>
      <c r="GN2267"/>
      <c r="GO2267"/>
      <c r="GP2267"/>
      <c r="GQ2267"/>
      <c r="GR2267"/>
      <c r="GS2267"/>
      <c r="GT2267"/>
      <c r="GU2267"/>
      <c r="GV2267"/>
      <c r="GW2267"/>
      <c r="GX2267"/>
      <c r="GY2267"/>
      <c r="GZ2267"/>
      <c r="HA2267"/>
      <c r="HB2267"/>
      <c r="HC2267"/>
      <c r="HD2267"/>
      <c r="HE2267"/>
      <c r="HF2267"/>
      <c r="HG2267"/>
      <c r="HH2267"/>
      <c r="HI2267"/>
      <c r="HJ2267"/>
      <c r="HK2267"/>
      <c r="HL2267"/>
      <c r="HM2267"/>
      <c r="HN2267"/>
      <c r="HO2267"/>
      <c r="HP2267"/>
      <c r="HQ2267"/>
      <c r="HR2267"/>
      <c r="HS2267"/>
      <c r="HT2267"/>
      <c r="HU2267"/>
      <c r="HV2267"/>
      <c r="HW2267"/>
      <c r="HX2267"/>
      <c r="HY2267"/>
      <c r="HZ2267"/>
      <c r="IA2267"/>
      <c r="IB2267"/>
      <c r="IC2267"/>
      <c r="ID2267"/>
      <c r="IE2267"/>
      <c r="IF2267"/>
      <c r="IG2267"/>
      <c r="IH2267"/>
      <c r="II2267"/>
      <c r="IJ2267"/>
      <c r="IK2267"/>
      <c r="IL2267"/>
      <c r="IM2267"/>
      <c r="IN2267"/>
      <c r="IO2267"/>
      <c r="IP2267"/>
      <c r="IQ2267"/>
      <c r="IR2267"/>
      <c r="IS2267"/>
      <c r="IT2267"/>
      <c r="IU2267"/>
      <c r="IV2267"/>
      <c r="IW2267"/>
      <c r="IX2267"/>
      <c r="IY2267"/>
      <c r="IZ2267"/>
      <c r="JA2267"/>
      <c r="JB2267"/>
      <c r="JC2267"/>
      <c r="JD2267"/>
      <c r="JE2267"/>
      <c r="JF2267"/>
      <c r="JG2267"/>
      <c r="JH2267"/>
      <c r="JI2267"/>
      <c r="JJ2267"/>
      <c r="JK2267"/>
      <c r="JL2267"/>
      <c r="JM2267"/>
      <c r="JN2267"/>
      <c r="JO2267"/>
      <c r="JP2267"/>
      <c r="JQ2267"/>
      <c r="JR2267"/>
      <c r="JS2267"/>
      <c r="JT2267"/>
      <c r="JU2267"/>
      <c r="JV2267"/>
      <c r="JW2267"/>
      <c r="JX2267"/>
      <c r="JY2267"/>
      <c r="JZ2267"/>
      <c r="KA2267"/>
      <c r="KB2267"/>
      <c r="KC2267"/>
      <c r="KD2267"/>
      <c r="KE2267"/>
      <c r="KF2267"/>
      <c r="KG2267"/>
      <c r="KH2267"/>
      <c r="KI2267"/>
      <c r="KJ2267"/>
      <c r="KK2267"/>
      <c r="KL2267"/>
      <c r="KM2267"/>
      <c r="KN2267"/>
      <c r="KO2267"/>
      <c r="KP2267"/>
      <c r="KQ2267"/>
      <c r="KR2267"/>
      <c r="KS2267"/>
      <c r="KT2267"/>
      <c r="KU2267"/>
      <c r="KV2267"/>
      <c r="KW2267"/>
      <c r="KX2267"/>
      <c r="KY2267"/>
      <c r="KZ2267"/>
      <c r="LA2267"/>
      <c r="LB2267"/>
      <c r="LC2267"/>
      <c r="LD2267"/>
      <c r="LE2267"/>
      <c r="LF2267"/>
      <c r="LG2267"/>
      <c r="LH2267"/>
      <c r="LI2267"/>
      <c r="LJ2267"/>
      <c r="LK2267"/>
      <c r="LL2267"/>
      <c r="LM2267"/>
      <c r="LN2267"/>
      <c r="LO2267"/>
      <c r="LP2267"/>
      <c r="LQ2267"/>
      <c r="LR2267"/>
      <c r="LS2267"/>
      <c r="LT2267"/>
      <c r="LU2267"/>
      <c r="LV2267"/>
      <c r="LW2267"/>
      <c r="LX2267"/>
      <c r="LY2267"/>
      <c r="LZ2267"/>
      <c r="MA2267"/>
    </row>
    <row r="2268" spans="4:339" x14ac:dyDescent="0.25"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  <c r="BA2268"/>
      <c r="BB2268"/>
      <c r="BC2268"/>
      <c r="BD2268"/>
      <c r="BE2268"/>
      <c r="BF2268"/>
      <c r="BG2268"/>
      <c r="BH2268"/>
      <c r="BI2268"/>
      <c r="BJ2268"/>
      <c r="BK2268"/>
      <c r="BL2268"/>
      <c r="BM2268"/>
      <c r="BN2268"/>
      <c r="BO2268"/>
      <c r="BP2268"/>
      <c r="BQ2268"/>
      <c r="BR2268"/>
      <c r="BS2268"/>
      <c r="BT2268"/>
      <c r="BU2268"/>
      <c r="BV2268"/>
      <c r="BW2268"/>
      <c r="BX2268"/>
      <c r="BY2268"/>
      <c r="BZ2268"/>
      <c r="CA2268"/>
      <c r="CB2268"/>
      <c r="CC2268"/>
      <c r="CD2268"/>
      <c r="CE2268"/>
      <c r="CF2268"/>
      <c r="CG2268"/>
      <c r="CH2268"/>
      <c r="CI2268"/>
      <c r="CJ2268"/>
      <c r="CK2268"/>
      <c r="CL2268"/>
      <c r="CM2268"/>
      <c r="CN2268"/>
      <c r="CO2268"/>
      <c r="CP2268"/>
      <c r="CQ2268"/>
      <c r="CR2268"/>
      <c r="CS2268"/>
      <c r="CT2268"/>
      <c r="CU2268"/>
      <c r="CV2268"/>
      <c r="CW2268"/>
      <c r="CX2268"/>
      <c r="CY2268"/>
      <c r="CZ2268"/>
      <c r="DA2268"/>
      <c r="DB2268"/>
      <c r="DC2268"/>
      <c r="DD2268"/>
      <c r="DE2268"/>
      <c r="DF2268"/>
      <c r="DG2268"/>
      <c r="DH2268"/>
      <c r="DI2268"/>
      <c r="DJ2268"/>
      <c r="DK2268"/>
      <c r="DL2268"/>
      <c r="DM2268"/>
      <c r="DN2268"/>
      <c r="DO2268"/>
      <c r="DP2268"/>
      <c r="DQ2268"/>
      <c r="DR2268"/>
      <c r="DS2268"/>
      <c r="DT2268"/>
      <c r="DU2268"/>
      <c r="DV2268"/>
      <c r="DW2268"/>
      <c r="DX2268"/>
      <c r="DY2268"/>
      <c r="DZ2268"/>
      <c r="EA2268"/>
      <c r="EB2268"/>
      <c r="EC2268"/>
      <c r="ED2268"/>
      <c r="EE2268"/>
      <c r="EF2268"/>
      <c r="EG2268"/>
      <c r="EH2268"/>
      <c r="EI2268"/>
      <c r="EJ2268"/>
      <c r="EK2268"/>
      <c r="EL2268"/>
      <c r="EM2268"/>
      <c r="EN2268"/>
      <c r="EO2268"/>
      <c r="EP2268"/>
      <c r="EQ2268"/>
      <c r="ER2268"/>
      <c r="ES2268"/>
      <c r="ET2268"/>
      <c r="EU2268"/>
      <c r="EV2268"/>
      <c r="EW2268"/>
      <c r="EX2268"/>
      <c r="EY2268"/>
      <c r="EZ2268"/>
      <c r="FA2268"/>
      <c r="FB2268"/>
      <c r="FC2268"/>
      <c r="FD2268"/>
      <c r="FE2268"/>
      <c r="FF2268"/>
      <c r="FG2268"/>
      <c r="FH2268"/>
      <c r="FI2268"/>
      <c r="FJ2268"/>
      <c r="FK2268"/>
      <c r="FL2268"/>
      <c r="FM2268"/>
      <c r="FN2268"/>
      <c r="FO2268"/>
      <c r="FP2268"/>
      <c r="FQ2268"/>
      <c r="FR2268"/>
      <c r="FS2268"/>
      <c r="FT2268"/>
      <c r="FU2268"/>
      <c r="FV2268"/>
      <c r="FW2268"/>
      <c r="FX2268"/>
      <c r="FY2268"/>
      <c r="FZ2268"/>
      <c r="GA2268"/>
      <c r="GB2268"/>
      <c r="GC2268"/>
      <c r="GD2268"/>
      <c r="GE2268"/>
      <c r="GF2268"/>
      <c r="GG2268"/>
      <c r="GH2268"/>
      <c r="GI2268"/>
      <c r="GJ2268"/>
      <c r="GK2268"/>
      <c r="GL2268"/>
      <c r="GM2268"/>
      <c r="GN2268"/>
      <c r="GO2268"/>
      <c r="GP2268"/>
      <c r="GQ2268"/>
      <c r="GR2268"/>
      <c r="GS2268"/>
      <c r="GT2268"/>
      <c r="GU2268"/>
      <c r="GV2268"/>
      <c r="GW2268"/>
      <c r="GX2268"/>
      <c r="GY2268"/>
      <c r="GZ2268"/>
      <c r="HA2268"/>
      <c r="HB2268"/>
      <c r="HC2268"/>
      <c r="HD2268"/>
      <c r="HE2268"/>
      <c r="HF2268"/>
      <c r="HG2268"/>
      <c r="HH2268"/>
      <c r="HI2268"/>
      <c r="HJ2268"/>
      <c r="HK2268"/>
      <c r="HL2268"/>
      <c r="HM2268"/>
      <c r="HN2268"/>
      <c r="HO2268"/>
      <c r="HP2268"/>
      <c r="HQ2268"/>
      <c r="HR2268"/>
      <c r="HS2268"/>
      <c r="HT2268"/>
      <c r="HU2268"/>
      <c r="HV2268"/>
      <c r="HW2268"/>
      <c r="HX2268"/>
      <c r="HY2268"/>
      <c r="HZ2268"/>
      <c r="IA2268"/>
      <c r="IB2268"/>
      <c r="IC2268"/>
      <c r="ID2268"/>
      <c r="IE2268"/>
      <c r="IF2268"/>
      <c r="IG2268"/>
      <c r="IH2268"/>
      <c r="II2268"/>
      <c r="IJ2268"/>
      <c r="IK2268"/>
      <c r="IL2268"/>
      <c r="IM2268"/>
      <c r="IN2268"/>
      <c r="IO2268"/>
      <c r="IP2268"/>
      <c r="IQ2268"/>
      <c r="IR2268"/>
      <c r="IS2268"/>
      <c r="IT2268"/>
      <c r="IU2268"/>
      <c r="IV2268"/>
      <c r="IW2268"/>
      <c r="IX2268"/>
      <c r="IY2268"/>
      <c r="IZ2268"/>
      <c r="JA2268"/>
      <c r="JB2268"/>
      <c r="JC2268"/>
      <c r="JD2268"/>
      <c r="JE2268"/>
      <c r="JF2268"/>
      <c r="JG2268"/>
      <c r="JH2268"/>
      <c r="JI2268"/>
      <c r="JJ2268"/>
      <c r="JK2268"/>
      <c r="JL2268"/>
      <c r="JM2268"/>
      <c r="JN2268"/>
      <c r="JO2268"/>
      <c r="JP2268"/>
      <c r="JQ2268"/>
      <c r="JR2268"/>
      <c r="JS2268"/>
      <c r="JT2268"/>
      <c r="JU2268"/>
      <c r="JV2268"/>
      <c r="JW2268"/>
      <c r="JX2268"/>
      <c r="JY2268"/>
      <c r="JZ2268"/>
      <c r="KA2268"/>
      <c r="KB2268"/>
      <c r="KC2268"/>
      <c r="KD2268"/>
      <c r="KE2268"/>
      <c r="KF2268"/>
      <c r="KG2268"/>
      <c r="KH2268"/>
      <c r="KI2268"/>
      <c r="KJ2268"/>
      <c r="KK2268"/>
      <c r="KL2268"/>
      <c r="KM2268"/>
      <c r="KN2268"/>
      <c r="KO2268"/>
      <c r="KP2268"/>
      <c r="KQ2268"/>
      <c r="KR2268"/>
      <c r="KS2268"/>
      <c r="KT2268"/>
      <c r="KU2268"/>
      <c r="KV2268"/>
      <c r="KW2268"/>
      <c r="KX2268"/>
      <c r="KY2268"/>
      <c r="KZ2268"/>
      <c r="LA2268"/>
      <c r="LB2268"/>
      <c r="LC2268"/>
      <c r="LD2268"/>
      <c r="LE2268"/>
      <c r="LF2268"/>
      <c r="LG2268"/>
      <c r="LH2268"/>
      <c r="LI2268"/>
      <c r="LJ2268"/>
      <c r="LK2268"/>
      <c r="LL2268"/>
      <c r="LM2268"/>
      <c r="LN2268"/>
      <c r="LO2268"/>
      <c r="LP2268"/>
      <c r="LQ2268"/>
      <c r="LR2268"/>
      <c r="LS2268"/>
      <c r="LT2268"/>
      <c r="LU2268"/>
      <c r="LV2268"/>
      <c r="LW2268"/>
      <c r="LX2268"/>
      <c r="LY2268"/>
      <c r="LZ2268"/>
      <c r="MA2268"/>
    </row>
    <row r="2269" spans="4:339" x14ac:dyDescent="0.25"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  <c r="BA2269"/>
      <c r="BB2269"/>
      <c r="BC2269"/>
      <c r="BD2269"/>
      <c r="BE2269"/>
      <c r="BF2269"/>
      <c r="BG2269"/>
      <c r="BH2269"/>
      <c r="BI2269"/>
      <c r="BJ2269"/>
      <c r="BK2269"/>
      <c r="BL2269"/>
      <c r="BM2269"/>
      <c r="BN2269"/>
      <c r="BO2269"/>
      <c r="BP2269"/>
      <c r="BQ2269"/>
      <c r="BR2269"/>
      <c r="BS2269"/>
      <c r="BT2269"/>
      <c r="BU2269"/>
      <c r="BV2269"/>
      <c r="BW2269"/>
      <c r="BX2269"/>
      <c r="BY2269"/>
      <c r="BZ2269"/>
      <c r="CA2269"/>
      <c r="CB2269"/>
      <c r="CC2269"/>
      <c r="CD2269"/>
      <c r="CE2269"/>
      <c r="CF2269"/>
      <c r="CG2269"/>
      <c r="CH2269"/>
      <c r="CI2269"/>
      <c r="CJ2269"/>
      <c r="CK2269"/>
      <c r="CL2269"/>
      <c r="CM2269"/>
      <c r="CN2269"/>
      <c r="CO2269"/>
      <c r="CP2269"/>
      <c r="CQ2269"/>
      <c r="CR2269"/>
      <c r="CS2269"/>
      <c r="CT2269"/>
      <c r="CU2269"/>
      <c r="CV2269"/>
      <c r="CW2269"/>
      <c r="CX2269"/>
      <c r="CY2269"/>
      <c r="CZ2269"/>
      <c r="DA2269"/>
      <c r="DB2269"/>
      <c r="DC2269"/>
      <c r="DD2269"/>
      <c r="DE2269"/>
      <c r="DF2269"/>
      <c r="DG2269"/>
      <c r="DH2269"/>
      <c r="DI2269"/>
      <c r="DJ2269"/>
      <c r="DK2269"/>
      <c r="DL2269"/>
      <c r="DM2269"/>
      <c r="DN2269"/>
      <c r="DO2269"/>
      <c r="DP2269"/>
      <c r="DQ2269"/>
      <c r="DR2269"/>
      <c r="DS2269"/>
      <c r="DT2269"/>
      <c r="DU2269"/>
      <c r="DV2269"/>
      <c r="DW2269"/>
      <c r="DX2269"/>
      <c r="DY2269"/>
      <c r="DZ2269"/>
      <c r="EA2269"/>
      <c r="EB2269"/>
      <c r="EC2269"/>
      <c r="ED2269"/>
      <c r="EE2269"/>
      <c r="EF2269"/>
      <c r="EG2269"/>
      <c r="EH2269"/>
      <c r="EI2269"/>
      <c r="EJ2269"/>
      <c r="EK2269"/>
      <c r="EL2269"/>
      <c r="EM2269"/>
      <c r="EN2269"/>
      <c r="EO2269"/>
      <c r="EP2269"/>
      <c r="EQ2269"/>
      <c r="ER2269"/>
      <c r="ES2269"/>
      <c r="ET2269"/>
      <c r="EU2269"/>
      <c r="EV2269"/>
      <c r="EW2269"/>
      <c r="EX2269"/>
      <c r="EY2269"/>
      <c r="EZ2269"/>
      <c r="FA2269"/>
      <c r="FB2269"/>
      <c r="FC2269"/>
      <c r="FD2269"/>
      <c r="FE2269"/>
      <c r="FF2269"/>
      <c r="FG2269"/>
      <c r="FH2269"/>
      <c r="FI2269"/>
      <c r="FJ2269"/>
      <c r="FK2269"/>
      <c r="FL2269"/>
      <c r="FM2269"/>
      <c r="FN2269"/>
      <c r="FO2269"/>
      <c r="FP2269"/>
      <c r="FQ2269"/>
      <c r="FR2269"/>
      <c r="FS2269"/>
      <c r="FT2269"/>
      <c r="FU2269"/>
      <c r="FV2269"/>
      <c r="FW2269"/>
      <c r="FX2269"/>
      <c r="FY2269"/>
      <c r="FZ2269"/>
      <c r="GA2269"/>
      <c r="GB2269"/>
      <c r="GC2269"/>
      <c r="GD2269"/>
      <c r="GE2269"/>
      <c r="GF2269"/>
      <c r="GG2269"/>
      <c r="GH2269"/>
      <c r="GI2269"/>
      <c r="GJ2269"/>
      <c r="GK2269"/>
      <c r="GL2269"/>
      <c r="GM2269"/>
      <c r="GN2269"/>
      <c r="GO2269"/>
      <c r="GP2269"/>
      <c r="GQ2269"/>
      <c r="GR2269"/>
      <c r="GS2269"/>
      <c r="GT2269"/>
      <c r="GU2269"/>
      <c r="GV2269"/>
      <c r="GW2269"/>
      <c r="GX2269"/>
      <c r="GY2269"/>
      <c r="GZ2269"/>
      <c r="HA2269"/>
      <c r="HB2269"/>
      <c r="HC2269"/>
      <c r="HD2269"/>
      <c r="HE2269"/>
      <c r="HF2269"/>
      <c r="HG2269"/>
      <c r="HH2269"/>
      <c r="HI2269"/>
      <c r="HJ2269"/>
      <c r="HK2269"/>
      <c r="HL2269"/>
      <c r="HM2269"/>
      <c r="HN2269"/>
      <c r="HO2269"/>
      <c r="HP2269"/>
      <c r="HQ2269"/>
      <c r="HR2269"/>
      <c r="HS2269"/>
      <c r="HT2269"/>
      <c r="HU2269"/>
      <c r="HV2269"/>
      <c r="HW2269"/>
      <c r="HX2269"/>
      <c r="HY2269"/>
      <c r="HZ2269"/>
      <c r="IA2269"/>
      <c r="IB2269"/>
      <c r="IC2269"/>
      <c r="ID2269"/>
      <c r="IE2269"/>
      <c r="IF2269"/>
      <c r="IG2269"/>
      <c r="IH2269"/>
      <c r="II2269"/>
      <c r="IJ2269"/>
      <c r="IK2269"/>
      <c r="IL2269"/>
      <c r="IM2269"/>
      <c r="IN2269"/>
      <c r="IO2269"/>
      <c r="IP2269"/>
      <c r="IQ2269"/>
      <c r="IR2269"/>
      <c r="IS2269"/>
      <c r="IT2269"/>
      <c r="IU2269"/>
      <c r="IV2269"/>
      <c r="IW2269"/>
      <c r="IX2269"/>
      <c r="IY2269"/>
      <c r="IZ2269"/>
      <c r="JA2269"/>
      <c r="JB2269"/>
      <c r="JC2269"/>
      <c r="JD2269"/>
      <c r="JE2269"/>
      <c r="JF2269"/>
      <c r="JG2269"/>
      <c r="JH2269"/>
      <c r="JI2269"/>
      <c r="JJ2269"/>
      <c r="JK2269"/>
      <c r="JL2269"/>
      <c r="JM2269"/>
      <c r="JN2269"/>
      <c r="JO2269"/>
      <c r="JP2269"/>
      <c r="JQ2269"/>
      <c r="JR2269"/>
      <c r="JS2269"/>
      <c r="JT2269"/>
      <c r="JU2269"/>
      <c r="JV2269"/>
      <c r="JW2269"/>
      <c r="JX2269"/>
      <c r="JY2269"/>
      <c r="JZ2269"/>
      <c r="KA2269"/>
      <c r="KB2269"/>
      <c r="KC2269"/>
      <c r="KD2269"/>
      <c r="KE2269"/>
      <c r="KF2269"/>
      <c r="KG2269"/>
      <c r="KH2269"/>
      <c r="KI2269"/>
      <c r="KJ2269"/>
      <c r="KK2269"/>
      <c r="KL2269"/>
      <c r="KM2269"/>
      <c r="KN2269"/>
      <c r="KO2269"/>
      <c r="KP2269"/>
      <c r="KQ2269"/>
      <c r="KR2269"/>
      <c r="KS2269"/>
      <c r="KT2269"/>
      <c r="KU2269"/>
      <c r="KV2269"/>
      <c r="KW2269"/>
      <c r="KX2269"/>
      <c r="KY2269"/>
      <c r="KZ2269"/>
      <c r="LA2269"/>
      <c r="LB2269"/>
      <c r="LC2269"/>
      <c r="LD2269"/>
      <c r="LE2269"/>
      <c r="LF2269"/>
      <c r="LG2269"/>
      <c r="LH2269"/>
      <c r="LI2269"/>
      <c r="LJ2269"/>
      <c r="LK2269"/>
      <c r="LL2269"/>
      <c r="LM2269"/>
      <c r="LN2269"/>
      <c r="LO2269"/>
      <c r="LP2269"/>
      <c r="LQ2269"/>
      <c r="LR2269"/>
      <c r="LS2269"/>
      <c r="LT2269"/>
      <c r="LU2269"/>
      <c r="LV2269"/>
      <c r="LW2269"/>
      <c r="LX2269"/>
      <c r="LY2269"/>
      <c r="LZ2269"/>
      <c r="MA2269"/>
    </row>
    <row r="2270" spans="4:339" x14ac:dyDescent="0.25"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  <c r="BA2270"/>
      <c r="BB2270"/>
      <c r="BC2270"/>
      <c r="BD2270"/>
      <c r="BE2270"/>
      <c r="BF2270"/>
      <c r="BG2270"/>
      <c r="BH2270"/>
      <c r="BI2270"/>
      <c r="BJ2270"/>
      <c r="BK2270"/>
      <c r="BL2270"/>
      <c r="BM2270"/>
      <c r="BN2270"/>
      <c r="BO2270"/>
      <c r="BP2270"/>
      <c r="BQ2270"/>
      <c r="BR2270"/>
      <c r="BS2270"/>
      <c r="BT2270"/>
      <c r="BU2270"/>
      <c r="BV2270"/>
      <c r="BW2270"/>
      <c r="BX2270"/>
      <c r="BY2270"/>
      <c r="BZ2270"/>
      <c r="CA2270"/>
      <c r="CB2270"/>
      <c r="CC2270"/>
      <c r="CD2270"/>
      <c r="CE2270"/>
      <c r="CF2270"/>
      <c r="CG2270"/>
      <c r="CH2270"/>
      <c r="CI2270"/>
      <c r="CJ2270"/>
      <c r="CK2270"/>
      <c r="CL2270"/>
      <c r="CM2270"/>
      <c r="CN2270"/>
      <c r="CO2270"/>
      <c r="CP2270"/>
      <c r="CQ2270"/>
      <c r="CR2270"/>
      <c r="CS2270"/>
      <c r="CT2270"/>
      <c r="CU2270"/>
      <c r="CV2270"/>
      <c r="CW2270"/>
      <c r="CX2270"/>
      <c r="CY2270"/>
      <c r="CZ2270"/>
      <c r="DA2270"/>
      <c r="DB2270"/>
      <c r="DC2270"/>
      <c r="DD2270"/>
      <c r="DE2270"/>
      <c r="DF2270"/>
      <c r="DG2270"/>
      <c r="DH2270"/>
      <c r="DI2270"/>
      <c r="DJ2270"/>
      <c r="DK2270"/>
      <c r="DL2270"/>
      <c r="DM2270"/>
      <c r="DN2270"/>
      <c r="DO2270"/>
      <c r="DP2270"/>
      <c r="DQ2270"/>
      <c r="DR2270"/>
      <c r="DS2270"/>
      <c r="DT2270"/>
      <c r="DU2270"/>
      <c r="DV2270"/>
      <c r="DW2270"/>
      <c r="DX2270"/>
      <c r="DY2270"/>
      <c r="DZ2270"/>
      <c r="EA2270"/>
      <c r="EB2270"/>
      <c r="EC2270"/>
      <c r="ED2270"/>
      <c r="EE2270"/>
      <c r="EF2270"/>
      <c r="EG2270"/>
      <c r="EH2270"/>
      <c r="EI2270"/>
      <c r="EJ2270"/>
      <c r="EK2270"/>
      <c r="EL2270"/>
      <c r="EM2270"/>
      <c r="EN2270"/>
      <c r="EO2270"/>
      <c r="EP2270"/>
      <c r="EQ2270"/>
      <c r="ER2270"/>
      <c r="ES2270"/>
      <c r="ET2270"/>
      <c r="EU2270"/>
      <c r="EV2270"/>
      <c r="EW2270"/>
      <c r="EX2270"/>
      <c r="EY2270"/>
      <c r="EZ2270"/>
      <c r="FA2270"/>
      <c r="FB2270"/>
      <c r="FC2270"/>
      <c r="FD2270"/>
      <c r="FE2270"/>
      <c r="FF2270"/>
      <c r="FG2270"/>
      <c r="FH2270"/>
      <c r="FI2270"/>
      <c r="FJ2270"/>
      <c r="FK2270"/>
      <c r="FL2270"/>
      <c r="FM2270"/>
      <c r="FN2270"/>
      <c r="FO2270"/>
      <c r="FP2270"/>
      <c r="FQ2270"/>
      <c r="FR2270"/>
      <c r="FS2270"/>
      <c r="FT2270"/>
      <c r="FU2270"/>
      <c r="FV2270"/>
      <c r="FW2270"/>
      <c r="FX2270"/>
      <c r="FY2270"/>
      <c r="FZ2270"/>
      <c r="GA2270"/>
      <c r="GB2270"/>
      <c r="GC2270"/>
      <c r="GD2270"/>
      <c r="GE2270"/>
      <c r="GF2270"/>
      <c r="GG2270"/>
      <c r="GH2270"/>
      <c r="GI2270"/>
      <c r="GJ2270"/>
      <c r="GK2270"/>
      <c r="GL2270"/>
      <c r="GM2270"/>
      <c r="GN2270"/>
      <c r="GO2270"/>
      <c r="GP2270"/>
      <c r="GQ2270"/>
      <c r="GR2270"/>
      <c r="GS2270"/>
      <c r="GT2270"/>
      <c r="GU2270"/>
      <c r="GV2270"/>
      <c r="GW2270"/>
      <c r="GX2270"/>
      <c r="GY2270"/>
      <c r="GZ2270"/>
      <c r="HA2270"/>
      <c r="HB2270"/>
      <c r="HC2270"/>
      <c r="HD2270"/>
      <c r="HE2270"/>
      <c r="HF2270"/>
      <c r="HG2270"/>
      <c r="HH2270"/>
      <c r="HI2270"/>
      <c r="HJ2270"/>
      <c r="HK2270"/>
      <c r="HL2270"/>
      <c r="HM2270"/>
      <c r="HN2270"/>
      <c r="HO2270"/>
      <c r="HP2270"/>
      <c r="HQ2270"/>
      <c r="HR2270"/>
      <c r="HS2270"/>
      <c r="HT2270"/>
      <c r="HU2270"/>
      <c r="HV2270"/>
      <c r="HW2270"/>
      <c r="HX2270"/>
      <c r="HY2270"/>
      <c r="HZ2270"/>
      <c r="IA2270"/>
      <c r="IB2270"/>
      <c r="IC2270"/>
      <c r="ID2270"/>
      <c r="IE2270"/>
      <c r="IF2270"/>
      <c r="IG2270"/>
      <c r="IH2270"/>
      <c r="II2270"/>
      <c r="IJ2270"/>
      <c r="IK2270"/>
      <c r="IL2270"/>
      <c r="IM2270"/>
      <c r="IN2270"/>
      <c r="IO2270"/>
      <c r="IP2270"/>
      <c r="IQ2270"/>
      <c r="IR2270"/>
      <c r="IS2270"/>
      <c r="IT2270"/>
      <c r="IU2270"/>
      <c r="IV2270"/>
      <c r="IW2270"/>
      <c r="IX2270"/>
      <c r="IY2270"/>
      <c r="IZ2270"/>
      <c r="JA2270"/>
      <c r="JB2270"/>
      <c r="JC2270"/>
      <c r="JD2270"/>
      <c r="JE2270"/>
      <c r="JF2270"/>
      <c r="JG2270"/>
      <c r="JH2270"/>
      <c r="JI2270"/>
      <c r="JJ2270"/>
      <c r="JK2270"/>
      <c r="JL2270"/>
      <c r="JM2270"/>
      <c r="JN2270"/>
      <c r="JO2270"/>
      <c r="JP2270"/>
      <c r="JQ2270"/>
      <c r="JR2270"/>
      <c r="JS2270"/>
      <c r="JT2270"/>
      <c r="JU2270"/>
      <c r="JV2270"/>
      <c r="JW2270"/>
      <c r="JX2270"/>
      <c r="JY2270"/>
      <c r="JZ2270"/>
      <c r="KA2270"/>
      <c r="KB2270"/>
      <c r="KC2270"/>
      <c r="KD2270"/>
      <c r="KE2270"/>
      <c r="KF2270"/>
      <c r="KG2270"/>
      <c r="KH2270"/>
      <c r="KI2270"/>
      <c r="KJ2270"/>
      <c r="KK2270"/>
      <c r="KL2270"/>
      <c r="KM2270"/>
      <c r="KN2270"/>
      <c r="KO2270"/>
      <c r="KP2270"/>
      <c r="KQ2270"/>
      <c r="KR2270"/>
      <c r="KS2270"/>
      <c r="KT2270"/>
      <c r="KU2270"/>
      <c r="KV2270"/>
      <c r="KW2270"/>
      <c r="KX2270"/>
      <c r="KY2270"/>
      <c r="KZ2270"/>
      <c r="LA2270"/>
      <c r="LB2270"/>
      <c r="LC2270"/>
      <c r="LD2270"/>
      <c r="LE2270"/>
      <c r="LF2270"/>
      <c r="LG2270"/>
      <c r="LH2270"/>
      <c r="LI2270"/>
      <c r="LJ2270"/>
      <c r="LK2270"/>
      <c r="LL2270"/>
      <c r="LM2270"/>
      <c r="LN2270"/>
      <c r="LO2270"/>
      <c r="LP2270"/>
      <c r="LQ2270"/>
      <c r="LR2270"/>
      <c r="LS2270"/>
      <c r="LT2270"/>
      <c r="LU2270"/>
      <c r="LV2270"/>
      <c r="LW2270"/>
      <c r="LX2270"/>
      <c r="LY2270"/>
      <c r="LZ2270"/>
      <c r="MA2270"/>
    </row>
    <row r="2271" spans="4:339" x14ac:dyDescent="0.25"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  <c r="BA2271"/>
      <c r="BB2271"/>
      <c r="BC2271"/>
      <c r="BD2271"/>
      <c r="BE2271"/>
      <c r="BF2271"/>
      <c r="BG2271"/>
      <c r="BH2271"/>
      <c r="BI2271"/>
      <c r="BJ2271"/>
      <c r="BK2271"/>
      <c r="BL2271"/>
      <c r="BM2271"/>
      <c r="BN2271"/>
      <c r="BO2271"/>
      <c r="BP2271"/>
      <c r="BQ2271"/>
      <c r="BR2271"/>
      <c r="BS2271"/>
      <c r="BT2271"/>
      <c r="BU2271"/>
      <c r="BV2271"/>
      <c r="BW2271"/>
      <c r="BX2271"/>
      <c r="BY2271"/>
      <c r="BZ2271"/>
      <c r="CA2271"/>
      <c r="CB2271"/>
      <c r="CC2271"/>
      <c r="CD2271"/>
      <c r="CE2271"/>
      <c r="CF2271"/>
      <c r="CG2271"/>
      <c r="CH2271"/>
      <c r="CI2271"/>
      <c r="CJ2271"/>
      <c r="CK2271"/>
      <c r="CL2271"/>
      <c r="CM2271"/>
      <c r="CN2271"/>
      <c r="CO2271"/>
      <c r="CP2271"/>
      <c r="CQ2271"/>
      <c r="CR2271"/>
      <c r="CS2271"/>
      <c r="CT2271"/>
      <c r="CU2271"/>
      <c r="CV2271"/>
      <c r="CW2271"/>
      <c r="CX2271"/>
      <c r="CY2271"/>
      <c r="CZ2271"/>
      <c r="DA2271"/>
      <c r="DB2271"/>
      <c r="DC2271"/>
      <c r="DD2271"/>
      <c r="DE2271"/>
      <c r="DF2271"/>
      <c r="DG2271"/>
      <c r="DH2271"/>
      <c r="DI2271"/>
      <c r="DJ2271"/>
      <c r="DK2271"/>
      <c r="DL2271"/>
      <c r="DM2271"/>
      <c r="DN2271"/>
      <c r="DO2271"/>
      <c r="DP2271"/>
      <c r="DQ2271"/>
      <c r="DR2271"/>
      <c r="DS2271"/>
      <c r="DT2271"/>
      <c r="DU2271"/>
      <c r="DV2271"/>
      <c r="DW2271"/>
      <c r="DX2271"/>
      <c r="DY2271"/>
      <c r="DZ2271"/>
      <c r="EA2271"/>
      <c r="EB2271"/>
      <c r="EC2271"/>
      <c r="ED2271"/>
      <c r="EE2271"/>
      <c r="EF2271"/>
      <c r="EG2271"/>
      <c r="EH2271"/>
      <c r="EI2271"/>
      <c r="EJ2271"/>
      <c r="EK2271"/>
      <c r="EL2271"/>
      <c r="EM2271"/>
      <c r="EN2271"/>
      <c r="EO2271"/>
      <c r="EP2271"/>
      <c r="EQ2271"/>
      <c r="ER2271"/>
      <c r="ES2271"/>
      <c r="ET2271"/>
      <c r="EU2271"/>
      <c r="EV2271"/>
      <c r="EW2271"/>
      <c r="EX2271"/>
      <c r="EY2271"/>
      <c r="EZ2271"/>
      <c r="FA2271"/>
      <c r="FB2271"/>
      <c r="FC2271"/>
      <c r="FD2271"/>
      <c r="FE2271"/>
      <c r="FF2271"/>
      <c r="FG2271"/>
      <c r="FH2271"/>
      <c r="FI2271"/>
      <c r="FJ2271"/>
      <c r="FK2271"/>
      <c r="FL2271"/>
      <c r="FM2271"/>
      <c r="FN2271"/>
      <c r="FO2271"/>
      <c r="FP2271"/>
      <c r="FQ2271"/>
      <c r="FR2271"/>
      <c r="FS2271"/>
      <c r="FT2271"/>
      <c r="FU2271"/>
      <c r="FV2271"/>
      <c r="FW2271"/>
      <c r="FX2271"/>
      <c r="FY2271"/>
      <c r="FZ2271"/>
      <c r="GA2271"/>
      <c r="GB2271"/>
      <c r="GC2271"/>
      <c r="GD2271"/>
      <c r="GE2271"/>
      <c r="GF2271"/>
      <c r="GG2271"/>
      <c r="GH2271"/>
      <c r="GI2271"/>
      <c r="GJ2271"/>
      <c r="GK2271"/>
      <c r="GL2271"/>
      <c r="GM2271"/>
      <c r="GN2271"/>
      <c r="GO2271"/>
      <c r="GP2271"/>
      <c r="GQ2271"/>
      <c r="GR2271"/>
      <c r="GS2271"/>
      <c r="GT2271"/>
      <c r="GU2271"/>
      <c r="GV2271"/>
      <c r="GW2271"/>
      <c r="GX2271"/>
      <c r="GY2271"/>
      <c r="GZ2271"/>
      <c r="HA2271"/>
      <c r="HB2271"/>
      <c r="HC2271"/>
      <c r="HD2271"/>
      <c r="HE2271"/>
      <c r="HF2271"/>
      <c r="HG2271"/>
      <c r="HH2271"/>
      <c r="HI2271"/>
      <c r="HJ2271"/>
      <c r="HK2271"/>
      <c r="HL2271"/>
      <c r="HM2271"/>
      <c r="HN2271"/>
      <c r="HO2271"/>
      <c r="HP2271"/>
      <c r="HQ2271"/>
      <c r="HR2271"/>
      <c r="HS2271"/>
      <c r="HT2271"/>
      <c r="HU2271"/>
      <c r="HV2271"/>
      <c r="HW2271"/>
      <c r="HX2271"/>
      <c r="HY2271"/>
      <c r="HZ2271"/>
      <c r="IA2271"/>
      <c r="IB2271"/>
      <c r="IC2271"/>
      <c r="ID2271"/>
      <c r="IE2271"/>
      <c r="IF2271"/>
      <c r="IG2271"/>
      <c r="IH2271"/>
      <c r="II2271"/>
      <c r="IJ2271"/>
      <c r="IK2271"/>
      <c r="IL2271"/>
      <c r="IM2271"/>
      <c r="IN2271"/>
      <c r="IO2271"/>
      <c r="IP2271"/>
      <c r="IQ2271"/>
      <c r="IR2271"/>
      <c r="IS2271"/>
      <c r="IT2271"/>
      <c r="IU2271"/>
      <c r="IV2271"/>
      <c r="IW2271"/>
      <c r="IX2271"/>
      <c r="IY2271"/>
      <c r="IZ2271"/>
      <c r="JA2271"/>
      <c r="JB2271"/>
      <c r="JC2271"/>
      <c r="JD2271"/>
      <c r="JE2271"/>
      <c r="JF2271"/>
      <c r="JG2271"/>
      <c r="JH2271"/>
      <c r="JI2271"/>
      <c r="JJ2271"/>
      <c r="JK2271"/>
      <c r="JL2271"/>
      <c r="JM2271"/>
      <c r="JN2271"/>
      <c r="JO2271"/>
      <c r="JP2271"/>
      <c r="JQ2271"/>
      <c r="JR2271"/>
      <c r="JS2271"/>
      <c r="JT2271"/>
      <c r="JU2271"/>
      <c r="JV2271"/>
      <c r="JW2271"/>
      <c r="JX2271"/>
      <c r="JY2271"/>
      <c r="JZ2271"/>
      <c r="KA2271"/>
      <c r="KB2271"/>
      <c r="KC2271"/>
      <c r="KD2271"/>
      <c r="KE2271"/>
      <c r="KF2271"/>
      <c r="KG2271"/>
      <c r="KH2271"/>
      <c r="KI2271"/>
      <c r="KJ2271"/>
      <c r="KK2271"/>
      <c r="KL2271"/>
      <c r="KM2271"/>
      <c r="KN2271"/>
      <c r="KO2271"/>
      <c r="KP2271"/>
      <c r="KQ2271"/>
      <c r="KR2271"/>
      <c r="KS2271"/>
      <c r="KT2271"/>
      <c r="KU2271"/>
      <c r="KV2271"/>
      <c r="KW2271"/>
      <c r="KX2271"/>
      <c r="KY2271"/>
      <c r="KZ2271"/>
      <c r="LA2271"/>
      <c r="LB2271"/>
      <c r="LC2271"/>
      <c r="LD2271"/>
      <c r="LE2271"/>
      <c r="LF2271"/>
      <c r="LG2271"/>
      <c r="LH2271"/>
      <c r="LI2271"/>
      <c r="LJ2271"/>
      <c r="LK2271"/>
      <c r="LL2271"/>
      <c r="LM2271"/>
      <c r="LN2271"/>
      <c r="LO2271"/>
      <c r="LP2271"/>
      <c r="LQ2271"/>
      <c r="LR2271"/>
      <c r="LS2271"/>
      <c r="LT2271"/>
      <c r="LU2271"/>
      <c r="LV2271"/>
      <c r="LW2271"/>
      <c r="LX2271"/>
      <c r="LY2271"/>
      <c r="LZ2271"/>
      <c r="MA2271"/>
    </row>
    <row r="2272" spans="4:339" x14ac:dyDescent="0.25"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  <c r="BA2272"/>
      <c r="BB2272"/>
      <c r="BC2272"/>
      <c r="BD2272"/>
      <c r="BE2272"/>
      <c r="BF2272"/>
      <c r="BG2272"/>
      <c r="BH2272"/>
      <c r="BI2272"/>
      <c r="BJ2272"/>
      <c r="BK2272"/>
      <c r="BL2272"/>
      <c r="BM2272"/>
      <c r="BN2272"/>
      <c r="BO2272"/>
      <c r="BP2272"/>
      <c r="BQ2272"/>
      <c r="BR2272"/>
      <c r="BS2272"/>
      <c r="BT2272"/>
      <c r="BU2272"/>
      <c r="BV2272"/>
      <c r="BW2272"/>
      <c r="BX2272"/>
      <c r="BY2272"/>
      <c r="BZ2272"/>
      <c r="CA2272"/>
      <c r="CB2272"/>
      <c r="CC2272"/>
      <c r="CD2272"/>
      <c r="CE2272"/>
      <c r="CF2272"/>
      <c r="CG2272"/>
      <c r="CH2272"/>
      <c r="CI2272"/>
      <c r="CJ2272"/>
      <c r="CK2272"/>
      <c r="CL2272"/>
      <c r="CM2272"/>
      <c r="CN2272"/>
      <c r="CO2272"/>
      <c r="CP2272"/>
      <c r="CQ2272"/>
      <c r="CR2272"/>
      <c r="CS2272"/>
      <c r="CT2272"/>
      <c r="CU2272"/>
      <c r="CV2272"/>
      <c r="CW2272"/>
      <c r="CX2272"/>
      <c r="CY2272"/>
      <c r="CZ2272"/>
      <c r="DA2272"/>
      <c r="DB2272"/>
      <c r="DC2272"/>
      <c r="DD2272"/>
      <c r="DE2272"/>
      <c r="DF2272"/>
      <c r="DG2272"/>
      <c r="DH2272"/>
      <c r="DI2272"/>
      <c r="DJ2272"/>
      <c r="DK2272"/>
      <c r="DL2272"/>
      <c r="DM2272"/>
      <c r="DN2272"/>
      <c r="DO2272"/>
      <c r="DP2272"/>
      <c r="DQ2272"/>
      <c r="DR2272"/>
      <c r="DS2272"/>
      <c r="DT2272"/>
      <c r="DU2272"/>
      <c r="DV2272"/>
      <c r="DW2272"/>
      <c r="DX2272"/>
      <c r="DY2272"/>
      <c r="DZ2272"/>
      <c r="EA2272"/>
      <c r="EB2272"/>
      <c r="EC2272"/>
      <c r="ED2272"/>
      <c r="EE2272"/>
      <c r="EF2272"/>
      <c r="EG2272"/>
      <c r="EH2272"/>
      <c r="EI2272"/>
      <c r="EJ2272"/>
      <c r="EK2272"/>
      <c r="EL2272"/>
      <c r="EM2272"/>
      <c r="EN2272"/>
      <c r="EO2272"/>
      <c r="EP2272"/>
      <c r="EQ2272"/>
      <c r="ER2272"/>
      <c r="ES2272"/>
      <c r="ET2272"/>
      <c r="EU2272"/>
      <c r="EV2272"/>
      <c r="EW2272"/>
      <c r="EX2272"/>
      <c r="EY2272"/>
      <c r="EZ2272"/>
      <c r="FA2272"/>
      <c r="FB2272"/>
      <c r="FC2272"/>
      <c r="FD2272"/>
      <c r="FE2272"/>
      <c r="FF2272"/>
      <c r="FG2272"/>
      <c r="FH2272"/>
      <c r="FI2272"/>
      <c r="FJ2272"/>
      <c r="FK2272"/>
      <c r="FL2272"/>
      <c r="FM2272"/>
      <c r="FN2272"/>
      <c r="FO2272"/>
      <c r="FP2272"/>
      <c r="FQ2272"/>
      <c r="FR2272"/>
      <c r="FS2272"/>
      <c r="FT2272"/>
      <c r="FU2272"/>
      <c r="FV2272"/>
      <c r="FW2272"/>
      <c r="FX2272"/>
      <c r="FY2272"/>
      <c r="FZ2272"/>
      <c r="GA2272"/>
      <c r="GB2272"/>
      <c r="GC2272"/>
      <c r="GD2272"/>
      <c r="GE2272"/>
      <c r="GF2272"/>
      <c r="GG2272"/>
      <c r="GH2272"/>
      <c r="GI2272"/>
      <c r="GJ2272"/>
      <c r="GK2272"/>
      <c r="GL2272"/>
      <c r="GM2272"/>
      <c r="GN2272"/>
      <c r="GO2272"/>
      <c r="GP2272"/>
      <c r="GQ2272"/>
      <c r="GR2272"/>
      <c r="GS2272"/>
      <c r="GT2272"/>
      <c r="GU2272"/>
      <c r="GV2272"/>
      <c r="GW2272"/>
      <c r="GX2272"/>
      <c r="GY2272"/>
      <c r="GZ2272"/>
      <c r="HA2272"/>
      <c r="HB2272"/>
      <c r="HC2272"/>
      <c r="HD2272"/>
      <c r="HE2272"/>
      <c r="HF2272"/>
      <c r="HG2272"/>
      <c r="HH2272"/>
      <c r="HI2272"/>
      <c r="HJ2272"/>
      <c r="HK2272"/>
      <c r="HL2272"/>
      <c r="HM2272"/>
      <c r="HN2272"/>
      <c r="HO2272"/>
      <c r="HP2272"/>
      <c r="HQ2272"/>
      <c r="HR2272"/>
      <c r="HS2272"/>
      <c r="HT2272"/>
      <c r="HU2272"/>
      <c r="HV2272"/>
      <c r="HW2272"/>
      <c r="HX2272"/>
      <c r="HY2272"/>
      <c r="HZ2272"/>
      <c r="IA2272"/>
      <c r="IB2272"/>
      <c r="IC2272"/>
      <c r="ID2272"/>
      <c r="IE2272"/>
      <c r="IF2272"/>
      <c r="IG2272"/>
      <c r="IH2272"/>
      <c r="II2272"/>
      <c r="IJ2272"/>
      <c r="IK2272"/>
      <c r="IL2272"/>
      <c r="IM2272"/>
      <c r="IN2272"/>
      <c r="IO2272"/>
      <c r="IP2272"/>
      <c r="IQ2272"/>
      <c r="IR2272"/>
      <c r="IS2272"/>
      <c r="IT2272"/>
      <c r="IU2272"/>
      <c r="IV2272"/>
      <c r="IW2272"/>
      <c r="IX2272"/>
      <c r="IY2272"/>
      <c r="IZ2272"/>
      <c r="JA2272"/>
      <c r="JB2272"/>
      <c r="JC2272"/>
      <c r="JD2272"/>
      <c r="JE2272"/>
      <c r="JF2272"/>
      <c r="JG2272"/>
      <c r="JH2272"/>
      <c r="JI2272"/>
      <c r="JJ2272"/>
      <c r="JK2272"/>
      <c r="JL2272"/>
      <c r="JM2272"/>
      <c r="JN2272"/>
      <c r="JO2272"/>
      <c r="JP2272"/>
      <c r="JQ2272"/>
      <c r="JR2272"/>
      <c r="JS2272"/>
      <c r="JT2272"/>
      <c r="JU2272"/>
      <c r="JV2272"/>
      <c r="JW2272"/>
      <c r="JX2272"/>
      <c r="JY2272"/>
      <c r="JZ2272"/>
      <c r="KA2272"/>
      <c r="KB2272"/>
      <c r="KC2272"/>
      <c r="KD2272"/>
      <c r="KE2272"/>
      <c r="KF2272"/>
      <c r="KG2272"/>
      <c r="KH2272"/>
      <c r="KI2272"/>
      <c r="KJ2272"/>
      <c r="KK2272"/>
      <c r="KL2272"/>
      <c r="KM2272"/>
      <c r="KN2272"/>
      <c r="KO2272"/>
      <c r="KP2272"/>
      <c r="KQ2272"/>
      <c r="KR2272"/>
      <c r="KS2272"/>
      <c r="KT2272"/>
      <c r="KU2272"/>
      <c r="KV2272"/>
      <c r="KW2272"/>
      <c r="KX2272"/>
      <c r="KY2272"/>
      <c r="KZ2272"/>
      <c r="LA2272"/>
      <c r="LB2272"/>
      <c r="LC2272"/>
      <c r="LD2272"/>
      <c r="LE2272"/>
      <c r="LF2272"/>
      <c r="LG2272"/>
      <c r="LH2272"/>
      <c r="LI2272"/>
      <c r="LJ2272"/>
      <c r="LK2272"/>
      <c r="LL2272"/>
      <c r="LM2272"/>
      <c r="LN2272"/>
      <c r="LO2272"/>
      <c r="LP2272"/>
      <c r="LQ2272"/>
      <c r="LR2272"/>
      <c r="LS2272"/>
      <c r="LT2272"/>
      <c r="LU2272"/>
      <c r="LV2272"/>
      <c r="LW2272"/>
      <c r="LX2272"/>
      <c r="LY2272"/>
      <c r="LZ2272"/>
      <c r="MA2272"/>
    </row>
    <row r="2273" spans="4:339" x14ac:dyDescent="0.25"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  <c r="BA2273"/>
      <c r="BB2273"/>
      <c r="BC2273"/>
      <c r="BD2273"/>
      <c r="BE2273"/>
      <c r="BF2273"/>
      <c r="BG2273"/>
      <c r="BH2273"/>
      <c r="BI2273"/>
      <c r="BJ2273"/>
      <c r="BK2273"/>
      <c r="BL2273"/>
      <c r="BM2273"/>
      <c r="BN2273"/>
      <c r="BO2273"/>
      <c r="BP2273"/>
      <c r="BQ2273"/>
      <c r="BR2273"/>
      <c r="BS2273"/>
      <c r="BT2273"/>
      <c r="BU2273"/>
      <c r="BV2273"/>
      <c r="BW2273"/>
      <c r="BX2273"/>
      <c r="BY2273"/>
      <c r="BZ2273"/>
      <c r="CA2273"/>
      <c r="CB2273"/>
      <c r="CC2273"/>
      <c r="CD2273"/>
      <c r="CE2273"/>
      <c r="CF2273"/>
      <c r="CG2273"/>
      <c r="CH2273"/>
      <c r="CI2273"/>
      <c r="CJ2273"/>
      <c r="CK2273"/>
      <c r="CL2273"/>
      <c r="CM2273"/>
      <c r="CN2273"/>
      <c r="CO2273"/>
      <c r="CP2273"/>
      <c r="CQ2273"/>
      <c r="CR2273"/>
      <c r="CS2273"/>
      <c r="CT2273"/>
      <c r="CU2273"/>
      <c r="CV2273"/>
      <c r="CW2273"/>
      <c r="CX2273"/>
      <c r="CY2273"/>
      <c r="CZ2273"/>
      <c r="DA2273"/>
      <c r="DB2273"/>
      <c r="DC2273"/>
      <c r="DD2273"/>
      <c r="DE2273"/>
      <c r="DF2273"/>
      <c r="DG2273"/>
      <c r="DH2273"/>
      <c r="DI2273"/>
      <c r="DJ2273"/>
      <c r="DK2273"/>
      <c r="DL2273"/>
      <c r="DM2273"/>
      <c r="DN2273"/>
      <c r="DO2273"/>
      <c r="DP2273"/>
      <c r="DQ2273"/>
      <c r="DR2273"/>
      <c r="DS2273"/>
      <c r="DT2273"/>
      <c r="DU2273"/>
      <c r="DV2273"/>
      <c r="DW2273"/>
      <c r="DX2273"/>
      <c r="DY2273"/>
      <c r="DZ2273"/>
      <c r="EA2273"/>
      <c r="EB2273"/>
      <c r="EC2273"/>
      <c r="ED2273"/>
      <c r="EE2273"/>
      <c r="EF2273"/>
      <c r="EG2273"/>
      <c r="EH2273"/>
      <c r="EI2273"/>
      <c r="EJ2273"/>
      <c r="EK2273"/>
      <c r="EL2273"/>
      <c r="EM2273"/>
      <c r="EN2273"/>
      <c r="EO2273"/>
      <c r="EP2273"/>
      <c r="EQ2273"/>
      <c r="ER2273"/>
      <c r="ES2273"/>
      <c r="ET2273"/>
      <c r="EU2273"/>
      <c r="EV2273"/>
      <c r="EW2273"/>
      <c r="EX2273"/>
      <c r="EY2273"/>
      <c r="EZ2273"/>
      <c r="FA2273"/>
      <c r="FB2273"/>
      <c r="FC2273"/>
      <c r="FD2273"/>
      <c r="FE2273"/>
      <c r="FF2273"/>
      <c r="FG2273"/>
      <c r="FH2273"/>
      <c r="FI2273"/>
      <c r="FJ2273"/>
      <c r="FK2273"/>
      <c r="FL2273"/>
      <c r="FM2273"/>
      <c r="FN2273"/>
      <c r="FO2273"/>
      <c r="FP2273"/>
      <c r="FQ2273"/>
      <c r="FR2273"/>
      <c r="FS2273"/>
      <c r="FT2273"/>
      <c r="FU2273"/>
      <c r="FV2273"/>
      <c r="FW2273"/>
      <c r="FX2273"/>
      <c r="FY2273"/>
      <c r="FZ2273"/>
      <c r="GA2273"/>
      <c r="GB2273"/>
      <c r="GC2273"/>
      <c r="GD2273"/>
      <c r="GE2273"/>
      <c r="GF2273"/>
      <c r="GG2273"/>
      <c r="GH2273"/>
      <c r="GI2273"/>
      <c r="GJ2273"/>
      <c r="GK2273"/>
      <c r="GL2273"/>
      <c r="GM2273"/>
      <c r="GN2273"/>
      <c r="GO2273"/>
      <c r="GP2273"/>
      <c r="GQ2273"/>
      <c r="GR2273"/>
      <c r="GS2273"/>
      <c r="GT2273"/>
      <c r="GU2273"/>
      <c r="GV2273"/>
      <c r="GW2273"/>
      <c r="GX2273"/>
      <c r="GY2273"/>
      <c r="GZ2273"/>
      <c r="HA2273"/>
      <c r="HB2273"/>
      <c r="HC2273"/>
      <c r="HD2273"/>
      <c r="HE2273"/>
      <c r="HF2273"/>
      <c r="HG2273"/>
      <c r="HH2273"/>
      <c r="HI2273"/>
      <c r="HJ2273"/>
      <c r="HK2273"/>
      <c r="HL2273"/>
      <c r="HM2273"/>
      <c r="HN2273"/>
      <c r="HO2273"/>
      <c r="HP2273"/>
      <c r="HQ2273"/>
      <c r="HR2273"/>
      <c r="HS2273"/>
      <c r="HT2273"/>
      <c r="HU2273"/>
      <c r="HV2273"/>
      <c r="HW2273"/>
      <c r="HX2273"/>
      <c r="HY2273"/>
      <c r="HZ2273"/>
      <c r="IA2273"/>
      <c r="IB2273"/>
      <c r="IC2273"/>
      <c r="ID2273"/>
      <c r="IE2273"/>
      <c r="IF2273"/>
      <c r="IG2273"/>
      <c r="IH2273"/>
      <c r="II2273"/>
      <c r="IJ2273"/>
      <c r="IK2273"/>
      <c r="IL2273"/>
      <c r="IM2273"/>
      <c r="IN2273"/>
      <c r="IO2273"/>
      <c r="IP2273"/>
      <c r="IQ2273"/>
      <c r="IR2273"/>
      <c r="IS2273"/>
      <c r="IT2273"/>
      <c r="IU2273"/>
      <c r="IV2273"/>
      <c r="IW2273"/>
      <c r="IX2273"/>
      <c r="IY2273"/>
      <c r="IZ2273"/>
      <c r="JA2273"/>
      <c r="JB2273"/>
      <c r="JC2273"/>
      <c r="JD2273"/>
      <c r="JE2273"/>
      <c r="JF2273"/>
      <c r="JG2273"/>
      <c r="JH2273"/>
      <c r="JI2273"/>
      <c r="JJ2273"/>
      <c r="JK2273"/>
      <c r="JL2273"/>
      <c r="JM2273"/>
      <c r="JN2273"/>
      <c r="JO2273"/>
      <c r="JP2273"/>
      <c r="JQ2273"/>
      <c r="JR2273"/>
      <c r="JS2273"/>
      <c r="JT2273"/>
      <c r="JU2273"/>
      <c r="JV2273"/>
      <c r="JW2273"/>
      <c r="JX2273"/>
      <c r="JY2273"/>
      <c r="JZ2273"/>
      <c r="KA2273"/>
      <c r="KB2273"/>
      <c r="KC2273"/>
      <c r="KD2273"/>
      <c r="KE2273"/>
      <c r="KF2273"/>
      <c r="KG2273"/>
      <c r="KH2273"/>
      <c r="KI2273"/>
      <c r="KJ2273"/>
      <c r="KK2273"/>
      <c r="KL2273"/>
      <c r="KM2273"/>
      <c r="KN2273"/>
      <c r="KO2273"/>
      <c r="KP2273"/>
      <c r="KQ2273"/>
      <c r="KR2273"/>
      <c r="KS2273"/>
      <c r="KT2273"/>
      <c r="KU2273"/>
      <c r="KV2273"/>
      <c r="KW2273"/>
      <c r="KX2273"/>
      <c r="KY2273"/>
      <c r="KZ2273"/>
      <c r="LA2273"/>
      <c r="LB2273"/>
      <c r="LC2273"/>
      <c r="LD2273"/>
      <c r="LE2273"/>
      <c r="LF2273"/>
      <c r="LG2273"/>
      <c r="LH2273"/>
      <c r="LI2273"/>
      <c r="LJ2273"/>
      <c r="LK2273"/>
      <c r="LL2273"/>
      <c r="LM2273"/>
      <c r="LN2273"/>
      <c r="LO2273"/>
      <c r="LP2273"/>
      <c r="LQ2273"/>
      <c r="LR2273"/>
      <c r="LS2273"/>
      <c r="LT2273"/>
      <c r="LU2273"/>
      <c r="LV2273"/>
      <c r="LW2273"/>
      <c r="LX2273"/>
      <c r="LY2273"/>
      <c r="LZ2273"/>
      <c r="MA2273"/>
    </row>
    <row r="2274" spans="4:339" x14ac:dyDescent="0.25"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  <c r="BA2274"/>
      <c r="BB2274"/>
      <c r="BC2274"/>
      <c r="BD2274"/>
      <c r="BE2274"/>
      <c r="BF2274"/>
      <c r="BG2274"/>
      <c r="BH2274"/>
      <c r="BI2274"/>
      <c r="BJ2274"/>
      <c r="BK2274"/>
      <c r="BL2274"/>
      <c r="BM2274"/>
      <c r="BN2274"/>
      <c r="BO2274"/>
      <c r="BP2274"/>
      <c r="BQ2274"/>
      <c r="BR2274"/>
      <c r="BS2274"/>
      <c r="BT2274"/>
      <c r="BU2274"/>
      <c r="BV2274"/>
      <c r="BW2274"/>
      <c r="BX2274"/>
      <c r="BY2274"/>
      <c r="BZ2274"/>
      <c r="CA2274"/>
      <c r="CB2274"/>
      <c r="CC2274"/>
      <c r="CD2274"/>
      <c r="CE2274"/>
      <c r="CF2274"/>
      <c r="CG2274"/>
      <c r="CH2274"/>
      <c r="CI2274"/>
      <c r="CJ2274"/>
      <c r="CK2274"/>
      <c r="CL2274"/>
      <c r="CM2274"/>
      <c r="CN2274"/>
      <c r="CO2274"/>
      <c r="CP2274"/>
      <c r="CQ2274"/>
      <c r="CR2274"/>
      <c r="CS2274"/>
      <c r="CT2274"/>
      <c r="CU2274"/>
      <c r="CV2274"/>
      <c r="CW2274"/>
      <c r="CX2274"/>
      <c r="CY2274"/>
      <c r="CZ2274"/>
      <c r="DA2274"/>
      <c r="DB2274"/>
      <c r="DC2274"/>
      <c r="DD2274"/>
      <c r="DE2274"/>
      <c r="DF2274"/>
      <c r="DG2274"/>
      <c r="DH2274"/>
      <c r="DI2274"/>
      <c r="DJ2274"/>
      <c r="DK2274"/>
      <c r="DL2274"/>
      <c r="DM2274"/>
      <c r="DN2274"/>
      <c r="DO2274"/>
      <c r="DP2274"/>
      <c r="DQ2274"/>
      <c r="DR2274"/>
      <c r="DS2274"/>
      <c r="DT2274"/>
      <c r="DU2274"/>
      <c r="DV2274"/>
      <c r="DW2274"/>
      <c r="DX2274"/>
      <c r="DY2274"/>
      <c r="DZ2274"/>
      <c r="EA2274"/>
      <c r="EB2274"/>
      <c r="EC2274"/>
      <c r="ED2274"/>
      <c r="EE2274"/>
      <c r="EF2274"/>
      <c r="EG2274"/>
      <c r="EH2274"/>
      <c r="EI2274"/>
      <c r="EJ2274"/>
      <c r="EK2274"/>
      <c r="EL2274"/>
      <c r="EM2274"/>
      <c r="EN2274"/>
      <c r="EO2274"/>
      <c r="EP2274"/>
      <c r="EQ2274"/>
      <c r="ER2274"/>
      <c r="ES2274"/>
      <c r="ET2274"/>
      <c r="EU2274"/>
      <c r="EV2274"/>
      <c r="EW2274"/>
      <c r="EX2274"/>
      <c r="EY2274"/>
      <c r="EZ2274"/>
      <c r="FA2274"/>
      <c r="FB2274"/>
      <c r="FC2274"/>
      <c r="FD2274"/>
      <c r="FE2274"/>
      <c r="FF2274"/>
      <c r="FG2274"/>
      <c r="FH2274"/>
      <c r="FI2274"/>
      <c r="FJ2274"/>
      <c r="FK2274"/>
      <c r="FL2274"/>
      <c r="FM2274"/>
      <c r="FN2274"/>
      <c r="FO2274"/>
      <c r="FP2274"/>
      <c r="FQ2274"/>
      <c r="FR2274"/>
      <c r="FS2274"/>
      <c r="FT2274"/>
      <c r="FU2274"/>
      <c r="FV2274"/>
      <c r="FW2274"/>
      <c r="FX2274"/>
      <c r="FY2274"/>
      <c r="FZ2274"/>
      <c r="GA2274"/>
      <c r="GB2274"/>
      <c r="GC2274"/>
      <c r="GD2274"/>
      <c r="GE2274"/>
      <c r="GF2274"/>
      <c r="GG2274"/>
      <c r="GH2274"/>
      <c r="GI2274"/>
      <c r="GJ2274"/>
      <c r="GK2274"/>
      <c r="GL2274"/>
      <c r="GM2274"/>
      <c r="GN2274"/>
      <c r="GO2274"/>
      <c r="GP2274"/>
      <c r="GQ2274"/>
      <c r="GR2274"/>
      <c r="GS2274"/>
      <c r="GT2274"/>
      <c r="GU2274"/>
      <c r="GV2274"/>
      <c r="GW2274"/>
      <c r="GX2274"/>
      <c r="GY2274"/>
      <c r="GZ2274"/>
      <c r="HA2274"/>
      <c r="HB2274"/>
      <c r="HC2274"/>
      <c r="HD2274"/>
      <c r="HE2274"/>
      <c r="HF2274"/>
      <c r="HG2274"/>
      <c r="HH2274"/>
      <c r="HI2274"/>
      <c r="HJ2274"/>
      <c r="HK2274"/>
      <c r="HL2274"/>
      <c r="HM2274"/>
      <c r="HN2274"/>
      <c r="HO2274"/>
      <c r="HP2274"/>
      <c r="HQ2274"/>
      <c r="HR2274"/>
      <c r="HS2274"/>
      <c r="HT2274"/>
      <c r="HU2274"/>
      <c r="HV2274"/>
      <c r="HW2274"/>
      <c r="HX2274"/>
      <c r="HY2274"/>
      <c r="HZ2274"/>
      <c r="IA2274"/>
      <c r="IB2274"/>
      <c r="IC2274"/>
      <c r="ID2274"/>
      <c r="IE2274"/>
      <c r="IF2274"/>
      <c r="IG2274"/>
      <c r="IH2274"/>
      <c r="II2274"/>
      <c r="IJ2274"/>
      <c r="IK2274"/>
      <c r="IL2274"/>
      <c r="IM2274"/>
      <c r="IN2274"/>
      <c r="IO2274"/>
      <c r="IP2274"/>
      <c r="IQ2274"/>
      <c r="IR2274"/>
      <c r="IS2274"/>
      <c r="IT2274"/>
      <c r="IU2274"/>
      <c r="IV2274"/>
      <c r="IW2274"/>
      <c r="IX2274"/>
      <c r="IY2274"/>
      <c r="IZ2274"/>
      <c r="JA2274"/>
      <c r="JB2274"/>
      <c r="JC2274"/>
      <c r="JD2274"/>
      <c r="JE2274"/>
      <c r="JF2274"/>
      <c r="JG2274"/>
      <c r="JH2274"/>
      <c r="JI2274"/>
      <c r="JJ2274"/>
      <c r="JK2274"/>
      <c r="JL2274"/>
      <c r="JM2274"/>
      <c r="JN2274"/>
      <c r="JO2274"/>
      <c r="JP2274"/>
      <c r="JQ2274"/>
      <c r="JR2274"/>
      <c r="JS2274"/>
      <c r="JT2274"/>
      <c r="JU2274"/>
      <c r="JV2274"/>
      <c r="JW2274"/>
      <c r="JX2274"/>
      <c r="JY2274"/>
      <c r="JZ2274"/>
      <c r="KA2274"/>
      <c r="KB2274"/>
      <c r="KC2274"/>
      <c r="KD2274"/>
      <c r="KE2274"/>
      <c r="KF2274"/>
      <c r="KG2274"/>
      <c r="KH2274"/>
      <c r="KI2274"/>
      <c r="KJ2274"/>
      <c r="KK2274"/>
      <c r="KL2274"/>
      <c r="KM2274"/>
      <c r="KN2274"/>
      <c r="KO2274"/>
      <c r="KP2274"/>
      <c r="KQ2274"/>
      <c r="KR2274"/>
      <c r="KS2274"/>
      <c r="KT2274"/>
      <c r="KU2274"/>
      <c r="KV2274"/>
      <c r="KW2274"/>
      <c r="KX2274"/>
      <c r="KY2274"/>
      <c r="KZ2274"/>
      <c r="LA2274"/>
      <c r="LB2274"/>
      <c r="LC2274"/>
      <c r="LD2274"/>
      <c r="LE2274"/>
      <c r="LF2274"/>
      <c r="LG2274"/>
      <c r="LH2274"/>
      <c r="LI2274"/>
      <c r="LJ2274"/>
      <c r="LK2274"/>
      <c r="LL2274"/>
      <c r="LM2274"/>
      <c r="LN2274"/>
      <c r="LO2274"/>
      <c r="LP2274"/>
      <c r="LQ2274"/>
      <c r="LR2274"/>
      <c r="LS2274"/>
      <c r="LT2274"/>
      <c r="LU2274"/>
      <c r="LV2274"/>
      <c r="LW2274"/>
      <c r="LX2274"/>
      <c r="LY2274"/>
      <c r="LZ2274"/>
      <c r="MA2274"/>
    </row>
    <row r="2275" spans="4:339" x14ac:dyDescent="0.25"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  <c r="BA2275"/>
      <c r="BB2275"/>
      <c r="BC2275"/>
      <c r="BD2275"/>
      <c r="BE2275"/>
      <c r="BF2275"/>
      <c r="BG2275"/>
      <c r="BH2275"/>
      <c r="BI2275"/>
      <c r="BJ2275"/>
      <c r="BK2275"/>
      <c r="BL2275"/>
      <c r="BM2275"/>
      <c r="BN2275"/>
      <c r="BO2275"/>
      <c r="BP2275"/>
      <c r="BQ2275"/>
      <c r="BR2275"/>
      <c r="BS2275"/>
      <c r="BT2275"/>
      <c r="BU2275"/>
      <c r="BV2275"/>
      <c r="BW2275"/>
      <c r="BX2275"/>
      <c r="BY2275"/>
      <c r="BZ2275"/>
      <c r="CA2275"/>
      <c r="CB2275"/>
      <c r="CC2275"/>
      <c r="CD2275"/>
      <c r="CE2275"/>
      <c r="CF2275"/>
      <c r="CG2275"/>
      <c r="CH2275"/>
      <c r="CI2275"/>
      <c r="CJ2275"/>
      <c r="CK2275"/>
      <c r="CL2275"/>
      <c r="CM2275"/>
      <c r="CN2275"/>
      <c r="CO2275"/>
      <c r="CP2275"/>
      <c r="CQ2275"/>
      <c r="CR2275"/>
      <c r="CS2275"/>
      <c r="CT2275"/>
      <c r="CU2275"/>
      <c r="CV2275"/>
      <c r="CW2275"/>
      <c r="CX2275"/>
      <c r="CY2275"/>
      <c r="CZ2275"/>
      <c r="DA2275"/>
      <c r="DB2275"/>
      <c r="DC2275"/>
      <c r="DD2275"/>
      <c r="DE2275"/>
      <c r="DF2275"/>
      <c r="DG2275"/>
      <c r="DH2275"/>
      <c r="DI2275"/>
      <c r="DJ2275"/>
      <c r="DK2275"/>
      <c r="DL2275"/>
      <c r="DM2275"/>
      <c r="DN2275"/>
      <c r="DO2275"/>
      <c r="DP2275"/>
      <c r="DQ2275"/>
      <c r="DR2275"/>
      <c r="DS2275"/>
      <c r="DT2275"/>
      <c r="DU2275"/>
      <c r="DV2275"/>
      <c r="DW2275"/>
      <c r="DX2275"/>
      <c r="DY2275"/>
      <c r="DZ2275"/>
      <c r="EA2275"/>
      <c r="EB2275"/>
      <c r="EC2275"/>
      <c r="ED2275"/>
      <c r="EE2275"/>
      <c r="EF2275"/>
      <c r="EG2275"/>
      <c r="EH2275"/>
      <c r="EI2275"/>
      <c r="EJ2275"/>
      <c r="EK2275"/>
      <c r="EL2275"/>
      <c r="EM2275"/>
      <c r="EN2275"/>
      <c r="EO2275"/>
      <c r="EP2275"/>
      <c r="EQ2275"/>
      <c r="ER2275"/>
      <c r="ES2275"/>
      <c r="ET2275"/>
      <c r="EU2275"/>
      <c r="EV2275"/>
      <c r="EW2275"/>
      <c r="EX2275"/>
      <c r="EY2275"/>
      <c r="EZ2275"/>
      <c r="FA2275"/>
      <c r="FB2275"/>
      <c r="FC2275"/>
      <c r="FD2275"/>
      <c r="FE2275"/>
      <c r="FF2275"/>
      <c r="FG2275"/>
      <c r="FH2275"/>
      <c r="FI2275"/>
      <c r="FJ2275"/>
      <c r="FK2275"/>
      <c r="FL2275"/>
      <c r="FM2275"/>
      <c r="FN2275"/>
      <c r="FO2275"/>
      <c r="FP2275"/>
      <c r="FQ2275"/>
      <c r="FR2275"/>
      <c r="FS2275"/>
      <c r="FT2275"/>
      <c r="FU2275"/>
      <c r="FV2275"/>
      <c r="FW2275"/>
      <c r="FX2275"/>
      <c r="FY2275"/>
      <c r="FZ2275"/>
      <c r="GA2275"/>
      <c r="GB2275"/>
      <c r="GC2275"/>
      <c r="GD2275"/>
      <c r="GE2275"/>
      <c r="GF2275"/>
      <c r="GG2275"/>
      <c r="GH2275"/>
      <c r="GI2275"/>
      <c r="GJ2275"/>
      <c r="GK2275"/>
      <c r="GL2275"/>
      <c r="GM2275"/>
      <c r="GN2275"/>
      <c r="GO2275"/>
      <c r="GP2275"/>
      <c r="GQ2275"/>
      <c r="GR2275"/>
      <c r="GS2275"/>
      <c r="GT2275"/>
      <c r="GU2275"/>
      <c r="GV2275"/>
      <c r="GW2275"/>
      <c r="GX2275"/>
      <c r="GY2275"/>
      <c r="GZ2275"/>
      <c r="HA2275"/>
      <c r="HB2275"/>
      <c r="HC2275"/>
      <c r="HD2275"/>
      <c r="HE2275"/>
      <c r="HF2275"/>
      <c r="HG2275"/>
      <c r="HH2275"/>
      <c r="HI2275"/>
      <c r="HJ2275"/>
      <c r="HK2275"/>
      <c r="HL2275"/>
      <c r="HM2275"/>
      <c r="HN2275"/>
      <c r="HO2275"/>
      <c r="HP2275"/>
      <c r="HQ2275"/>
      <c r="HR2275"/>
      <c r="HS2275"/>
      <c r="HT2275"/>
      <c r="HU2275"/>
      <c r="HV2275"/>
      <c r="HW2275"/>
      <c r="HX2275"/>
      <c r="HY2275"/>
      <c r="HZ2275"/>
      <c r="IA2275"/>
      <c r="IB2275"/>
      <c r="IC2275"/>
      <c r="ID2275"/>
      <c r="IE2275"/>
      <c r="IF2275"/>
      <c r="IG2275"/>
      <c r="IH2275"/>
      <c r="II2275"/>
      <c r="IJ2275"/>
      <c r="IK2275"/>
      <c r="IL2275"/>
      <c r="IM2275"/>
      <c r="IN2275"/>
      <c r="IO2275"/>
      <c r="IP2275"/>
      <c r="IQ2275"/>
      <c r="IR2275"/>
      <c r="IS2275"/>
      <c r="IT2275"/>
      <c r="IU2275"/>
      <c r="IV2275"/>
      <c r="IW2275"/>
      <c r="IX2275"/>
      <c r="IY2275"/>
      <c r="IZ2275"/>
      <c r="JA2275"/>
      <c r="JB2275"/>
      <c r="JC2275"/>
      <c r="JD2275"/>
      <c r="JE2275"/>
      <c r="JF2275"/>
      <c r="JG2275"/>
      <c r="JH2275"/>
      <c r="JI2275"/>
      <c r="JJ2275"/>
      <c r="JK2275"/>
      <c r="JL2275"/>
      <c r="JM2275"/>
      <c r="JN2275"/>
      <c r="JO2275"/>
      <c r="JP2275"/>
      <c r="JQ2275"/>
      <c r="JR2275"/>
      <c r="JS2275"/>
      <c r="JT2275"/>
      <c r="JU2275"/>
      <c r="JV2275"/>
      <c r="JW2275"/>
      <c r="JX2275"/>
      <c r="JY2275"/>
      <c r="JZ2275"/>
      <c r="KA2275"/>
      <c r="KB2275"/>
      <c r="KC2275"/>
      <c r="KD2275"/>
      <c r="KE2275"/>
      <c r="KF2275"/>
      <c r="KG2275"/>
      <c r="KH2275"/>
      <c r="KI2275"/>
      <c r="KJ2275"/>
      <c r="KK2275"/>
      <c r="KL2275"/>
      <c r="KM2275"/>
      <c r="KN2275"/>
      <c r="KO2275"/>
      <c r="KP2275"/>
      <c r="KQ2275"/>
      <c r="KR2275"/>
      <c r="KS2275"/>
      <c r="KT2275"/>
      <c r="KU2275"/>
      <c r="KV2275"/>
      <c r="KW2275"/>
      <c r="KX2275"/>
      <c r="KY2275"/>
      <c r="KZ2275"/>
      <c r="LA2275"/>
      <c r="LB2275"/>
      <c r="LC2275"/>
      <c r="LD2275"/>
      <c r="LE2275"/>
      <c r="LF2275"/>
      <c r="LG2275"/>
      <c r="LH2275"/>
      <c r="LI2275"/>
      <c r="LJ2275"/>
      <c r="LK2275"/>
      <c r="LL2275"/>
      <c r="LM2275"/>
      <c r="LN2275"/>
      <c r="LO2275"/>
      <c r="LP2275"/>
      <c r="LQ2275"/>
      <c r="LR2275"/>
      <c r="LS2275"/>
      <c r="LT2275"/>
      <c r="LU2275"/>
      <c r="LV2275"/>
      <c r="LW2275"/>
      <c r="LX2275"/>
      <c r="LY2275"/>
      <c r="LZ2275"/>
      <c r="MA2275"/>
    </row>
    <row r="2276" spans="4:339" x14ac:dyDescent="0.25"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  <c r="BA2276"/>
      <c r="BB2276"/>
      <c r="BC2276"/>
      <c r="BD2276"/>
      <c r="BE2276"/>
      <c r="BF2276"/>
      <c r="BG2276"/>
      <c r="BH2276"/>
      <c r="BI2276"/>
      <c r="BJ2276"/>
      <c r="BK2276"/>
      <c r="BL2276"/>
      <c r="BM2276"/>
      <c r="BN2276"/>
      <c r="BO2276"/>
      <c r="BP2276"/>
      <c r="BQ2276"/>
      <c r="BR2276"/>
      <c r="BS2276"/>
      <c r="BT2276"/>
      <c r="BU2276"/>
      <c r="BV2276"/>
      <c r="BW2276"/>
      <c r="BX2276"/>
      <c r="BY2276"/>
      <c r="BZ2276"/>
      <c r="CA2276"/>
      <c r="CB2276"/>
      <c r="CC2276"/>
      <c r="CD2276"/>
      <c r="CE2276"/>
      <c r="CF2276"/>
      <c r="CG2276"/>
      <c r="CH2276"/>
      <c r="CI2276"/>
      <c r="CJ2276"/>
      <c r="CK2276"/>
      <c r="CL2276"/>
      <c r="CM2276"/>
      <c r="CN2276"/>
      <c r="CO2276"/>
      <c r="CP2276"/>
      <c r="CQ2276"/>
      <c r="CR2276"/>
      <c r="CS2276"/>
      <c r="CT2276"/>
      <c r="CU2276"/>
      <c r="CV2276"/>
      <c r="CW2276"/>
      <c r="CX2276"/>
      <c r="CY2276"/>
      <c r="CZ2276"/>
      <c r="DA2276"/>
      <c r="DB2276"/>
      <c r="DC2276"/>
      <c r="DD2276"/>
      <c r="DE2276"/>
      <c r="DF2276"/>
      <c r="DG2276"/>
      <c r="DH2276"/>
      <c r="DI2276"/>
      <c r="DJ2276"/>
      <c r="DK2276"/>
      <c r="DL2276"/>
      <c r="DM2276"/>
      <c r="DN2276"/>
      <c r="DO2276"/>
      <c r="DP2276"/>
      <c r="DQ2276"/>
      <c r="DR2276"/>
      <c r="DS2276"/>
      <c r="DT2276"/>
      <c r="DU2276"/>
      <c r="DV2276"/>
      <c r="DW2276"/>
      <c r="DX2276"/>
      <c r="DY2276"/>
      <c r="DZ2276"/>
      <c r="EA2276"/>
      <c r="EB2276"/>
      <c r="EC2276"/>
      <c r="ED2276"/>
      <c r="EE2276"/>
      <c r="EF2276"/>
      <c r="EG2276"/>
      <c r="EH2276"/>
      <c r="EI2276"/>
      <c r="EJ2276"/>
      <c r="EK2276"/>
      <c r="EL2276"/>
      <c r="EM2276"/>
      <c r="EN2276"/>
      <c r="EO2276"/>
      <c r="EP2276"/>
      <c r="EQ2276"/>
      <c r="ER2276"/>
      <c r="ES2276"/>
      <c r="ET2276"/>
      <c r="EU2276"/>
      <c r="EV2276"/>
      <c r="EW2276"/>
      <c r="EX2276"/>
      <c r="EY2276"/>
      <c r="EZ2276"/>
      <c r="FA2276"/>
      <c r="FB2276"/>
      <c r="FC2276"/>
      <c r="FD2276"/>
      <c r="FE2276"/>
      <c r="FF2276"/>
      <c r="FG2276"/>
      <c r="FH2276"/>
      <c r="FI2276"/>
      <c r="FJ2276"/>
      <c r="FK2276"/>
      <c r="FL2276"/>
      <c r="FM2276"/>
      <c r="FN2276"/>
      <c r="FO2276"/>
      <c r="FP2276"/>
      <c r="FQ2276"/>
      <c r="FR2276"/>
      <c r="FS2276"/>
      <c r="FT2276"/>
      <c r="FU2276"/>
      <c r="FV2276"/>
      <c r="FW2276"/>
      <c r="FX2276"/>
      <c r="FY2276"/>
      <c r="FZ2276"/>
      <c r="GA2276"/>
      <c r="GB2276"/>
      <c r="GC2276"/>
      <c r="GD2276"/>
      <c r="GE2276"/>
      <c r="GF2276"/>
      <c r="GG2276"/>
      <c r="GH2276"/>
      <c r="GI2276"/>
      <c r="GJ2276"/>
      <c r="GK2276"/>
      <c r="GL2276"/>
      <c r="GM2276"/>
      <c r="GN2276"/>
      <c r="GO2276"/>
      <c r="GP2276"/>
      <c r="GQ2276"/>
      <c r="GR2276"/>
      <c r="GS2276"/>
      <c r="GT2276"/>
      <c r="GU2276"/>
      <c r="GV2276"/>
      <c r="GW2276"/>
      <c r="GX2276"/>
      <c r="GY2276"/>
      <c r="GZ2276"/>
      <c r="HA2276"/>
      <c r="HB2276"/>
      <c r="HC2276"/>
      <c r="HD2276"/>
      <c r="HE2276"/>
      <c r="HF2276"/>
      <c r="HG2276"/>
      <c r="HH2276"/>
      <c r="HI2276"/>
      <c r="HJ2276"/>
      <c r="HK2276"/>
      <c r="HL2276"/>
      <c r="HM2276"/>
      <c r="HN2276"/>
      <c r="HO2276"/>
      <c r="HP2276"/>
      <c r="HQ2276"/>
      <c r="HR2276"/>
      <c r="HS2276"/>
      <c r="HT2276"/>
      <c r="HU2276"/>
      <c r="HV2276"/>
      <c r="HW2276"/>
      <c r="HX2276"/>
      <c r="HY2276"/>
      <c r="HZ2276"/>
      <c r="IA2276"/>
      <c r="IB2276"/>
      <c r="IC2276"/>
      <c r="ID2276"/>
      <c r="IE2276"/>
      <c r="IF2276"/>
      <c r="IG2276"/>
      <c r="IH2276"/>
      <c r="II2276"/>
      <c r="IJ2276"/>
      <c r="IK2276"/>
      <c r="IL2276"/>
      <c r="IM2276"/>
      <c r="IN2276"/>
      <c r="IO2276"/>
      <c r="IP2276"/>
      <c r="IQ2276"/>
      <c r="IR2276"/>
      <c r="IS2276"/>
      <c r="IT2276"/>
      <c r="IU2276"/>
      <c r="IV2276"/>
      <c r="IW2276"/>
      <c r="IX2276"/>
      <c r="IY2276"/>
      <c r="IZ2276"/>
      <c r="JA2276"/>
      <c r="JB2276"/>
      <c r="JC2276"/>
      <c r="JD2276"/>
      <c r="JE2276"/>
      <c r="JF2276"/>
      <c r="JG2276"/>
      <c r="JH2276"/>
      <c r="JI2276"/>
      <c r="JJ2276"/>
      <c r="JK2276"/>
      <c r="JL2276"/>
      <c r="JM2276"/>
      <c r="JN2276"/>
      <c r="JO2276"/>
      <c r="JP2276"/>
      <c r="JQ2276"/>
      <c r="JR2276"/>
      <c r="JS2276"/>
      <c r="JT2276"/>
      <c r="JU2276"/>
      <c r="JV2276"/>
      <c r="JW2276"/>
      <c r="JX2276"/>
      <c r="JY2276"/>
      <c r="JZ2276"/>
      <c r="KA2276"/>
      <c r="KB2276"/>
      <c r="KC2276"/>
      <c r="KD2276"/>
      <c r="KE2276"/>
      <c r="KF2276"/>
      <c r="KG2276"/>
      <c r="KH2276"/>
      <c r="KI2276"/>
      <c r="KJ2276"/>
      <c r="KK2276"/>
      <c r="KL2276"/>
      <c r="KM2276"/>
      <c r="KN2276"/>
      <c r="KO2276"/>
      <c r="KP2276"/>
      <c r="KQ2276"/>
      <c r="KR2276"/>
      <c r="KS2276"/>
      <c r="KT2276"/>
      <c r="KU2276"/>
      <c r="KV2276"/>
      <c r="KW2276"/>
      <c r="KX2276"/>
      <c r="KY2276"/>
      <c r="KZ2276"/>
      <c r="LA2276"/>
      <c r="LB2276"/>
      <c r="LC2276"/>
      <c r="LD2276"/>
      <c r="LE2276"/>
      <c r="LF2276"/>
      <c r="LG2276"/>
      <c r="LH2276"/>
      <c r="LI2276"/>
      <c r="LJ2276"/>
      <c r="LK2276"/>
      <c r="LL2276"/>
      <c r="LM2276"/>
      <c r="LN2276"/>
      <c r="LO2276"/>
      <c r="LP2276"/>
      <c r="LQ2276"/>
      <c r="LR2276"/>
      <c r="LS2276"/>
      <c r="LT2276"/>
      <c r="LU2276"/>
      <c r="LV2276"/>
      <c r="LW2276"/>
      <c r="LX2276"/>
      <c r="LY2276"/>
      <c r="LZ2276"/>
      <c r="MA2276"/>
    </row>
    <row r="2277" spans="4:339" x14ac:dyDescent="0.25"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  <c r="BA2277"/>
      <c r="BB2277"/>
      <c r="BC2277"/>
      <c r="BD2277"/>
      <c r="BE2277"/>
      <c r="BF2277"/>
      <c r="BG2277"/>
      <c r="BH2277"/>
      <c r="BI2277"/>
      <c r="BJ2277"/>
      <c r="BK2277"/>
      <c r="BL2277"/>
      <c r="BM2277"/>
      <c r="BN2277"/>
      <c r="BO2277"/>
      <c r="BP2277"/>
      <c r="BQ2277"/>
      <c r="BR2277"/>
      <c r="BS2277"/>
      <c r="BT2277"/>
      <c r="BU2277"/>
      <c r="BV2277"/>
      <c r="BW2277"/>
      <c r="BX2277"/>
      <c r="BY2277"/>
      <c r="BZ2277"/>
      <c r="CA2277"/>
      <c r="CB2277"/>
      <c r="CC2277"/>
      <c r="CD2277"/>
      <c r="CE2277"/>
      <c r="CF2277"/>
      <c r="CG2277"/>
      <c r="CH2277"/>
      <c r="CI2277"/>
      <c r="CJ2277"/>
      <c r="CK2277"/>
      <c r="CL2277"/>
      <c r="CM2277"/>
      <c r="CN2277"/>
      <c r="CO2277"/>
      <c r="CP2277"/>
      <c r="CQ2277"/>
      <c r="CR2277"/>
      <c r="CS2277"/>
      <c r="CT2277"/>
      <c r="CU2277"/>
      <c r="CV2277"/>
      <c r="CW2277"/>
      <c r="CX2277"/>
      <c r="CY2277"/>
      <c r="CZ2277"/>
      <c r="DA2277"/>
      <c r="DB2277"/>
      <c r="DC2277"/>
      <c r="DD2277"/>
      <c r="DE2277"/>
      <c r="DF2277"/>
      <c r="DG2277"/>
      <c r="DH2277"/>
      <c r="DI2277"/>
      <c r="DJ2277"/>
      <c r="DK2277"/>
      <c r="DL2277"/>
      <c r="DM2277"/>
      <c r="DN2277"/>
      <c r="DO2277"/>
      <c r="DP2277"/>
      <c r="DQ2277"/>
      <c r="DR2277"/>
      <c r="DS2277"/>
      <c r="DT2277"/>
      <c r="DU2277"/>
      <c r="DV2277"/>
      <c r="DW2277"/>
      <c r="DX2277"/>
      <c r="DY2277"/>
      <c r="DZ2277"/>
      <c r="EA2277"/>
      <c r="EB2277"/>
      <c r="EC2277"/>
      <c r="ED2277"/>
      <c r="EE2277"/>
      <c r="EF2277"/>
      <c r="EG2277"/>
      <c r="EH2277"/>
      <c r="EI2277"/>
      <c r="EJ2277"/>
      <c r="EK2277"/>
      <c r="EL2277"/>
      <c r="EM2277"/>
      <c r="EN2277"/>
      <c r="EO2277"/>
      <c r="EP2277"/>
      <c r="EQ2277"/>
      <c r="ER2277"/>
      <c r="ES2277"/>
      <c r="ET2277"/>
      <c r="EU2277"/>
      <c r="EV2277"/>
      <c r="EW2277"/>
      <c r="EX2277"/>
      <c r="EY2277"/>
      <c r="EZ2277"/>
      <c r="FA2277"/>
      <c r="FB2277"/>
      <c r="FC2277"/>
      <c r="FD2277"/>
      <c r="FE2277"/>
      <c r="FF2277"/>
      <c r="FG2277"/>
      <c r="FH2277"/>
      <c r="FI2277"/>
      <c r="FJ2277"/>
      <c r="FK2277"/>
      <c r="FL2277"/>
      <c r="FM2277"/>
      <c r="FN2277"/>
      <c r="FO2277"/>
      <c r="FP2277"/>
      <c r="FQ2277"/>
      <c r="FR2277"/>
      <c r="FS2277"/>
      <c r="FT2277"/>
      <c r="FU2277"/>
      <c r="FV2277"/>
      <c r="FW2277"/>
      <c r="FX2277"/>
      <c r="FY2277"/>
      <c r="FZ2277"/>
      <c r="GA2277"/>
      <c r="GB2277"/>
      <c r="GC2277"/>
      <c r="GD2277"/>
      <c r="GE2277"/>
      <c r="GF2277"/>
      <c r="GG2277"/>
      <c r="GH2277"/>
      <c r="GI2277"/>
      <c r="GJ2277"/>
      <c r="GK2277"/>
      <c r="GL2277"/>
      <c r="GM2277"/>
      <c r="GN2277"/>
      <c r="GO2277"/>
      <c r="GP2277"/>
      <c r="GQ2277"/>
      <c r="GR2277"/>
      <c r="GS2277"/>
      <c r="GT2277"/>
      <c r="GU2277"/>
      <c r="GV2277"/>
      <c r="GW2277"/>
      <c r="GX2277"/>
      <c r="GY2277"/>
      <c r="GZ2277"/>
      <c r="HA2277"/>
      <c r="HB2277"/>
      <c r="HC2277"/>
      <c r="HD2277"/>
      <c r="HE2277"/>
      <c r="HF2277"/>
      <c r="HG2277"/>
      <c r="HH2277"/>
      <c r="HI2277"/>
      <c r="HJ2277"/>
      <c r="HK2277"/>
      <c r="HL2277"/>
      <c r="HM2277"/>
      <c r="HN2277"/>
      <c r="HO2277"/>
      <c r="HP2277"/>
      <c r="HQ2277"/>
      <c r="HR2277"/>
      <c r="HS2277"/>
      <c r="HT2277"/>
      <c r="HU2277"/>
      <c r="HV2277"/>
      <c r="HW2277"/>
      <c r="HX2277"/>
      <c r="HY2277"/>
      <c r="HZ2277"/>
      <c r="IA2277"/>
      <c r="IB2277"/>
      <c r="IC2277"/>
      <c r="ID2277"/>
      <c r="IE2277"/>
      <c r="IF2277"/>
      <c r="IG2277"/>
      <c r="IH2277"/>
      <c r="II2277"/>
      <c r="IJ2277"/>
      <c r="IK2277"/>
      <c r="IL2277"/>
      <c r="IM2277"/>
      <c r="IN2277"/>
      <c r="IO2277"/>
      <c r="IP2277"/>
      <c r="IQ2277"/>
      <c r="IR2277"/>
      <c r="IS2277"/>
      <c r="IT2277"/>
      <c r="IU2277"/>
      <c r="IV2277"/>
      <c r="IW2277"/>
      <c r="IX2277"/>
      <c r="IY2277"/>
      <c r="IZ2277"/>
      <c r="JA2277"/>
      <c r="JB2277"/>
      <c r="JC2277"/>
      <c r="JD2277"/>
      <c r="JE2277"/>
      <c r="JF2277"/>
      <c r="JG2277"/>
      <c r="JH2277"/>
      <c r="JI2277"/>
      <c r="JJ2277"/>
      <c r="JK2277"/>
      <c r="JL2277"/>
      <c r="JM2277"/>
      <c r="JN2277"/>
      <c r="JO2277"/>
      <c r="JP2277"/>
      <c r="JQ2277"/>
      <c r="JR2277"/>
      <c r="JS2277"/>
      <c r="JT2277"/>
      <c r="JU2277"/>
      <c r="JV2277"/>
      <c r="JW2277"/>
      <c r="JX2277"/>
      <c r="JY2277"/>
      <c r="JZ2277"/>
      <c r="KA2277"/>
      <c r="KB2277"/>
      <c r="KC2277"/>
      <c r="KD2277"/>
      <c r="KE2277"/>
      <c r="KF2277"/>
      <c r="KG2277"/>
      <c r="KH2277"/>
      <c r="KI2277"/>
      <c r="KJ2277"/>
      <c r="KK2277"/>
      <c r="KL2277"/>
      <c r="KM2277"/>
      <c r="KN2277"/>
      <c r="KO2277"/>
      <c r="KP2277"/>
      <c r="KQ2277"/>
      <c r="KR2277"/>
      <c r="KS2277"/>
      <c r="KT2277"/>
      <c r="KU2277"/>
      <c r="KV2277"/>
      <c r="KW2277"/>
      <c r="KX2277"/>
      <c r="KY2277"/>
      <c r="KZ2277"/>
      <c r="LA2277"/>
      <c r="LB2277"/>
      <c r="LC2277"/>
      <c r="LD2277"/>
      <c r="LE2277"/>
      <c r="LF2277"/>
      <c r="LG2277"/>
      <c r="LH2277"/>
      <c r="LI2277"/>
      <c r="LJ2277"/>
      <c r="LK2277"/>
      <c r="LL2277"/>
      <c r="LM2277"/>
      <c r="LN2277"/>
      <c r="LO2277"/>
      <c r="LP2277"/>
      <c r="LQ2277"/>
      <c r="LR2277"/>
      <c r="LS2277"/>
      <c r="LT2277"/>
      <c r="LU2277"/>
      <c r="LV2277"/>
      <c r="LW2277"/>
      <c r="LX2277"/>
      <c r="LY2277"/>
      <c r="LZ2277"/>
      <c r="MA2277"/>
    </row>
    <row r="2278" spans="4:339" x14ac:dyDescent="0.25"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  <c r="BA2278"/>
      <c r="BB2278"/>
      <c r="BC2278"/>
      <c r="BD2278"/>
      <c r="BE2278"/>
      <c r="BF2278"/>
      <c r="BG2278"/>
      <c r="BH2278"/>
      <c r="BI2278"/>
      <c r="BJ2278"/>
      <c r="BK2278"/>
      <c r="BL2278"/>
      <c r="BM2278"/>
      <c r="BN2278"/>
      <c r="BO2278"/>
      <c r="BP2278"/>
      <c r="BQ2278"/>
      <c r="BR2278"/>
      <c r="BS2278"/>
      <c r="BT2278"/>
      <c r="BU2278"/>
      <c r="BV2278"/>
      <c r="BW2278"/>
      <c r="BX2278"/>
      <c r="BY2278"/>
      <c r="BZ2278"/>
      <c r="CA2278"/>
      <c r="CB2278"/>
      <c r="CC2278"/>
      <c r="CD2278"/>
      <c r="CE2278"/>
      <c r="CF2278"/>
      <c r="CG2278"/>
      <c r="CH2278"/>
      <c r="CI2278"/>
      <c r="CJ2278"/>
      <c r="CK2278"/>
      <c r="CL2278"/>
      <c r="CM2278"/>
      <c r="CN2278"/>
      <c r="CO2278"/>
      <c r="CP2278"/>
      <c r="CQ2278"/>
      <c r="CR2278"/>
      <c r="CS2278"/>
      <c r="CT2278"/>
      <c r="CU2278"/>
      <c r="CV2278"/>
      <c r="CW2278"/>
      <c r="CX2278"/>
      <c r="CY2278"/>
      <c r="CZ2278"/>
      <c r="DA2278"/>
      <c r="DB2278"/>
      <c r="DC2278"/>
      <c r="DD2278"/>
      <c r="DE2278"/>
      <c r="DF2278"/>
      <c r="DG2278"/>
      <c r="DH2278"/>
      <c r="DI2278"/>
      <c r="DJ2278"/>
      <c r="DK2278"/>
      <c r="DL2278"/>
      <c r="DM2278"/>
      <c r="DN2278"/>
      <c r="DO2278"/>
      <c r="DP2278"/>
      <c r="DQ2278"/>
      <c r="DR2278"/>
      <c r="DS2278"/>
      <c r="DT2278"/>
      <c r="DU2278"/>
      <c r="DV2278"/>
      <c r="DW2278"/>
      <c r="DX2278"/>
      <c r="DY2278"/>
      <c r="DZ2278"/>
      <c r="EA2278"/>
      <c r="EB2278"/>
      <c r="EC2278"/>
      <c r="ED2278"/>
      <c r="EE2278"/>
      <c r="EF2278"/>
      <c r="EG2278"/>
      <c r="EH2278"/>
      <c r="EI2278"/>
      <c r="EJ2278"/>
      <c r="EK2278"/>
      <c r="EL2278"/>
      <c r="EM2278"/>
      <c r="EN2278"/>
      <c r="EO2278"/>
      <c r="EP2278"/>
      <c r="EQ2278"/>
      <c r="ER2278"/>
      <c r="ES2278"/>
      <c r="ET2278"/>
      <c r="EU2278"/>
      <c r="EV2278"/>
      <c r="EW2278"/>
      <c r="EX2278"/>
      <c r="EY2278"/>
      <c r="EZ2278"/>
      <c r="FA2278"/>
      <c r="FB2278"/>
      <c r="FC2278"/>
      <c r="FD2278"/>
      <c r="FE2278"/>
      <c r="FF2278"/>
      <c r="FG2278"/>
      <c r="FH2278"/>
      <c r="FI2278"/>
      <c r="FJ2278"/>
      <c r="FK2278"/>
      <c r="FL2278"/>
      <c r="FM2278"/>
      <c r="FN2278"/>
      <c r="FO2278"/>
      <c r="FP2278"/>
      <c r="FQ2278"/>
      <c r="FR2278"/>
      <c r="FS2278"/>
      <c r="FT2278"/>
      <c r="FU2278"/>
      <c r="FV2278"/>
      <c r="FW2278"/>
      <c r="FX2278"/>
      <c r="FY2278"/>
      <c r="FZ2278"/>
      <c r="GA2278"/>
      <c r="GB2278"/>
      <c r="GC2278"/>
      <c r="GD2278"/>
      <c r="GE2278"/>
      <c r="GF2278"/>
      <c r="GG2278"/>
      <c r="GH2278"/>
      <c r="GI2278"/>
      <c r="GJ2278"/>
      <c r="GK2278"/>
      <c r="GL2278"/>
      <c r="GM2278"/>
      <c r="GN2278"/>
      <c r="GO2278"/>
      <c r="GP2278"/>
      <c r="GQ2278"/>
      <c r="GR2278"/>
      <c r="GS2278"/>
      <c r="GT2278"/>
      <c r="GU2278"/>
      <c r="GV2278"/>
      <c r="GW2278"/>
      <c r="GX2278"/>
      <c r="GY2278"/>
      <c r="GZ2278"/>
      <c r="HA2278"/>
      <c r="HB2278"/>
      <c r="HC2278"/>
      <c r="HD2278"/>
      <c r="HE2278"/>
      <c r="HF2278"/>
      <c r="HG2278"/>
      <c r="HH2278"/>
      <c r="HI2278"/>
      <c r="HJ2278"/>
      <c r="HK2278"/>
      <c r="HL2278"/>
      <c r="HM2278"/>
      <c r="HN2278"/>
      <c r="HO2278"/>
      <c r="HP2278"/>
      <c r="HQ2278"/>
      <c r="HR2278"/>
      <c r="HS2278"/>
      <c r="HT2278"/>
      <c r="HU2278"/>
      <c r="HV2278"/>
      <c r="HW2278"/>
      <c r="HX2278"/>
      <c r="HY2278"/>
      <c r="HZ2278"/>
      <c r="IA2278"/>
      <c r="IB2278"/>
      <c r="IC2278"/>
      <c r="ID2278"/>
      <c r="IE2278"/>
      <c r="IF2278"/>
      <c r="IG2278"/>
      <c r="IH2278"/>
      <c r="II2278"/>
      <c r="IJ2278"/>
      <c r="IK2278"/>
      <c r="IL2278"/>
      <c r="IM2278"/>
      <c r="IN2278"/>
      <c r="IO2278"/>
      <c r="IP2278"/>
      <c r="IQ2278"/>
      <c r="IR2278"/>
      <c r="IS2278"/>
      <c r="IT2278"/>
      <c r="IU2278"/>
      <c r="IV2278"/>
      <c r="IW2278"/>
      <c r="IX2278"/>
      <c r="IY2278"/>
      <c r="IZ2278"/>
      <c r="JA2278"/>
      <c r="JB2278"/>
      <c r="JC2278"/>
      <c r="JD2278"/>
      <c r="JE2278"/>
      <c r="JF2278"/>
      <c r="JG2278"/>
      <c r="JH2278"/>
      <c r="JI2278"/>
      <c r="JJ2278"/>
      <c r="JK2278"/>
      <c r="JL2278"/>
      <c r="JM2278"/>
      <c r="JN2278"/>
      <c r="JO2278"/>
      <c r="JP2278"/>
      <c r="JQ2278"/>
      <c r="JR2278"/>
      <c r="JS2278"/>
      <c r="JT2278"/>
      <c r="JU2278"/>
      <c r="JV2278"/>
      <c r="JW2278"/>
      <c r="JX2278"/>
      <c r="JY2278"/>
      <c r="JZ2278"/>
      <c r="KA2278"/>
      <c r="KB2278"/>
      <c r="KC2278"/>
      <c r="KD2278"/>
      <c r="KE2278"/>
      <c r="KF2278"/>
      <c r="KG2278"/>
      <c r="KH2278"/>
      <c r="KI2278"/>
      <c r="KJ2278"/>
      <c r="KK2278"/>
      <c r="KL2278"/>
      <c r="KM2278"/>
      <c r="KN2278"/>
      <c r="KO2278"/>
      <c r="KP2278"/>
      <c r="KQ2278"/>
      <c r="KR2278"/>
      <c r="KS2278"/>
      <c r="KT2278"/>
      <c r="KU2278"/>
      <c r="KV2278"/>
      <c r="KW2278"/>
      <c r="KX2278"/>
      <c r="KY2278"/>
      <c r="KZ2278"/>
      <c r="LA2278"/>
      <c r="LB2278"/>
      <c r="LC2278"/>
      <c r="LD2278"/>
      <c r="LE2278"/>
      <c r="LF2278"/>
      <c r="LG2278"/>
      <c r="LH2278"/>
      <c r="LI2278"/>
      <c r="LJ2278"/>
      <c r="LK2278"/>
      <c r="LL2278"/>
      <c r="LM2278"/>
      <c r="LN2278"/>
      <c r="LO2278"/>
      <c r="LP2278"/>
      <c r="LQ2278"/>
      <c r="LR2278"/>
      <c r="LS2278"/>
      <c r="LT2278"/>
      <c r="LU2278"/>
      <c r="LV2278"/>
      <c r="LW2278"/>
      <c r="LX2278"/>
      <c r="LY2278"/>
      <c r="LZ2278"/>
      <c r="MA2278"/>
    </row>
    <row r="2279" spans="4:339" x14ac:dyDescent="0.25"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  <c r="BA2279"/>
      <c r="BB2279"/>
      <c r="BC2279"/>
      <c r="BD2279"/>
      <c r="BE2279"/>
      <c r="BF2279"/>
      <c r="BG2279"/>
      <c r="BH2279"/>
      <c r="BI2279"/>
      <c r="BJ2279"/>
      <c r="BK2279"/>
      <c r="BL2279"/>
      <c r="BM2279"/>
      <c r="BN2279"/>
      <c r="BO2279"/>
      <c r="BP2279"/>
      <c r="BQ2279"/>
      <c r="BR2279"/>
      <c r="BS2279"/>
      <c r="BT2279"/>
      <c r="BU2279"/>
      <c r="BV2279"/>
      <c r="BW2279"/>
      <c r="BX2279"/>
      <c r="BY2279"/>
      <c r="BZ2279"/>
      <c r="CA2279"/>
      <c r="CB2279"/>
      <c r="CC2279"/>
      <c r="CD2279"/>
      <c r="CE2279"/>
      <c r="CF2279"/>
      <c r="CG2279"/>
      <c r="CH2279"/>
      <c r="CI2279"/>
      <c r="CJ2279"/>
      <c r="CK2279"/>
      <c r="CL2279"/>
      <c r="CM2279"/>
      <c r="CN2279"/>
      <c r="CO2279"/>
      <c r="CP2279"/>
      <c r="CQ2279"/>
      <c r="CR2279"/>
      <c r="CS2279"/>
      <c r="CT2279"/>
      <c r="CU2279"/>
      <c r="CV2279"/>
      <c r="CW2279"/>
      <c r="CX2279"/>
      <c r="CY2279"/>
      <c r="CZ2279"/>
      <c r="DA2279"/>
      <c r="DB2279"/>
      <c r="DC2279"/>
      <c r="DD2279"/>
      <c r="DE2279"/>
      <c r="DF2279"/>
      <c r="DG2279"/>
      <c r="DH2279"/>
      <c r="DI2279"/>
      <c r="DJ2279"/>
      <c r="DK2279"/>
      <c r="DL2279"/>
      <c r="DM2279"/>
      <c r="DN2279"/>
      <c r="DO2279"/>
      <c r="DP2279"/>
      <c r="DQ2279"/>
      <c r="DR2279"/>
      <c r="DS2279"/>
      <c r="DT2279"/>
      <c r="DU2279"/>
      <c r="DV2279"/>
      <c r="DW2279"/>
      <c r="DX2279"/>
      <c r="DY2279"/>
      <c r="DZ2279"/>
      <c r="EA2279"/>
      <c r="EB2279"/>
      <c r="EC2279"/>
      <c r="ED2279"/>
      <c r="EE2279"/>
      <c r="EF2279"/>
      <c r="EG2279"/>
      <c r="EH2279"/>
      <c r="EI2279"/>
      <c r="EJ2279"/>
      <c r="EK2279"/>
      <c r="EL2279"/>
      <c r="EM2279"/>
      <c r="EN2279"/>
      <c r="EO2279"/>
      <c r="EP2279"/>
      <c r="EQ2279"/>
      <c r="ER2279"/>
      <c r="ES2279"/>
      <c r="ET2279"/>
      <c r="EU2279"/>
      <c r="EV2279"/>
      <c r="EW2279"/>
      <c r="EX2279"/>
      <c r="EY2279"/>
      <c r="EZ2279"/>
      <c r="FA2279"/>
      <c r="FB2279"/>
      <c r="FC2279"/>
      <c r="FD2279"/>
      <c r="FE2279"/>
      <c r="FF2279"/>
      <c r="FG2279"/>
      <c r="FH2279"/>
      <c r="FI2279"/>
      <c r="FJ2279"/>
      <c r="FK2279"/>
      <c r="FL2279"/>
      <c r="FM2279"/>
      <c r="FN2279"/>
      <c r="FO2279"/>
      <c r="FP2279"/>
      <c r="FQ2279"/>
      <c r="FR2279"/>
      <c r="FS2279"/>
      <c r="FT2279"/>
      <c r="FU2279"/>
      <c r="FV2279"/>
      <c r="FW2279"/>
      <c r="FX2279"/>
      <c r="FY2279"/>
      <c r="FZ2279"/>
      <c r="GA2279"/>
      <c r="GB2279"/>
      <c r="GC2279"/>
      <c r="GD2279"/>
      <c r="GE2279"/>
      <c r="GF2279"/>
      <c r="GG2279"/>
      <c r="GH2279"/>
      <c r="GI2279"/>
      <c r="GJ2279"/>
      <c r="GK2279"/>
      <c r="GL2279"/>
      <c r="GM2279"/>
      <c r="GN2279"/>
      <c r="GO2279"/>
      <c r="GP2279"/>
      <c r="GQ2279"/>
      <c r="GR2279"/>
      <c r="GS2279"/>
      <c r="GT2279"/>
      <c r="GU2279"/>
      <c r="GV2279"/>
      <c r="GW2279"/>
      <c r="GX2279"/>
      <c r="GY2279"/>
      <c r="GZ2279"/>
      <c r="HA2279"/>
      <c r="HB2279"/>
      <c r="HC2279"/>
      <c r="HD2279"/>
      <c r="HE2279"/>
      <c r="HF2279"/>
      <c r="HG2279"/>
      <c r="HH2279"/>
      <c r="HI2279"/>
      <c r="HJ2279"/>
      <c r="HK2279"/>
      <c r="HL2279"/>
      <c r="HM2279"/>
      <c r="HN2279"/>
      <c r="HO2279"/>
      <c r="HP2279"/>
      <c r="HQ2279"/>
      <c r="HR2279"/>
      <c r="HS2279"/>
      <c r="HT2279"/>
      <c r="HU2279"/>
      <c r="HV2279"/>
      <c r="HW2279"/>
      <c r="HX2279"/>
      <c r="HY2279"/>
      <c r="HZ2279"/>
      <c r="IA2279"/>
      <c r="IB2279"/>
      <c r="IC2279"/>
      <c r="ID2279"/>
      <c r="IE2279"/>
      <c r="IF2279"/>
      <c r="IG2279"/>
      <c r="IH2279"/>
      <c r="II2279"/>
      <c r="IJ2279"/>
      <c r="IK2279"/>
      <c r="IL2279"/>
      <c r="IM2279"/>
      <c r="IN2279"/>
      <c r="IO2279"/>
      <c r="IP2279"/>
      <c r="IQ2279"/>
      <c r="IR2279"/>
      <c r="IS2279"/>
      <c r="IT2279"/>
      <c r="IU2279"/>
      <c r="IV2279"/>
      <c r="IW2279"/>
      <c r="IX2279"/>
      <c r="IY2279"/>
      <c r="IZ2279"/>
      <c r="JA2279"/>
      <c r="JB2279"/>
      <c r="JC2279"/>
      <c r="JD2279"/>
      <c r="JE2279"/>
      <c r="JF2279"/>
      <c r="JG2279"/>
      <c r="JH2279"/>
      <c r="JI2279"/>
      <c r="JJ2279"/>
      <c r="JK2279"/>
      <c r="JL2279"/>
      <c r="JM2279"/>
      <c r="JN2279"/>
      <c r="JO2279"/>
      <c r="JP2279"/>
      <c r="JQ2279"/>
      <c r="JR2279"/>
      <c r="JS2279"/>
      <c r="JT2279"/>
      <c r="JU2279"/>
      <c r="JV2279"/>
      <c r="JW2279"/>
      <c r="JX2279"/>
      <c r="JY2279"/>
      <c r="JZ2279"/>
      <c r="KA2279"/>
      <c r="KB2279"/>
      <c r="KC2279"/>
      <c r="KD2279"/>
      <c r="KE2279"/>
      <c r="KF2279"/>
      <c r="KG2279"/>
      <c r="KH2279"/>
      <c r="KI2279"/>
      <c r="KJ2279"/>
      <c r="KK2279"/>
      <c r="KL2279"/>
      <c r="KM2279"/>
      <c r="KN2279"/>
      <c r="KO2279"/>
      <c r="KP2279"/>
      <c r="KQ2279"/>
      <c r="KR2279"/>
      <c r="KS2279"/>
      <c r="KT2279"/>
      <c r="KU2279"/>
      <c r="KV2279"/>
      <c r="KW2279"/>
      <c r="KX2279"/>
      <c r="KY2279"/>
      <c r="KZ2279"/>
      <c r="LA2279"/>
      <c r="LB2279"/>
      <c r="LC2279"/>
      <c r="LD2279"/>
      <c r="LE2279"/>
      <c r="LF2279"/>
      <c r="LG2279"/>
      <c r="LH2279"/>
      <c r="LI2279"/>
      <c r="LJ2279"/>
      <c r="LK2279"/>
      <c r="LL2279"/>
      <c r="LM2279"/>
      <c r="LN2279"/>
      <c r="LO2279"/>
      <c r="LP2279"/>
      <c r="LQ2279"/>
      <c r="LR2279"/>
      <c r="LS2279"/>
      <c r="LT2279"/>
      <c r="LU2279"/>
      <c r="LV2279"/>
      <c r="LW2279"/>
      <c r="LX2279"/>
      <c r="LY2279"/>
      <c r="LZ2279"/>
      <c r="MA2279"/>
    </row>
    <row r="2280" spans="4:339" x14ac:dyDescent="0.25"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  <c r="BA2280"/>
      <c r="BB2280"/>
      <c r="BC2280"/>
      <c r="BD2280"/>
      <c r="BE2280"/>
      <c r="BF2280"/>
      <c r="BG2280"/>
      <c r="BH2280"/>
      <c r="BI2280"/>
      <c r="BJ2280"/>
      <c r="BK2280"/>
      <c r="BL2280"/>
      <c r="BM2280"/>
      <c r="BN2280"/>
      <c r="BO2280"/>
      <c r="BP2280"/>
      <c r="BQ2280"/>
      <c r="BR2280"/>
      <c r="BS2280"/>
      <c r="BT2280"/>
      <c r="BU2280"/>
      <c r="BV2280"/>
      <c r="BW2280"/>
      <c r="BX2280"/>
      <c r="BY2280"/>
      <c r="BZ2280"/>
      <c r="CA2280"/>
      <c r="CB2280"/>
      <c r="CC2280"/>
      <c r="CD2280"/>
      <c r="CE2280"/>
      <c r="CF2280"/>
      <c r="CG2280"/>
      <c r="CH2280"/>
      <c r="CI2280"/>
      <c r="CJ2280"/>
      <c r="CK2280"/>
      <c r="CL2280"/>
      <c r="CM2280"/>
      <c r="CN2280"/>
      <c r="CO2280"/>
      <c r="CP2280"/>
      <c r="CQ2280"/>
      <c r="CR2280"/>
      <c r="CS2280"/>
      <c r="CT2280"/>
      <c r="CU2280"/>
      <c r="CV2280"/>
      <c r="CW2280"/>
      <c r="CX2280"/>
      <c r="CY2280"/>
      <c r="CZ2280"/>
      <c r="DA2280"/>
      <c r="DB2280"/>
      <c r="DC2280"/>
      <c r="DD2280"/>
      <c r="DE2280"/>
      <c r="DF2280"/>
      <c r="DG2280"/>
      <c r="DH2280"/>
      <c r="DI2280"/>
      <c r="DJ2280"/>
      <c r="DK2280"/>
      <c r="DL2280"/>
      <c r="DM2280"/>
      <c r="DN2280"/>
      <c r="DO2280"/>
      <c r="DP2280"/>
      <c r="DQ2280"/>
      <c r="DR2280"/>
      <c r="DS2280"/>
      <c r="DT2280"/>
      <c r="DU2280"/>
      <c r="DV2280"/>
      <c r="DW2280"/>
      <c r="DX2280"/>
      <c r="DY2280"/>
      <c r="DZ2280"/>
      <c r="EA2280"/>
      <c r="EB2280"/>
      <c r="EC2280"/>
      <c r="ED2280"/>
      <c r="EE2280"/>
      <c r="EF2280"/>
      <c r="EG2280"/>
      <c r="EH2280"/>
      <c r="EI2280"/>
      <c r="EJ2280"/>
      <c r="EK2280"/>
      <c r="EL2280"/>
      <c r="EM2280"/>
      <c r="EN2280"/>
      <c r="EO2280"/>
      <c r="EP2280"/>
      <c r="EQ2280"/>
      <c r="ER2280"/>
      <c r="ES2280"/>
      <c r="ET2280"/>
      <c r="EU2280"/>
      <c r="EV2280"/>
      <c r="EW2280"/>
      <c r="EX2280"/>
      <c r="EY2280"/>
      <c r="EZ2280"/>
      <c r="FA2280"/>
      <c r="FB2280"/>
      <c r="FC2280"/>
      <c r="FD2280"/>
      <c r="FE2280"/>
      <c r="FF2280"/>
      <c r="FG2280"/>
      <c r="FH2280"/>
      <c r="FI2280"/>
      <c r="FJ2280"/>
      <c r="FK2280"/>
      <c r="FL2280"/>
      <c r="FM2280"/>
      <c r="FN2280"/>
      <c r="FO2280"/>
      <c r="FP2280"/>
      <c r="FQ2280"/>
      <c r="FR2280"/>
      <c r="FS2280"/>
      <c r="FT2280"/>
      <c r="FU2280"/>
      <c r="FV2280"/>
      <c r="FW2280"/>
      <c r="FX2280"/>
      <c r="FY2280"/>
      <c r="FZ2280"/>
      <c r="GA2280"/>
      <c r="GB2280"/>
      <c r="GC2280"/>
      <c r="GD2280"/>
      <c r="GE2280"/>
      <c r="GF2280"/>
      <c r="GG2280"/>
      <c r="GH2280"/>
      <c r="GI2280"/>
      <c r="GJ2280"/>
      <c r="GK2280"/>
      <c r="GL2280"/>
      <c r="GM2280"/>
      <c r="GN2280"/>
      <c r="GO2280"/>
      <c r="GP2280"/>
      <c r="GQ2280"/>
      <c r="GR2280"/>
      <c r="GS2280"/>
      <c r="GT2280"/>
      <c r="GU2280"/>
      <c r="GV2280"/>
      <c r="GW2280"/>
      <c r="GX2280"/>
      <c r="GY2280"/>
      <c r="GZ2280"/>
      <c r="HA2280"/>
      <c r="HB2280"/>
      <c r="HC2280"/>
      <c r="HD2280"/>
      <c r="HE2280"/>
      <c r="HF2280"/>
      <c r="HG2280"/>
      <c r="HH2280"/>
      <c r="HI2280"/>
      <c r="HJ2280"/>
      <c r="HK2280"/>
      <c r="HL2280"/>
      <c r="HM2280"/>
      <c r="HN2280"/>
      <c r="HO2280"/>
      <c r="HP2280"/>
      <c r="HQ2280"/>
      <c r="HR2280"/>
      <c r="HS2280"/>
      <c r="HT2280"/>
      <c r="HU2280"/>
      <c r="HV2280"/>
      <c r="HW2280"/>
      <c r="HX2280"/>
      <c r="HY2280"/>
      <c r="HZ2280"/>
      <c r="IA2280"/>
      <c r="IB2280"/>
      <c r="IC2280"/>
      <c r="ID2280"/>
      <c r="IE2280"/>
      <c r="IF2280"/>
      <c r="IG2280"/>
      <c r="IH2280"/>
      <c r="II2280"/>
      <c r="IJ2280"/>
      <c r="IK2280"/>
      <c r="IL2280"/>
      <c r="IM2280"/>
      <c r="IN2280"/>
      <c r="IO2280"/>
      <c r="IP2280"/>
      <c r="IQ2280"/>
      <c r="IR2280"/>
      <c r="IS2280"/>
      <c r="IT2280"/>
      <c r="IU2280"/>
      <c r="IV2280"/>
      <c r="IW2280"/>
      <c r="IX2280"/>
      <c r="IY2280"/>
      <c r="IZ2280"/>
      <c r="JA2280"/>
      <c r="JB2280"/>
      <c r="JC2280"/>
      <c r="JD2280"/>
      <c r="JE2280"/>
      <c r="JF2280"/>
      <c r="JG2280"/>
      <c r="JH2280"/>
      <c r="JI2280"/>
      <c r="JJ2280"/>
      <c r="JK2280"/>
      <c r="JL2280"/>
      <c r="JM2280"/>
      <c r="JN2280"/>
      <c r="JO2280"/>
      <c r="JP2280"/>
      <c r="JQ2280"/>
      <c r="JR2280"/>
      <c r="JS2280"/>
      <c r="JT2280"/>
      <c r="JU2280"/>
      <c r="JV2280"/>
      <c r="JW2280"/>
      <c r="JX2280"/>
      <c r="JY2280"/>
      <c r="JZ2280"/>
      <c r="KA2280"/>
      <c r="KB2280"/>
      <c r="KC2280"/>
      <c r="KD2280"/>
      <c r="KE2280"/>
      <c r="KF2280"/>
      <c r="KG2280"/>
      <c r="KH2280"/>
      <c r="KI2280"/>
      <c r="KJ2280"/>
      <c r="KK2280"/>
      <c r="KL2280"/>
      <c r="KM2280"/>
      <c r="KN2280"/>
      <c r="KO2280"/>
      <c r="KP2280"/>
      <c r="KQ2280"/>
      <c r="KR2280"/>
      <c r="KS2280"/>
      <c r="KT2280"/>
      <c r="KU2280"/>
      <c r="KV2280"/>
      <c r="KW2280"/>
      <c r="KX2280"/>
      <c r="KY2280"/>
      <c r="KZ2280"/>
      <c r="LA2280"/>
      <c r="LB2280"/>
      <c r="LC2280"/>
      <c r="LD2280"/>
      <c r="LE2280"/>
      <c r="LF2280"/>
      <c r="LG2280"/>
      <c r="LH2280"/>
      <c r="LI2280"/>
      <c r="LJ2280"/>
      <c r="LK2280"/>
      <c r="LL2280"/>
      <c r="LM2280"/>
      <c r="LN2280"/>
      <c r="LO2280"/>
      <c r="LP2280"/>
      <c r="LQ2280"/>
      <c r="LR2280"/>
      <c r="LS2280"/>
      <c r="LT2280"/>
      <c r="LU2280"/>
      <c r="LV2280"/>
      <c r="LW2280"/>
      <c r="LX2280"/>
      <c r="LY2280"/>
      <c r="LZ2280"/>
      <c r="MA2280"/>
    </row>
    <row r="2281" spans="4:339" x14ac:dyDescent="0.25"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  <c r="BA2281"/>
      <c r="BB2281"/>
      <c r="BC2281"/>
      <c r="BD2281"/>
      <c r="BE2281"/>
      <c r="BF2281"/>
      <c r="BG2281"/>
      <c r="BH2281"/>
      <c r="BI2281"/>
      <c r="BJ2281"/>
      <c r="BK2281"/>
      <c r="BL2281"/>
      <c r="BM2281"/>
      <c r="BN2281"/>
      <c r="BO2281"/>
      <c r="BP2281"/>
      <c r="BQ2281"/>
      <c r="BR2281"/>
      <c r="BS2281"/>
      <c r="BT2281"/>
      <c r="BU2281"/>
      <c r="BV2281"/>
      <c r="BW2281"/>
      <c r="BX2281"/>
      <c r="BY2281"/>
      <c r="BZ2281"/>
      <c r="CA2281"/>
      <c r="CB2281"/>
      <c r="CC2281"/>
      <c r="CD2281"/>
      <c r="CE2281"/>
      <c r="CF2281"/>
      <c r="CG2281"/>
      <c r="CH2281"/>
      <c r="CI2281"/>
      <c r="CJ2281"/>
      <c r="CK2281"/>
      <c r="CL2281"/>
      <c r="CM2281"/>
      <c r="CN2281"/>
      <c r="CO2281"/>
      <c r="CP2281"/>
      <c r="CQ2281"/>
      <c r="CR2281"/>
      <c r="CS2281"/>
      <c r="CT2281"/>
      <c r="CU2281"/>
      <c r="CV2281"/>
      <c r="CW2281"/>
      <c r="CX2281"/>
      <c r="CY2281"/>
      <c r="CZ2281"/>
      <c r="DA2281"/>
      <c r="DB2281"/>
      <c r="DC2281"/>
      <c r="DD2281"/>
      <c r="DE2281"/>
      <c r="DF2281"/>
      <c r="DG2281"/>
      <c r="DH2281"/>
      <c r="DI2281"/>
      <c r="DJ2281"/>
      <c r="DK2281"/>
      <c r="DL2281"/>
      <c r="DM2281"/>
      <c r="DN2281"/>
      <c r="DO2281"/>
      <c r="DP2281"/>
      <c r="DQ2281"/>
      <c r="DR2281"/>
      <c r="DS2281"/>
      <c r="DT2281"/>
      <c r="DU2281"/>
      <c r="DV2281"/>
      <c r="DW2281"/>
      <c r="DX2281"/>
      <c r="DY2281"/>
      <c r="DZ2281"/>
      <c r="EA2281"/>
      <c r="EB2281"/>
      <c r="EC2281"/>
      <c r="ED2281"/>
      <c r="EE2281"/>
      <c r="EF2281"/>
      <c r="EG2281"/>
      <c r="EH2281"/>
      <c r="EI2281"/>
      <c r="EJ2281"/>
      <c r="EK2281"/>
      <c r="EL2281"/>
      <c r="EM2281"/>
      <c r="EN2281"/>
      <c r="EO2281"/>
      <c r="EP2281"/>
      <c r="EQ2281"/>
      <c r="ER2281"/>
      <c r="ES2281"/>
      <c r="ET2281"/>
      <c r="EU2281"/>
      <c r="EV2281"/>
      <c r="EW2281"/>
      <c r="EX2281"/>
      <c r="EY2281"/>
      <c r="EZ2281"/>
      <c r="FA2281"/>
      <c r="FB2281"/>
      <c r="FC2281"/>
      <c r="FD2281"/>
      <c r="FE2281"/>
      <c r="FF2281"/>
      <c r="FG2281"/>
      <c r="FH2281"/>
      <c r="FI2281"/>
      <c r="FJ2281"/>
      <c r="FK2281"/>
      <c r="FL2281"/>
      <c r="FM2281"/>
      <c r="FN2281"/>
      <c r="FO2281"/>
      <c r="FP2281"/>
      <c r="FQ2281"/>
      <c r="FR2281"/>
      <c r="FS2281"/>
      <c r="FT2281"/>
      <c r="FU2281"/>
      <c r="FV2281"/>
      <c r="FW2281"/>
      <c r="FX2281"/>
      <c r="FY2281"/>
      <c r="FZ2281"/>
      <c r="GA2281"/>
      <c r="GB2281"/>
      <c r="GC2281"/>
      <c r="GD2281"/>
      <c r="GE2281"/>
      <c r="GF2281"/>
      <c r="GG2281"/>
      <c r="GH2281"/>
      <c r="GI2281"/>
      <c r="GJ2281"/>
      <c r="GK2281"/>
      <c r="GL2281"/>
      <c r="GM2281"/>
      <c r="GN2281"/>
      <c r="GO2281"/>
      <c r="GP2281"/>
      <c r="GQ2281"/>
      <c r="GR2281"/>
      <c r="GS2281"/>
      <c r="GT2281"/>
      <c r="GU2281"/>
      <c r="GV2281"/>
      <c r="GW2281"/>
      <c r="GX2281"/>
      <c r="GY2281"/>
      <c r="GZ2281"/>
      <c r="HA2281"/>
      <c r="HB2281"/>
      <c r="HC2281"/>
      <c r="HD2281"/>
      <c r="HE2281"/>
      <c r="HF2281"/>
      <c r="HG2281"/>
      <c r="HH2281"/>
      <c r="HI2281"/>
      <c r="HJ2281"/>
      <c r="HK2281"/>
      <c r="HL2281"/>
      <c r="HM2281"/>
      <c r="HN2281"/>
      <c r="HO2281"/>
      <c r="HP2281"/>
      <c r="HQ2281"/>
      <c r="HR2281"/>
      <c r="HS2281"/>
      <c r="HT2281"/>
      <c r="HU2281"/>
      <c r="HV2281"/>
      <c r="HW2281"/>
      <c r="HX2281"/>
      <c r="HY2281"/>
      <c r="HZ2281"/>
      <c r="IA2281"/>
      <c r="IB2281"/>
      <c r="IC2281"/>
      <c r="ID2281"/>
      <c r="IE2281"/>
      <c r="IF2281"/>
      <c r="IG2281"/>
      <c r="IH2281"/>
      <c r="II2281"/>
      <c r="IJ2281"/>
      <c r="IK2281"/>
      <c r="IL2281"/>
      <c r="IM2281"/>
      <c r="IN2281"/>
      <c r="IO2281"/>
      <c r="IP2281"/>
      <c r="IQ2281"/>
      <c r="IR2281"/>
      <c r="IS2281"/>
      <c r="IT2281"/>
      <c r="IU2281"/>
      <c r="IV2281"/>
      <c r="IW2281"/>
      <c r="IX2281"/>
      <c r="IY2281"/>
      <c r="IZ2281"/>
      <c r="JA2281"/>
      <c r="JB2281"/>
      <c r="JC2281"/>
      <c r="JD2281"/>
      <c r="JE2281"/>
      <c r="JF2281"/>
      <c r="JG2281"/>
      <c r="JH2281"/>
      <c r="JI2281"/>
      <c r="JJ2281"/>
      <c r="JK2281"/>
      <c r="JL2281"/>
      <c r="JM2281"/>
      <c r="JN2281"/>
      <c r="JO2281"/>
      <c r="JP2281"/>
      <c r="JQ2281"/>
      <c r="JR2281"/>
      <c r="JS2281"/>
      <c r="JT2281"/>
      <c r="JU2281"/>
      <c r="JV2281"/>
      <c r="JW2281"/>
      <c r="JX2281"/>
      <c r="JY2281"/>
      <c r="JZ2281"/>
      <c r="KA2281"/>
      <c r="KB2281"/>
      <c r="KC2281"/>
      <c r="KD2281"/>
      <c r="KE2281"/>
      <c r="KF2281"/>
      <c r="KG2281"/>
      <c r="KH2281"/>
      <c r="KI2281"/>
      <c r="KJ2281"/>
      <c r="KK2281"/>
      <c r="KL2281"/>
      <c r="KM2281"/>
      <c r="KN2281"/>
      <c r="KO2281"/>
      <c r="KP2281"/>
      <c r="KQ2281"/>
      <c r="KR2281"/>
      <c r="KS2281"/>
      <c r="KT2281"/>
      <c r="KU2281"/>
      <c r="KV2281"/>
      <c r="KW2281"/>
      <c r="KX2281"/>
      <c r="KY2281"/>
      <c r="KZ2281"/>
      <c r="LA2281"/>
      <c r="LB2281"/>
      <c r="LC2281"/>
      <c r="LD2281"/>
      <c r="LE2281"/>
      <c r="LF2281"/>
      <c r="LG2281"/>
      <c r="LH2281"/>
      <c r="LI2281"/>
      <c r="LJ2281"/>
      <c r="LK2281"/>
      <c r="LL2281"/>
      <c r="LM2281"/>
      <c r="LN2281"/>
      <c r="LO2281"/>
      <c r="LP2281"/>
      <c r="LQ2281"/>
      <c r="LR2281"/>
      <c r="LS2281"/>
      <c r="LT2281"/>
      <c r="LU2281"/>
      <c r="LV2281"/>
      <c r="LW2281"/>
      <c r="LX2281"/>
      <c r="LY2281"/>
      <c r="LZ2281"/>
      <c r="MA2281"/>
    </row>
    <row r="2282" spans="4:339" x14ac:dyDescent="0.25"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  <c r="BA2282"/>
      <c r="BB2282"/>
      <c r="BC2282"/>
      <c r="BD2282"/>
      <c r="BE2282"/>
      <c r="BF2282"/>
      <c r="BG2282"/>
      <c r="BH2282"/>
      <c r="BI2282"/>
      <c r="BJ2282"/>
      <c r="BK2282"/>
      <c r="BL2282"/>
      <c r="BM2282"/>
      <c r="BN2282"/>
      <c r="BO2282"/>
      <c r="BP2282"/>
      <c r="BQ2282"/>
      <c r="BR2282"/>
      <c r="BS2282"/>
      <c r="BT2282"/>
      <c r="BU2282"/>
      <c r="BV2282"/>
      <c r="BW2282"/>
      <c r="BX2282"/>
      <c r="BY2282"/>
      <c r="BZ2282"/>
      <c r="CA2282"/>
      <c r="CB2282"/>
      <c r="CC2282"/>
      <c r="CD2282"/>
      <c r="CE2282"/>
      <c r="CF2282"/>
      <c r="CG2282"/>
      <c r="CH2282"/>
      <c r="CI2282"/>
      <c r="CJ2282"/>
      <c r="CK2282"/>
      <c r="CL2282"/>
      <c r="CM2282"/>
      <c r="CN2282"/>
      <c r="CO2282"/>
      <c r="CP2282"/>
      <c r="CQ2282"/>
      <c r="CR2282"/>
      <c r="CS2282"/>
      <c r="CT2282"/>
      <c r="CU2282"/>
      <c r="CV2282"/>
      <c r="CW2282"/>
      <c r="CX2282"/>
      <c r="CY2282"/>
      <c r="CZ2282"/>
      <c r="DA2282"/>
      <c r="DB2282"/>
      <c r="DC2282"/>
      <c r="DD2282"/>
      <c r="DE2282"/>
      <c r="DF2282"/>
      <c r="DG2282"/>
      <c r="DH2282"/>
      <c r="DI2282"/>
      <c r="DJ2282"/>
      <c r="DK2282"/>
      <c r="DL2282"/>
      <c r="DM2282"/>
      <c r="DN2282"/>
      <c r="DO2282"/>
      <c r="DP2282"/>
      <c r="DQ2282"/>
      <c r="DR2282"/>
      <c r="DS2282"/>
      <c r="DT2282"/>
      <c r="DU2282"/>
      <c r="DV2282"/>
      <c r="DW2282"/>
      <c r="DX2282"/>
      <c r="DY2282"/>
      <c r="DZ2282"/>
      <c r="EA2282"/>
      <c r="EB2282"/>
      <c r="EC2282"/>
      <c r="ED2282"/>
      <c r="EE2282"/>
      <c r="EF2282"/>
      <c r="EG2282"/>
      <c r="EH2282"/>
      <c r="EI2282"/>
      <c r="EJ2282"/>
      <c r="EK2282"/>
      <c r="EL2282"/>
      <c r="EM2282"/>
      <c r="EN2282"/>
      <c r="EO2282"/>
      <c r="EP2282"/>
      <c r="EQ2282"/>
      <c r="ER2282"/>
      <c r="ES2282"/>
      <c r="ET2282"/>
      <c r="EU2282"/>
      <c r="EV2282"/>
      <c r="EW2282"/>
      <c r="EX2282"/>
      <c r="EY2282"/>
      <c r="EZ2282"/>
      <c r="FA2282"/>
      <c r="FB2282"/>
      <c r="FC2282"/>
      <c r="FD2282"/>
      <c r="FE2282"/>
      <c r="FF2282"/>
      <c r="FG2282"/>
      <c r="FH2282"/>
      <c r="FI2282"/>
      <c r="FJ2282"/>
      <c r="FK2282"/>
      <c r="FL2282"/>
      <c r="FM2282"/>
      <c r="FN2282"/>
      <c r="FO2282"/>
      <c r="FP2282"/>
      <c r="FQ2282"/>
      <c r="FR2282"/>
      <c r="FS2282"/>
      <c r="FT2282"/>
      <c r="FU2282"/>
      <c r="FV2282"/>
      <c r="FW2282"/>
      <c r="FX2282"/>
      <c r="FY2282"/>
      <c r="FZ2282"/>
      <c r="GA2282"/>
      <c r="GB2282"/>
      <c r="GC2282"/>
      <c r="GD2282"/>
      <c r="GE2282"/>
      <c r="GF2282"/>
      <c r="GG2282"/>
      <c r="GH2282"/>
      <c r="GI2282"/>
      <c r="GJ2282"/>
      <c r="GK2282"/>
      <c r="GL2282"/>
      <c r="GM2282"/>
      <c r="GN2282"/>
      <c r="GO2282"/>
      <c r="GP2282"/>
      <c r="GQ2282"/>
      <c r="GR2282"/>
      <c r="GS2282"/>
      <c r="GT2282"/>
      <c r="GU2282"/>
      <c r="GV2282"/>
      <c r="GW2282"/>
      <c r="GX2282"/>
      <c r="GY2282"/>
      <c r="GZ2282"/>
      <c r="HA2282"/>
      <c r="HB2282"/>
      <c r="HC2282"/>
      <c r="HD2282"/>
      <c r="HE2282"/>
      <c r="HF2282"/>
      <c r="HG2282"/>
      <c r="HH2282"/>
      <c r="HI2282"/>
      <c r="HJ2282"/>
      <c r="HK2282"/>
      <c r="HL2282"/>
      <c r="HM2282"/>
      <c r="HN2282"/>
      <c r="HO2282"/>
      <c r="HP2282"/>
      <c r="HQ2282"/>
      <c r="HR2282"/>
      <c r="HS2282"/>
      <c r="HT2282"/>
      <c r="HU2282"/>
      <c r="HV2282"/>
      <c r="HW2282"/>
      <c r="HX2282"/>
      <c r="HY2282"/>
      <c r="HZ2282"/>
      <c r="IA2282"/>
      <c r="IB2282"/>
      <c r="IC2282"/>
      <c r="ID2282"/>
      <c r="IE2282"/>
      <c r="IF2282"/>
      <c r="IG2282"/>
      <c r="IH2282"/>
      <c r="II2282"/>
      <c r="IJ2282"/>
      <c r="IK2282"/>
      <c r="IL2282"/>
      <c r="IM2282"/>
      <c r="IN2282"/>
      <c r="IO2282"/>
      <c r="IP2282"/>
      <c r="IQ2282"/>
      <c r="IR2282"/>
      <c r="IS2282"/>
      <c r="IT2282"/>
      <c r="IU2282"/>
      <c r="IV2282"/>
      <c r="IW2282"/>
      <c r="IX2282"/>
      <c r="IY2282"/>
      <c r="IZ2282"/>
      <c r="JA2282"/>
      <c r="JB2282"/>
      <c r="JC2282"/>
      <c r="JD2282"/>
      <c r="JE2282"/>
      <c r="JF2282"/>
      <c r="JG2282"/>
      <c r="JH2282"/>
      <c r="JI2282"/>
      <c r="JJ2282"/>
      <c r="JK2282"/>
      <c r="JL2282"/>
      <c r="JM2282"/>
      <c r="JN2282"/>
      <c r="JO2282"/>
      <c r="JP2282"/>
      <c r="JQ2282"/>
      <c r="JR2282"/>
      <c r="JS2282"/>
      <c r="JT2282"/>
      <c r="JU2282"/>
      <c r="JV2282"/>
      <c r="JW2282"/>
      <c r="JX2282"/>
      <c r="JY2282"/>
      <c r="JZ2282"/>
      <c r="KA2282"/>
      <c r="KB2282"/>
      <c r="KC2282"/>
      <c r="KD2282"/>
      <c r="KE2282"/>
      <c r="KF2282"/>
      <c r="KG2282"/>
      <c r="KH2282"/>
      <c r="KI2282"/>
      <c r="KJ2282"/>
      <c r="KK2282"/>
      <c r="KL2282"/>
      <c r="KM2282"/>
      <c r="KN2282"/>
      <c r="KO2282"/>
      <c r="KP2282"/>
      <c r="KQ2282"/>
      <c r="KR2282"/>
      <c r="KS2282"/>
      <c r="KT2282"/>
      <c r="KU2282"/>
      <c r="KV2282"/>
      <c r="KW2282"/>
      <c r="KX2282"/>
      <c r="KY2282"/>
      <c r="KZ2282"/>
      <c r="LA2282"/>
      <c r="LB2282"/>
      <c r="LC2282"/>
      <c r="LD2282"/>
      <c r="LE2282"/>
      <c r="LF2282"/>
      <c r="LG2282"/>
      <c r="LH2282"/>
      <c r="LI2282"/>
      <c r="LJ2282"/>
      <c r="LK2282"/>
      <c r="LL2282"/>
      <c r="LM2282"/>
      <c r="LN2282"/>
      <c r="LO2282"/>
      <c r="LP2282"/>
      <c r="LQ2282"/>
      <c r="LR2282"/>
      <c r="LS2282"/>
      <c r="LT2282"/>
      <c r="LU2282"/>
      <c r="LV2282"/>
      <c r="LW2282"/>
      <c r="LX2282"/>
      <c r="LY2282"/>
      <c r="LZ2282"/>
      <c r="MA2282"/>
    </row>
    <row r="2283" spans="4:339" x14ac:dyDescent="0.25"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  <c r="BA2283"/>
      <c r="BB2283"/>
      <c r="BC2283"/>
      <c r="BD2283"/>
      <c r="BE2283"/>
      <c r="BF2283"/>
      <c r="BG2283"/>
      <c r="BH2283"/>
      <c r="BI2283"/>
      <c r="BJ2283"/>
      <c r="BK2283"/>
      <c r="BL2283"/>
      <c r="BM2283"/>
      <c r="BN2283"/>
      <c r="BO2283"/>
      <c r="BP2283"/>
      <c r="BQ2283"/>
      <c r="BR2283"/>
      <c r="BS2283"/>
      <c r="BT2283"/>
      <c r="BU2283"/>
      <c r="BV2283"/>
      <c r="BW2283"/>
      <c r="BX2283"/>
      <c r="BY2283"/>
      <c r="BZ2283"/>
      <c r="CA2283"/>
      <c r="CB2283"/>
      <c r="CC2283"/>
      <c r="CD2283"/>
      <c r="CE2283"/>
      <c r="CF2283"/>
      <c r="CG2283"/>
      <c r="CH2283"/>
      <c r="CI2283"/>
      <c r="CJ2283"/>
      <c r="CK2283"/>
      <c r="CL2283"/>
      <c r="CM2283"/>
      <c r="CN2283"/>
      <c r="CO2283"/>
      <c r="CP2283"/>
      <c r="CQ2283"/>
      <c r="CR2283"/>
      <c r="CS2283"/>
      <c r="CT2283"/>
      <c r="CU2283"/>
      <c r="CV2283"/>
      <c r="CW2283"/>
      <c r="CX2283"/>
      <c r="CY2283"/>
      <c r="CZ2283"/>
      <c r="DA2283"/>
      <c r="DB2283"/>
      <c r="DC2283"/>
      <c r="DD2283"/>
      <c r="DE2283"/>
      <c r="DF2283"/>
      <c r="DG2283"/>
      <c r="DH2283"/>
      <c r="DI2283"/>
      <c r="DJ2283"/>
      <c r="DK2283"/>
      <c r="DL2283"/>
      <c r="DM2283"/>
      <c r="DN2283"/>
      <c r="DO2283"/>
      <c r="DP2283"/>
      <c r="DQ2283"/>
      <c r="DR2283"/>
      <c r="DS2283"/>
      <c r="DT2283"/>
      <c r="DU2283"/>
      <c r="DV2283"/>
      <c r="DW2283"/>
      <c r="DX2283"/>
      <c r="DY2283"/>
      <c r="DZ2283"/>
      <c r="EA2283"/>
      <c r="EB2283"/>
      <c r="EC2283"/>
      <c r="ED2283"/>
      <c r="EE2283"/>
      <c r="EF2283"/>
      <c r="EG2283"/>
      <c r="EH2283"/>
      <c r="EI2283"/>
      <c r="EJ2283"/>
      <c r="EK2283"/>
      <c r="EL2283"/>
      <c r="EM2283"/>
      <c r="EN2283"/>
      <c r="EO2283"/>
      <c r="EP2283"/>
      <c r="EQ2283"/>
      <c r="ER2283"/>
      <c r="ES2283"/>
      <c r="ET2283"/>
      <c r="EU2283"/>
      <c r="EV2283"/>
      <c r="EW2283"/>
      <c r="EX2283"/>
      <c r="EY2283"/>
      <c r="EZ2283"/>
      <c r="FA2283"/>
      <c r="FB2283"/>
      <c r="FC2283"/>
      <c r="FD2283"/>
      <c r="FE2283"/>
      <c r="FF2283"/>
      <c r="FG2283"/>
      <c r="FH2283"/>
      <c r="FI2283"/>
      <c r="FJ2283"/>
      <c r="FK2283"/>
      <c r="FL2283"/>
      <c r="FM2283"/>
      <c r="FN2283"/>
      <c r="FO2283"/>
      <c r="FP2283"/>
      <c r="FQ2283"/>
      <c r="FR2283"/>
      <c r="FS2283"/>
      <c r="FT2283"/>
      <c r="FU2283"/>
      <c r="FV2283"/>
      <c r="FW2283"/>
      <c r="FX2283"/>
      <c r="FY2283"/>
      <c r="FZ2283"/>
      <c r="GA2283"/>
      <c r="GB2283"/>
      <c r="GC2283"/>
      <c r="GD2283"/>
      <c r="GE2283"/>
      <c r="GF2283"/>
      <c r="GG2283"/>
      <c r="GH2283"/>
      <c r="GI2283"/>
      <c r="GJ2283"/>
      <c r="GK2283"/>
      <c r="GL2283"/>
      <c r="GM2283"/>
      <c r="GN2283"/>
      <c r="GO2283"/>
      <c r="GP2283"/>
      <c r="GQ2283"/>
      <c r="GR2283"/>
      <c r="GS2283"/>
      <c r="GT2283"/>
      <c r="GU2283"/>
      <c r="GV2283"/>
      <c r="GW2283"/>
      <c r="GX2283"/>
      <c r="GY2283"/>
      <c r="GZ2283"/>
      <c r="HA2283"/>
      <c r="HB2283"/>
      <c r="HC2283"/>
      <c r="HD2283"/>
      <c r="HE2283"/>
      <c r="HF2283"/>
      <c r="HG2283"/>
      <c r="HH2283"/>
      <c r="HI2283"/>
      <c r="HJ2283"/>
      <c r="HK2283"/>
      <c r="HL2283"/>
      <c r="HM2283"/>
      <c r="HN2283"/>
      <c r="HO2283"/>
      <c r="HP2283"/>
      <c r="HQ2283"/>
      <c r="HR2283"/>
      <c r="HS2283"/>
      <c r="HT2283"/>
      <c r="HU2283"/>
      <c r="HV2283"/>
      <c r="HW2283"/>
      <c r="HX2283"/>
      <c r="HY2283"/>
      <c r="HZ2283"/>
      <c r="IA2283"/>
      <c r="IB2283"/>
      <c r="IC2283"/>
      <c r="ID2283"/>
      <c r="IE2283"/>
      <c r="IF2283"/>
      <c r="IG2283"/>
      <c r="IH2283"/>
      <c r="II2283"/>
      <c r="IJ2283"/>
      <c r="IK2283"/>
      <c r="IL2283"/>
      <c r="IM2283"/>
      <c r="IN2283"/>
      <c r="IO2283"/>
      <c r="IP2283"/>
      <c r="IQ2283"/>
      <c r="IR2283"/>
      <c r="IS2283"/>
      <c r="IT2283"/>
      <c r="IU2283"/>
      <c r="IV2283"/>
      <c r="IW2283"/>
      <c r="IX2283"/>
      <c r="IY2283"/>
      <c r="IZ2283"/>
      <c r="JA2283"/>
      <c r="JB2283"/>
      <c r="JC2283"/>
      <c r="JD2283"/>
      <c r="JE2283"/>
      <c r="JF2283"/>
      <c r="JG2283"/>
      <c r="JH2283"/>
      <c r="JI2283"/>
      <c r="JJ2283"/>
      <c r="JK2283"/>
      <c r="JL2283"/>
      <c r="JM2283"/>
      <c r="JN2283"/>
      <c r="JO2283"/>
      <c r="JP2283"/>
      <c r="JQ2283"/>
      <c r="JR2283"/>
      <c r="JS2283"/>
      <c r="JT2283"/>
      <c r="JU2283"/>
      <c r="JV2283"/>
      <c r="JW2283"/>
      <c r="JX2283"/>
      <c r="JY2283"/>
      <c r="JZ2283"/>
      <c r="KA2283"/>
      <c r="KB2283"/>
      <c r="KC2283"/>
      <c r="KD2283"/>
      <c r="KE2283"/>
      <c r="KF2283"/>
      <c r="KG2283"/>
      <c r="KH2283"/>
      <c r="KI2283"/>
      <c r="KJ2283"/>
      <c r="KK2283"/>
      <c r="KL2283"/>
      <c r="KM2283"/>
      <c r="KN2283"/>
      <c r="KO2283"/>
      <c r="KP2283"/>
      <c r="KQ2283"/>
      <c r="KR2283"/>
      <c r="KS2283"/>
      <c r="KT2283"/>
      <c r="KU2283"/>
      <c r="KV2283"/>
      <c r="KW2283"/>
      <c r="KX2283"/>
      <c r="KY2283"/>
      <c r="KZ2283"/>
      <c r="LA2283"/>
      <c r="LB2283"/>
      <c r="LC2283"/>
      <c r="LD2283"/>
      <c r="LE2283"/>
      <c r="LF2283"/>
      <c r="LG2283"/>
      <c r="LH2283"/>
      <c r="LI2283"/>
      <c r="LJ2283"/>
      <c r="LK2283"/>
      <c r="LL2283"/>
      <c r="LM2283"/>
      <c r="LN2283"/>
      <c r="LO2283"/>
      <c r="LP2283"/>
      <c r="LQ2283"/>
      <c r="LR2283"/>
      <c r="LS2283"/>
      <c r="LT2283"/>
      <c r="LU2283"/>
      <c r="LV2283"/>
      <c r="LW2283"/>
      <c r="LX2283"/>
      <c r="LY2283"/>
      <c r="LZ2283"/>
      <c r="MA2283"/>
    </row>
    <row r="2284" spans="4:339" x14ac:dyDescent="0.25"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  <c r="BA2284"/>
      <c r="BB2284"/>
      <c r="BC2284"/>
      <c r="BD2284"/>
      <c r="BE2284"/>
      <c r="BF2284"/>
      <c r="BG2284"/>
      <c r="BH2284"/>
      <c r="BI2284"/>
      <c r="BJ2284"/>
      <c r="BK2284"/>
      <c r="BL2284"/>
      <c r="BM2284"/>
      <c r="BN2284"/>
      <c r="BO2284"/>
      <c r="BP2284"/>
      <c r="BQ2284"/>
      <c r="BR2284"/>
      <c r="BS2284"/>
      <c r="BT2284"/>
      <c r="BU2284"/>
      <c r="BV2284"/>
      <c r="BW2284"/>
      <c r="BX2284"/>
      <c r="BY2284"/>
      <c r="BZ2284"/>
      <c r="CA2284"/>
      <c r="CB2284"/>
      <c r="CC2284"/>
      <c r="CD2284"/>
      <c r="CE2284"/>
      <c r="CF2284"/>
      <c r="CG2284"/>
      <c r="CH2284"/>
      <c r="CI2284"/>
      <c r="CJ2284"/>
      <c r="CK2284"/>
      <c r="CL2284"/>
      <c r="CM2284"/>
      <c r="CN2284"/>
      <c r="CO2284"/>
      <c r="CP2284"/>
      <c r="CQ2284"/>
      <c r="CR2284"/>
      <c r="CS2284"/>
      <c r="CT2284"/>
      <c r="CU2284"/>
      <c r="CV2284"/>
      <c r="CW2284"/>
      <c r="CX2284"/>
      <c r="CY2284"/>
      <c r="CZ2284"/>
      <c r="DA2284"/>
      <c r="DB2284"/>
      <c r="DC2284"/>
      <c r="DD2284"/>
      <c r="DE2284"/>
      <c r="DF2284"/>
      <c r="DG2284"/>
      <c r="DH2284"/>
      <c r="DI2284"/>
      <c r="DJ2284"/>
      <c r="DK2284"/>
      <c r="DL2284"/>
      <c r="DM2284"/>
      <c r="DN2284"/>
      <c r="DO2284"/>
      <c r="DP2284"/>
      <c r="DQ2284"/>
      <c r="DR2284"/>
      <c r="DS2284"/>
      <c r="DT2284"/>
      <c r="DU2284"/>
      <c r="DV2284"/>
      <c r="DW2284"/>
      <c r="DX2284"/>
      <c r="DY2284"/>
      <c r="DZ2284"/>
      <c r="EA2284"/>
      <c r="EB2284"/>
      <c r="EC2284"/>
      <c r="ED2284"/>
      <c r="EE2284"/>
      <c r="EF2284"/>
      <c r="EG2284"/>
      <c r="EH2284"/>
      <c r="EI2284"/>
      <c r="EJ2284"/>
      <c r="EK2284"/>
      <c r="EL2284"/>
      <c r="EM2284"/>
      <c r="EN2284"/>
      <c r="EO2284"/>
      <c r="EP2284"/>
      <c r="EQ2284"/>
      <c r="ER2284"/>
      <c r="ES2284"/>
      <c r="ET2284"/>
      <c r="EU2284"/>
      <c r="EV2284"/>
      <c r="EW2284"/>
      <c r="EX2284"/>
      <c r="EY2284"/>
      <c r="EZ2284"/>
      <c r="FA2284"/>
      <c r="FB2284"/>
      <c r="FC2284"/>
      <c r="FD2284"/>
      <c r="FE2284"/>
      <c r="FF2284"/>
      <c r="FG2284"/>
      <c r="FH2284"/>
      <c r="FI2284"/>
      <c r="FJ2284"/>
      <c r="FK2284"/>
      <c r="FL2284"/>
      <c r="FM2284"/>
      <c r="FN2284"/>
      <c r="FO2284"/>
      <c r="FP2284"/>
      <c r="FQ2284"/>
      <c r="FR2284"/>
      <c r="FS2284"/>
      <c r="FT2284"/>
      <c r="FU2284"/>
      <c r="FV2284"/>
      <c r="FW2284"/>
      <c r="FX2284"/>
      <c r="FY2284"/>
      <c r="FZ2284"/>
      <c r="GA2284"/>
      <c r="GB2284"/>
      <c r="GC2284"/>
      <c r="GD2284"/>
      <c r="GE2284"/>
      <c r="GF2284"/>
      <c r="GG2284"/>
      <c r="GH2284"/>
      <c r="GI2284"/>
      <c r="GJ2284"/>
      <c r="GK2284"/>
      <c r="GL2284"/>
      <c r="GM2284"/>
      <c r="GN2284"/>
      <c r="GO2284"/>
      <c r="GP2284"/>
      <c r="GQ2284"/>
      <c r="GR2284"/>
      <c r="GS2284"/>
      <c r="GT2284"/>
      <c r="GU2284"/>
      <c r="GV2284"/>
      <c r="GW2284"/>
      <c r="GX2284"/>
      <c r="GY2284"/>
      <c r="GZ2284"/>
      <c r="HA2284"/>
      <c r="HB2284"/>
      <c r="HC2284"/>
      <c r="HD2284"/>
      <c r="HE2284"/>
      <c r="HF2284"/>
      <c r="HG2284"/>
      <c r="HH2284"/>
      <c r="HI2284"/>
      <c r="HJ2284"/>
      <c r="HK2284"/>
      <c r="HL2284"/>
      <c r="HM2284"/>
      <c r="HN2284"/>
      <c r="HO2284"/>
      <c r="HP2284"/>
      <c r="HQ2284"/>
      <c r="HR2284"/>
      <c r="HS2284"/>
      <c r="HT2284"/>
      <c r="HU2284"/>
      <c r="HV2284"/>
      <c r="HW2284"/>
      <c r="HX2284"/>
      <c r="HY2284"/>
      <c r="HZ2284"/>
      <c r="IA2284"/>
      <c r="IB2284"/>
      <c r="IC2284"/>
      <c r="ID2284"/>
      <c r="IE2284"/>
      <c r="IF2284"/>
      <c r="IG2284"/>
      <c r="IH2284"/>
      <c r="II2284"/>
      <c r="IJ2284"/>
      <c r="IK2284"/>
      <c r="IL2284"/>
      <c r="IM2284"/>
      <c r="IN2284"/>
      <c r="IO2284"/>
      <c r="IP2284"/>
      <c r="IQ2284"/>
      <c r="IR2284"/>
      <c r="IS2284"/>
      <c r="IT2284"/>
      <c r="IU2284"/>
      <c r="IV2284"/>
      <c r="IW2284"/>
      <c r="IX2284"/>
      <c r="IY2284"/>
      <c r="IZ2284"/>
      <c r="JA2284"/>
      <c r="JB2284"/>
      <c r="JC2284"/>
      <c r="JD2284"/>
      <c r="JE2284"/>
      <c r="JF2284"/>
      <c r="JG2284"/>
      <c r="JH2284"/>
      <c r="JI2284"/>
      <c r="JJ2284"/>
      <c r="JK2284"/>
      <c r="JL2284"/>
      <c r="JM2284"/>
      <c r="JN2284"/>
      <c r="JO2284"/>
      <c r="JP2284"/>
      <c r="JQ2284"/>
      <c r="JR2284"/>
      <c r="JS2284"/>
      <c r="JT2284"/>
      <c r="JU2284"/>
      <c r="JV2284"/>
      <c r="JW2284"/>
      <c r="JX2284"/>
      <c r="JY2284"/>
      <c r="JZ2284"/>
      <c r="KA2284"/>
      <c r="KB2284"/>
      <c r="KC2284"/>
      <c r="KD2284"/>
      <c r="KE2284"/>
      <c r="KF2284"/>
      <c r="KG2284"/>
      <c r="KH2284"/>
      <c r="KI2284"/>
      <c r="KJ2284"/>
      <c r="KK2284"/>
      <c r="KL2284"/>
      <c r="KM2284"/>
      <c r="KN2284"/>
      <c r="KO2284"/>
      <c r="KP2284"/>
      <c r="KQ2284"/>
      <c r="KR2284"/>
      <c r="KS2284"/>
      <c r="KT2284"/>
      <c r="KU2284"/>
      <c r="KV2284"/>
      <c r="KW2284"/>
      <c r="KX2284"/>
      <c r="KY2284"/>
      <c r="KZ2284"/>
      <c r="LA2284"/>
      <c r="LB2284"/>
      <c r="LC2284"/>
      <c r="LD2284"/>
      <c r="LE2284"/>
      <c r="LF2284"/>
      <c r="LG2284"/>
      <c r="LH2284"/>
      <c r="LI2284"/>
      <c r="LJ2284"/>
      <c r="LK2284"/>
      <c r="LL2284"/>
      <c r="LM2284"/>
      <c r="LN2284"/>
      <c r="LO2284"/>
      <c r="LP2284"/>
      <c r="LQ2284"/>
      <c r="LR2284"/>
      <c r="LS2284"/>
      <c r="LT2284"/>
      <c r="LU2284"/>
      <c r="LV2284"/>
      <c r="LW2284"/>
      <c r="LX2284"/>
      <c r="LY2284"/>
      <c r="LZ2284"/>
      <c r="MA2284"/>
    </row>
    <row r="2285" spans="4:339" x14ac:dyDescent="0.25"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  <c r="BA2285"/>
      <c r="BB2285"/>
      <c r="BC2285"/>
      <c r="BD2285"/>
      <c r="BE2285"/>
      <c r="BF2285"/>
      <c r="BG2285"/>
      <c r="BH2285"/>
      <c r="BI2285"/>
      <c r="BJ2285"/>
      <c r="BK2285"/>
      <c r="BL2285"/>
      <c r="BM2285"/>
      <c r="BN2285"/>
      <c r="BO2285"/>
      <c r="BP2285"/>
      <c r="BQ2285"/>
      <c r="BR2285"/>
      <c r="BS2285"/>
      <c r="BT2285"/>
      <c r="BU2285"/>
      <c r="BV2285"/>
      <c r="BW2285"/>
      <c r="BX2285"/>
      <c r="BY2285"/>
      <c r="BZ2285"/>
      <c r="CA2285"/>
      <c r="CB2285"/>
      <c r="CC2285"/>
      <c r="CD2285"/>
      <c r="CE2285"/>
      <c r="CF2285"/>
      <c r="CG2285"/>
      <c r="CH2285"/>
      <c r="CI2285"/>
      <c r="CJ2285"/>
      <c r="CK2285"/>
      <c r="CL2285"/>
      <c r="CM2285"/>
      <c r="CN2285"/>
      <c r="CO2285"/>
      <c r="CP2285"/>
      <c r="CQ2285"/>
      <c r="CR2285"/>
      <c r="CS2285"/>
      <c r="CT2285"/>
      <c r="CU2285"/>
      <c r="CV2285"/>
      <c r="CW2285"/>
      <c r="CX2285"/>
      <c r="CY2285"/>
      <c r="CZ2285"/>
      <c r="DA2285"/>
      <c r="DB2285"/>
      <c r="DC2285"/>
      <c r="DD2285"/>
      <c r="DE2285"/>
      <c r="DF2285"/>
      <c r="DG2285"/>
      <c r="DH2285"/>
      <c r="DI2285"/>
      <c r="DJ2285"/>
      <c r="DK2285"/>
      <c r="DL2285"/>
      <c r="DM2285"/>
      <c r="DN2285"/>
      <c r="DO2285"/>
      <c r="DP2285"/>
      <c r="DQ2285"/>
      <c r="DR2285"/>
      <c r="DS2285"/>
      <c r="DT2285"/>
      <c r="DU2285"/>
      <c r="DV2285"/>
      <c r="DW2285"/>
      <c r="DX2285"/>
      <c r="DY2285"/>
      <c r="DZ2285"/>
      <c r="EA2285"/>
      <c r="EB2285"/>
      <c r="EC2285"/>
      <c r="ED2285"/>
      <c r="EE2285"/>
      <c r="EF2285"/>
      <c r="EG2285"/>
      <c r="EH2285"/>
      <c r="EI2285"/>
      <c r="EJ2285"/>
      <c r="EK2285"/>
      <c r="EL2285"/>
      <c r="EM2285"/>
      <c r="EN2285"/>
      <c r="EO2285"/>
      <c r="EP2285"/>
      <c r="EQ2285"/>
      <c r="ER2285"/>
      <c r="ES2285"/>
      <c r="ET2285"/>
      <c r="EU2285"/>
      <c r="EV2285"/>
      <c r="EW2285"/>
      <c r="EX2285"/>
      <c r="EY2285"/>
      <c r="EZ2285"/>
      <c r="FA2285"/>
      <c r="FB2285"/>
      <c r="FC2285"/>
      <c r="FD2285"/>
      <c r="FE2285"/>
      <c r="FF2285"/>
      <c r="FG2285"/>
      <c r="FH2285"/>
      <c r="FI2285"/>
      <c r="FJ2285"/>
      <c r="FK2285"/>
      <c r="FL2285"/>
      <c r="FM2285"/>
      <c r="FN2285"/>
      <c r="FO2285"/>
      <c r="FP2285"/>
      <c r="FQ2285"/>
      <c r="FR2285"/>
      <c r="FS2285"/>
      <c r="FT2285"/>
      <c r="FU2285"/>
      <c r="FV2285"/>
      <c r="FW2285"/>
      <c r="FX2285"/>
      <c r="FY2285"/>
      <c r="FZ2285"/>
      <c r="GA2285"/>
      <c r="GB2285"/>
      <c r="GC2285"/>
      <c r="GD2285"/>
      <c r="GE2285"/>
      <c r="GF2285"/>
      <c r="GG2285"/>
      <c r="GH2285"/>
      <c r="GI2285"/>
      <c r="GJ2285"/>
      <c r="GK2285"/>
      <c r="GL2285"/>
      <c r="GM2285"/>
      <c r="GN2285"/>
      <c r="GO2285"/>
      <c r="GP2285"/>
      <c r="GQ2285"/>
      <c r="GR2285"/>
      <c r="GS2285"/>
      <c r="GT2285"/>
      <c r="GU2285"/>
      <c r="GV2285"/>
      <c r="GW2285"/>
      <c r="GX2285"/>
      <c r="GY2285"/>
      <c r="GZ2285"/>
      <c r="HA2285"/>
      <c r="HB2285"/>
      <c r="HC2285"/>
      <c r="HD2285"/>
      <c r="HE2285"/>
      <c r="HF2285"/>
      <c r="HG2285"/>
      <c r="HH2285"/>
      <c r="HI2285"/>
      <c r="HJ2285"/>
      <c r="HK2285"/>
      <c r="HL2285"/>
      <c r="HM2285"/>
      <c r="HN2285"/>
      <c r="HO2285"/>
      <c r="HP2285"/>
      <c r="HQ2285"/>
      <c r="HR2285"/>
      <c r="HS2285"/>
      <c r="HT2285"/>
      <c r="HU2285"/>
      <c r="HV2285"/>
      <c r="HW2285"/>
      <c r="HX2285"/>
      <c r="HY2285"/>
      <c r="HZ2285"/>
      <c r="IA2285"/>
      <c r="IB2285"/>
      <c r="IC2285"/>
      <c r="ID2285"/>
      <c r="IE2285"/>
      <c r="IF2285"/>
      <c r="IG2285"/>
      <c r="IH2285"/>
      <c r="II2285"/>
      <c r="IJ2285"/>
      <c r="IK2285"/>
      <c r="IL2285"/>
      <c r="IM2285"/>
      <c r="IN2285"/>
      <c r="IO2285"/>
      <c r="IP2285"/>
      <c r="IQ2285"/>
      <c r="IR2285"/>
      <c r="IS2285"/>
      <c r="IT2285"/>
      <c r="IU2285"/>
      <c r="IV2285"/>
      <c r="IW2285"/>
      <c r="IX2285"/>
      <c r="IY2285"/>
      <c r="IZ2285"/>
      <c r="JA2285"/>
      <c r="JB2285"/>
      <c r="JC2285"/>
      <c r="JD2285"/>
      <c r="JE2285"/>
      <c r="JF2285"/>
      <c r="JG2285"/>
      <c r="JH2285"/>
      <c r="JI2285"/>
      <c r="JJ2285"/>
      <c r="JK2285"/>
      <c r="JL2285"/>
      <c r="JM2285"/>
      <c r="JN2285"/>
      <c r="JO2285"/>
      <c r="JP2285"/>
      <c r="JQ2285"/>
      <c r="JR2285"/>
      <c r="JS2285"/>
      <c r="JT2285"/>
      <c r="JU2285"/>
      <c r="JV2285"/>
      <c r="JW2285"/>
      <c r="JX2285"/>
      <c r="JY2285"/>
      <c r="JZ2285"/>
      <c r="KA2285"/>
      <c r="KB2285"/>
      <c r="KC2285"/>
      <c r="KD2285"/>
      <c r="KE2285"/>
      <c r="KF2285"/>
      <c r="KG2285"/>
      <c r="KH2285"/>
      <c r="KI2285"/>
      <c r="KJ2285"/>
      <c r="KK2285"/>
      <c r="KL2285"/>
      <c r="KM2285"/>
      <c r="KN2285"/>
      <c r="KO2285"/>
      <c r="KP2285"/>
      <c r="KQ2285"/>
      <c r="KR2285"/>
      <c r="KS2285"/>
      <c r="KT2285"/>
      <c r="KU2285"/>
      <c r="KV2285"/>
      <c r="KW2285"/>
      <c r="KX2285"/>
      <c r="KY2285"/>
      <c r="KZ2285"/>
      <c r="LA2285"/>
      <c r="LB2285"/>
      <c r="LC2285"/>
      <c r="LD2285"/>
      <c r="LE2285"/>
      <c r="LF2285"/>
      <c r="LG2285"/>
      <c r="LH2285"/>
      <c r="LI2285"/>
      <c r="LJ2285"/>
      <c r="LK2285"/>
      <c r="LL2285"/>
      <c r="LM2285"/>
      <c r="LN2285"/>
      <c r="LO2285"/>
      <c r="LP2285"/>
      <c r="LQ2285"/>
      <c r="LR2285"/>
      <c r="LS2285"/>
      <c r="LT2285"/>
      <c r="LU2285"/>
      <c r="LV2285"/>
      <c r="LW2285"/>
      <c r="LX2285"/>
      <c r="LY2285"/>
      <c r="LZ2285"/>
      <c r="MA2285"/>
    </row>
    <row r="2286" spans="4:339" x14ac:dyDescent="0.25"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  <c r="BA2286"/>
      <c r="BB2286"/>
      <c r="BC2286"/>
      <c r="BD2286"/>
      <c r="BE2286"/>
      <c r="BF2286"/>
      <c r="BG2286"/>
      <c r="BH2286"/>
      <c r="BI2286"/>
      <c r="BJ2286"/>
      <c r="BK2286"/>
      <c r="BL2286"/>
      <c r="BM2286"/>
      <c r="BN2286"/>
      <c r="BO2286"/>
      <c r="BP2286"/>
      <c r="BQ2286"/>
      <c r="BR2286"/>
      <c r="BS2286"/>
      <c r="BT2286"/>
      <c r="BU2286"/>
      <c r="BV2286"/>
      <c r="BW2286"/>
      <c r="BX2286"/>
      <c r="BY2286"/>
      <c r="BZ2286"/>
      <c r="CA2286"/>
      <c r="CB2286"/>
      <c r="CC2286"/>
      <c r="CD2286"/>
      <c r="CE2286"/>
      <c r="CF2286"/>
      <c r="CG2286"/>
      <c r="CH2286"/>
      <c r="CI2286"/>
      <c r="CJ2286"/>
      <c r="CK2286"/>
      <c r="CL2286"/>
      <c r="CM2286"/>
      <c r="CN2286"/>
      <c r="CO2286"/>
      <c r="CP2286"/>
      <c r="CQ2286"/>
      <c r="CR2286"/>
      <c r="CS2286"/>
      <c r="CT2286"/>
      <c r="CU2286"/>
      <c r="CV2286"/>
      <c r="CW2286"/>
      <c r="CX2286"/>
      <c r="CY2286"/>
      <c r="CZ2286"/>
      <c r="DA2286"/>
      <c r="DB2286"/>
      <c r="DC2286"/>
      <c r="DD2286"/>
      <c r="DE2286"/>
      <c r="DF2286"/>
      <c r="DG2286"/>
      <c r="DH2286"/>
      <c r="DI2286"/>
      <c r="DJ2286"/>
      <c r="DK2286"/>
      <c r="DL2286"/>
      <c r="DM2286"/>
      <c r="DN2286"/>
      <c r="DO2286"/>
      <c r="DP2286"/>
      <c r="DQ2286"/>
      <c r="DR2286"/>
      <c r="DS2286"/>
      <c r="DT2286"/>
      <c r="DU2286"/>
      <c r="DV2286"/>
      <c r="DW2286"/>
      <c r="DX2286"/>
      <c r="DY2286"/>
      <c r="DZ2286"/>
      <c r="EA2286"/>
      <c r="EB2286"/>
      <c r="EC2286"/>
      <c r="ED2286"/>
      <c r="EE2286"/>
      <c r="EF2286"/>
      <c r="EG2286"/>
      <c r="EH2286"/>
      <c r="EI2286"/>
      <c r="EJ2286"/>
      <c r="EK2286"/>
      <c r="EL2286"/>
      <c r="EM2286"/>
      <c r="EN2286"/>
      <c r="EO2286"/>
      <c r="EP2286"/>
      <c r="EQ2286"/>
      <c r="ER2286"/>
      <c r="ES2286"/>
      <c r="ET2286"/>
      <c r="EU2286"/>
      <c r="EV2286"/>
      <c r="EW2286"/>
      <c r="EX2286"/>
      <c r="EY2286"/>
      <c r="EZ2286"/>
      <c r="FA2286"/>
      <c r="FB2286"/>
      <c r="FC2286"/>
      <c r="FD2286"/>
      <c r="FE2286"/>
      <c r="FF2286"/>
      <c r="FG2286"/>
      <c r="FH2286"/>
      <c r="FI2286"/>
      <c r="FJ2286"/>
      <c r="FK2286"/>
      <c r="FL2286"/>
      <c r="FM2286"/>
      <c r="FN2286"/>
      <c r="FO2286"/>
      <c r="FP2286"/>
      <c r="FQ2286"/>
      <c r="FR2286"/>
      <c r="FS2286"/>
      <c r="FT2286"/>
      <c r="FU2286"/>
      <c r="FV2286"/>
      <c r="FW2286"/>
      <c r="FX2286"/>
      <c r="FY2286"/>
      <c r="FZ2286"/>
      <c r="GA2286"/>
      <c r="GB2286"/>
      <c r="GC2286"/>
      <c r="GD2286"/>
      <c r="GE2286"/>
      <c r="GF2286"/>
      <c r="GG2286"/>
      <c r="GH2286"/>
      <c r="GI2286"/>
      <c r="GJ2286"/>
      <c r="GK2286"/>
      <c r="GL2286"/>
      <c r="GM2286"/>
      <c r="GN2286"/>
      <c r="GO2286"/>
      <c r="GP2286"/>
      <c r="GQ2286"/>
      <c r="GR2286"/>
      <c r="GS2286"/>
      <c r="GT2286"/>
      <c r="GU2286"/>
      <c r="GV2286"/>
      <c r="GW2286"/>
      <c r="GX2286"/>
      <c r="GY2286"/>
      <c r="GZ2286"/>
      <c r="HA2286"/>
      <c r="HB2286"/>
      <c r="HC2286"/>
      <c r="HD2286"/>
      <c r="HE2286"/>
      <c r="HF2286"/>
      <c r="HG2286"/>
      <c r="HH2286"/>
      <c r="HI2286"/>
      <c r="HJ2286"/>
      <c r="HK2286"/>
      <c r="HL2286"/>
      <c r="HM2286"/>
      <c r="HN2286"/>
      <c r="HO2286"/>
      <c r="HP2286"/>
      <c r="HQ2286"/>
      <c r="HR2286"/>
      <c r="HS2286"/>
      <c r="HT2286"/>
      <c r="HU2286"/>
      <c r="HV2286"/>
      <c r="HW2286"/>
      <c r="HX2286"/>
      <c r="HY2286"/>
      <c r="HZ2286"/>
      <c r="IA2286"/>
      <c r="IB2286"/>
      <c r="IC2286"/>
      <c r="ID2286"/>
      <c r="IE2286"/>
      <c r="IF2286"/>
      <c r="IG2286"/>
      <c r="IH2286"/>
      <c r="II2286"/>
      <c r="IJ2286"/>
      <c r="IK2286"/>
      <c r="IL2286"/>
      <c r="IM2286"/>
      <c r="IN2286"/>
      <c r="IO2286"/>
      <c r="IP2286"/>
      <c r="IQ2286"/>
      <c r="IR2286"/>
      <c r="IS2286"/>
      <c r="IT2286"/>
      <c r="IU2286"/>
      <c r="IV2286"/>
      <c r="IW2286"/>
      <c r="IX2286"/>
      <c r="IY2286"/>
      <c r="IZ2286"/>
      <c r="JA2286"/>
      <c r="JB2286"/>
      <c r="JC2286"/>
      <c r="JD2286"/>
      <c r="JE2286"/>
      <c r="JF2286"/>
      <c r="JG2286"/>
      <c r="JH2286"/>
      <c r="JI2286"/>
      <c r="JJ2286"/>
      <c r="JK2286"/>
      <c r="JL2286"/>
      <c r="JM2286"/>
      <c r="JN2286"/>
      <c r="JO2286"/>
      <c r="JP2286"/>
      <c r="JQ2286"/>
      <c r="JR2286"/>
      <c r="JS2286"/>
      <c r="JT2286"/>
      <c r="JU2286"/>
      <c r="JV2286"/>
      <c r="JW2286"/>
      <c r="JX2286"/>
      <c r="JY2286"/>
      <c r="JZ2286"/>
      <c r="KA2286"/>
      <c r="KB2286"/>
      <c r="KC2286"/>
      <c r="KD2286"/>
      <c r="KE2286"/>
      <c r="KF2286"/>
      <c r="KG2286"/>
      <c r="KH2286"/>
      <c r="KI2286"/>
      <c r="KJ2286"/>
      <c r="KK2286"/>
      <c r="KL2286"/>
      <c r="KM2286"/>
      <c r="KN2286"/>
      <c r="KO2286"/>
      <c r="KP2286"/>
      <c r="KQ2286"/>
      <c r="KR2286"/>
      <c r="KS2286"/>
      <c r="KT2286"/>
      <c r="KU2286"/>
      <c r="KV2286"/>
      <c r="KW2286"/>
      <c r="KX2286"/>
      <c r="KY2286"/>
      <c r="KZ2286"/>
      <c r="LA2286"/>
      <c r="LB2286"/>
      <c r="LC2286"/>
      <c r="LD2286"/>
      <c r="LE2286"/>
      <c r="LF2286"/>
      <c r="LG2286"/>
      <c r="LH2286"/>
      <c r="LI2286"/>
      <c r="LJ2286"/>
      <c r="LK2286"/>
      <c r="LL2286"/>
      <c r="LM2286"/>
      <c r="LN2286"/>
      <c r="LO2286"/>
      <c r="LP2286"/>
      <c r="LQ2286"/>
      <c r="LR2286"/>
      <c r="LS2286"/>
      <c r="LT2286"/>
      <c r="LU2286"/>
      <c r="LV2286"/>
      <c r="LW2286"/>
      <c r="LX2286"/>
      <c r="LY2286"/>
      <c r="LZ2286"/>
      <c r="MA2286"/>
    </row>
    <row r="2287" spans="4:339" x14ac:dyDescent="0.25"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  <c r="BA2287"/>
      <c r="BB2287"/>
      <c r="BC2287"/>
      <c r="BD2287"/>
      <c r="BE2287"/>
      <c r="BF2287"/>
      <c r="BG2287"/>
      <c r="BH2287"/>
      <c r="BI2287"/>
      <c r="BJ2287"/>
      <c r="BK2287"/>
      <c r="BL2287"/>
      <c r="BM2287"/>
      <c r="BN2287"/>
      <c r="BO2287"/>
      <c r="BP2287"/>
      <c r="BQ2287"/>
      <c r="BR2287"/>
      <c r="BS2287"/>
      <c r="BT2287"/>
      <c r="BU2287"/>
      <c r="BV2287"/>
      <c r="BW2287"/>
      <c r="BX2287"/>
      <c r="BY2287"/>
      <c r="BZ2287"/>
      <c r="CA2287"/>
      <c r="CB2287"/>
      <c r="CC2287"/>
      <c r="CD2287"/>
      <c r="CE2287"/>
      <c r="CF2287"/>
      <c r="CG2287"/>
      <c r="CH2287"/>
      <c r="CI2287"/>
      <c r="CJ2287"/>
      <c r="CK2287"/>
      <c r="CL2287"/>
      <c r="CM2287"/>
      <c r="CN2287"/>
      <c r="CO2287"/>
      <c r="CP2287"/>
      <c r="CQ2287"/>
      <c r="CR2287"/>
      <c r="CS2287"/>
      <c r="CT2287"/>
      <c r="CU2287"/>
      <c r="CV2287"/>
      <c r="CW2287"/>
      <c r="CX2287"/>
      <c r="CY2287"/>
      <c r="CZ2287"/>
      <c r="DA2287"/>
      <c r="DB2287"/>
      <c r="DC2287"/>
      <c r="DD2287"/>
      <c r="DE2287"/>
      <c r="DF2287"/>
      <c r="DG2287"/>
      <c r="DH2287"/>
      <c r="DI2287"/>
      <c r="DJ2287"/>
      <c r="DK2287"/>
      <c r="DL2287"/>
      <c r="DM2287"/>
      <c r="DN2287"/>
      <c r="DO2287"/>
      <c r="DP2287"/>
      <c r="DQ2287"/>
      <c r="DR2287"/>
      <c r="DS2287"/>
      <c r="DT2287"/>
      <c r="DU2287"/>
      <c r="DV2287"/>
      <c r="DW2287"/>
      <c r="DX2287"/>
      <c r="DY2287"/>
      <c r="DZ2287"/>
      <c r="EA2287"/>
      <c r="EB2287"/>
      <c r="EC2287"/>
      <c r="ED2287"/>
      <c r="EE2287"/>
      <c r="EF2287"/>
      <c r="EG2287"/>
      <c r="EH2287"/>
      <c r="EI2287"/>
      <c r="EJ2287"/>
      <c r="EK2287"/>
      <c r="EL2287"/>
      <c r="EM2287"/>
      <c r="EN2287"/>
      <c r="EO2287"/>
      <c r="EP2287"/>
      <c r="EQ2287"/>
      <c r="ER2287"/>
      <c r="ES2287"/>
      <c r="ET2287"/>
      <c r="EU2287"/>
      <c r="EV2287"/>
      <c r="EW2287"/>
      <c r="EX2287"/>
      <c r="EY2287"/>
      <c r="EZ2287"/>
      <c r="FA2287"/>
      <c r="FB2287"/>
      <c r="FC2287"/>
      <c r="FD2287"/>
      <c r="FE2287"/>
      <c r="FF2287"/>
      <c r="FG2287"/>
      <c r="FH2287"/>
      <c r="FI2287"/>
      <c r="FJ2287"/>
      <c r="FK2287"/>
      <c r="FL2287"/>
      <c r="FM2287"/>
      <c r="FN2287"/>
      <c r="FO2287"/>
      <c r="FP2287"/>
      <c r="FQ2287"/>
      <c r="FR2287"/>
      <c r="FS2287"/>
      <c r="FT2287"/>
      <c r="FU2287"/>
      <c r="FV2287"/>
      <c r="FW2287"/>
      <c r="FX2287"/>
      <c r="FY2287"/>
      <c r="FZ2287"/>
      <c r="GA2287"/>
      <c r="GB2287"/>
      <c r="GC2287"/>
      <c r="GD2287"/>
      <c r="GE2287"/>
      <c r="GF2287"/>
      <c r="GG2287"/>
      <c r="GH2287"/>
      <c r="GI2287"/>
      <c r="GJ2287"/>
      <c r="GK2287"/>
      <c r="GL2287"/>
      <c r="GM2287"/>
      <c r="GN2287"/>
      <c r="GO2287"/>
      <c r="GP2287"/>
      <c r="GQ2287"/>
      <c r="GR2287"/>
      <c r="GS2287"/>
      <c r="GT2287"/>
      <c r="GU2287"/>
      <c r="GV2287"/>
      <c r="GW2287"/>
      <c r="GX2287"/>
      <c r="GY2287"/>
      <c r="GZ2287"/>
      <c r="HA2287"/>
      <c r="HB2287"/>
      <c r="HC2287"/>
      <c r="HD2287"/>
      <c r="HE2287"/>
      <c r="HF2287"/>
      <c r="HG2287"/>
      <c r="HH2287"/>
      <c r="HI2287"/>
      <c r="HJ2287"/>
      <c r="HK2287"/>
      <c r="HL2287"/>
      <c r="HM2287"/>
      <c r="HN2287"/>
      <c r="HO2287"/>
      <c r="HP2287"/>
      <c r="HQ2287"/>
      <c r="HR2287"/>
      <c r="HS2287"/>
      <c r="HT2287"/>
      <c r="HU2287"/>
      <c r="HV2287"/>
      <c r="HW2287"/>
      <c r="HX2287"/>
      <c r="HY2287"/>
      <c r="HZ2287"/>
      <c r="IA2287"/>
      <c r="IB2287"/>
      <c r="IC2287"/>
      <c r="ID2287"/>
      <c r="IE2287"/>
      <c r="IF2287"/>
      <c r="IG2287"/>
      <c r="IH2287"/>
      <c r="II2287"/>
      <c r="IJ2287"/>
      <c r="IK2287"/>
      <c r="IL2287"/>
      <c r="IM2287"/>
      <c r="IN2287"/>
      <c r="IO2287"/>
      <c r="IP2287"/>
      <c r="IQ2287"/>
      <c r="IR2287"/>
      <c r="IS2287"/>
      <c r="IT2287"/>
      <c r="IU2287"/>
      <c r="IV2287"/>
      <c r="IW2287"/>
      <c r="IX2287"/>
      <c r="IY2287"/>
      <c r="IZ2287"/>
      <c r="JA2287"/>
      <c r="JB2287"/>
      <c r="JC2287"/>
      <c r="JD2287"/>
      <c r="JE2287"/>
      <c r="JF2287"/>
      <c r="JG2287"/>
      <c r="JH2287"/>
      <c r="JI2287"/>
      <c r="JJ2287"/>
      <c r="JK2287"/>
      <c r="JL2287"/>
      <c r="JM2287"/>
      <c r="JN2287"/>
      <c r="JO2287"/>
      <c r="JP2287"/>
      <c r="JQ2287"/>
      <c r="JR2287"/>
      <c r="JS2287"/>
      <c r="JT2287"/>
      <c r="JU2287"/>
      <c r="JV2287"/>
      <c r="JW2287"/>
      <c r="JX2287"/>
      <c r="JY2287"/>
      <c r="JZ2287"/>
      <c r="KA2287"/>
      <c r="KB2287"/>
      <c r="KC2287"/>
      <c r="KD2287"/>
      <c r="KE2287"/>
      <c r="KF2287"/>
      <c r="KG2287"/>
      <c r="KH2287"/>
      <c r="KI2287"/>
      <c r="KJ2287"/>
      <c r="KK2287"/>
      <c r="KL2287"/>
      <c r="KM2287"/>
      <c r="KN2287"/>
      <c r="KO2287"/>
      <c r="KP2287"/>
      <c r="KQ2287"/>
      <c r="KR2287"/>
      <c r="KS2287"/>
      <c r="KT2287"/>
      <c r="KU2287"/>
      <c r="KV2287"/>
      <c r="KW2287"/>
      <c r="KX2287"/>
      <c r="KY2287"/>
      <c r="KZ2287"/>
      <c r="LA2287"/>
      <c r="LB2287"/>
      <c r="LC2287"/>
      <c r="LD2287"/>
      <c r="LE2287"/>
      <c r="LF2287"/>
      <c r="LG2287"/>
      <c r="LH2287"/>
      <c r="LI2287"/>
      <c r="LJ2287"/>
      <c r="LK2287"/>
      <c r="LL2287"/>
      <c r="LM2287"/>
      <c r="LN2287"/>
      <c r="LO2287"/>
      <c r="LP2287"/>
      <c r="LQ2287"/>
      <c r="LR2287"/>
      <c r="LS2287"/>
      <c r="LT2287"/>
      <c r="LU2287"/>
      <c r="LV2287"/>
      <c r="LW2287"/>
      <c r="LX2287"/>
      <c r="LY2287"/>
      <c r="LZ2287"/>
      <c r="MA2287"/>
    </row>
    <row r="2288" spans="4:339" x14ac:dyDescent="0.25"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  <c r="BA2288"/>
      <c r="BB2288"/>
      <c r="BC2288"/>
      <c r="BD2288"/>
      <c r="BE2288"/>
      <c r="BF2288"/>
      <c r="BG2288"/>
      <c r="BH2288"/>
      <c r="BI2288"/>
      <c r="BJ2288"/>
      <c r="BK2288"/>
      <c r="BL2288"/>
      <c r="BM2288"/>
      <c r="BN2288"/>
      <c r="BO2288"/>
      <c r="BP2288"/>
      <c r="BQ2288"/>
      <c r="BR2288"/>
      <c r="BS2288"/>
      <c r="BT2288"/>
      <c r="BU2288"/>
      <c r="BV2288"/>
      <c r="BW2288"/>
      <c r="BX2288"/>
      <c r="BY2288"/>
      <c r="BZ2288"/>
      <c r="CA2288"/>
      <c r="CB2288"/>
      <c r="CC2288"/>
      <c r="CD2288"/>
      <c r="CE2288"/>
      <c r="CF2288"/>
      <c r="CG2288"/>
      <c r="CH2288"/>
      <c r="CI2288"/>
      <c r="CJ2288"/>
      <c r="CK2288"/>
      <c r="CL2288"/>
      <c r="CM2288"/>
      <c r="CN2288"/>
      <c r="CO2288"/>
      <c r="CP2288"/>
      <c r="CQ2288"/>
      <c r="CR2288"/>
      <c r="CS2288"/>
      <c r="CT2288"/>
      <c r="CU2288"/>
      <c r="CV2288"/>
      <c r="CW2288"/>
      <c r="CX2288"/>
      <c r="CY2288"/>
      <c r="CZ2288"/>
      <c r="DA2288"/>
      <c r="DB2288"/>
      <c r="DC2288"/>
      <c r="DD2288"/>
      <c r="DE2288"/>
      <c r="DF2288"/>
      <c r="DG2288"/>
      <c r="DH2288"/>
      <c r="DI2288"/>
      <c r="DJ2288"/>
      <c r="DK2288"/>
      <c r="DL2288"/>
      <c r="DM2288"/>
      <c r="DN2288"/>
      <c r="DO2288"/>
      <c r="DP2288"/>
      <c r="DQ2288"/>
      <c r="DR2288"/>
      <c r="DS2288"/>
      <c r="DT2288"/>
      <c r="DU2288"/>
      <c r="DV2288"/>
      <c r="DW2288"/>
      <c r="DX2288"/>
      <c r="DY2288"/>
      <c r="DZ2288"/>
      <c r="EA2288"/>
      <c r="EB2288"/>
      <c r="EC2288"/>
      <c r="ED2288"/>
      <c r="EE2288"/>
      <c r="EF2288"/>
      <c r="EG2288"/>
      <c r="EH2288"/>
      <c r="EI2288"/>
      <c r="EJ2288"/>
      <c r="EK2288"/>
      <c r="EL2288"/>
      <c r="EM2288"/>
      <c r="EN2288"/>
      <c r="EO2288"/>
      <c r="EP2288"/>
      <c r="EQ2288"/>
      <c r="ER2288"/>
      <c r="ES2288"/>
      <c r="ET2288"/>
      <c r="EU2288"/>
      <c r="EV2288"/>
      <c r="EW2288"/>
      <c r="EX2288"/>
      <c r="EY2288"/>
      <c r="EZ2288"/>
      <c r="FA2288"/>
      <c r="FB2288"/>
      <c r="FC2288"/>
      <c r="FD2288"/>
      <c r="FE2288"/>
      <c r="FF2288"/>
      <c r="FG2288"/>
      <c r="FH2288"/>
      <c r="FI2288"/>
      <c r="FJ2288"/>
      <c r="FK2288"/>
      <c r="FL2288"/>
      <c r="FM2288"/>
      <c r="FN2288"/>
      <c r="FO2288"/>
      <c r="FP2288"/>
      <c r="FQ2288"/>
      <c r="FR2288"/>
      <c r="FS2288"/>
      <c r="FT2288"/>
      <c r="FU2288"/>
      <c r="FV2288"/>
      <c r="FW2288"/>
      <c r="FX2288"/>
      <c r="FY2288"/>
      <c r="FZ2288"/>
      <c r="GA2288"/>
      <c r="GB2288"/>
      <c r="GC2288"/>
      <c r="GD2288"/>
      <c r="GE2288"/>
      <c r="GF2288"/>
      <c r="GG2288"/>
      <c r="GH2288"/>
      <c r="GI2288"/>
      <c r="GJ2288"/>
      <c r="GK2288"/>
      <c r="GL2288"/>
      <c r="GM2288"/>
      <c r="GN2288"/>
      <c r="GO2288"/>
      <c r="GP2288"/>
      <c r="GQ2288"/>
      <c r="GR2288"/>
      <c r="GS2288"/>
      <c r="GT2288"/>
      <c r="GU2288"/>
      <c r="GV2288"/>
      <c r="GW2288"/>
      <c r="GX2288"/>
      <c r="GY2288"/>
      <c r="GZ2288"/>
      <c r="HA2288"/>
      <c r="HB2288"/>
      <c r="HC2288"/>
      <c r="HD2288"/>
      <c r="HE2288"/>
      <c r="HF2288"/>
      <c r="HG2288"/>
      <c r="HH2288"/>
      <c r="HI2288"/>
      <c r="HJ2288"/>
      <c r="HK2288"/>
      <c r="HL2288"/>
      <c r="HM2288"/>
      <c r="HN2288"/>
      <c r="HO2288"/>
      <c r="HP2288"/>
      <c r="HQ2288"/>
      <c r="HR2288"/>
      <c r="HS2288"/>
      <c r="HT2288"/>
      <c r="HU2288"/>
      <c r="HV2288"/>
      <c r="HW2288"/>
      <c r="HX2288"/>
      <c r="HY2288"/>
      <c r="HZ2288"/>
      <c r="IA2288"/>
      <c r="IB2288"/>
      <c r="IC2288"/>
      <c r="ID2288"/>
      <c r="IE2288"/>
      <c r="IF2288"/>
      <c r="IG2288"/>
      <c r="IH2288"/>
      <c r="II2288"/>
      <c r="IJ2288"/>
      <c r="IK2288"/>
      <c r="IL2288"/>
      <c r="IM2288"/>
      <c r="IN2288"/>
      <c r="IO2288"/>
      <c r="IP2288"/>
      <c r="IQ2288"/>
      <c r="IR2288"/>
      <c r="IS2288"/>
      <c r="IT2288"/>
      <c r="IU2288"/>
      <c r="IV2288"/>
      <c r="IW2288"/>
      <c r="IX2288"/>
      <c r="IY2288"/>
      <c r="IZ2288"/>
      <c r="JA2288"/>
      <c r="JB2288"/>
      <c r="JC2288"/>
      <c r="JD2288"/>
      <c r="JE2288"/>
      <c r="JF2288"/>
      <c r="JG2288"/>
      <c r="JH2288"/>
      <c r="JI2288"/>
      <c r="JJ2288"/>
      <c r="JK2288"/>
      <c r="JL2288"/>
      <c r="JM2288"/>
      <c r="JN2288"/>
      <c r="JO2288"/>
      <c r="JP2288"/>
      <c r="JQ2288"/>
      <c r="JR2288"/>
      <c r="JS2288"/>
      <c r="JT2288"/>
      <c r="JU2288"/>
      <c r="JV2288"/>
      <c r="JW2288"/>
      <c r="JX2288"/>
      <c r="JY2288"/>
      <c r="JZ2288"/>
      <c r="KA2288"/>
      <c r="KB2288"/>
      <c r="KC2288"/>
      <c r="KD2288"/>
      <c r="KE2288"/>
      <c r="KF2288"/>
      <c r="KG2288"/>
      <c r="KH2288"/>
      <c r="KI2288"/>
      <c r="KJ2288"/>
      <c r="KK2288"/>
      <c r="KL2288"/>
      <c r="KM2288"/>
      <c r="KN2288"/>
      <c r="KO2288"/>
      <c r="KP2288"/>
      <c r="KQ2288"/>
      <c r="KR2288"/>
      <c r="KS2288"/>
      <c r="KT2288"/>
      <c r="KU2288"/>
      <c r="KV2288"/>
      <c r="KW2288"/>
      <c r="KX2288"/>
      <c r="KY2288"/>
      <c r="KZ2288"/>
      <c r="LA2288"/>
      <c r="LB2288"/>
      <c r="LC2288"/>
      <c r="LD2288"/>
      <c r="LE2288"/>
      <c r="LF2288"/>
      <c r="LG2288"/>
      <c r="LH2288"/>
      <c r="LI2288"/>
      <c r="LJ2288"/>
      <c r="LK2288"/>
      <c r="LL2288"/>
      <c r="LM2288"/>
      <c r="LN2288"/>
      <c r="LO2288"/>
      <c r="LP2288"/>
      <c r="LQ2288"/>
      <c r="LR2288"/>
      <c r="LS2288"/>
      <c r="LT2288"/>
      <c r="LU2288"/>
      <c r="LV2288"/>
      <c r="LW2288"/>
      <c r="LX2288"/>
      <c r="LY2288"/>
      <c r="LZ2288"/>
      <c r="MA2288"/>
    </row>
    <row r="2289" spans="4:339" x14ac:dyDescent="0.25"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  <c r="BA2289"/>
      <c r="BB2289"/>
      <c r="BC2289"/>
      <c r="BD2289"/>
      <c r="BE2289"/>
      <c r="BF2289"/>
      <c r="BG2289"/>
      <c r="BH2289"/>
      <c r="BI2289"/>
      <c r="BJ2289"/>
      <c r="BK2289"/>
      <c r="BL2289"/>
      <c r="BM2289"/>
      <c r="BN2289"/>
      <c r="BO2289"/>
      <c r="BP2289"/>
      <c r="BQ2289"/>
      <c r="BR2289"/>
      <c r="BS2289"/>
      <c r="BT2289"/>
      <c r="BU2289"/>
      <c r="BV2289"/>
      <c r="BW2289"/>
      <c r="BX2289"/>
      <c r="BY2289"/>
      <c r="BZ2289"/>
      <c r="CA2289"/>
      <c r="CB2289"/>
      <c r="CC2289"/>
      <c r="CD2289"/>
      <c r="CE2289"/>
      <c r="CF2289"/>
      <c r="CG2289"/>
      <c r="CH2289"/>
      <c r="CI2289"/>
      <c r="CJ2289"/>
      <c r="CK2289"/>
      <c r="CL2289"/>
      <c r="CM2289"/>
      <c r="CN2289"/>
      <c r="CO2289"/>
      <c r="CP2289"/>
      <c r="CQ2289"/>
      <c r="CR2289"/>
      <c r="CS2289"/>
      <c r="CT2289"/>
      <c r="CU2289"/>
      <c r="CV2289"/>
      <c r="CW2289"/>
      <c r="CX2289"/>
      <c r="CY2289"/>
      <c r="CZ2289"/>
      <c r="DA2289"/>
      <c r="DB2289"/>
      <c r="DC2289"/>
      <c r="DD2289"/>
      <c r="DE2289"/>
      <c r="DF2289"/>
      <c r="DG2289"/>
      <c r="DH2289"/>
      <c r="DI2289"/>
      <c r="DJ2289"/>
      <c r="DK2289"/>
      <c r="DL2289"/>
      <c r="DM2289"/>
      <c r="DN2289"/>
      <c r="DO2289"/>
      <c r="DP2289"/>
      <c r="DQ2289"/>
      <c r="DR2289"/>
      <c r="DS2289"/>
      <c r="DT2289"/>
      <c r="DU2289"/>
      <c r="DV2289"/>
      <c r="DW2289"/>
      <c r="DX2289"/>
      <c r="DY2289"/>
      <c r="DZ2289"/>
      <c r="EA2289"/>
      <c r="EB2289"/>
      <c r="EC2289"/>
      <c r="ED2289"/>
      <c r="EE2289"/>
      <c r="EF2289"/>
      <c r="EG2289"/>
      <c r="EH2289"/>
      <c r="EI2289"/>
      <c r="EJ2289"/>
      <c r="EK2289"/>
      <c r="EL2289"/>
      <c r="EM2289"/>
      <c r="EN2289"/>
      <c r="EO2289"/>
      <c r="EP2289"/>
      <c r="EQ2289"/>
      <c r="ER2289"/>
      <c r="ES2289"/>
      <c r="ET2289"/>
      <c r="EU2289"/>
      <c r="EV2289"/>
      <c r="EW2289"/>
      <c r="EX2289"/>
      <c r="EY2289"/>
      <c r="EZ2289"/>
      <c r="FA2289"/>
      <c r="FB2289"/>
      <c r="FC2289"/>
      <c r="FD2289"/>
      <c r="FE2289"/>
      <c r="FF2289"/>
      <c r="FG2289"/>
      <c r="FH2289"/>
      <c r="FI2289"/>
      <c r="FJ2289"/>
      <c r="FK2289"/>
      <c r="FL2289"/>
      <c r="FM2289"/>
      <c r="FN2289"/>
      <c r="FO2289"/>
      <c r="FP2289"/>
      <c r="FQ2289"/>
      <c r="FR2289"/>
      <c r="FS2289"/>
      <c r="FT2289"/>
      <c r="FU2289"/>
      <c r="FV2289"/>
      <c r="FW2289"/>
      <c r="FX2289"/>
      <c r="FY2289"/>
      <c r="FZ2289"/>
      <c r="GA2289"/>
      <c r="GB2289"/>
      <c r="GC2289"/>
      <c r="GD2289"/>
      <c r="GE2289"/>
      <c r="GF2289"/>
      <c r="GG2289"/>
      <c r="GH2289"/>
      <c r="GI2289"/>
      <c r="GJ2289"/>
      <c r="GK2289"/>
      <c r="GL2289"/>
      <c r="GM2289"/>
      <c r="GN2289"/>
      <c r="GO2289"/>
      <c r="GP2289"/>
      <c r="GQ2289"/>
      <c r="GR2289"/>
      <c r="GS2289"/>
      <c r="GT2289"/>
      <c r="GU2289"/>
      <c r="GV2289"/>
      <c r="GW2289"/>
      <c r="GX2289"/>
      <c r="GY2289"/>
      <c r="GZ2289"/>
      <c r="HA2289"/>
      <c r="HB2289"/>
      <c r="HC2289"/>
      <c r="HD2289"/>
      <c r="HE2289"/>
      <c r="HF2289"/>
      <c r="HG2289"/>
      <c r="HH2289"/>
      <c r="HI2289"/>
      <c r="HJ2289"/>
      <c r="HK2289"/>
      <c r="HL2289"/>
      <c r="HM2289"/>
      <c r="HN2289"/>
      <c r="HO2289"/>
      <c r="HP2289"/>
      <c r="HQ2289"/>
      <c r="HR2289"/>
      <c r="HS2289"/>
      <c r="HT2289"/>
      <c r="HU2289"/>
      <c r="HV2289"/>
      <c r="HW2289"/>
      <c r="HX2289"/>
      <c r="HY2289"/>
      <c r="HZ2289"/>
      <c r="IA2289"/>
      <c r="IB2289"/>
      <c r="IC2289"/>
      <c r="ID2289"/>
      <c r="IE2289"/>
      <c r="IF2289"/>
      <c r="IG2289"/>
      <c r="IH2289"/>
      <c r="II2289"/>
      <c r="IJ2289"/>
      <c r="IK2289"/>
      <c r="IL2289"/>
      <c r="IM2289"/>
      <c r="IN2289"/>
      <c r="IO2289"/>
      <c r="IP2289"/>
      <c r="IQ2289"/>
      <c r="IR2289"/>
      <c r="IS2289"/>
      <c r="IT2289"/>
      <c r="IU2289"/>
      <c r="IV2289"/>
      <c r="IW2289"/>
      <c r="IX2289"/>
      <c r="IY2289"/>
      <c r="IZ2289"/>
      <c r="JA2289"/>
      <c r="JB2289"/>
      <c r="JC2289"/>
      <c r="JD2289"/>
      <c r="JE2289"/>
      <c r="JF2289"/>
      <c r="JG2289"/>
      <c r="JH2289"/>
      <c r="JI2289"/>
      <c r="JJ2289"/>
      <c r="JK2289"/>
      <c r="JL2289"/>
      <c r="JM2289"/>
      <c r="JN2289"/>
      <c r="JO2289"/>
      <c r="JP2289"/>
      <c r="JQ2289"/>
      <c r="JR2289"/>
      <c r="JS2289"/>
      <c r="JT2289"/>
      <c r="JU2289"/>
      <c r="JV2289"/>
      <c r="JW2289"/>
      <c r="JX2289"/>
      <c r="JY2289"/>
      <c r="JZ2289"/>
      <c r="KA2289"/>
      <c r="KB2289"/>
      <c r="KC2289"/>
      <c r="KD2289"/>
      <c r="KE2289"/>
      <c r="KF2289"/>
      <c r="KG2289"/>
      <c r="KH2289"/>
      <c r="KI2289"/>
      <c r="KJ2289"/>
      <c r="KK2289"/>
      <c r="KL2289"/>
      <c r="KM2289"/>
      <c r="KN2289"/>
      <c r="KO2289"/>
      <c r="KP2289"/>
      <c r="KQ2289"/>
      <c r="KR2289"/>
      <c r="KS2289"/>
      <c r="KT2289"/>
      <c r="KU2289"/>
      <c r="KV2289"/>
      <c r="KW2289"/>
      <c r="KX2289"/>
      <c r="KY2289"/>
      <c r="KZ2289"/>
      <c r="LA2289"/>
      <c r="LB2289"/>
      <c r="LC2289"/>
      <c r="LD2289"/>
      <c r="LE2289"/>
      <c r="LF2289"/>
      <c r="LG2289"/>
      <c r="LH2289"/>
      <c r="LI2289"/>
      <c r="LJ2289"/>
      <c r="LK2289"/>
      <c r="LL2289"/>
      <c r="LM2289"/>
      <c r="LN2289"/>
      <c r="LO2289"/>
      <c r="LP2289"/>
      <c r="LQ2289"/>
      <c r="LR2289"/>
      <c r="LS2289"/>
      <c r="LT2289"/>
      <c r="LU2289"/>
      <c r="LV2289"/>
      <c r="LW2289"/>
      <c r="LX2289"/>
      <c r="LY2289"/>
      <c r="LZ2289"/>
      <c r="MA2289"/>
    </row>
    <row r="2290" spans="4:339" x14ac:dyDescent="0.25"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  <c r="BA2290"/>
      <c r="BB2290"/>
      <c r="BC2290"/>
      <c r="BD2290"/>
      <c r="BE2290"/>
      <c r="BF2290"/>
      <c r="BG2290"/>
      <c r="BH2290"/>
      <c r="BI2290"/>
      <c r="BJ2290"/>
      <c r="BK2290"/>
      <c r="BL2290"/>
      <c r="BM2290"/>
      <c r="BN2290"/>
      <c r="BO2290"/>
      <c r="BP2290"/>
      <c r="BQ2290"/>
      <c r="BR2290"/>
      <c r="BS2290"/>
      <c r="BT2290"/>
      <c r="BU2290"/>
      <c r="BV2290"/>
      <c r="BW2290"/>
      <c r="BX2290"/>
      <c r="BY2290"/>
      <c r="BZ2290"/>
      <c r="CA2290"/>
      <c r="CB2290"/>
      <c r="CC2290"/>
      <c r="CD2290"/>
      <c r="CE2290"/>
      <c r="CF2290"/>
      <c r="CG2290"/>
      <c r="CH2290"/>
      <c r="CI2290"/>
      <c r="CJ2290"/>
      <c r="CK2290"/>
      <c r="CL2290"/>
      <c r="CM2290"/>
      <c r="CN2290"/>
      <c r="CO2290"/>
      <c r="CP2290"/>
      <c r="CQ2290"/>
      <c r="CR2290"/>
      <c r="CS2290"/>
      <c r="CT2290"/>
      <c r="CU2290"/>
      <c r="CV2290"/>
      <c r="CW2290"/>
      <c r="CX2290"/>
      <c r="CY2290"/>
      <c r="CZ2290"/>
      <c r="DA2290"/>
      <c r="DB2290"/>
      <c r="DC2290"/>
      <c r="DD2290"/>
      <c r="DE2290"/>
      <c r="DF2290"/>
      <c r="DG2290"/>
      <c r="DH2290"/>
      <c r="DI2290"/>
      <c r="DJ2290"/>
      <c r="DK2290"/>
      <c r="DL2290"/>
      <c r="DM2290"/>
      <c r="DN2290"/>
      <c r="DO2290"/>
      <c r="DP2290"/>
      <c r="DQ2290"/>
      <c r="DR2290"/>
      <c r="DS2290"/>
      <c r="DT2290"/>
      <c r="DU2290"/>
      <c r="DV2290"/>
      <c r="DW2290"/>
      <c r="DX2290"/>
      <c r="DY2290"/>
      <c r="DZ2290"/>
      <c r="EA2290"/>
      <c r="EB2290"/>
      <c r="EC2290"/>
      <c r="ED2290"/>
      <c r="EE2290"/>
      <c r="EF2290"/>
      <c r="EG2290"/>
      <c r="EH2290"/>
      <c r="EI2290"/>
      <c r="EJ2290"/>
      <c r="EK2290"/>
      <c r="EL2290"/>
      <c r="EM2290"/>
      <c r="EN2290"/>
      <c r="EO2290"/>
      <c r="EP2290"/>
      <c r="EQ2290"/>
      <c r="ER2290"/>
      <c r="ES2290"/>
      <c r="ET2290"/>
      <c r="EU2290"/>
      <c r="EV2290"/>
      <c r="EW2290"/>
      <c r="EX2290"/>
      <c r="EY2290"/>
      <c r="EZ2290"/>
      <c r="FA2290"/>
      <c r="FB2290"/>
      <c r="FC2290"/>
      <c r="FD2290"/>
      <c r="FE2290"/>
      <c r="FF2290"/>
      <c r="FG2290"/>
      <c r="FH2290"/>
      <c r="FI2290"/>
      <c r="FJ2290"/>
      <c r="FK2290"/>
      <c r="FL2290"/>
      <c r="FM2290"/>
      <c r="FN2290"/>
      <c r="FO2290"/>
      <c r="FP2290"/>
      <c r="FQ2290"/>
      <c r="FR2290"/>
      <c r="FS2290"/>
      <c r="FT2290"/>
      <c r="FU2290"/>
      <c r="FV2290"/>
      <c r="FW2290"/>
      <c r="FX2290"/>
      <c r="FY2290"/>
      <c r="FZ2290"/>
      <c r="GA2290"/>
      <c r="GB2290"/>
      <c r="GC2290"/>
      <c r="GD2290"/>
      <c r="GE2290"/>
      <c r="GF2290"/>
      <c r="GG2290"/>
      <c r="GH2290"/>
      <c r="GI2290"/>
      <c r="GJ2290"/>
      <c r="GK2290"/>
      <c r="GL2290"/>
      <c r="GM2290"/>
      <c r="GN2290"/>
      <c r="GO2290"/>
      <c r="GP2290"/>
      <c r="GQ2290"/>
      <c r="GR2290"/>
      <c r="GS2290"/>
      <c r="GT2290"/>
      <c r="GU2290"/>
      <c r="GV2290"/>
      <c r="GW2290"/>
      <c r="GX2290"/>
      <c r="GY2290"/>
      <c r="GZ2290"/>
      <c r="HA2290"/>
      <c r="HB2290"/>
      <c r="HC2290"/>
      <c r="HD2290"/>
      <c r="HE2290"/>
      <c r="HF2290"/>
      <c r="HG2290"/>
      <c r="HH2290"/>
      <c r="HI2290"/>
      <c r="HJ2290"/>
      <c r="HK2290"/>
      <c r="HL2290"/>
      <c r="HM2290"/>
      <c r="HN2290"/>
      <c r="HO2290"/>
      <c r="HP2290"/>
      <c r="HQ2290"/>
      <c r="HR2290"/>
      <c r="HS2290"/>
      <c r="HT2290"/>
      <c r="HU2290"/>
      <c r="HV2290"/>
      <c r="HW2290"/>
      <c r="HX2290"/>
      <c r="HY2290"/>
      <c r="HZ2290"/>
      <c r="IA2290"/>
      <c r="IB2290"/>
      <c r="IC2290"/>
      <c r="ID2290"/>
      <c r="IE2290"/>
      <c r="IF2290"/>
      <c r="IG2290"/>
      <c r="IH2290"/>
      <c r="II2290"/>
      <c r="IJ2290"/>
      <c r="IK2290"/>
      <c r="IL2290"/>
      <c r="IM2290"/>
      <c r="IN2290"/>
      <c r="IO2290"/>
      <c r="IP2290"/>
      <c r="IQ2290"/>
      <c r="IR2290"/>
      <c r="IS2290"/>
      <c r="IT2290"/>
      <c r="IU2290"/>
      <c r="IV2290"/>
      <c r="IW2290"/>
      <c r="IX2290"/>
      <c r="IY2290"/>
      <c r="IZ2290"/>
      <c r="JA2290"/>
      <c r="JB2290"/>
      <c r="JC2290"/>
      <c r="JD2290"/>
      <c r="JE2290"/>
      <c r="JF2290"/>
      <c r="JG2290"/>
      <c r="JH2290"/>
      <c r="JI2290"/>
      <c r="JJ2290"/>
      <c r="JK2290"/>
      <c r="JL2290"/>
      <c r="JM2290"/>
      <c r="JN2290"/>
      <c r="JO2290"/>
      <c r="JP2290"/>
      <c r="JQ2290"/>
      <c r="JR2290"/>
      <c r="JS2290"/>
      <c r="JT2290"/>
      <c r="JU2290"/>
      <c r="JV2290"/>
      <c r="JW2290"/>
      <c r="JX2290"/>
      <c r="JY2290"/>
      <c r="JZ2290"/>
      <c r="KA2290"/>
      <c r="KB2290"/>
      <c r="KC2290"/>
      <c r="KD2290"/>
      <c r="KE2290"/>
      <c r="KF2290"/>
      <c r="KG2290"/>
      <c r="KH2290"/>
      <c r="KI2290"/>
      <c r="KJ2290"/>
      <c r="KK2290"/>
      <c r="KL2290"/>
      <c r="KM2290"/>
      <c r="KN2290"/>
      <c r="KO2290"/>
      <c r="KP2290"/>
      <c r="KQ2290"/>
      <c r="KR2290"/>
      <c r="KS2290"/>
      <c r="KT2290"/>
      <c r="KU2290"/>
      <c r="KV2290"/>
      <c r="KW2290"/>
      <c r="KX2290"/>
      <c r="KY2290"/>
      <c r="KZ2290"/>
      <c r="LA2290"/>
      <c r="LB2290"/>
      <c r="LC2290"/>
      <c r="LD2290"/>
      <c r="LE2290"/>
      <c r="LF2290"/>
      <c r="LG2290"/>
      <c r="LH2290"/>
      <c r="LI2290"/>
      <c r="LJ2290"/>
      <c r="LK2290"/>
      <c r="LL2290"/>
      <c r="LM2290"/>
      <c r="LN2290"/>
      <c r="LO2290"/>
      <c r="LP2290"/>
      <c r="LQ2290"/>
      <c r="LR2290"/>
      <c r="LS2290"/>
      <c r="LT2290"/>
      <c r="LU2290"/>
      <c r="LV2290"/>
      <c r="LW2290"/>
      <c r="LX2290"/>
      <c r="LY2290"/>
      <c r="LZ2290"/>
      <c r="MA2290"/>
    </row>
    <row r="2291" spans="4:339" x14ac:dyDescent="0.25"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  <c r="BA2291"/>
      <c r="BB2291"/>
      <c r="BC2291"/>
      <c r="BD2291"/>
      <c r="BE2291"/>
      <c r="BF2291"/>
      <c r="BG2291"/>
      <c r="BH2291"/>
      <c r="BI2291"/>
      <c r="BJ2291"/>
      <c r="BK2291"/>
      <c r="BL2291"/>
      <c r="BM2291"/>
      <c r="BN2291"/>
      <c r="BO2291"/>
      <c r="BP2291"/>
      <c r="BQ2291"/>
      <c r="BR2291"/>
      <c r="BS2291"/>
      <c r="BT2291"/>
      <c r="BU2291"/>
      <c r="BV2291"/>
      <c r="BW2291"/>
      <c r="BX2291"/>
      <c r="BY2291"/>
      <c r="BZ2291"/>
      <c r="CA2291"/>
      <c r="CB2291"/>
      <c r="CC2291"/>
      <c r="CD2291"/>
      <c r="CE2291"/>
      <c r="CF2291"/>
      <c r="CG2291"/>
      <c r="CH2291"/>
      <c r="CI2291"/>
      <c r="CJ2291"/>
      <c r="CK2291"/>
      <c r="CL2291"/>
      <c r="CM2291"/>
      <c r="CN2291"/>
      <c r="CO2291"/>
      <c r="CP2291"/>
      <c r="CQ2291"/>
      <c r="CR2291"/>
      <c r="CS2291"/>
      <c r="CT2291"/>
      <c r="CU2291"/>
      <c r="CV2291"/>
      <c r="CW2291"/>
      <c r="CX2291"/>
      <c r="CY2291"/>
      <c r="CZ2291"/>
      <c r="DA2291"/>
      <c r="DB2291"/>
      <c r="DC2291"/>
      <c r="DD2291"/>
      <c r="DE2291"/>
      <c r="DF2291"/>
      <c r="DG2291"/>
      <c r="DH2291"/>
      <c r="DI2291"/>
      <c r="DJ2291"/>
      <c r="DK2291"/>
      <c r="DL2291"/>
      <c r="DM2291"/>
      <c r="DN2291"/>
      <c r="DO2291"/>
      <c r="DP2291"/>
      <c r="DQ2291"/>
      <c r="DR2291"/>
      <c r="DS2291"/>
      <c r="DT2291"/>
      <c r="DU2291"/>
      <c r="DV2291"/>
      <c r="DW2291"/>
      <c r="DX2291"/>
      <c r="DY2291"/>
      <c r="DZ2291"/>
      <c r="EA2291"/>
      <c r="EB2291"/>
      <c r="EC2291"/>
      <c r="ED2291"/>
      <c r="EE2291"/>
      <c r="EF2291"/>
      <c r="EG2291"/>
      <c r="EH2291"/>
      <c r="EI2291"/>
      <c r="EJ2291"/>
      <c r="EK2291"/>
      <c r="EL2291"/>
      <c r="EM2291"/>
      <c r="EN2291"/>
      <c r="EO2291"/>
      <c r="EP2291"/>
      <c r="EQ2291"/>
      <c r="ER2291"/>
      <c r="ES2291"/>
      <c r="ET2291"/>
      <c r="EU2291"/>
      <c r="EV2291"/>
      <c r="EW2291"/>
      <c r="EX2291"/>
      <c r="EY2291"/>
      <c r="EZ2291"/>
      <c r="FA2291"/>
      <c r="FB2291"/>
      <c r="FC2291"/>
      <c r="FD2291"/>
      <c r="FE2291"/>
      <c r="FF2291"/>
      <c r="FG2291"/>
      <c r="FH2291"/>
      <c r="FI2291"/>
      <c r="FJ2291"/>
      <c r="FK2291"/>
      <c r="FL2291"/>
      <c r="FM2291"/>
      <c r="FN2291"/>
      <c r="FO2291"/>
      <c r="FP2291"/>
      <c r="FQ2291"/>
      <c r="FR2291"/>
      <c r="FS2291"/>
      <c r="FT2291"/>
      <c r="FU2291"/>
      <c r="FV2291"/>
      <c r="FW2291"/>
      <c r="FX2291"/>
      <c r="FY2291"/>
      <c r="FZ2291"/>
      <c r="GA2291"/>
      <c r="GB2291"/>
      <c r="GC2291"/>
      <c r="GD2291"/>
      <c r="GE2291"/>
      <c r="GF2291"/>
      <c r="GG2291"/>
      <c r="GH2291"/>
      <c r="GI2291"/>
      <c r="GJ2291"/>
      <c r="GK2291"/>
      <c r="GL2291"/>
      <c r="GM2291"/>
      <c r="GN2291"/>
      <c r="GO2291"/>
      <c r="GP2291"/>
      <c r="GQ2291"/>
      <c r="GR2291"/>
      <c r="GS2291"/>
      <c r="GT2291"/>
      <c r="GU2291"/>
      <c r="GV2291"/>
      <c r="GW2291"/>
      <c r="GX2291"/>
      <c r="GY2291"/>
      <c r="GZ2291"/>
      <c r="HA2291"/>
      <c r="HB2291"/>
      <c r="HC2291"/>
      <c r="HD2291"/>
      <c r="HE2291"/>
      <c r="HF2291"/>
      <c r="HG2291"/>
      <c r="HH2291"/>
      <c r="HI2291"/>
      <c r="HJ2291"/>
      <c r="HK2291"/>
      <c r="HL2291"/>
      <c r="HM2291"/>
      <c r="HN2291"/>
      <c r="HO2291"/>
      <c r="HP2291"/>
      <c r="HQ2291"/>
      <c r="HR2291"/>
      <c r="HS2291"/>
      <c r="HT2291"/>
      <c r="HU2291"/>
      <c r="HV2291"/>
      <c r="HW2291"/>
      <c r="HX2291"/>
      <c r="HY2291"/>
      <c r="HZ2291"/>
      <c r="IA2291"/>
      <c r="IB2291"/>
      <c r="IC2291"/>
      <c r="ID2291"/>
      <c r="IE2291"/>
      <c r="IF2291"/>
      <c r="IG2291"/>
      <c r="IH2291"/>
      <c r="II2291"/>
      <c r="IJ2291"/>
      <c r="IK2291"/>
      <c r="IL2291"/>
      <c r="IM2291"/>
      <c r="IN2291"/>
      <c r="IO2291"/>
      <c r="IP2291"/>
      <c r="IQ2291"/>
      <c r="IR2291"/>
      <c r="IS2291"/>
      <c r="IT2291"/>
      <c r="IU2291"/>
      <c r="IV2291"/>
      <c r="IW2291"/>
      <c r="IX2291"/>
      <c r="IY2291"/>
      <c r="IZ2291"/>
      <c r="JA2291"/>
      <c r="JB2291"/>
      <c r="JC2291"/>
      <c r="JD2291"/>
      <c r="JE2291"/>
      <c r="JF2291"/>
      <c r="JG2291"/>
      <c r="JH2291"/>
      <c r="JI2291"/>
      <c r="JJ2291"/>
      <c r="JK2291"/>
      <c r="JL2291"/>
      <c r="JM2291"/>
      <c r="JN2291"/>
      <c r="JO2291"/>
      <c r="JP2291"/>
      <c r="JQ2291"/>
      <c r="JR2291"/>
      <c r="JS2291"/>
      <c r="JT2291"/>
      <c r="JU2291"/>
      <c r="JV2291"/>
      <c r="JW2291"/>
      <c r="JX2291"/>
      <c r="JY2291"/>
      <c r="JZ2291"/>
      <c r="KA2291"/>
      <c r="KB2291"/>
      <c r="KC2291"/>
      <c r="KD2291"/>
      <c r="KE2291"/>
      <c r="KF2291"/>
      <c r="KG2291"/>
      <c r="KH2291"/>
      <c r="KI2291"/>
      <c r="KJ2291"/>
      <c r="KK2291"/>
      <c r="KL2291"/>
      <c r="KM2291"/>
      <c r="KN2291"/>
      <c r="KO2291"/>
      <c r="KP2291"/>
      <c r="KQ2291"/>
      <c r="KR2291"/>
      <c r="KS2291"/>
      <c r="KT2291"/>
      <c r="KU2291"/>
      <c r="KV2291"/>
      <c r="KW2291"/>
      <c r="KX2291"/>
      <c r="KY2291"/>
      <c r="KZ2291"/>
      <c r="LA2291"/>
      <c r="LB2291"/>
      <c r="LC2291"/>
      <c r="LD2291"/>
      <c r="LE2291"/>
      <c r="LF2291"/>
      <c r="LG2291"/>
      <c r="LH2291"/>
      <c r="LI2291"/>
      <c r="LJ2291"/>
      <c r="LK2291"/>
      <c r="LL2291"/>
      <c r="LM2291"/>
      <c r="LN2291"/>
      <c r="LO2291"/>
      <c r="LP2291"/>
      <c r="LQ2291"/>
      <c r="LR2291"/>
      <c r="LS2291"/>
      <c r="LT2291"/>
      <c r="LU2291"/>
      <c r="LV2291"/>
      <c r="LW2291"/>
      <c r="LX2291"/>
      <c r="LY2291"/>
      <c r="LZ2291"/>
      <c r="MA2291"/>
    </row>
    <row r="2292" spans="4:339" x14ac:dyDescent="0.25"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  <c r="BA2292"/>
      <c r="BB2292"/>
      <c r="BC2292"/>
      <c r="BD2292"/>
      <c r="BE2292"/>
      <c r="BF2292"/>
      <c r="BG2292"/>
      <c r="BH2292"/>
      <c r="BI2292"/>
      <c r="BJ2292"/>
      <c r="BK2292"/>
      <c r="BL2292"/>
      <c r="BM2292"/>
      <c r="BN2292"/>
      <c r="BO2292"/>
      <c r="BP2292"/>
      <c r="BQ2292"/>
      <c r="BR2292"/>
      <c r="BS2292"/>
      <c r="BT2292"/>
      <c r="BU2292"/>
      <c r="BV2292"/>
      <c r="BW2292"/>
      <c r="BX2292"/>
      <c r="BY2292"/>
      <c r="BZ2292"/>
      <c r="CA2292"/>
      <c r="CB2292"/>
      <c r="CC2292"/>
      <c r="CD2292"/>
      <c r="CE2292"/>
      <c r="CF2292"/>
      <c r="CG2292"/>
      <c r="CH2292"/>
      <c r="CI2292"/>
      <c r="CJ2292"/>
      <c r="CK2292"/>
      <c r="CL2292"/>
      <c r="CM2292"/>
      <c r="CN2292"/>
      <c r="CO2292"/>
      <c r="CP2292"/>
      <c r="CQ2292"/>
      <c r="CR2292"/>
      <c r="CS2292"/>
      <c r="CT2292"/>
      <c r="CU2292"/>
      <c r="CV2292"/>
      <c r="CW2292"/>
      <c r="CX2292"/>
      <c r="CY2292"/>
      <c r="CZ2292"/>
      <c r="DA2292"/>
      <c r="DB2292"/>
      <c r="DC2292"/>
      <c r="DD2292"/>
      <c r="DE2292"/>
      <c r="DF2292"/>
      <c r="DG2292"/>
      <c r="DH2292"/>
      <c r="DI2292"/>
      <c r="DJ2292"/>
      <c r="DK2292"/>
      <c r="DL2292"/>
      <c r="DM2292"/>
      <c r="DN2292"/>
      <c r="DO2292"/>
      <c r="DP2292"/>
      <c r="DQ2292"/>
      <c r="DR2292"/>
      <c r="DS2292"/>
      <c r="DT2292"/>
      <c r="DU2292"/>
      <c r="DV2292"/>
      <c r="DW2292"/>
      <c r="DX2292"/>
      <c r="DY2292"/>
      <c r="DZ2292"/>
      <c r="EA2292"/>
      <c r="EB2292"/>
      <c r="EC2292"/>
      <c r="ED2292"/>
      <c r="EE2292"/>
      <c r="EF2292"/>
      <c r="EG2292"/>
      <c r="EH2292"/>
      <c r="EI2292"/>
      <c r="EJ2292"/>
      <c r="EK2292"/>
      <c r="EL2292"/>
      <c r="EM2292"/>
      <c r="EN2292"/>
      <c r="EO2292"/>
      <c r="EP2292"/>
      <c r="EQ2292"/>
      <c r="ER2292"/>
      <c r="ES2292"/>
      <c r="ET2292"/>
      <c r="EU2292"/>
      <c r="EV2292"/>
      <c r="EW2292"/>
      <c r="EX2292"/>
      <c r="EY2292"/>
      <c r="EZ2292"/>
      <c r="FA2292"/>
      <c r="FB2292"/>
      <c r="FC2292"/>
      <c r="FD2292"/>
      <c r="FE2292"/>
      <c r="FF2292"/>
      <c r="FG2292"/>
      <c r="FH2292"/>
      <c r="FI2292"/>
      <c r="FJ2292"/>
      <c r="FK2292"/>
      <c r="FL2292"/>
      <c r="FM2292"/>
      <c r="FN2292"/>
      <c r="FO2292"/>
      <c r="FP2292"/>
      <c r="FQ2292"/>
      <c r="FR2292"/>
      <c r="FS2292"/>
      <c r="FT2292"/>
      <c r="FU2292"/>
      <c r="FV2292"/>
      <c r="FW2292"/>
      <c r="FX2292"/>
      <c r="FY2292"/>
      <c r="FZ2292"/>
      <c r="GA2292"/>
      <c r="GB2292"/>
      <c r="GC2292"/>
      <c r="GD2292"/>
      <c r="GE2292"/>
      <c r="GF2292"/>
      <c r="GG2292"/>
      <c r="GH2292"/>
      <c r="GI2292"/>
      <c r="GJ2292"/>
      <c r="GK2292"/>
      <c r="GL2292"/>
      <c r="GM2292"/>
      <c r="GN2292"/>
      <c r="GO2292"/>
      <c r="GP2292"/>
      <c r="GQ2292"/>
      <c r="GR2292"/>
      <c r="GS2292"/>
      <c r="GT2292"/>
      <c r="GU2292"/>
      <c r="GV2292"/>
      <c r="GW2292"/>
      <c r="GX2292"/>
      <c r="GY2292"/>
      <c r="GZ2292"/>
      <c r="HA2292"/>
      <c r="HB2292"/>
      <c r="HC2292"/>
      <c r="HD2292"/>
      <c r="HE2292"/>
      <c r="HF2292"/>
      <c r="HG2292"/>
      <c r="HH2292"/>
      <c r="HI2292"/>
      <c r="HJ2292"/>
      <c r="HK2292"/>
      <c r="HL2292"/>
      <c r="HM2292"/>
      <c r="HN2292"/>
      <c r="HO2292"/>
      <c r="HP2292"/>
      <c r="HQ2292"/>
      <c r="HR2292"/>
      <c r="HS2292"/>
      <c r="HT2292"/>
      <c r="HU2292"/>
      <c r="HV2292"/>
      <c r="HW2292"/>
      <c r="HX2292"/>
      <c r="HY2292"/>
      <c r="HZ2292"/>
      <c r="IA2292"/>
      <c r="IB2292"/>
      <c r="IC2292"/>
      <c r="ID2292"/>
      <c r="IE2292"/>
      <c r="IF2292"/>
      <c r="IG2292"/>
      <c r="IH2292"/>
      <c r="II2292"/>
      <c r="IJ2292"/>
      <c r="IK2292"/>
      <c r="IL2292"/>
      <c r="IM2292"/>
      <c r="IN2292"/>
      <c r="IO2292"/>
      <c r="IP2292"/>
      <c r="IQ2292"/>
      <c r="IR2292"/>
      <c r="IS2292"/>
      <c r="IT2292"/>
      <c r="IU2292"/>
      <c r="IV2292"/>
      <c r="IW2292"/>
      <c r="IX2292"/>
      <c r="IY2292"/>
      <c r="IZ2292"/>
      <c r="JA2292"/>
      <c r="JB2292"/>
      <c r="JC2292"/>
      <c r="JD2292"/>
      <c r="JE2292"/>
      <c r="JF2292"/>
      <c r="JG2292"/>
      <c r="JH2292"/>
      <c r="JI2292"/>
      <c r="JJ2292"/>
      <c r="JK2292"/>
      <c r="JL2292"/>
      <c r="JM2292"/>
      <c r="JN2292"/>
      <c r="JO2292"/>
      <c r="JP2292"/>
      <c r="JQ2292"/>
      <c r="JR2292"/>
      <c r="JS2292"/>
      <c r="JT2292"/>
      <c r="JU2292"/>
      <c r="JV2292"/>
      <c r="JW2292"/>
      <c r="JX2292"/>
      <c r="JY2292"/>
      <c r="JZ2292"/>
      <c r="KA2292"/>
      <c r="KB2292"/>
      <c r="KC2292"/>
      <c r="KD2292"/>
      <c r="KE2292"/>
      <c r="KF2292"/>
      <c r="KG2292"/>
      <c r="KH2292"/>
      <c r="KI2292"/>
      <c r="KJ2292"/>
      <c r="KK2292"/>
      <c r="KL2292"/>
      <c r="KM2292"/>
      <c r="KN2292"/>
      <c r="KO2292"/>
      <c r="KP2292"/>
      <c r="KQ2292"/>
      <c r="KR2292"/>
      <c r="KS2292"/>
      <c r="KT2292"/>
      <c r="KU2292"/>
      <c r="KV2292"/>
      <c r="KW2292"/>
      <c r="KX2292"/>
      <c r="KY2292"/>
      <c r="KZ2292"/>
      <c r="LA2292"/>
      <c r="LB2292"/>
      <c r="LC2292"/>
      <c r="LD2292"/>
      <c r="LE2292"/>
      <c r="LF2292"/>
      <c r="LG2292"/>
      <c r="LH2292"/>
      <c r="LI2292"/>
      <c r="LJ2292"/>
      <c r="LK2292"/>
      <c r="LL2292"/>
      <c r="LM2292"/>
      <c r="LN2292"/>
      <c r="LO2292"/>
      <c r="LP2292"/>
      <c r="LQ2292"/>
      <c r="LR2292"/>
      <c r="LS2292"/>
      <c r="LT2292"/>
      <c r="LU2292"/>
      <c r="LV2292"/>
      <c r="LW2292"/>
      <c r="LX2292"/>
      <c r="LY2292"/>
      <c r="LZ2292"/>
      <c r="MA2292"/>
    </row>
    <row r="2293" spans="4:339" x14ac:dyDescent="0.25"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  <c r="BA2293"/>
      <c r="BB2293"/>
      <c r="BC2293"/>
      <c r="BD2293"/>
      <c r="BE2293"/>
      <c r="BF2293"/>
      <c r="BG2293"/>
      <c r="BH2293"/>
      <c r="BI2293"/>
      <c r="BJ2293"/>
      <c r="BK2293"/>
      <c r="BL2293"/>
      <c r="BM2293"/>
      <c r="BN2293"/>
      <c r="BO2293"/>
      <c r="BP2293"/>
      <c r="BQ2293"/>
      <c r="BR2293"/>
      <c r="BS2293"/>
      <c r="BT2293"/>
      <c r="BU2293"/>
      <c r="BV2293"/>
      <c r="BW2293"/>
      <c r="BX2293"/>
      <c r="BY2293"/>
      <c r="BZ2293"/>
      <c r="CA2293"/>
      <c r="CB2293"/>
      <c r="CC2293"/>
      <c r="CD2293"/>
      <c r="CE2293"/>
      <c r="CF2293"/>
      <c r="CG2293"/>
      <c r="CH2293"/>
      <c r="CI2293"/>
      <c r="CJ2293"/>
      <c r="CK2293"/>
      <c r="CL2293"/>
      <c r="CM2293"/>
      <c r="CN2293"/>
      <c r="CO2293"/>
      <c r="CP2293"/>
      <c r="CQ2293"/>
      <c r="CR2293"/>
      <c r="CS2293"/>
      <c r="CT2293"/>
      <c r="CU2293"/>
      <c r="CV2293"/>
      <c r="CW2293"/>
      <c r="CX2293"/>
      <c r="CY2293"/>
      <c r="CZ2293"/>
      <c r="DA2293"/>
      <c r="DB2293"/>
      <c r="DC2293"/>
      <c r="DD2293"/>
      <c r="DE2293"/>
      <c r="DF2293"/>
      <c r="DG2293"/>
      <c r="DH2293"/>
      <c r="DI2293"/>
      <c r="DJ2293"/>
      <c r="DK2293"/>
      <c r="DL2293"/>
      <c r="DM2293"/>
      <c r="DN2293"/>
      <c r="DO2293"/>
      <c r="DP2293"/>
      <c r="DQ2293"/>
      <c r="DR2293"/>
      <c r="DS2293"/>
      <c r="DT2293"/>
      <c r="DU2293"/>
      <c r="DV2293"/>
      <c r="DW2293"/>
      <c r="DX2293"/>
      <c r="DY2293"/>
      <c r="DZ2293"/>
      <c r="EA2293"/>
      <c r="EB2293"/>
      <c r="EC2293"/>
      <c r="ED2293"/>
      <c r="EE2293"/>
      <c r="EF2293"/>
      <c r="EG2293"/>
      <c r="EH2293"/>
      <c r="EI2293"/>
      <c r="EJ2293"/>
      <c r="EK2293"/>
      <c r="EL2293"/>
      <c r="EM2293"/>
      <c r="EN2293"/>
      <c r="EO2293"/>
      <c r="EP2293"/>
      <c r="EQ2293"/>
      <c r="ER2293"/>
      <c r="ES2293"/>
      <c r="ET2293"/>
      <c r="EU2293"/>
      <c r="EV2293"/>
      <c r="EW2293"/>
      <c r="EX2293"/>
      <c r="EY2293"/>
      <c r="EZ2293"/>
      <c r="FA2293"/>
      <c r="FB2293"/>
      <c r="FC2293"/>
      <c r="FD2293"/>
      <c r="FE2293"/>
      <c r="FF2293"/>
      <c r="FG2293"/>
      <c r="FH2293"/>
      <c r="FI2293"/>
      <c r="FJ2293"/>
      <c r="FK2293"/>
      <c r="FL2293"/>
      <c r="FM2293"/>
      <c r="FN2293"/>
      <c r="FO2293"/>
      <c r="FP2293"/>
      <c r="FQ2293"/>
      <c r="FR2293"/>
      <c r="FS2293"/>
      <c r="FT2293"/>
      <c r="FU2293"/>
      <c r="FV2293"/>
      <c r="FW2293"/>
      <c r="FX2293"/>
      <c r="FY2293"/>
      <c r="FZ2293"/>
      <c r="GA2293"/>
      <c r="GB2293"/>
      <c r="GC2293"/>
      <c r="GD2293"/>
      <c r="GE2293"/>
      <c r="GF2293"/>
      <c r="GG2293"/>
      <c r="GH2293"/>
      <c r="GI2293"/>
      <c r="GJ2293"/>
      <c r="GK2293"/>
      <c r="GL2293"/>
      <c r="GM2293"/>
      <c r="GN2293"/>
      <c r="GO2293"/>
      <c r="GP2293"/>
      <c r="GQ2293"/>
      <c r="GR2293"/>
      <c r="GS2293"/>
      <c r="GT2293"/>
      <c r="GU2293"/>
      <c r="GV2293"/>
      <c r="GW2293"/>
      <c r="GX2293"/>
      <c r="GY2293"/>
      <c r="GZ2293"/>
      <c r="HA2293"/>
      <c r="HB2293"/>
      <c r="HC2293"/>
      <c r="HD2293"/>
      <c r="HE2293"/>
      <c r="HF2293"/>
      <c r="HG2293"/>
      <c r="HH2293"/>
      <c r="HI2293"/>
      <c r="HJ2293"/>
      <c r="HK2293"/>
      <c r="HL2293"/>
      <c r="HM2293"/>
      <c r="HN2293"/>
      <c r="HO2293"/>
      <c r="HP2293"/>
      <c r="HQ2293"/>
      <c r="HR2293"/>
      <c r="HS2293"/>
      <c r="HT2293"/>
      <c r="HU2293"/>
      <c r="HV2293"/>
      <c r="HW2293"/>
      <c r="HX2293"/>
      <c r="HY2293"/>
      <c r="HZ2293"/>
      <c r="IA2293"/>
      <c r="IB2293"/>
      <c r="IC2293"/>
      <c r="ID2293"/>
      <c r="IE2293"/>
      <c r="IF2293"/>
      <c r="IG2293"/>
      <c r="IH2293"/>
      <c r="II2293"/>
      <c r="IJ2293"/>
      <c r="IK2293"/>
      <c r="IL2293"/>
      <c r="IM2293"/>
      <c r="IN2293"/>
      <c r="IO2293"/>
      <c r="IP2293"/>
      <c r="IQ2293"/>
      <c r="IR2293"/>
      <c r="IS2293"/>
      <c r="IT2293"/>
      <c r="IU2293"/>
      <c r="IV2293"/>
      <c r="IW2293"/>
      <c r="IX2293"/>
      <c r="IY2293"/>
      <c r="IZ2293"/>
      <c r="JA2293"/>
      <c r="JB2293"/>
      <c r="JC2293"/>
      <c r="JD2293"/>
      <c r="JE2293"/>
      <c r="JF2293"/>
      <c r="JG2293"/>
      <c r="JH2293"/>
      <c r="JI2293"/>
      <c r="JJ2293"/>
      <c r="JK2293"/>
      <c r="JL2293"/>
      <c r="JM2293"/>
      <c r="JN2293"/>
      <c r="JO2293"/>
      <c r="JP2293"/>
      <c r="JQ2293"/>
      <c r="JR2293"/>
      <c r="JS2293"/>
      <c r="JT2293"/>
      <c r="JU2293"/>
      <c r="JV2293"/>
      <c r="JW2293"/>
      <c r="JX2293"/>
      <c r="JY2293"/>
      <c r="JZ2293"/>
      <c r="KA2293"/>
      <c r="KB2293"/>
      <c r="KC2293"/>
      <c r="KD2293"/>
      <c r="KE2293"/>
      <c r="KF2293"/>
      <c r="KG2293"/>
      <c r="KH2293"/>
      <c r="KI2293"/>
      <c r="KJ2293"/>
      <c r="KK2293"/>
      <c r="KL2293"/>
      <c r="KM2293"/>
      <c r="KN2293"/>
      <c r="KO2293"/>
      <c r="KP2293"/>
      <c r="KQ2293"/>
      <c r="KR2293"/>
      <c r="KS2293"/>
      <c r="KT2293"/>
      <c r="KU2293"/>
      <c r="KV2293"/>
      <c r="KW2293"/>
      <c r="KX2293"/>
      <c r="KY2293"/>
      <c r="KZ2293"/>
      <c r="LA2293"/>
      <c r="LB2293"/>
      <c r="LC2293"/>
      <c r="LD2293"/>
      <c r="LE2293"/>
      <c r="LF2293"/>
      <c r="LG2293"/>
      <c r="LH2293"/>
      <c r="LI2293"/>
      <c r="LJ2293"/>
      <c r="LK2293"/>
      <c r="LL2293"/>
      <c r="LM2293"/>
      <c r="LN2293"/>
      <c r="LO2293"/>
      <c r="LP2293"/>
      <c r="LQ2293"/>
      <c r="LR2293"/>
      <c r="LS2293"/>
      <c r="LT2293"/>
      <c r="LU2293"/>
      <c r="LV2293"/>
      <c r="LW2293"/>
      <c r="LX2293"/>
      <c r="LY2293"/>
      <c r="LZ2293"/>
      <c r="MA2293"/>
    </row>
    <row r="2294" spans="4:339" x14ac:dyDescent="0.25"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  <c r="BA2294"/>
      <c r="BB2294"/>
      <c r="BC2294"/>
      <c r="BD2294"/>
      <c r="BE2294"/>
      <c r="BF2294"/>
      <c r="BG2294"/>
      <c r="BH2294"/>
      <c r="BI2294"/>
      <c r="BJ2294"/>
      <c r="BK2294"/>
      <c r="BL2294"/>
      <c r="BM2294"/>
      <c r="BN2294"/>
      <c r="BO2294"/>
      <c r="BP2294"/>
      <c r="BQ2294"/>
      <c r="BR2294"/>
      <c r="BS2294"/>
      <c r="BT2294"/>
      <c r="BU2294"/>
      <c r="BV2294"/>
      <c r="BW2294"/>
      <c r="BX2294"/>
      <c r="BY2294"/>
      <c r="BZ2294"/>
      <c r="CA2294"/>
      <c r="CB2294"/>
      <c r="CC2294"/>
      <c r="CD2294"/>
      <c r="CE2294"/>
      <c r="CF2294"/>
      <c r="CG2294"/>
      <c r="CH2294"/>
      <c r="CI2294"/>
      <c r="CJ2294"/>
      <c r="CK2294"/>
      <c r="CL2294"/>
      <c r="CM2294"/>
      <c r="CN2294"/>
      <c r="CO2294"/>
      <c r="CP2294"/>
      <c r="CQ2294"/>
      <c r="CR2294"/>
      <c r="CS2294"/>
      <c r="CT2294"/>
      <c r="CU2294"/>
      <c r="CV2294"/>
      <c r="CW2294"/>
      <c r="CX2294"/>
      <c r="CY2294"/>
      <c r="CZ2294"/>
      <c r="DA2294"/>
      <c r="DB2294"/>
      <c r="DC2294"/>
      <c r="DD2294"/>
      <c r="DE2294"/>
      <c r="DF2294"/>
      <c r="DG2294"/>
      <c r="DH2294"/>
      <c r="DI2294"/>
      <c r="DJ2294"/>
      <c r="DK2294"/>
      <c r="DL2294"/>
      <c r="DM2294"/>
      <c r="DN2294"/>
      <c r="DO2294"/>
      <c r="DP2294"/>
      <c r="DQ2294"/>
      <c r="DR2294"/>
      <c r="DS2294"/>
      <c r="DT2294"/>
      <c r="DU2294"/>
      <c r="DV2294"/>
      <c r="DW2294"/>
      <c r="DX2294"/>
      <c r="DY2294"/>
      <c r="DZ2294"/>
      <c r="EA2294"/>
      <c r="EB2294"/>
      <c r="EC2294"/>
      <c r="ED2294"/>
      <c r="EE2294"/>
      <c r="EF2294"/>
      <c r="EG2294"/>
      <c r="EH2294"/>
      <c r="EI2294"/>
      <c r="EJ2294"/>
      <c r="EK2294"/>
      <c r="EL2294"/>
      <c r="EM2294"/>
      <c r="EN2294"/>
      <c r="EO2294"/>
      <c r="EP2294"/>
      <c r="EQ2294"/>
      <c r="ER2294"/>
      <c r="ES2294"/>
      <c r="ET2294"/>
      <c r="EU2294"/>
      <c r="EV2294"/>
      <c r="EW2294"/>
      <c r="EX2294"/>
      <c r="EY2294"/>
      <c r="EZ2294"/>
      <c r="FA2294"/>
      <c r="FB2294"/>
      <c r="FC2294"/>
      <c r="FD2294"/>
      <c r="FE2294"/>
      <c r="FF2294"/>
      <c r="FG2294"/>
      <c r="FH2294"/>
      <c r="FI2294"/>
      <c r="FJ2294"/>
      <c r="FK2294"/>
      <c r="FL2294"/>
      <c r="FM2294"/>
      <c r="FN2294"/>
      <c r="FO2294"/>
      <c r="FP2294"/>
      <c r="FQ2294"/>
      <c r="FR2294"/>
      <c r="FS2294"/>
      <c r="FT2294"/>
      <c r="FU2294"/>
      <c r="FV2294"/>
      <c r="FW2294"/>
      <c r="FX2294"/>
      <c r="FY2294"/>
      <c r="FZ2294"/>
      <c r="GA2294"/>
      <c r="GB2294"/>
      <c r="GC2294"/>
      <c r="GD2294"/>
      <c r="GE2294"/>
      <c r="GF2294"/>
      <c r="GG2294"/>
      <c r="GH2294"/>
      <c r="GI2294"/>
      <c r="GJ2294"/>
      <c r="GK2294"/>
      <c r="GL2294"/>
      <c r="GM2294"/>
      <c r="GN2294"/>
      <c r="GO2294"/>
      <c r="GP2294"/>
      <c r="GQ2294"/>
      <c r="GR2294"/>
      <c r="GS2294"/>
      <c r="GT2294"/>
      <c r="GU2294"/>
      <c r="GV2294"/>
      <c r="GW2294"/>
      <c r="GX2294"/>
      <c r="GY2294"/>
      <c r="GZ2294"/>
      <c r="HA2294"/>
      <c r="HB2294"/>
      <c r="HC2294"/>
      <c r="HD2294"/>
      <c r="HE2294"/>
      <c r="HF2294"/>
      <c r="HG2294"/>
      <c r="HH2294"/>
      <c r="HI2294"/>
      <c r="HJ2294"/>
      <c r="HK2294"/>
      <c r="HL2294"/>
      <c r="HM2294"/>
      <c r="HN2294"/>
      <c r="HO2294"/>
      <c r="HP2294"/>
      <c r="HQ2294"/>
      <c r="HR2294"/>
      <c r="HS2294"/>
      <c r="HT2294"/>
      <c r="HU2294"/>
      <c r="HV2294"/>
      <c r="HW2294"/>
      <c r="HX2294"/>
      <c r="HY2294"/>
      <c r="HZ2294"/>
      <c r="IA2294"/>
      <c r="IB2294"/>
      <c r="IC2294"/>
      <c r="ID2294"/>
      <c r="IE2294"/>
      <c r="IF2294"/>
      <c r="IG2294"/>
      <c r="IH2294"/>
      <c r="II2294"/>
      <c r="IJ2294"/>
      <c r="IK2294"/>
      <c r="IL2294"/>
      <c r="IM2294"/>
      <c r="IN2294"/>
      <c r="IO2294"/>
      <c r="IP2294"/>
      <c r="IQ2294"/>
      <c r="IR2294"/>
      <c r="IS2294"/>
      <c r="IT2294"/>
      <c r="IU2294"/>
      <c r="IV2294"/>
      <c r="IW2294"/>
      <c r="IX2294"/>
      <c r="IY2294"/>
      <c r="IZ2294"/>
      <c r="JA2294"/>
      <c r="JB2294"/>
      <c r="JC2294"/>
      <c r="JD2294"/>
      <c r="JE2294"/>
      <c r="JF2294"/>
      <c r="JG2294"/>
      <c r="JH2294"/>
      <c r="JI2294"/>
      <c r="JJ2294"/>
      <c r="JK2294"/>
      <c r="JL2294"/>
      <c r="JM2294"/>
      <c r="JN2294"/>
      <c r="JO2294"/>
      <c r="JP2294"/>
      <c r="JQ2294"/>
      <c r="JR2294"/>
      <c r="JS2294"/>
      <c r="JT2294"/>
      <c r="JU2294"/>
      <c r="JV2294"/>
      <c r="JW2294"/>
      <c r="JX2294"/>
      <c r="JY2294"/>
      <c r="JZ2294"/>
      <c r="KA2294"/>
      <c r="KB2294"/>
      <c r="KC2294"/>
      <c r="KD2294"/>
      <c r="KE2294"/>
      <c r="KF2294"/>
      <c r="KG2294"/>
      <c r="KH2294"/>
      <c r="KI2294"/>
      <c r="KJ2294"/>
      <c r="KK2294"/>
      <c r="KL2294"/>
      <c r="KM2294"/>
      <c r="KN2294"/>
      <c r="KO2294"/>
      <c r="KP2294"/>
      <c r="KQ2294"/>
      <c r="KR2294"/>
      <c r="KS2294"/>
      <c r="KT2294"/>
      <c r="KU2294"/>
      <c r="KV2294"/>
      <c r="KW2294"/>
      <c r="KX2294"/>
      <c r="KY2294"/>
      <c r="KZ2294"/>
      <c r="LA2294"/>
      <c r="LB2294"/>
      <c r="LC2294"/>
      <c r="LD2294"/>
      <c r="LE2294"/>
      <c r="LF2294"/>
      <c r="LG2294"/>
      <c r="LH2294"/>
      <c r="LI2294"/>
      <c r="LJ2294"/>
      <c r="LK2294"/>
      <c r="LL2294"/>
      <c r="LM2294"/>
      <c r="LN2294"/>
      <c r="LO2294"/>
      <c r="LP2294"/>
      <c r="LQ2294"/>
      <c r="LR2294"/>
      <c r="LS2294"/>
      <c r="LT2294"/>
      <c r="LU2294"/>
      <c r="LV2294"/>
      <c r="LW2294"/>
      <c r="LX2294"/>
      <c r="LY2294"/>
      <c r="LZ2294"/>
      <c r="MA2294"/>
    </row>
    <row r="2295" spans="4:339" x14ac:dyDescent="0.25"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  <c r="BA2295"/>
      <c r="BB2295"/>
      <c r="BC2295"/>
      <c r="BD2295"/>
      <c r="BE2295"/>
      <c r="BF2295"/>
      <c r="BG2295"/>
      <c r="BH2295"/>
      <c r="BI2295"/>
      <c r="BJ2295"/>
      <c r="BK2295"/>
      <c r="BL2295"/>
      <c r="BM2295"/>
      <c r="BN2295"/>
      <c r="BO2295"/>
      <c r="BP2295"/>
      <c r="BQ2295"/>
      <c r="BR2295"/>
      <c r="BS2295"/>
      <c r="BT2295"/>
      <c r="BU2295"/>
      <c r="BV2295"/>
      <c r="BW2295"/>
      <c r="BX2295"/>
      <c r="BY2295"/>
      <c r="BZ2295"/>
      <c r="CA2295"/>
      <c r="CB2295"/>
      <c r="CC2295"/>
      <c r="CD2295"/>
      <c r="CE2295"/>
      <c r="CF2295"/>
      <c r="CG2295"/>
      <c r="CH2295"/>
      <c r="CI2295"/>
      <c r="CJ2295"/>
      <c r="CK2295"/>
      <c r="CL2295"/>
      <c r="CM2295"/>
      <c r="CN2295"/>
      <c r="CO2295"/>
      <c r="CP2295"/>
      <c r="CQ2295"/>
      <c r="CR2295"/>
      <c r="CS2295"/>
      <c r="CT2295"/>
      <c r="CU2295"/>
      <c r="CV2295"/>
      <c r="CW2295"/>
      <c r="CX2295"/>
      <c r="CY2295"/>
      <c r="CZ2295"/>
      <c r="DA2295"/>
      <c r="DB2295"/>
      <c r="DC2295"/>
      <c r="DD2295"/>
      <c r="DE2295"/>
      <c r="DF2295"/>
      <c r="DG2295"/>
      <c r="DH2295"/>
      <c r="DI2295"/>
      <c r="DJ2295"/>
      <c r="DK2295"/>
      <c r="DL2295"/>
      <c r="DM2295"/>
      <c r="DN2295"/>
      <c r="DO2295"/>
      <c r="DP2295"/>
      <c r="DQ2295"/>
      <c r="DR2295"/>
      <c r="DS2295"/>
      <c r="DT2295"/>
      <c r="DU2295"/>
      <c r="DV2295"/>
      <c r="DW2295"/>
      <c r="DX2295"/>
      <c r="DY2295"/>
      <c r="DZ2295"/>
      <c r="EA2295"/>
      <c r="EB2295"/>
      <c r="EC2295"/>
      <c r="ED2295"/>
      <c r="EE2295"/>
      <c r="EF2295"/>
      <c r="EG2295"/>
      <c r="EH2295"/>
      <c r="EI2295"/>
      <c r="EJ2295"/>
      <c r="EK2295"/>
      <c r="EL2295"/>
      <c r="EM2295"/>
      <c r="EN2295"/>
      <c r="EO2295"/>
      <c r="EP2295"/>
      <c r="EQ2295"/>
      <c r="ER2295"/>
      <c r="ES2295"/>
      <c r="ET2295"/>
      <c r="EU2295"/>
      <c r="EV2295"/>
      <c r="EW2295"/>
      <c r="EX2295"/>
      <c r="EY2295"/>
      <c r="EZ2295"/>
      <c r="FA2295"/>
      <c r="FB2295"/>
      <c r="FC2295"/>
      <c r="FD2295"/>
      <c r="FE2295"/>
      <c r="FF2295"/>
      <c r="FG2295"/>
      <c r="FH2295"/>
      <c r="FI2295"/>
      <c r="FJ2295"/>
      <c r="FK2295"/>
      <c r="FL2295"/>
      <c r="FM2295"/>
      <c r="FN2295"/>
      <c r="FO2295"/>
      <c r="FP2295"/>
      <c r="FQ2295"/>
      <c r="FR2295"/>
      <c r="FS2295"/>
      <c r="FT2295"/>
      <c r="FU2295"/>
      <c r="FV2295"/>
      <c r="FW2295"/>
      <c r="FX2295"/>
      <c r="FY2295"/>
      <c r="FZ2295"/>
      <c r="GA2295"/>
      <c r="GB2295"/>
      <c r="GC2295"/>
      <c r="GD2295"/>
      <c r="GE2295"/>
      <c r="GF2295"/>
      <c r="GG2295"/>
      <c r="GH2295"/>
      <c r="GI2295"/>
      <c r="GJ2295"/>
      <c r="GK2295"/>
      <c r="GL2295"/>
      <c r="GM2295"/>
      <c r="GN2295"/>
      <c r="GO2295"/>
      <c r="GP2295"/>
      <c r="GQ2295"/>
      <c r="GR2295"/>
      <c r="GS2295"/>
      <c r="GT2295"/>
      <c r="GU2295"/>
      <c r="GV2295"/>
      <c r="GW2295"/>
      <c r="GX2295"/>
      <c r="GY2295"/>
      <c r="GZ2295"/>
      <c r="HA2295"/>
      <c r="HB2295"/>
      <c r="HC2295"/>
      <c r="HD2295"/>
      <c r="HE2295"/>
      <c r="HF2295"/>
      <c r="HG2295"/>
      <c r="HH2295"/>
      <c r="HI2295"/>
      <c r="HJ2295"/>
      <c r="HK2295"/>
      <c r="HL2295"/>
      <c r="HM2295"/>
      <c r="HN2295"/>
      <c r="HO2295"/>
      <c r="HP2295"/>
      <c r="HQ2295"/>
      <c r="HR2295"/>
      <c r="HS2295"/>
      <c r="HT2295"/>
      <c r="HU2295"/>
      <c r="HV2295"/>
      <c r="HW2295"/>
      <c r="HX2295"/>
      <c r="HY2295"/>
      <c r="HZ2295"/>
      <c r="IA2295"/>
      <c r="IB2295"/>
      <c r="IC2295"/>
      <c r="ID2295"/>
      <c r="IE2295"/>
      <c r="IF2295"/>
      <c r="IG2295"/>
      <c r="IH2295"/>
      <c r="II2295"/>
      <c r="IJ2295"/>
      <c r="IK2295"/>
      <c r="IL2295"/>
      <c r="IM2295"/>
      <c r="IN2295"/>
      <c r="IO2295"/>
      <c r="IP2295"/>
      <c r="IQ2295"/>
      <c r="IR2295"/>
      <c r="IS2295"/>
      <c r="IT2295"/>
      <c r="IU2295"/>
      <c r="IV2295"/>
      <c r="IW2295"/>
      <c r="IX2295"/>
      <c r="IY2295"/>
      <c r="IZ2295"/>
      <c r="JA2295"/>
      <c r="JB2295"/>
      <c r="JC2295"/>
      <c r="JD2295"/>
      <c r="JE2295"/>
      <c r="JF2295"/>
      <c r="JG2295"/>
      <c r="JH2295"/>
      <c r="JI2295"/>
      <c r="JJ2295"/>
      <c r="JK2295"/>
      <c r="JL2295"/>
      <c r="JM2295"/>
      <c r="JN2295"/>
      <c r="JO2295"/>
      <c r="JP2295"/>
      <c r="JQ2295"/>
      <c r="JR2295"/>
      <c r="JS2295"/>
      <c r="JT2295"/>
      <c r="JU2295"/>
      <c r="JV2295"/>
      <c r="JW2295"/>
      <c r="JX2295"/>
      <c r="JY2295"/>
      <c r="JZ2295"/>
      <c r="KA2295"/>
      <c r="KB2295"/>
      <c r="KC2295"/>
      <c r="KD2295"/>
      <c r="KE2295"/>
      <c r="KF2295"/>
      <c r="KG2295"/>
      <c r="KH2295"/>
      <c r="KI2295"/>
      <c r="KJ2295"/>
      <c r="KK2295"/>
      <c r="KL2295"/>
      <c r="KM2295"/>
      <c r="KN2295"/>
      <c r="KO2295"/>
      <c r="KP2295"/>
      <c r="KQ2295"/>
      <c r="KR2295"/>
      <c r="KS2295"/>
      <c r="KT2295"/>
      <c r="KU2295"/>
      <c r="KV2295"/>
      <c r="KW2295"/>
      <c r="KX2295"/>
      <c r="KY2295"/>
      <c r="KZ2295"/>
      <c r="LA2295"/>
      <c r="LB2295"/>
      <c r="LC2295"/>
      <c r="LD2295"/>
      <c r="LE2295"/>
      <c r="LF2295"/>
      <c r="LG2295"/>
      <c r="LH2295"/>
      <c r="LI2295"/>
      <c r="LJ2295"/>
      <c r="LK2295"/>
      <c r="LL2295"/>
      <c r="LM2295"/>
      <c r="LN2295"/>
      <c r="LO2295"/>
      <c r="LP2295"/>
      <c r="LQ2295"/>
      <c r="LR2295"/>
      <c r="LS2295"/>
      <c r="LT2295"/>
      <c r="LU2295"/>
      <c r="LV2295"/>
      <c r="LW2295"/>
      <c r="LX2295"/>
      <c r="LY2295"/>
      <c r="LZ2295"/>
      <c r="MA2295"/>
    </row>
    <row r="2296" spans="4:339" x14ac:dyDescent="0.25"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  <c r="BA2296"/>
      <c r="BB2296"/>
      <c r="BC2296"/>
      <c r="BD2296"/>
      <c r="BE2296"/>
      <c r="BF2296"/>
      <c r="BG2296"/>
      <c r="BH2296"/>
      <c r="BI2296"/>
      <c r="BJ2296"/>
      <c r="BK2296"/>
      <c r="BL2296"/>
      <c r="BM2296"/>
      <c r="BN2296"/>
      <c r="BO2296"/>
      <c r="BP2296"/>
      <c r="BQ2296"/>
      <c r="BR2296"/>
      <c r="BS2296"/>
      <c r="BT2296"/>
      <c r="BU2296"/>
      <c r="BV2296"/>
      <c r="BW2296"/>
      <c r="BX2296"/>
      <c r="BY2296"/>
      <c r="BZ2296"/>
      <c r="CA2296"/>
      <c r="CB2296"/>
      <c r="CC2296"/>
      <c r="CD2296"/>
      <c r="CE2296"/>
      <c r="CF2296"/>
      <c r="CG2296"/>
      <c r="CH2296"/>
      <c r="CI2296"/>
      <c r="CJ2296"/>
      <c r="CK2296"/>
      <c r="CL2296"/>
      <c r="CM2296"/>
      <c r="CN2296"/>
      <c r="CO2296"/>
      <c r="CP2296"/>
      <c r="CQ2296"/>
      <c r="CR2296"/>
      <c r="CS2296"/>
      <c r="CT2296"/>
      <c r="CU2296"/>
      <c r="CV2296"/>
      <c r="CW2296"/>
      <c r="CX2296"/>
      <c r="CY2296"/>
      <c r="CZ2296"/>
      <c r="DA2296"/>
      <c r="DB2296"/>
      <c r="DC2296"/>
      <c r="DD2296"/>
      <c r="DE2296"/>
      <c r="DF2296"/>
      <c r="DG2296"/>
      <c r="DH2296"/>
      <c r="DI2296"/>
      <c r="DJ2296"/>
      <c r="DK2296"/>
      <c r="DL2296"/>
      <c r="DM2296"/>
      <c r="DN2296"/>
      <c r="DO2296"/>
      <c r="DP2296"/>
      <c r="DQ2296"/>
      <c r="DR2296"/>
      <c r="DS2296"/>
      <c r="DT2296"/>
      <c r="DU2296"/>
      <c r="DV2296"/>
      <c r="DW2296"/>
      <c r="DX2296"/>
      <c r="DY2296"/>
      <c r="DZ2296"/>
      <c r="EA2296"/>
      <c r="EB2296"/>
      <c r="EC2296"/>
      <c r="ED2296"/>
      <c r="EE2296"/>
      <c r="EF2296"/>
      <c r="EG2296"/>
      <c r="EH2296"/>
      <c r="EI2296"/>
      <c r="EJ2296"/>
      <c r="EK2296"/>
      <c r="EL2296"/>
      <c r="EM2296"/>
      <c r="EN2296"/>
      <c r="EO2296"/>
      <c r="EP2296"/>
      <c r="EQ2296"/>
      <c r="ER2296"/>
      <c r="ES2296"/>
      <c r="ET2296"/>
      <c r="EU2296"/>
      <c r="EV2296"/>
      <c r="EW2296"/>
      <c r="EX2296"/>
      <c r="EY2296"/>
      <c r="EZ2296"/>
      <c r="FA2296"/>
      <c r="FB2296"/>
      <c r="FC2296"/>
      <c r="FD2296"/>
      <c r="FE2296"/>
      <c r="FF2296"/>
      <c r="FG2296"/>
      <c r="FH2296"/>
      <c r="FI2296"/>
      <c r="FJ2296"/>
      <c r="FK2296"/>
      <c r="FL2296"/>
      <c r="FM2296"/>
      <c r="FN2296"/>
      <c r="FO2296"/>
      <c r="FP2296"/>
      <c r="FQ2296"/>
      <c r="FR2296"/>
      <c r="FS2296"/>
      <c r="FT2296"/>
      <c r="FU2296"/>
      <c r="FV2296"/>
      <c r="FW2296"/>
      <c r="FX2296"/>
      <c r="FY2296"/>
      <c r="FZ2296"/>
      <c r="GA2296"/>
      <c r="GB2296"/>
      <c r="GC2296"/>
      <c r="GD2296"/>
      <c r="GE2296"/>
      <c r="GF2296"/>
      <c r="GG2296"/>
      <c r="GH2296"/>
      <c r="GI2296"/>
      <c r="GJ2296"/>
      <c r="GK2296"/>
      <c r="GL2296"/>
      <c r="GM2296"/>
      <c r="GN2296"/>
      <c r="GO2296"/>
      <c r="GP2296"/>
      <c r="GQ2296"/>
      <c r="GR2296"/>
      <c r="GS2296"/>
      <c r="GT2296"/>
      <c r="GU2296"/>
      <c r="GV2296"/>
      <c r="GW2296"/>
      <c r="GX2296"/>
      <c r="GY2296"/>
      <c r="GZ2296"/>
      <c r="HA2296"/>
      <c r="HB2296"/>
      <c r="HC2296"/>
      <c r="HD2296"/>
      <c r="HE2296"/>
      <c r="HF2296"/>
      <c r="HG2296"/>
      <c r="HH2296"/>
      <c r="HI2296"/>
      <c r="HJ2296"/>
      <c r="HK2296"/>
      <c r="HL2296"/>
      <c r="HM2296"/>
      <c r="HN2296"/>
      <c r="HO2296"/>
      <c r="HP2296"/>
      <c r="HQ2296"/>
      <c r="HR2296"/>
      <c r="HS2296"/>
      <c r="HT2296"/>
      <c r="HU2296"/>
      <c r="HV2296"/>
      <c r="HW2296"/>
      <c r="HX2296"/>
      <c r="HY2296"/>
      <c r="HZ2296"/>
      <c r="IA2296"/>
      <c r="IB2296"/>
      <c r="IC2296"/>
      <c r="ID2296"/>
      <c r="IE2296"/>
      <c r="IF2296"/>
      <c r="IG2296"/>
      <c r="IH2296"/>
      <c r="II2296"/>
      <c r="IJ2296"/>
      <c r="IK2296"/>
      <c r="IL2296"/>
      <c r="IM2296"/>
      <c r="IN2296"/>
      <c r="IO2296"/>
      <c r="IP2296"/>
      <c r="IQ2296"/>
      <c r="IR2296"/>
      <c r="IS2296"/>
      <c r="IT2296"/>
      <c r="IU2296"/>
      <c r="IV2296"/>
      <c r="IW2296"/>
      <c r="IX2296"/>
      <c r="IY2296"/>
      <c r="IZ2296"/>
      <c r="JA2296"/>
      <c r="JB2296"/>
      <c r="JC2296"/>
      <c r="JD2296"/>
      <c r="JE2296"/>
      <c r="JF2296"/>
      <c r="JG2296"/>
      <c r="JH2296"/>
      <c r="JI2296"/>
      <c r="JJ2296"/>
      <c r="JK2296"/>
      <c r="JL2296"/>
      <c r="JM2296"/>
      <c r="JN2296"/>
      <c r="JO2296"/>
      <c r="JP2296"/>
      <c r="JQ2296"/>
      <c r="JR2296"/>
      <c r="JS2296"/>
      <c r="JT2296"/>
      <c r="JU2296"/>
      <c r="JV2296"/>
      <c r="JW2296"/>
      <c r="JX2296"/>
      <c r="JY2296"/>
      <c r="JZ2296"/>
      <c r="KA2296"/>
      <c r="KB2296"/>
      <c r="KC2296"/>
      <c r="KD2296"/>
      <c r="KE2296"/>
      <c r="KF2296"/>
      <c r="KG2296"/>
      <c r="KH2296"/>
      <c r="KI2296"/>
      <c r="KJ2296"/>
      <c r="KK2296"/>
      <c r="KL2296"/>
      <c r="KM2296"/>
      <c r="KN2296"/>
      <c r="KO2296"/>
      <c r="KP2296"/>
      <c r="KQ2296"/>
      <c r="KR2296"/>
      <c r="KS2296"/>
      <c r="KT2296"/>
      <c r="KU2296"/>
      <c r="KV2296"/>
      <c r="KW2296"/>
      <c r="KX2296"/>
      <c r="KY2296"/>
      <c r="KZ2296"/>
      <c r="LA2296"/>
      <c r="LB2296"/>
      <c r="LC2296"/>
      <c r="LD2296"/>
      <c r="LE2296"/>
      <c r="LF2296"/>
      <c r="LG2296"/>
      <c r="LH2296"/>
      <c r="LI2296"/>
      <c r="LJ2296"/>
      <c r="LK2296"/>
      <c r="LL2296"/>
      <c r="LM2296"/>
      <c r="LN2296"/>
      <c r="LO2296"/>
      <c r="LP2296"/>
      <c r="LQ2296"/>
      <c r="LR2296"/>
      <c r="LS2296"/>
      <c r="LT2296"/>
      <c r="LU2296"/>
      <c r="LV2296"/>
      <c r="LW2296"/>
      <c r="LX2296"/>
      <c r="LY2296"/>
      <c r="LZ2296"/>
      <c r="MA2296"/>
    </row>
    <row r="2297" spans="4:339" x14ac:dyDescent="0.25"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  <c r="BA2297"/>
      <c r="BB2297"/>
      <c r="BC2297"/>
      <c r="BD2297"/>
      <c r="BE2297"/>
      <c r="BF2297"/>
      <c r="BG2297"/>
      <c r="BH2297"/>
      <c r="BI2297"/>
      <c r="BJ2297"/>
      <c r="BK2297"/>
      <c r="BL2297"/>
      <c r="BM2297"/>
      <c r="BN2297"/>
      <c r="BO2297"/>
      <c r="BP2297"/>
      <c r="BQ2297"/>
      <c r="BR2297"/>
      <c r="BS2297"/>
      <c r="BT2297"/>
      <c r="BU2297"/>
      <c r="BV2297"/>
      <c r="BW2297"/>
      <c r="BX2297"/>
      <c r="BY2297"/>
      <c r="BZ2297"/>
      <c r="CA2297"/>
      <c r="CB2297"/>
      <c r="CC2297"/>
      <c r="CD2297"/>
      <c r="CE2297"/>
      <c r="CF2297"/>
      <c r="CG2297"/>
      <c r="CH2297"/>
      <c r="CI2297"/>
      <c r="CJ2297"/>
      <c r="CK2297"/>
      <c r="CL2297"/>
      <c r="CM2297"/>
      <c r="CN2297"/>
      <c r="CO2297"/>
      <c r="CP2297"/>
      <c r="CQ2297"/>
      <c r="CR2297"/>
      <c r="CS2297"/>
      <c r="CT2297"/>
      <c r="CU2297"/>
      <c r="CV2297"/>
      <c r="CW2297"/>
      <c r="CX2297"/>
      <c r="CY2297"/>
      <c r="CZ2297"/>
      <c r="DA2297"/>
      <c r="DB2297"/>
      <c r="DC2297"/>
      <c r="DD2297"/>
      <c r="DE2297"/>
      <c r="DF2297"/>
      <c r="DG2297"/>
      <c r="DH2297"/>
      <c r="DI2297"/>
      <c r="DJ2297"/>
      <c r="DK2297"/>
      <c r="DL2297"/>
      <c r="DM2297"/>
      <c r="DN2297"/>
      <c r="DO2297"/>
      <c r="DP2297"/>
      <c r="DQ2297"/>
      <c r="DR2297"/>
      <c r="DS2297"/>
      <c r="DT2297"/>
      <c r="DU2297"/>
      <c r="DV2297"/>
      <c r="DW2297"/>
      <c r="DX2297"/>
      <c r="DY2297"/>
      <c r="DZ2297"/>
      <c r="EA2297"/>
      <c r="EB2297"/>
      <c r="EC2297"/>
      <c r="ED2297"/>
      <c r="EE2297"/>
      <c r="EF2297"/>
      <c r="EG2297"/>
      <c r="EH2297"/>
      <c r="EI2297"/>
      <c r="EJ2297"/>
      <c r="EK2297"/>
      <c r="EL2297"/>
      <c r="EM2297"/>
      <c r="EN2297"/>
      <c r="EO2297"/>
      <c r="EP2297"/>
      <c r="EQ2297"/>
      <c r="ER2297"/>
      <c r="ES2297"/>
      <c r="ET2297"/>
      <c r="EU2297"/>
      <c r="EV2297"/>
      <c r="EW2297"/>
      <c r="EX2297"/>
      <c r="EY2297"/>
      <c r="EZ2297"/>
      <c r="FA2297"/>
      <c r="FB2297"/>
      <c r="FC2297"/>
      <c r="FD2297"/>
      <c r="FE2297"/>
      <c r="FF2297"/>
      <c r="FG2297"/>
      <c r="FH2297"/>
      <c r="FI2297"/>
      <c r="FJ2297"/>
      <c r="FK2297"/>
      <c r="FL2297"/>
      <c r="FM2297"/>
      <c r="FN2297"/>
      <c r="FO2297"/>
      <c r="FP2297"/>
      <c r="FQ2297"/>
      <c r="FR2297"/>
      <c r="FS2297"/>
      <c r="FT2297"/>
      <c r="FU2297"/>
      <c r="FV2297"/>
      <c r="FW2297"/>
      <c r="FX2297"/>
      <c r="FY2297"/>
      <c r="FZ2297"/>
      <c r="GA2297"/>
      <c r="GB2297"/>
      <c r="GC2297"/>
      <c r="GD2297"/>
      <c r="GE2297"/>
      <c r="GF2297"/>
      <c r="GG2297"/>
      <c r="GH2297"/>
      <c r="GI2297"/>
      <c r="GJ2297"/>
      <c r="GK2297"/>
      <c r="GL2297"/>
      <c r="GM2297"/>
      <c r="GN2297"/>
      <c r="GO2297"/>
      <c r="GP2297"/>
      <c r="GQ2297"/>
      <c r="GR2297"/>
      <c r="GS2297"/>
      <c r="GT2297"/>
      <c r="GU2297"/>
      <c r="GV2297"/>
      <c r="GW2297"/>
      <c r="GX2297"/>
      <c r="GY2297"/>
      <c r="GZ2297"/>
      <c r="HA2297"/>
      <c r="HB2297"/>
      <c r="HC2297"/>
      <c r="HD2297"/>
      <c r="HE2297"/>
      <c r="HF2297"/>
      <c r="HG2297"/>
      <c r="HH2297"/>
      <c r="HI2297"/>
      <c r="HJ2297"/>
      <c r="HK2297"/>
      <c r="HL2297"/>
      <c r="HM2297"/>
      <c r="HN2297"/>
      <c r="HO2297"/>
      <c r="HP2297"/>
      <c r="HQ2297"/>
      <c r="HR2297"/>
      <c r="HS2297"/>
      <c r="HT2297"/>
      <c r="HU2297"/>
      <c r="HV2297"/>
      <c r="HW2297"/>
      <c r="HX2297"/>
      <c r="HY2297"/>
      <c r="HZ2297"/>
      <c r="IA2297"/>
      <c r="IB2297"/>
      <c r="IC2297"/>
      <c r="ID2297"/>
      <c r="IE2297"/>
      <c r="IF2297"/>
      <c r="IG2297"/>
      <c r="IH2297"/>
      <c r="II2297"/>
      <c r="IJ2297"/>
      <c r="IK2297"/>
      <c r="IL2297"/>
      <c r="IM2297"/>
      <c r="IN2297"/>
      <c r="IO2297"/>
      <c r="IP2297"/>
      <c r="IQ2297"/>
      <c r="IR2297"/>
      <c r="IS2297"/>
      <c r="IT2297"/>
      <c r="IU2297"/>
      <c r="IV2297"/>
      <c r="IW2297"/>
      <c r="IX2297"/>
      <c r="IY2297"/>
      <c r="IZ2297"/>
      <c r="JA2297"/>
      <c r="JB2297"/>
      <c r="JC2297"/>
      <c r="JD2297"/>
      <c r="JE2297"/>
      <c r="JF2297"/>
      <c r="JG2297"/>
      <c r="JH2297"/>
      <c r="JI2297"/>
      <c r="JJ2297"/>
      <c r="JK2297"/>
      <c r="JL2297"/>
      <c r="JM2297"/>
      <c r="JN2297"/>
      <c r="JO2297"/>
      <c r="JP2297"/>
      <c r="JQ2297"/>
      <c r="JR2297"/>
      <c r="JS2297"/>
      <c r="JT2297"/>
      <c r="JU2297"/>
      <c r="JV2297"/>
      <c r="JW2297"/>
      <c r="JX2297"/>
      <c r="JY2297"/>
      <c r="JZ2297"/>
      <c r="KA2297"/>
      <c r="KB2297"/>
      <c r="KC2297"/>
      <c r="KD2297"/>
      <c r="KE2297"/>
      <c r="KF2297"/>
      <c r="KG2297"/>
      <c r="KH2297"/>
      <c r="KI2297"/>
      <c r="KJ2297"/>
      <c r="KK2297"/>
      <c r="KL2297"/>
      <c r="KM2297"/>
      <c r="KN2297"/>
      <c r="KO2297"/>
      <c r="KP2297"/>
      <c r="KQ2297"/>
      <c r="KR2297"/>
      <c r="KS2297"/>
      <c r="KT2297"/>
      <c r="KU2297"/>
      <c r="KV2297"/>
      <c r="KW2297"/>
      <c r="KX2297"/>
      <c r="KY2297"/>
      <c r="KZ2297"/>
      <c r="LA2297"/>
      <c r="LB2297"/>
      <c r="LC2297"/>
      <c r="LD2297"/>
      <c r="LE2297"/>
      <c r="LF2297"/>
      <c r="LG2297"/>
      <c r="LH2297"/>
      <c r="LI2297"/>
      <c r="LJ2297"/>
      <c r="LK2297"/>
      <c r="LL2297"/>
      <c r="LM2297"/>
      <c r="LN2297"/>
      <c r="LO2297"/>
      <c r="LP2297"/>
      <c r="LQ2297"/>
      <c r="LR2297"/>
      <c r="LS2297"/>
      <c r="LT2297"/>
      <c r="LU2297"/>
      <c r="LV2297"/>
      <c r="LW2297"/>
      <c r="LX2297"/>
      <c r="LY2297"/>
      <c r="LZ2297"/>
      <c r="MA2297"/>
    </row>
    <row r="2298" spans="4:339" x14ac:dyDescent="0.25"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  <c r="BA2298"/>
      <c r="BB2298"/>
      <c r="BC2298"/>
      <c r="BD2298"/>
      <c r="BE2298"/>
      <c r="BF2298"/>
      <c r="BG2298"/>
      <c r="BH2298"/>
      <c r="BI2298"/>
      <c r="BJ2298"/>
      <c r="BK2298"/>
      <c r="BL2298"/>
      <c r="BM2298"/>
      <c r="BN2298"/>
      <c r="BO2298"/>
      <c r="BP2298"/>
      <c r="BQ2298"/>
      <c r="BR2298"/>
      <c r="BS2298"/>
      <c r="BT2298"/>
      <c r="BU2298"/>
      <c r="BV2298"/>
      <c r="BW2298"/>
      <c r="BX2298"/>
      <c r="BY2298"/>
      <c r="BZ2298"/>
      <c r="CA2298"/>
      <c r="CB2298"/>
      <c r="CC2298"/>
      <c r="CD2298"/>
      <c r="CE2298"/>
      <c r="CF2298"/>
      <c r="CG2298"/>
      <c r="CH2298"/>
      <c r="CI2298"/>
      <c r="CJ2298"/>
      <c r="CK2298"/>
      <c r="CL2298"/>
      <c r="CM2298"/>
      <c r="CN2298"/>
      <c r="CO2298"/>
      <c r="CP2298"/>
      <c r="CQ2298"/>
      <c r="CR2298"/>
      <c r="CS2298"/>
      <c r="CT2298"/>
      <c r="CU2298"/>
      <c r="CV2298"/>
      <c r="CW2298"/>
      <c r="CX2298"/>
      <c r="CY2298"/>
      <c r="CZ2298"/>
      <c r="DA2298"/>
      <c r="DB2298"/>
      <c r="DC2298"/>
      <c r="DD2298"/>
      <c r="DE2298"/>
      <c r="DF2298"/>
      <c r="DG2298"/>
      <c r="DH2298"/>
      <c r="DI2298"/>
      <c r="DJ2298"/>
      <c r="DK2298"/>
      <c r="DL2298"/>
      <c r="DM2298"/>
      <c r="DN2298"/>
      <c r="DO2298"/>
      <c r="DP2298"/>
      <c r="DQ2298"/>
      <c r="DR2298"/>
      <c r="DS2298"/>
      <c r="DT2298"/>
      <c r="DU2298"/>
      <c r="DV2298"/>
      <c r="DW2298"/>
      <c r="DX2298"/>
      <c r="DY2298"/>
      <c r="DZ2298"/>
      <c r="EA2298"/>
      <c r="EB2298"/>
      <c r="EC2298"/>
      <c r="ED2298"/>
      <c r="EE2298"/>
      <c r="EF2298"/>
      <c r="EG2298"/>
      <c r="EH2298"/>
      <c r="EI2298"/>
      <c r="EJ2298"/>
      <c r="EK2298"/>
      <c r="EL2298"/>
      <c r="EM2298"/>
      <c r="EN2298"/>
      <c r="EO2298"/>
      <c r="EP2298"/>
      <c r="EQ2298"/>
      <c r="ER2298"/>
      <c r="ES2298"/>
      <c r="ET2298"/>
      <c r="EU2298"/>
      <c r="EV2298"/>
      <c r="EW2298"/>
      <c r="EX2298"/>
      <c r="EY2298"/>
      <c r="EZ2298"/>
      <c r="FA2298"/>
      <c r="FB2298"/>
      <c r="FC2298"/>
      <c r="FD2298"/>
      <c r="FE2298"/>
      <c r="FF2298"/>
      <c r="FG2298"/>
      <c r="FH2298"/>
      <c r="FI2298"/>
      <c r="FJ2298"/>
      <c r="FK2298"/>
      <c r="FL2298"/>
      <c r="FM2298"/>
      <c r="FN2298"/>
      <c r="FO2298"/>
      <c r="FP2298"/>
      <c r="FQ2298"/>
      <c r="FR2298"/>
      <c r="FS2298"/>
      <c r="FT2298"/>
      <c r="FU2298"/>
      <c r="FV2298"/>
      <c r="FW2298"/>
      <c r="FX2298"/>
      <c r="FY2298"/>
      <c r="FZ2298"/>
      <c r="GA2298"/>
      <c r="GB2298"/>
      <c r="GC2298"/>
      <c r="GD2298"/>
      <c r="GE2298"/>
      <c r="GF2298"/>
      <c r="GG2298"/>
      <c r="GH2298"/>
      <c r="GI2298"/>
      <c r="GJ2298"/>
      <c r="GK2298"/>
      <c r="GL2298"/>
      <c r="GM2298"/>
      <c r="GN2298"/>
      <c r="GO2298"/>
      <c r="GP2298"/>
      <c r="GQ2298"/>
      <c r="GR2298"/>
      <c r="GS2298"/>
      <c r="GT2298"/>
      <c r="GU2298"/>
      <c r="GV2298"/>
      <c r="GW2298"/>
      <c r="GX2298"/>
      <c r="GY2298"/>
      <c r="GZ2298"/>
      <c r="HA2298"/>
      <c r="HB2298"/>
      <c r="HC2298"/>
      <c r="HD2298"/>
      <c r="HE2298"/>
      <c r="HF2298"/>
      <c r="HG2298"/>
      <c r="HH2298"/>
      <c r="HI2298"/>
      <c r="HJ2298"/>
      <c r="HK2298"/>
      <c r="HL2298"/>
      <c r="HM2298"/>
      <c r="HN2298"/>
      <c r="HO2298"/>
      <c r="HP2298"/>
      <c r="HQ2298"/>
      <c r="HR2298"/>
      <c r="HS2298"/>
      <c r="HT2298"/>
      <c r="HU2298"/>
      <c r="HV2298"/>
      <c r="HW2298"/>
      <c r="HX2298"/>
      <c r="HY2298"/>
      <c r="HZ2298"/>
      <c r="IA2298"/>
      <c r="IB2298"/>
      <c r="IC2298"/>
      <c r="ID2298"/>
      <c r="IE2298"/>
      <c r="IF2298"/>
      <c r="IG2298"/>
      <c r="IH2298"/>
      <c r="II2298"/>
      <c r="IJ2298"/>
      <c r="IK2298"/>
      <c r="IL2298"/>
      <c r="IM2298"/>
      <c r="IN2298"/>
      <c r="IO2298"/>
      <c r="IP2298"/>
      <c r="IQ2298"/>
      <c r="IR2298"/>
      <c r="IS2298"/>
      <c r="IT2298"/>
      <c r="IU2298"/>
      <c r="IV2298"/>
      <c r="IW2298"/>
      <c r="IX2298"/>
      <c r="IY2298"/>
      <c r="IZ2298"/>
      <c r="JA2298"/>
      <c r="JB2298"/>
      <c r="JC2298"/>
      <c r="JD2298"/>
      <c r="JE2298"/>
      <c r="JF2298"/>
      <c r="JG2298"/>
      <c r="JH2298"/>
      <c r="JI2298"/>
      <c r="JJ2298"/>
      <c r="JK2298"/>
      <c r="JL2298"/>
      <c r="JM2298"/>
      <c r="JN2298"/>
      <c r="JO2298"/>
      <c r="JP2298"/>
      <c r="JQ2298"/>
      <c r="JR2298"/>
      <c r="JS2298"/>
      <c r="JT2298"/>
      <c r="JU2298"/>
      <c r="JV2298"/>
      <c r="JW2298"/>
      <c r="JX2298"/>
      <c r="JY2298"/>
      <c r="JZ2298"/>
      <c r="KA2298"/>
      <c r="KB2298"/>
      <c r="KC2298"/>
      <c r="KD2298"/>
      <c r="KE2298"/>
      <c r="KF2298"/>
      <c r="KG2298"/>
      <c r="KH2298"/>
      <c r="KI2298"/>
      <c r="KJ2298"/>
      <c r="KK2298"/>
      <c r="KL2298"/>
      <c r="KM2298"/>
      <c r="KN2298"/>
      <c r="KO2298"/>
      <c r="KP2298"/>
      <c r="KQ2298"/>
      <c r="KR2298"/>
      <c r="KS2298"/>
      <c r="KT2298"/>
      <c r="KU2298"/>
      <c r="KV2298"/>
      <c r="KW2298"/>
      <c r="KX2298"/>
      <c r="KY2298"/>
      <c r="KZ2298"/>
      <c r="LA2298"/>
      <c r="LB2298"/>
      <c r="LC2298"/>
      <c r="LD2298"/>
      <c r="LE2298"/>
      <c r="LF2298"/>
      <c r="LG2298"/>
      <c r="LH2298"/>
      <c r="LI2298"/>
      <c r="LJ2298"/>
      <c r="LK2298"/>
      <c r="LL2298"/>
      <c r="LM2298"/>
      <c r="LN2298"/>
      <c r="LO2298"/>
      <c r="LP2298"/>
      <c r="LQ2298"/>
      <c r="LR2298"/>
      <c r="LS2298"/>
      <c r="LT2298"/>
      <c r="LU2298"/>
      <c r="LV2298"/>
      <c r="LW2298"/>
      <c r="LX2298"/>
      <c r="LY2298"/>
      <c r="LZ2298"/>
      <c r="MA2298"/>
    </row>
    <row r="2299" spans="4:339" x14ac:dyDescent="0.25"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  <c r="BA2299"/>
      <c r="BB2299"/>
      <c r="BC2299"/>
      <c r="BD2299"/>
      <c r="BE2299"/>
      <c r="BF2299"/>
      <c r="BG2299"/>
      <c r="BH2299"/>
      <c r="BI2299"/>
      <c r="BJ2299"/>
      <c r="BK2299"/>
      <c r="BL2299"/>
      <c r="BM2299"/>
      <c r="BN2299"/>
      <c r="BO2299"/>
      <c r="BP2299"/>
      <c r="BQ2299"/>
      <c r="BR2299"/>
      <c r="BS2299"/>
      <c r="BT2299"/>
      <c r="BU2299"/>
      <c r="BV2299"/>
      <c r="BW2299"/>
      <c r="BX2299"/>
      <c r="BY2299"/>
      <c r="BZ2299"/>
      <c r="CA2299"/>
      <c r="CB2299"/>
      <c r="CC2299"/>
      <c r="CD2299"/>
      <c r="CE2299"/>
      <c r="CF2299"/>
      <c r="CG2299"/>
      <c r="CH2299"/>
      <c r="CI2299"/>
      <c r="CJ2299"/>
      <c r="CK2299"/>
      <c r="CL2299"/>
      <c r="CM2299"/>
      <c r="CN2299"/>
      <c r="CO2299"/>
      <c r="CP2299"/>
      <c r="CQ2299"/>
      <c r="CR2299"/>
      <c r="CS2299"/>
      <c r="CT2299"/>
      <c r="CU2299"/>
      <c r="CV2299"/>
      <c r="CW2299"/>
      <c r="CX2299"/>
      <c r="CY2299"/>
      <c r="CZ2299"/>
      <c r="DA2299"/>
      <c r="DB2299"/>
      <c r="DC2299"/>
      <c r="DD2299"/>
      <c r="DE2299"/>
      <c r="DF2299"/>
      <c r="DG2299"/>
      <c r="DH2299"/>
      <c r="DI2299"/>
      <c r="DJ2299"/>
      <c r="DK2299"/>
      <c r="DL2299"/>
      <c r="DM2299"/>
      <c r="DN2299"/>
      <c r="DO2299"/>
      <c r="DP2299"/>
      <c r="DQ2299"/>
      <c r="DR2299"/>
      <c r="DS2299"/>
      <c r="DT2299"/>
      <c r="DU2299"/>
      <c r="DV2299"/>
      <c r="DW2299"/>
      <c r="DX2299"/>
      <c r="DY2299"/>
      <c r="DZ2299"/>
      <c r="EA2299"/>
      <c r="EB2299"/>
      <c r="EC2299"/>
      <c r="ED2299"/>
      <c r="EE2299"/>
      <c r="EF2299"/>
      <c r="EG2299"/>
      <c r="EH2299"/>
      <c r="EI2299"/>
      <c r="EJ2299"/>
      <c r="EK2299"/>
      <c r="EL2299"/>
      <c r="EM2299"/>
      <c r="EN2299"/>
      <c r="EO2299"/>
      <c r="EP2299"/>
      <c r="EQ2299"/>
      <c r="ER2299"/>
      <c r="ES2299"/>
      <c r="ET2299"/>
      <c r="EU2299"/>
      <c r="EV2299"/>
      <c r="EW2299"/>
      <c r="EX2299"/>
      <c r="EY2299"/>
      <c r="EZ2299"/>
      <c r="FA2299"/>
      <c r="FB2299"/>
      <c r="FC2299"/>
      <c r="FD2299"/>
      <c r="FE2299"/>
      <c r="FF2299"/>
      <c r="FG2299"/>
      <c r="FH2299"/>
      <c r="FI2299"/>
      <c r="FJ2299"/>
      <c r="FK2299"/>
      <c r="FL2299"/>
      <c r="FM2299"/>
      <c r="FN2299"/>
      <c r="FO2299"/>
      <c r="FP2299"/>
      <c r="FQ2299"/>
      <c r="FR2299"/>
      <c r="FS2299"/>
      <c r="FT2299"/>
      <c r="FU2299"/>
      <c r="FV2299"/>
      <c r="FW2299"/>
      <c r="FX2299"/>
      <c r="FY2299"/>
      <c r="FZ2299"/>
      <c r="GA2299"/>
      <c r="GB2299"/>
      <c r="GC2299"/>
      <c r="GD2299"/>
      <c r="GE2299"/>
      <c r="GF2299"/>
      <c r="GG2299"/>
      <c r="GH2299"/>
      <c r="GI2299"/>
      <c r="GJ2299"/>
      <c r="GK2299"/>
      <c r="GL2299"/>
      <c r="GM2299"/>
      <c r="GN2299"/>
      <c r="GO2299"/>
      <c r="GP2299"/>
      <c r="GQ2299"/>
      <c r="GR2299"/>
      <c r="GS2299"/>
      <c r="GT2299"/>
      <c r="GU2299"/>
      <c r="GV2299"/>
      <c r="GW2299"/>
      <c r="GX2299"/>
      <c r="GY2299"/>
      <c r="GZ2299"/>
      <c r="HA2299"/>
      <c r="HB2299"/>
      <c r="HC2299"/>
      <c r="HD2299"/>
      <c r="HE2299"/>
      <c r="HF2299"/>
      <c r="HG2299"/>
      <c r="HH2299"/>
      <c r="HI2299"/>
      <c r="HJ2299"/>
      <c r="HK2299"/>
      <c r="HL2299"/>
      <c r="HM2299"/>
      <c r="HN2299"/>
      <c r="HO2299"/>
      <c r="HP2299"/>
      <c r="HQ2299"/>
      <c r="HR2299"/>
      <c r="HS2299"/>
      <c r="HT2299"/>
      <c r="HU2299"/>
      <c r="HV2299"/>
      <c r="HW2299"/>
      <c r="HX2299"/>
      <c r="HY2299"/>
      <c r="HZ2299"/>
      <c r="IA2299"/>
      <c r="IB2299"/>
      <c r="IC2299"/>
      <c r="ID2299"/>
      <c r="IE2299"/>
      <c r="IF2299"/>
      <c r="IG2299"/>
      <c r="IH2299"/>
      <c r="II2299"/>
      <c r="IJ2299"/>
      <c r="IK2299"/>
      <c r="IL2299"/>
      <c r="IM2299"/>
      <c r="IN2299"/>
      <c r="IO2299"/>
      <c r="IP2299"/>
      <c r="IQ2299"/>
      <c r="IR2299"/>
      <c r="IS2299"/>
      <c r="IT2299"/>
      <c r="IU2299"/>
      <c r="IV2299"/>
      <c r="IW2299"/>
      <c r="IX2299"/>
      <c r="IY2299"/>
      <c r="IZ2299"/>
      <c r="JA2299"/>
      <c r="JB2299"/>
      <c r="JC2299"/>
      <c r="JD2299"/>
      <c r="JE2299"/>
      <c r="JF2299"/>
      <c r="JG2299"/>
      <c r="JH2299"/>
      <c r="JI2299"/>
      <c r="JJ2299"/>
      <c r="JK2299"/>
      <c r="JL2299"/>
      <c r="JM2299"/>
      <c r="JN2299"/>
      <c r="JO2299"/>
      <c r="JP2299"/>
      <c r="JQ2299"/>
      <c r="JR2299"/>
      <c r="JS2299"/>
      <c r="JT2299"/>
      <c r="JU2299"/>
      <c r="JV2299"/>
      <c r="JW2299"/>
      <c r="JX2299"/>
      <c r="JY2299"/>
      <c r="JZ2299"/>
      <c r="KA2299"/>
      <c r="KB2299"/>
      <c r="KC2299"/>
      <c r="KD2299"/>
      <c r="KE2299"/>
      <c r="KF2299"/>
      <c r="KG2299"/>
      <c r="KH2299"/>
      <c r="KI2299"/>
      <c r="KJ2299"/>
      <c r="KK2299"/>
      <c r="KL2299"/>
      <c r="KM2299"/>
      <c r="KN2299"/>
      <c r="KO2299"/>
      <c r="KP2299"/>
      <c r="KQ2299"/>
      <c r="KR2299"/>
      <c r="KS2299"/>
      <c r="KT2299"/>
      <c r="KU2299"/>
      <c r="KV2299"/>
      <c r="KW2299"/>
      <c r="KX2299"/>
      <c r="KY2299"/>
      <c r="KZ2299"/>
      <c r="LA2299"/>
      <c r="LB2299"/>
      <c r="LC2299"/>
      <c r="LD2299"/>
      <c r="LE2299"/>
      <c r="LF2299"/>
      <c r="LG2299"/>
      <c r="LH2299"/>
      <c r="LI2299"/>
      <c r="LJ2299"/>
      <c r="LK2299"/>
      <c r="LL2299"/>
      <c r="LM2299"/>
      <c r="LN2299"/>
      <c r="LO2299"/>
      <c r="LP2299"/>
      <c r="LQ2299"/>
      <c r="LR2299"/>
      <c r="LS2299"/>
      <c r="LT2299"/>
      <c r="LU2299"/>
      <c r="LV2299"/>
      <c r="LW2299"/>
      <c r="LX2299"/>
      <c r="LY2299"/>
      <c r="LZ2299"/>
      <c r="MA2299"/>
    </row>
    <row r="2300" spans="4:339" x14ac:dyDescent="0.25"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  <c r="BA2300"/>
      <c r="BB2300"/>
      <c r="BC2300"/>
      <c r="BD2300"/>
      <c r="BE2300"/>
      <c r="BF2300"/>
      <c r="BG2300"/>
      <c r="BH2300"/>
      <c r="BI2300"/>
      <c r="BJ2300"/>
      <c r="BK2300"/>
      <c r="BL2300"/>
      <c r="BM2300"/>
      <c r="BN2300"/>
      <c r="BO2300"/>
      <c r="BP2300"/>
      <c r="BQ2300"/>
      <c r="BR2300"/>
      <c r="BS2300"/>
      <c r="BT2300"/>
      <c r="BU2300"/>
      <c r="BV2300"/>
      <c r="BW2300"/>
      <c r="BX2300"/>
      <c r="BY2300"/>
      <c r="BZ2300"/>
      <c r="CA2300"/>
      <c r="CB2300"/>
      <c r="CC2300"/>
      <c r="CD2300"/>
      <c r="CE2300"/>
      <c r="CF2300"/>
      <c r="CG2300"/>
      <c r="CH2300"/>
      <c r="CI2300"/>
      <c r="CJ2300"/>
      <c r="CK2300"/>
      <c r="CL2300"/>
      <c r="CM2300"/>
      <c r="CN2300"/>
      <c r="CO2300"/>
      <c r="CP2300"/>
      <c r="CQ2300"/>
      <c r="CR2300"/>
      <c r="CS2300"/>
      <c r="CT2300"/>
      <c r="CU2300"/>
      <c r="CV2300"/>
      <c r="CW2300"/>
      <c r="CX2300"/>
      <c r="CY2300"/>
      <c r="CZ2300"/>
      <c r="DA2300"/>
      <c r="DB2300"/>
      <c r="DC2300"/>
      <c r="DD2300"/>
      <c r="DE2300"/>
      <c r="DF2300"/>
      <c r="DG2300"/>
      <c r="DH2300"/>
      <c r="DI2300"/>
      <c r="DJ2300"/>
      <c r="DK2300"/>
      <c r="DL2300"/>
      <c r="DM2300"/>
      <c r="DN2300"/>
      <c r="DO2300"/>
      <c r="DP2300"/>
      <c r="DQ2300"/>
      <c r="DR2300"/>
      <c r="DS2300"/>
      <c r="DT2300"/>
      <c r="DU2300"/>
      <c r="DV2300"/>
      <c r="DW2300"/>
      <c r="DX2300"/>
      <c r="DY2300"/>
      <c r="DZ2300"/>
      <c r="EA2300"/>
      <c r="EB2300"/>
      <c r="EC2300"/>
      <c r="ED2300"/>
      <c r="EE2300"/>
      <c r="EF2300"/>
      <c r="EG2300"/>
      <c r="EH2300"/>
      <c r="EI2300"/>
      <c r="EJ2300"/>
      <c r="EK2300"/>
      <c r="EL2300"/>
      <c r="EM2300"/>
      <c r="EN2300"/>
      <c r="EO2300"/>
      <c r="EP2300"/>
      <c r="EQ2300"/>
      <c r="ER2300"/>
      <c r="ES2300"/>
      <c r="ET2300"/>
      <c r="EU2300"/>
      <c r="EV2300"/>
      <c r="EW2300"/>
      <c r="EX2300"/>
      <c r="EY2300"/>
      <c r="EZ2300"/>
      <c r="FA2300"/>
      <c r="FB2300"/>
      <c r="FC2300"/>
      <c r="FD2300"/>
      <c r="FE2300"/>
      <c r="FF2300"/>
      <c r="FG2300"/>
      <c r="FH2300"/>
      <c r="FI2300"/>
      <c r="FJ2300"/>
      <c r="FK2300"/>
      <c r="FL2300"/>
      <c r="FM2300"/>
      <c r="FN2300"/>
      <c r="FO2300"/>
      <c r="FP2300"/>
      <c r="FQ2300"/>
      <c r="FR2300"/>
      <c r="FS2300"/>
      <c r="FT2300"/>
      <c r="FU2300"/>
      <c r="FV2300"/>
      <c r="FW2300"/>
      <c r="FX2300"/>
      <c r="FY2300"/>
      <c r="FZ2300"/>
      <c r="GA2300"/>
      <c r="GB2300"/>
      <c r="GC2300"/>
      <c r="GD2300"/>
      <c r="GE2300"/>
      <c r="GF2300"/>
      <c r="GG2300"/>
      <c r="GH2300"/>
      <c r="GI2300"/>
      <c r="GJ2300"/>
      <c r="GK2300"/>
      <c r="GL2300"/>
      <c r="GM2300"/>
      <c r="GN2300"/>
      <c r="GO2300"/>
      <c r="GP2300"/>
      <c r="GQ2300"/>
      <c r="GR2300"/>
      <c r="GS2300"/>
      <c r="GT2300"/>
      <c r="GU2300"/>
      <c r="GV2300"/>
      <c r="GW2300"/>
      <c r="GX2300"/>
      <c r="GY2300"/>
      <c r="GZ2300"/>
      <c r="HA2300"/>
      <c r="HB2300"/>
      <c r="HC2300"/>
      <c r="HD2300"/>
      <c r="HE2300"/>
      <c r="HF2300"/>
      <c r="HG2300"/>
      <c r="HH2300"/>
      <c r="HI2300"/>
      <c r="HJ2300"/>
      <c r="HK2300"/>
      <c r="HL2300"/>
      <c r="HM2300"/>
      <c r="HN2300"/>
      <c r="HO2300"/>
      <c r="HP2300"/>
      <c r="HQ2300"/>
      <c r="HR2300"/>
      <c r="HS2300"/>
      <c r="HT2300"/>
      <c r="HU2300"/>
      <c r="HV2300"/>
      <c r="HW2300"/>
      <c r="HX2300"/>
      <c r="HY2300"/>
      <c r="HZ2300"/>
      <c r="IA2300"/>
      <c r="IB2300"/>
      <c r="IC2300"/>
      <c r="ID2300"/>
      <c r="IE2300"/>
      <c r="IF2300"/>
      <c r="IG2300"/>
      <c r="IH2300"/>
      <c r="II2300"/>
      <c r="IJ2300"/>
      <c r="IK2300"/>
      <c r="IL2300"/>
      <c r="IM2300"/>
      <c r="IN2300"/>
      <c r="IO2300"/>
      <c r="IP2300"/>
      <c r="IQ2300"/>
      <c r="IR2300"/>
      <c r="IS2300"/>
      <c r="IT2300"/>
      <c r="IU2300"/>
      <c r="IV2300"/>
      <c r="IW2300"/>
      <c r="IX2300"/>
      <c r="IY2300"/>
      <c r="IZ2300"/>
      <c r="JA2300"/>
      <c r="JB2300"/>
      <c r="JC2300"/>
      <c r="JD2300"/>
      <c r="JE2300"/>
      <c r="JF2300"/>
      <c r="JG2300"/>
      <c r="JH2300"/>
      <c r="JI2300"/>
      <c r="JJ2300"/>
      <c r="JK2300"/>
      <c r="JL2300"/>
      <c r="JM2300"/>
      <c r="JN2300"/>
      <c r="JO2300"/>
      <c r="JP2300"/>
      <c r="JQ2300"/>
      <c r="JR2300"/>
      <c r="JS2300"/>
      <c r="JT2300"/>
      <c r="JU2300"/>
      <c r="JV2300"/>
      <c r="JW2300"/>
      <c r="JX2300"/>
      <c r="JY2300"/>
      <c r="JZ2300"/>
      <c r="KA2300"/>
      <c r="KB2300"/>
      <c r="KC2300"/>
      <c r="KD2300"/>
      <c r="KE2300"/>
      <c r="KF2300"/>
      <c r="KG2300"/>
      <c r="KH2300"/>
      <c r="KI2300"/>
      <c r="KJ2300"/>
      <c r="KK2300"/>
      <c r="KL2300"/>
      <c r="KM2300"/>
      <c r="KN2300"/>
      <c r="KO2300"/>
      <c r="KP2300"/>
      <c r="KQ2300"/>
      <c r="KR2300"/>
      <c r="KS2300"/>
      <c r="KT2300"/>
      <c r="KU2300"/>
      <c r="KV2300"/>
      <c r="KW2300"/>
      <c r="KX2300"/>
      <c r="KY2300"/>
      <c r="KZ2300"/>
      <c r="LA2300"/>
      <c r="LB2300"/>
      <c r="LC2300"/>
      <c r="LD2300"/>
      <c r="LE2300"/>
      <c r="LF2300"/>
      <c r="LG2300"/>
      <c r="LH2300"/>
      <c r="LI2300"/>
      <c r="LJ2300"/>
      <c r="LK2300"/>
      <c r="LL2300"/>
      <c r="LM2300"/>
      <c r="LN2300"/>
      <c r="LO2300"/>
      <c r="LP2300"/>
      <c r="LQ2300"/>
      <c r="LR2300"/>
      <c r="LS2300"/>
      <c r="LT2300"/>
      <c r="LU2300"/>
      <c r="LV2300"/>
      <c r="LW2300"/>
      <c r="LX2300"/>
      <c r="LY2300"/>
      <c r="LZ2300"/>
      <c r="MA2300"/>
    </row>
    <row r="2301" spans="4:339" x14ac:dyDescent="0.25"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  <c r="BA2301"/>
      <c r="BB2301"/>
      <c r="BC2301"/>
      <c r="BD2301"/>
      <c r="BE2301"/>
      <c r="BF2301"/>
      <c r="BG2301"/>
      <c r="BH2301"/>
      <c r="BI2301"/>
      <c r="BJ2301"/>
      <c r="BK2301"/>
      <c r="BL2301"/>
      <c r="BM2301"/>
      <c r="BN2301"/>
      <c r="BO2301"/>
      <c r="BP2301"/>
      <c r="BQ2301"/>
      <c r="BR2301"/>
      <c r="BS2301"/>
      <c r="BT2301"/>
      <c r="BU2301"/>
      <c r="BV2301"/>
      <c r="BW2301"/>
      <c r="BX2301"/>
      <c r="BY2301"/>
      <c r="BZ2301"/>
      <c r="CA2301"/>
      <c r="CB2301"/>
      <c r="CC2301"/>
      <c r="CD2301"/>
      <c r="CE2301"/>
      <c r="CF2301"/>
      <c r="CG2301"/>
      <c r="CH2301"/>
      <c r="CI2301"/>
      <c r="CJ2301"/>
      <c r="CK2301"/>
      <c r="CL2301"/>
      <c r="CM2301"/>
      <c r="CN2301"/>
      <c r="CO2301"/>
      <c r="CP2301"/>
      <c r="CQ2301"/>
      <c r="CR2301"/>
      <c r="CS2301"/>
      <c r="CT2301"/>
      <c r="CU2301"/>
      <c r="CV2301"/>
      <c r="CW2301"/>
      <c r="CX2301"/>
      <c r="CY2301"/>
      <c r="CZ2301"/>
      <c r="DA2301"/>
      <c r="DB2301"/>
      <c r="DC2301"/>
      <c r="DD2301"/>
      <c r="DE2301"/>
      <c r="DF2301"/>
      <c r="DG2301"/>
      <c r="DH2301"/>
      <c r="DI2301"/>
      <c r="DJ2301"/>
      <c r="DK2301"/>
      <c r="DL2301"/>
      <c r="DM2301"/>
      <c r="DN2301"/>
      <c r="DO2301"/>
      <c r="DP2301"/>
      <c r="DQ2301"/>
      <c r="DR2301"/>
      <c r="DS2301"/>
      <c r="DT2301"/>
      <c r="DU2301"/>
      <c r="DV2301"/>
      <c r="DW2301"/>
      <c r="DX2301"/>
      <c r="DY2301"/>
      <c r="DZ2301"/>
      <c r="EA2301"/>
      <c r="EB2301"/>
      <c r="EC2301"/>
      <c r="ED2301"/>
      <c r="EE2301"/>
      <c r="EF2301"/>
      <c r="EG2301"/>
      <c r="EH2301"/>
      <c r="EI2301"/>
      <c r="EJ2301"/>
      <c r="EK2301"/>
      <c r="EL2301"/>
      <c r="EM2301"/>
      <c r="EN2301"/>
      <c r="EO2301"/>
      <c r="EP2301"/>
      <c r="EQ2301"/>
      <c r="ER2301"/>
      <c r="ES2301"/>
      <c r="ET2301"/>
      <c r="EU2301"/>
      <c r="EV2301"/>
      <c r="EW2301"/>
      <c r="EX2301"/>
      <c r="EY2301"/>
      <c r="EZ2301"/>
      <c r="FA2301"/>
      <c r="FB2301"/>
      <c r="FC2301"/>
      <c r="FD2301"/>
      <c r="FE2301"/>
      <c r="FF2301"/>
      <c r="FG2301"/>
      <c r="FH2301"/>
      <c r="FI2301"/>
      <c r="FJ2301"/>
      <c r="FK2301"/>
      <c r="FL2301"/>
      <c r="FM2301"/>
      <c r="FN2301"/>
      <c r="FO2301"/>
      <c r="FP2301"/>
      <c r="FQ2301"/>
      <c r="FR2301"/>
      <c r="FS2301"/>
      <c r="FT2301"/>
      <c r="FU2301"/>
      <c r="FV2301"/>
      <c r="FW2301"/>
      <c r="FX2301"/>
      <c r="FY2301"/>
      <c r="FZ2301"/>
      <c r="GA2301"/>
      <c r="GB2301"/>
      <c r="GC2301"/>
      <c r="GD2301"/>
      <c r="GE2301"/>
      <c r="GF2301"/>
      <c r="GG2301"/>
      <c r="GH2301"/>
      <c r="GI2301"/>
      <c r="GJ2301"/>
      <c r="GK2301"/>
      <c r="GL2301"/>
      <c r="GM2301"/>
      <c r="GN2301"/>
      <c r="GO2301"/>
      <c r="GP2301"/>
      <c r="GQ2301"/>
      <c r="GR2301"/>
      <c r="GS2301"/>
      <c r="GT2301"/>
      <c r="GU2301"/>
      <c r="GV2301"/>
      <c r="GW2301"/>
      <c r="GX2301"/>
      <c r="GY2301"/>
      <c r="GZ2301"/>
      <c r="HA2301"/>
      <c r="HB2301"/>
      <c r="HC2301"/>
      <c r="HD2301"/>
      <c r="HE2301"/>
      <c r="HF2301"/>
      <c r="HG2301"/>
      <c r="HH2301"/>
      <c r="HI2301"/>
      <c r="HJ2301"/>
      <c r="HK2301"/>
      <c r="HL2301"/>
      <c r="HM2301"/>
      <c r="HN2301"/>
      <c r="HO2301"/>
      <c r="HP2301"/>
      <c r="HQ2301"/>
      <c r="HR2301"/>
      <c r="HS2301"/>
      <c r="HT2301"/>
      <c r="HU2301"/>
      <c r="HV2301"/>
      <c r="HW2301"/>
      <c r="HX2301"/>
      <c r="HY2301"/>
      <c r="HZ2301"/>
      <c r="IA2301"/>
      <c r="IB2301"/>
      <c r="IC2301"/>
      <c r="ID2301"/>
      <c r="IE2301"/>
      <c r="IF2301"/>
      <c r="IG2301"/>
      <c r="IH2301"/>
      <c r="II2301"/>
      <c r="IJ2301"/>
      <c r="IK2301"/>
      <c r="IL2301"/>
      <c r="IM2301"/>
      <c r="IN2301"/>
      <c r="IO2301"/>
      <c r="IP2301"/>
      <c r="IQ2301"/>
      <c r="IR2301"/>
      <c r="IS2301"/>
      <c r="IT2301"/>
      <c r="IU2301"/>
      <c r="IV2301"/>
      <c r="IW2301"/>
      <c r="IX2301"/>
      <c r="IY2301"/>
      <c r="IZ2301"/>
      <c r="JA2301"/>
      <c r="JB2301"/>
      <c r="JC2301"/>
      <c r="JD2301"/>
      <c r="JE2301"/>
      <c r="JF2301"/>
      <c r="JG2301"/>
      <c r="JH2301"/>
      <c r="JI2301"/>
      <c r="JJ2301"/>
      <c r="JK2301"/>
      <c r="JL2301"/>
      <c r="JM2301"/>
      <c r="JN2301"/>
      <c r="JO2301"/>
      <c r="JP2301"/>
      <c r="JQ2301"/>
      <c r="JR2301"/>
      <c r="JS2301"/>
      <c r="JT2301"/>
      <c r="JU2301"/>
      <c r="JV2301"/>
      <c r="JW2301"/>
      <c r="JX2301"/>
      <c r="JY2301"/>
      <c r="JZ2301"/>
      <c r="KA2301"/>
      <c r="KB2301"/>
      <c r="KC2301"/>
      <c r="KD2301"/>
      <c r="KE2301"/>
      <c r="KF2301"/>
      <c r="KG2301"/>
      <c r="KH2301"/>
      <c r="KI2301"/>
      <c r="KJ2301"/>
      <c r="KK2301"/>
      <c r="KL2301"/>
      <c r="KM2301"/>
      <c r="KN2301"/>
      <c r="KO2301"/>
      <c r="KP2301"/>
      <c r="KQ2301"/>
      <c r="KR2301"/>
      <c r="KS2301"/>
      <c r="KT2301"/>
      <c r="KU2301"/>
      <c r="KV2301"/>
      <c r="KW2301"/>
      <c r="KX2301"/>
      <c r="KY2301"/>
      <c r="KZ2301"/>
      <c r="LA2301"/>
      <c r="LB2301"/>
      <c r="LC2301"/>
      <c r="LD2301"/>
      <c r="LE2301"/>
      <c r="LF2301"/>
      <c r="LG2301"/>
      <c r="LH2301"/>
      <c r="LI2301"/>
      <c r="LJ2301"/>
      <c r="LK2301"/>
      <c r="LL2301"/>
      <c r="LM2301"/>
      <c r="LN2301"/>
      <c r="LO2301"/>
      <c r="LP2301"/>
      <c r="LQ2301"/>
      <c r="LR2301"/>
      <c r="LS2301"/>
      <c r="LT2301"/>
      <c r="LU2301"/>
      <c r="LV2301"/>
      <c r="LW2301"/>
      <c r="LX2301"/>
      <c r="LY2301"/>
      <c r="LZ2301"/>
      <c r="MA2301"/>
    </row>
    <row r="2302" spans="4:339" x14ac:dyDescent="0.25"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  <c r="BA2302"/>
      <c r="BB2302"/>
      <c r="BC2302"/>
      <c r="BD2302"/>
      <c r="BE2302"/>
      <c r="BF2302"/>
      <c r="BG2302"/>
      <c r="BH2302"/>
      <c r="BI2302"/>
      <c r="BJ2302"/>
      <c r="BK2302"/>
      <c r="BL2302"/>
      <c r="BM2302"/>
      <c r="BN2302"/>
      <c r="BO2302"/>
      <c r="BP2302"/>
      <c r="BQ2302"/>
      <c r="BR2302"/>
      <c r="BS2302"/>
      <c r="BT2302"/>
      <c r="BU2302"/>
      <c r="BV2302"/>
      <c r="BW2302"/>
      <c r="BX2302"/>
      <c r="BY2302"/>
      <c r="BZ2302"/>
      <c r="CA2302"/>
      <c r="CB2302"/>
      <c r="CC2302"/>
      <c r="CD2302"/>
      <c r="CE2302"/>
      <c r="CF2302"/>
      <c r="CG2302"/>
      <c r="CH2302"/>
      <c r="CI2302"/>
      <c r="CJ2302"/>
      <c r="CK2302"/>
      <c r="CL2302"/>
      <c r="CM2302"/>
      <c r="CN2302"/>
      <c r="CO2302"/>
      <c r="CP2302"/>
      <c r="CQ2302"/>
      <c r="CR2302"/>
      <c r="CS2302"/>
      <c r="CT2302"/>
      <c r="CU2302"/>
      <c r="CV2302"/>
      <c r="CW2302"/>
      <c r="CX2302"/>
      <c r="CY2302"/>
      <c r="CZ2302"/>
      <c r="DA2302"/>
      <c r="DB2302"/>
      <c r="DC2302"/>
      <c r="DD2302"/>
      <c r="DE2302"/>
      <c r="DF2302"/>
      <c r="DG2302"/>
      <c r="DH2302"/>
      <c r="DI2302"/>
      <c r="DJ2302"/>
      <c r="DK2302"/>
      <c r="DL2302"/>
      <c r="DM2302"/>
      <c r="DN2302"/>
      <c r="DO2302"/>
      <c r="DP2302"/>
      <c r="DQ2302"/>
      <c r="DR2302"/>
      <c r="DS2302"/>
      <c r="DT2302"/>
      <c r="DU2302"/>
      <c r="DV2302"/>
      <c r="DW2302"/>
      <c r="DX2302"/>
      <c r="DY2302"/>
      <c r="DZ2302"/>
      <c r="EA2302"/>
      <c r="EB2302"/>
      <c r="EC2302"/>
      <c r="ED2302"/>
      <c r="EE2302"/>
      <c r="EF2302"/>
      <c r="EG2302"/>
      <c r="EH2302"/>
      <c r="EI2302"/>
      <c r="EJ2302"/>
      <c r="EK2302"/>
      <c r="EL2302"/>
      <c r="EM2302"/>
      <c r="EN2302"/>
      <c r="EO2302"/>
      <c r="EP2302"/>
      <c r="EQ2302"/>
      <c r="ER2302"/>
      <c r="ES2302"/>
      <c r="ET2302"/>
      <c r="EU2302"/>
      <c r="EV2302"/>
      <c r="EW2302"/>
      <c r="EX2302"/>
      <c r="EY2302"/>
      <c r="EZ2302"/>
      <c r="FA2302"/>
      <c r="FB2302"/>
      <c r="FC2302"/>
      <c r="FD2302"/>
      <c r="FE2302"/>
      <c r="FF2302"/>
      <c r="FG2302"/>
      <c r="FH2302"/>
      <c r="FI2302"/>
      <c r="FJ2302"/>
      <c r="FK2302"/>
      <c r="FL2302"/>
      <c r="FM2302"/>
      <c r="FN2302"/>
      <c r="FO2302"/>
      <c r="FP2302"/>
      <c r="FQ2302"/>
      <c r="FR2302"/>
      <c r="FS2302"/>
      <c r="FT2302"/>
      <c r="FU2302"/>
      <c r="FV2302"/>
      <c r="FW2302"/>
      <c r="FX2302"/>
      <c r="FY2302"/>
      <c r="FZ2302"/>
      <c r="GA2302"/>
      <c r="GB2302"/>
      <c r="GC2302"/>
      <c r="GD2302"/>
      <c r="GE2302"/>
      <c r="GF2302"/>
      <c r="GG2302"/>
      <c r="GH2302"/>
      <c r="GI2302"/>
      <c r="GJ2302"/>
      <c r="GK2302"/>
      <c r="GL2302"/>
      <c r="GM2302"/>
      <c r="GN2302"/>
      <c r="GO2302"/>
      <c r="GP2302"/>
      <c r="GQ2302"/>
      <c r="GR2302"/>
      <c r="GS2302"/>
      <c r="GT2302"/>
      <c r="GU2302"/>
      <c r="GV2302"/>
      <c r="GW2302"/>
      <c r="GX2302"/>
      <c r="GY2302"/>
      <c r="GZ2302"/>
      <c r="HA2302"/>
      <c r="HB2302"/>
      <c r="HC2302"/>
      <c r="HD2302"/>
      <c r="HE2302"/>
      <c r="HF2302"/>
      <c r="HG2302"/>
      <c r="HH2302"/>
      <c r="HI2302"/>
      <c r="HJ2302"/>
      <c r="HK2302"/>
      <c r="HL2302"/>
      <c r="HM2302"/>
      <c r="HN2302"/>
      <c r="HO2302"/>
      <c r="HP2302"/>
      <c r="HQ2302"/>
      <c r="HR2302"/>
      <c r="HS2302"/>
      <c r="HT2302"/>
      <c r="HU2302"/>
      <c r="HV2302"/>
      <c r="HW2302"/>
      <c r="HX2302"/>
      <c r="HY2302"/>
      <c r="HZ2302"/>
      <c r="IA2302"/>
      <c r="IB2302"/>
      <c r="IC2302"/>
      <c r="ID2302"/>
      <c r="IE2302"/>
      <c r="IF2302"/>
      <c r="IG2302"/>
      <c r="IH2302"/>
      <c r="II2302"/>
      <c r="IJ2302"/>
      <c r="IK2302"/>
      <c r="IL2302"/>
      <c r="IM2302"/>
      <c r="IN2302"/>
      <c r="IO2302"/>
      <c r="IP2302"/>
      <c r="IQ2302"/>
      <c r="IR2302"/>
      <c r="IS2302"/>
      <c r="IT2302"/>
      <c r="IU2302"/>
      <c r="IV2302"/>
      <c r="IW2302"/>
      <c r="IX2302"/>
      <c r="IY2302"/>
      <c r="IZ2302"/>
      <c r="JA2302"/>
      <c r="JB2302"/>
      <c r="JC2302"/>
      <c r="JD2302"/>
      <c r="JE2302"/>
      <c r="JF2302"/>
      <c r="JG2302"/>
      <c r="JH2302"/>
      <c r="JI2302"/>
      <c r="JJ2302"/>
      <c r="JK2302"/>
      <c r="JL2302"/>
      <c r="JM2302"/>
      <c r="JN2302"/>
      <c r="JO2302"/>
      <c r="JP2302"/>
      <c r="JQ2302"/>
      <c r="JR2302"/>
      <c r="JS2302"/>
      <c r="JT2302"/>
      <c r="JU2302"/>
      <c r="JV2302"/>
      <c r="JW2302"/>
      <c r="JX2302"/>
      <c r="JY2302"/>
      <c r="JZ2302"/>
      <c r="KA2302"/>
      <c r="KB2302"/>
      <c r="KC2302"/>
      <c r="KD2302"/>
      <c r="KE2302"/>
      <c r="KF2302"/>
      <c r="KG2302"/>
      <c r="KH2302"/>
      <c r="KI2302"/>
      <c r="KJ2302"/>
      <c r="KK2302"/>
      <c r="KL2302"/>
      <c r="KM2302"/>
      <c r="KN2302"/>
      <c r="KO2302"/>
      <c r="KP2302"/>
      <c r="KQ2302"/>
      <c r="KR2302"/>
      <c r="KS2302"/>
      <c r="KT2302"/>
      <c r="KU2302"/>
      <c r="KV2302"/>
      <c r="KW2302"/>
      <c r="KX2302"/>
      <c r="KY2302"/>
      <c r="KZ2302"/>
      <c r="LA2302"/>
      <c r="LB2302"/>
      <c r="LC2302"/>
      <c r="LD2302"/>
      <c r="LE2302"/>
      <c r="LF2302"/>
      <c r="LG2302"/>
      <c r="LH2302"/>
      <c r="LI2302"/>
      <c r="LJ2302"/>
      <c r="LK2302"/>
      <c r="LL2302"/>
      <c r="LM2302"/>
      <c r="LN2302"/>
      <c r="LO2302"/>
      <c r="LP2302"/>
      <c r="LQ2302"/>
      <c r="LR2302"/>
      <c r="LS2302"/>
      <c r="LT2302"/>
      <c r="LU2302"/>
      <c r="LV2302"/>
      <c r="LW2302"/>
      <c r="LX2302"/>
      <c r="LY2302"/>
      <c r="LZ2302"/>
      <c r="MA2302"/>
    </row>
    <row r="2303" spans="4:339" x14ac:dyDescent="0.25"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  <c r="BA2303"/>
      <c r="BB2303"/>
      <c r="BC2303"/>
      <c r="BD2303"/>
      <c r="BE2303"/>
      <c r="BF2303"/>
      <c r="BG2303"/>
      <c r="BH2303"/>
      <c r="BI2303"/>
      <c r="BJ2303"/>
      <c r="BK2303"/>
      <c r="BL2303"/>
      <c r="BM2303"/>
      <c r="BN2303"/>
      <c r="BO2303"/>
      <c r="BP2303"/>
      <c r="BQ2303"/>
      <c r="BR2303"/>
      <c r="BS2303"/>
      <c r="BT2303"/>
      <c r="BU2303"/>
      <c r="BV2303"/>
      <c r="BW2303"/>
      <c r="BX2303"/>
      <c r="BY2303"/>
      <c r="BZ2303"/>
      <c r="CA2303"/>
      <c r="CB2303"/>
      <c r="CC2303"/>
      <c r="CD2303"/>
      <c r="CE2303"/>
      <c r="CF2303"/>
      <c r="CG2303"/>
      <c r="CH2303"/>
      <c r="CI2303"/>
      <c r="CJ2303"/>
      <c r="CK2303"/>
      <c r="CL2303"/>
      <c r="CM2303"/>
      <c r="CN2303"/>
      <c r="CO2303"/>
      <c r="CP2303"/>
      <c r="CQ2303"/>
      <c r="CR2303"/>
      <c r="CS2303"/>
      <c r="CT2303"/>
      <c r="CU2303"/>
      <c r="CV2303"/>
      <c r="CW2303"/>
      <c r="CX2303"/>
      <c r="CY2303"/>
      <c r="CZ2303"/>
      <c r="DA2303"/>
      <c r="DB2303"/>
      <c r="DC2303"/>
      <c r="DD2303"/>
      <c r="DE2303"/>
      <c r="DF2303"/>
      <c r="DG2303"/>
      <c r="DH2303"/>
      <c r="DI2303"/>
      <c r="DJ2303"/>
      <c r="DK2303"/>
      <c r="DL2303"/>
      <c r="DM2303"/>
      <c r="DN2303"/>
      <c r="DO2303"/>
      <c r="DP2303"/>
      <c r="DQ2303"/>
      <c r="DR2303"/>
      <c r="DS2303"/>
      <c r="DT2303"/>
      <c r="DU2303"/>
      <c r="DV2303"/>
      <c r="DW2303"/>
      <c r="DX2303"/>
      <c r="DY2303"/>
      <c r="DZ2303"/>
      <c r="EA2303"/>
      <c r="EB2303"/>
      <c r="EC2303"/>
      <c r="ED2303"/>
      <c r="EE2303"/>
      <c r="EF2303"/>
      <c r="EG2303"/>
      <c r="EH2303"/>
      <c r="EI2303"/>
      <c r="EJ2303"/>
      <c r="EK2303"/>
      <c r="EL2303"/>
      <c r="EM2303"/>
      <c r="EN2303"/>
      <c r="EO2303"/>
      <c r="EP2303"/>
      <c r="EQ2303"/>
      <c r="ER2303"/>
      <c r="ES2303"/>
      <c r="ET2303"/>
      <c r="EU2303"/>
      <c r="EV2303"/>
      <c r="EW2303"/>
      <c r="EX2303"/>
      <c r="EY2303"/>
      <c r="EZ2303"/>
      <c r="FA2303"/>
      <c r="FB2303"/>
      <c r="FC2303"/>
      <c r="FD2303"/>
      <c r="FE2303"/>
      <c r="FF2303"/>
      <c r="FG2303"/>
      <c r="FH2303"/>
      <c r="FI2303"/>
      <c r="FJ2303"/>
      <c r="FK2303"/>
      <c r="FL2303"/>
      <c r="FM2303"/>
      <c r="FN2303"/>
      <c r="FO2303"/>
      <c r="FP2303"/>
      <c r="FQ2303"/>
      <c r="FR2303"/>
      <c r="FS2303"/>
      <c r="FT2303"/>
      <c r="FU2303"/>
      <c r="FV2303"/>
      <c r="FW2303"/>
      <c r="FX2303"/>
      <c r="FY2303"/>
      <c r="FZ2303"/>
      <c r="GA2303"/>
      <c r="GB2303"/>
      <c r="GC2303"/>
      <c r="GD2303"/>
      <c r="GE2303"/>
      <c r="GF2303"/>
      <c r="GG2303"/>
      <c r="GH2303"/>
      <c r="GI2303"/>
      <c r="GJ2303"/>
      <c r="GK2303"/>
      <c r="GL2303"/>
      <c r="GM2303"/>
      <c r="GN2303"/>
      <c r="GO2303"/>
      <c r="GP2303"/>
      <c r="GQ2303"/>
      <c r="GR2303"/>
      <c r="GS2303"/>
      <c r="GT2303"/>
      <c r="GU2303"/>
      <c r="GV2303"/>
      <c r="GW2303"/>
      <c r="GX2303"/>
      <c r="GY2303"/>
      <c r="GZ2303"/>
      <c r="HA2303"/>
      <c r="HB2303"/>
      <c r="HC2303"/>
      <c r="HD2303"/>
      <c r="HE2303"/>
      <c r="HF2303"/>
      <c r="HG2303"/>
      <c r="HH2303"/>
      <c r="HI2303"/>
      <c r="HJ2303"/>
      <c r="HK2303"/>
      <c r="HL2303"/>
      <c r="HM2303"/>
      <c r="HN2303"/>
      <c r="HO2303"/>
      <c r="HP2303"/>
      <c r="HQ2303"/>
      <c r="HR2303"/>
      <c r="HS2303"/>
      <c r="HT2303"/>
      <c r="HU2303"/>
      <c r="HV2303"/>
      <c r="HW2303"/>
      <c r="HX2303"/>
      <c r="HY2303"/>
      <c r="HZ2303"/>
      <c r="IA2303"/>
      <c r="IB2303"/>
      <c r="IC2303"/>
      <c r="ID2303"/>
      <c r="IE2303"/>
      <c r="IF2303"/>
      <c r="IG2303"/>
      <c r="IH2303"/>
      <c r="II2303"/>
      <c r="IJ2303"/>
      <c r="IK2303"/>
      <c r="IL2303"/>
      <c r="IM2303"/>
      <c r="IN2303"/>
      <c r="IO2303"/>
      <c r="IP2303"/>
      <c r="IQ2303"/>
      <c r="IR2303"/>
      <c r="IS2303"/>
      <c r="IT2303"/>
      <c r="IU2303"/>
      <c r="IV2303"/>
      <c r="IW2303"/>
      <c r="IX2303"/>
      <c r="IY2303"/>
      <c r="IZ2303"/>
      <c r="JA2303"/>
      <c r="JB2303"/>
      <c r="JC2303"/>
      <c r="JD2303"/>
      <c r="JE2303"/>
      <c r="JF2303"/>
      <c r="JG2303"/>
      <c r="JH2303"/>
      <c r="JI2303"/>
      <c r="JJ2303"/>
      <c r="JK2303"/>
      <c r="JL2303"/>
      <c r="JM2303"/>
      <c r="JN2303"/>
      <c r="JO2303"/>
      <c r="JP2303"/>
      <c r="JQ2303"/>
      <c r="JR2303"/>
      <c r="JS2303"/>
      <c r="JT2303"/>
      <c r="JU2303"/>
      <c r="JV2303"/>
      <c r="JW2303"/>
      <c r="JX2303"/>
      <c r="JY2303"/>
      <c r="JZ2303"/>
      <c r="KA2303"/>
      <c r="KB2303"/>
      <c r="KC2303"/>
      <c r="KD2303"/>
      <c r="KE2303"/>
      <c r="KF2303"/>
      <c r="KG2303"/>
      <c r="KH2303"/>
      <c r="KI2303"/>
      <c r="KJ2303"/>
      <c r="KK2303"/>
      <c r="KL2303"/>
      <c r="KM2303"/>
      <c r="KN2303"/>
      <c r="KO2303"/>
      <c r="KP2303"/>
      <c r="KQ2303"/>
      <c r="KR2303"/>
      <c r="KS2303"/>
      <c r="KT2303"/>
      <c r="KU2303"/>
      <c r="KV2303"/>
      <c r="KW2303"/>
      <c r="KX2303"/>
      <c r="KY2303"/>
      <c r="KZ2303"/>
      <c r="LA2303"/>
      <c r="LB2303"/>
      <c r="LC2303"/>
      <c r="LD2303"/>
      <c r="LE2303"/>
      <c r="LF2303"/>
      <c r="LG2303"/>
      <c r="LH2303"/>
      <c r="LI2303"/>
      <c r="LJ2303"/>
      <c r="LK2303"/>
      <c r="LL2303"/>
      <c r="LM2303"/>
      <c r="LN2303"/>
      <c r="LO2303"/>
      <c r="LP2303"/>
      <c r="LQ2303"/>
      <c r="LR2303"/>
      <c r="LS2303"/>
      <c r="LT2303"/>
      <c r="LU2303"/>
      <c r="LV2303"/>
      <c r="LW2303"/>
      <c r="LX2303"/>
      <c r="LY2303"/>
      <c r="LZ2303"/>
      <c r="MA2303"/>
    </row>
    <row r="2304" spans="4:339" x14ac:dyDescent="0.25"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  <c r="BA2304"/>
      <c r="BB2304"/>
      <c r="BC2304"/>
      <c r="BD2304"/>
      <c r="BE2304"/>
      <c r="BF2304"/>
      <c r="BG2304"/>
      <c r="BH2304"/>
      <c r="BI2304"/>
      <c r="BJ2304"/>
      <c r="BK2304"/>
      <c r="BL2304"/>
      <c r="BM2304"/>
      <c r="BN2304"/>
      <c r="BO2304"/>
      <c r="BP2304"/>
      <c r="BQ2304"/>
      <c r="BR2304"/>
      <c r="BS2304"/>
      <c r="BT2304"/>
      <c r="BU2304"/>
      <c r="BV2304"/>
      <c r="BW2304"/>
      <c r="BX2304"/>
      <c r="BY2304"/>
      <c r="BZ2304"/>
      <c r="CA2304"/>
      <c r="CB2304"/>
      <c r="CC2304"/>
      <c r="CD2304"/>
      <c r="CE2304"/>
      <c r="CF2304"/>
      <c r="CG2304"/>
      <c r="CH2304"/>
      <c r="CI2304"/>
      <c r="CJ2304"/>
      <c r="CK2304"/>
      <c r="CL2304"/>
      <c r="CM2304"/>
      <c r="CN2304"/>
      <c r="CO2304"/>
      <c r="CP2304"/>
      <c r="CQ2304"/>
      <c r="CR2304"/>
      <c r="CS2304"/>
      <c r="CT2304"/>
      <c r="CU2304"/>
      <c r="CV2304"/>
      <c r="CW2304"/>
      <c r="CX2304"/>
      <c r="CY2304"/>
      <c r="CZ2304"/>
      <c r="DA2304"/>
      <c r="DB2304"/>
      <c r="DC2304"/>
      <c r="DD2304"/>
      <c r="DE2304"/>
      <c r="DF2304"/>
      <c r="DG2304"/>
      <c r="DH2304"/>
      <c r="DI2304"/>
      <c r="DJ2304"/>
      <c r="DK2304"/>
      <c r="DL2304"/>
      <c r="DM2304"/>
      <c r="DN2304"/>
      <c r="DO2304"/>
      <c r="DP2304"/>
      <c r="DQ2304"/>
      <c r="DR2304"/>
      <c r="DS2304"/>
      <c r="DT2304"/>
      <c r="DU2304"/>
      <c r="DV2304"/>
      <c r="DW2304"/>
      <c r="DX2304"/>
      <c r="DY2304"/>
      <c r="DZ2304"/>
      <c r="EA2304"/>
      <c r="EB2304"/>
      <c r="EC2304"/>
      <c r="ED2304"/>
      <c r="EE2304"/>
      <c r="EF2304"/>
      <c r="EG2304"/>
      <c r="EH2304"/>
      <c r="EI2304"/>
      <c r="EJ2304"/>
      <c r="EK2304"/>
      <c r="EL2304"/>
      <c r="EM2304"/>
      <c r="EN2304"/>
      <c r="EO2304"/>
      <c r="EP2304"/>
      <c r="EQ2304"/>
      <c r="ER2304"/>
      <c r="ES2304"/>
      <c r="ET2304"/>
      <c r="EU2304"/>
      <c r="EV2304"/>
      <c r="EW2304"/>
      <c r="EX2304"/>
      <c r="EY2304"/>
      <c r="EZ2304"/>
      <c r="FA2304"/>
      <c r="FB2304"/>
      <c r="FC2304"/>
      <c r="FD2304"/>
      <c r="FE2304"/>
      <c r="FF2304"/>
      <c r="FG2304"/>
      <c r="FH2304"/>
      <c r="FI2304"/>
      <c r="FJ2304"/>
      <c r="FK2304"/>
      <c r="FL2304"/>
      <c r="FM2304"/>
      <c r="FN2304"/>
      <c r="FO2304"/>
      <c r="FP2304"/>
      <c r="FQ2304"/>
      <c r="FR2304"/>
      <c r="FS2304"/>
      <c r="FT2304"/>
      <c r="FU2304"/>
      <c r="FV2304"/>
      <c r="FW2304"/>
      <c r="FX2304"/>
      <c r="FY2304"/>
      <c r="FZ2304"/>
      <c r="GA2304"/>
      <c r="GB2304"/>
      <c r="GC2304"/>
      <c r="GD2304"/>
      <c r="GE2304"/>
      <c r="GF2304"/>
      <c r="GG2304"/>
      <c r="GH2304"/>
      <c r="GI2304"/>
      <c r="GJ2304"/>
      <c r="GK2304"/>
      <c r="GL2304"/>
      <c r="GM2304"/>
      <c r="GN2304"/>
      <c r="GO2304"/>
      <c r="GP2304"/>
      <c r="GQ2304"/>
      <c r="GR2304"/>
      <c r="GS2304"/>
      <c r="GT2304"/>
      <c r="GU2304"/>
      <c r="GV2304"/>
      <c r="GW2304"/>
      <c r="GX2304"/>
      <c r="GY2304"/>
      <c r="GZ2304"/>
      <c r="HA2304"/>
      <c r="HB2304"/>
      <c r="HC2304"/>
      <c r="HD2304"/>
      <c r="HE2304"/>
      <c r="HF2304"/>
      <c r="HG2304"/>
      <c r="HH2304"/>
      <c r="HI2304"/>
      <c r="HJ2304"/>
      <c r="HK2304"/>
      <c r="HL2304"/>
      <c r="HM2304"/>
      <c r="HN2304"/>
      <c r="HO2304"/>
      <c r="HP2304"/>
      <c r="HQ2304"/>
      <c r="HR2304"/>
      <c r="HS2304"/>
      <c r="HT2304"/>
      <c r="HU2304"/>
      <c r="HV2304"/>
      <c r="HW2304"/>
      <c r="HX2304"/>
      <c r="HY2304"/>
      <c r="HZ2304"/>
      <c r="IA2304"/>
      <c r="IB2304"/>
      <c r="IC2304"/>
      <c r="ID2304"/>
      <c r="IE2304"/>
      <c r="IF2304"/>
      <c r="IG2304"/>
      <c r="IH2304"/>
      <c r="II2304"/>
      <c r="IJ2304"/>
      <c r="IK2304"/>
      <c r="IL2304"/>
      <c r="IM2304"/>
      <c r="IN2304"/>
      <c r="IO2304"/>
      <c r="IP2304"/>
      <c r="IQ2304"/>
      <c r="IR2304"/>
      <c r="IS2304"/>
      <c r="IT2304"/>
      <c r="IU2304"/>
      <c r="IV2304"/>
      <c r="IW2304"/>
      <c r="IX2304"/>
      <c r="IY2304"/>
      <c r="IZ2304"/>
      <c r="JA2304"/>
      <c r="JB2304"/>
      <c r="JC2304"/>
      <c r="JD2304"/>
      <c r="JE2304"/>
      <c r="JF2304"/>
      <c r="JG2304"/>
      <c r="JH2304"/>
      <c r="JI2304"/>
      <c r="JJ2304"/>
      <c r="JK2304"/>
      <c r="JL2304"/>
      <c r="JM2304"/>
      <c r="JN2304"/>
      <c r="JO2304"/>
      <c r="JP2304"/>
      <c r="JQ2304"/>
      <c r="JR2304"/>
      <c r="JS2304"/>
      <c r="JT2304"/>
      <c r="JU2304"/>
      <c r="JV2304"/>
      <c r="JW2304"/>
      <c r="JX2304"/>
      <c r="JY2304"/>
      <c r="JZ2304"/>
      <c r="KA2304"/>
      <c r="KB2304"/>
      <c r="KC2304"/>
      <c r="KD2304"/>
      <c r="KE2304"/>
      <c r="KF2304"/>
      <c r="KG2304"/>
      <c r="KH2304"/>
      <c r="KI2304"/>
      <c r="KJ2304"/>
      <c r="KK2304"/>
      <c r="KL2304"/>
      <c r="KM2304"/>
      <c r="KN2304"/>
      <c r="KO2304"/>
      <c r="KP2304"/>
      <c r="KQ2304"/>
      <c r="KR2304"/>
      <c r="KS2304"/>
      <c r="KT2304"/>
      <c r="KU2304"/>
      <c r="KV2304"/>
      <c r="KW2304"/>
      <c r="KX2304"/>
      <c r="KY2304"/>
      <c r="KZ2304"/>
      <c r="LA2304"/>
      <c r="LB2304"/>
      <c r="LC2304"/>
      <c r="LD2304"/>
      <c r="LE2304"/>
      <c r="LF2304"/>
      <c r="LG2304"/>
      <c r="LH2304"/>
      <c r="LI2304"/>
      <c r="LJ2304"/>
      <c r="LK2304"/>
      <c r="LL2304"/>
      <c r="LM2304"/>
      <c r="LN2304"/>
      <c r="LO2304"/>
      <c r="LP2304"/>
      <c r="LQ2304"/>
      <c r="LR2304"/>
      <c r="LS2304"/>
      <c r="LT2304"/>
      <c r="LU2304"/>
      <c r="LV2304"/>
      <c r="LW2304"/>
      <c r="LX2304"/>
      <c r="LY2304"/>
      <c r="LZ2304"/>
      <c r="MA2304"/>
    </row>
    <row r="2305" spans="4:339" x14ac:dyDescent="0.25"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  <c r="BA2305"/>
      <c r="BB2305"/>
      <c r="BC2305"/>
      <c r="BD2305"/>
      <c r="BE2305"/>
      <c r="BF2305"/>
      <c r="BG2305"/>
      <c r="BH2305"/>
      <c r="BI2305"/>
      <c r="BJ2305"/>
      <c r="BK2305"/>
      <c r="BL2305"/>
      <c r="BM2305"/>
      <c r="BN2305"/>
      <c r="BO2305"/>
      <c r="BP2305"/>
      <c r="BQ2305"/>
      <c r="BR2305"/>
      <c r="BS2305"/>
      <c r="BT2305"/>
      <c r="BU2305"/>
      <c r="BV2305"/>
      <c r="BW2305"/>
      <c r="BX2305"/>
      <c r="BY2305"/>
      <c r="BZ2305"/>
      <c r="CA2305"/>
      <c r="CB2305"/>
      <c r="CC2305"/>
      <c r="CD2305"/>
      <c r="CE2305"/>
      <c r="CF2305"/>
      <c r="CG2305"/>
      <c r="CH2305"/>
      <c r="CI2305"/>
      <c r="CJ2305"/>
      <c r="CK2305"/>
      <c r="CL2305"/>
      <c r="CM2305"/>
      <c r="CN2305"/>
      <c r="CO2305"/>
      <c r="CP2305"/>
      <c r="CQ2305"/>
      <c r="CR2305"/>
      <c r="CS2305"/>
      <c r="CT2305"/>
      <c r="CU2305"/>
      <c r="CV2305"/>
      <c r="CW2305"/>
      <c r="CX2305"/>
      <c r="CY2305"/>
      <c r="CZ2305"/>
      <c r="DA2305"/>
      <c r="DB2305"/>
      <c r="DC2305"/>
      <c r="DD2305"/>
      <c r="DE2305"/>
      <c r="DF2305"/>
      <c r="DG2305"/>
      <c r="DH2305"/>
      <c r="DI2305"/>
      <c r="DJ2305"/>
      <c r="DK2305"/>
      <c r="DL2305"/>
      <c r="DM2305"/>
      <c r="DN2305"/>
      <c r="DO2305"/>
      <c r="DP2305"/>
      <c r="DQ2305"/>
      <c r="DR2305"/>
      <c r="DS2305"/>
      <c r="DT2305"/>
      <c r="DU2305"/>
      <c r="DV2305"/>
      <c r="DW2305"/>
      <c r="DX2305"/>
      <c r="DY2305"/>
      <c r="DZ2305"/>
      <c r="EA2305"/>
      <c r="EB2305"/>
      <c r="EC2305"/>
      <c r="ED2305"/>
      <c r="EE2305"/>
      <c r="EF2305"/>
      <c r="EG2305"/>
      <c r="EH2305"/>
      <c r="EI2305"/>
      <c r="EJ2305"/>
      <c r="EK2305"/>
      <c r="EL2305"/>
      <c r="EM2305"/>
      <c r="EN2305"/>
      <c r="EO2305"/>
      <c r="EP2305"/>
      <c r="EQ2305"/>
      <c r="ER2305"/>
      <c r="ES2305"/>
      <c r="ET2305"/>
      <c r="EU2305"/>
      <c r="EV2305"/>
      <c r="EW2305"/>
      <c r="EX2305"/>
      <c r="EY2305"/>
      <c r="EZ2305"/>
      <c r="FA2305"/>
      <c r="FB2305"/>
      <c r="FC2305"/>
      <c r="FD2305"/>
      <c r="FE2305"/>
      <c r="FF2305"/>
      <c r="FG2305"/>
      <c r="FH2305"/>
      <c r="FI2305"/>
      <c r="FJ2305"/>
      <c r="FK2305"/>
      <c r="FL2305"/>
      <c r="FM2305"/>
      <c r="FN2305"/>
      <c r="FO2305"/>
      <c r="FP2305"/>
      <c r="FQ2305"/>
      <c r="FR2305"/>
      <c r="FS2305"/>
      <c r="FT2305"/>
      <c r="FU2305"/>
      <c r="FV2305"/>
      <c r="FW2305"/>
      <c r="FX2305"/>
      <c r="FY2305"/>
      <c r="FZ2305"/>
      <c r="GA2305"/>
      <c r="GB2305"/>
      <c r="GC2305"/>
      <c r="GD2305"/>
      <c r="GE2305"/>
      <c r="GF2305"/>
      <c r="GG2305"/>
      <c r="GH2305"/>
      <c r="GI2305"/>
      <c r="GJ2305"/>
      <c r="GK2305"/>
      <c r="GL2305"/>
      <c r="GM2305"/>
      <c r="GN2305"/>
      <c r="GO2305"/>
      <c r="GP2305"/>
      <c r="GQ2305"/>
      <c r="GR2305"/>
      <c r="GS2305"/>
      <c r="GT2305"/>
      <c r="GU2305"/>
      <c r="GV2305"/>
      <c r="GW2305"/>
      <c r="GX2305"/>
      <c r="GY2305"/>
      <c r="GZ2305"/>
      <c r="HA2305"/>
      <c r="HB2305"/>
      <c r="HC2305"/>
      <c r="HD2305"/>
      <c r="HE2305"/>
      <c r="HF2305"/>
      <c r="HG2305"/>
      <c r="HH2305"/>
      <c r="HI2305"/>
      <c r="HJ2305"/>
      <c r="HK2305"/>
      <c r="HL2305"/>
      <c r="HM2305"/>
      <c r="HN2305"/>
      <c r="HO2305"/>
      <c r="HP2305"/>
      <c r="HQ2305"/>
      <c r="HR2305"/>
      <c r="HS2305"/>
      <c r="HT2305"/>
      <c r="HU2305"/>
      <c r="HV2305"/>
      <c r="HW2305"/>
      <c r="HX2305"/>
      <c r="HY2305"/>
      <c r="HZ2305"/>
      <c r="IA2305"/>
      <c r="IB2305"/>
      <c r="IC2305"/>
      <c r="ID2305"/>
      <c r="IE2305"/>
      <c r="IF2305"/>
      <c r="IG2305"/>
      <c r="IH2305"/>
      <c r="II2305"/>
      <c r="IJ2305"/>
      <c r="IK2305"/>
      <c r="IL2305"/>
      <c r="IM2305"/>
      <c r="IN2305"/>
      <c r="IO2305"/>
      <c r="IP2305"/>
      <c r="IQ2305"/>
      <c r="IR2305"/>
      <c r="IS2305"/>
      <c r="IT2305"/>
      <c r="IU2305"/>
      <c r="IV2305"/>
      <c r="IW2305"/>
      <c r="IX2305"/>
      <c r="IY2305"/>
      <c r="IZ2305"/>
      <c r="JA2305"/>
      <c r="JB2305"/>
      <c r="JC2305"/>
      <c r="JD2305"/>
      <c r="JE2305"/>
      <c r="JF2305"/>
      <c r="JG2305"/>
      <c r="JH2305"/>
      <c r="JI2305"/>
      <c r="JJ2305"/>
      <c r="JK2305"/>
      <c r="JL2305"/>
      <c r="JM2305"/>
      <c r="JN2305"/>
      <c r="JO2305"/>
      <c r="JP2305"/>
      <c r="JQ2305"/>
      <c r="JR2305"/>
      <c r="JS2305"/>
      <c r="JT2305"/>
      <c r="JU2305"/>
      <c r="JV2305"/>
      <c r="JW2305"/>
      <c r="JX2305"/>
      <c r="JY2305"/>
      <c r="JZ2305"/>
      <c r="KA2305"/>
      <c r="KB2305"/>
      <c r="KC2305"/>
      <c r="KD2305"/>
      <c r="KE2305"/>
      <c r="KF2305"/>
      <c r="KG2305"/>
      <c r="KH2305"/>
      <c r="KI2305"/>
      <c r="KJ2305"/>
      <c r="KK2305"/>
      <c r="KL2305"/>
      <c r="KM2305"/>
      <c r="KN2305"/>
      <c r="KO2305"/>
      <c r="KP2305"/>
      <c r="KQ2305"/>
      <c r="KR2305"/>
      <c r="KS2305"/>
      <c r="KT2305"/>
      <c r="KU2305"/>
      <c r="KV2305"/>
      <c r="KW2305"/>
      <c r="KX2305"/>
      <c r="KY2305"/>
      <c r="KZ2305"/>
      <c r="LA2305"/>
      <c r="LB2305"/>
      <c r="LC2305"/>
      <c r="LD2305"/>
      <c r="LE2305"/>
      <c r="LF2305"/>
      <c r="LG2305"/>
      <c r="LH2305"/>
      <c r="LI2305"/>
      <c r="LJ2305"/>
      <c r="LK2305"/>
      <c r="LL2305"/>
      <c r="LM2305"/>
      <c r="LN2305"/>
      <c r="LO2305"/>
      <c r="LP2305"/>
      <c r="LQ2305"/>
      <c r="LR2305"/>
      <c r="LS2305"/>
      <c r="LT2305"/>
      <c r="LU2305"/>
      <c r="LV2305"/>
      <c r="LW2305"/>
      <c r="LX2305"/>
      <c r="LY2305"/>
      <c r="LZ2305"/>
      <c r="MA2305"/>
    </row>
    <row r="2306" spans="4:339" x14ac:dyDescent="0.25"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  <c r="BA2306"/>
      <c r="BB2306"/>
      <c r="BC2306"/>
      <c r="BD2306"/>
      <c r="BE2306"/>
      <c r="BF2306"/>
      <c r="BG2306"/>
      <c r="BH2306"/>
      <c r="BI2306"/>
      <c r="BJ2306"/>
      <c r="BK2306"/>
      <c r="BL2306"/>
      <c r="BM2306"/>
      <c r="BN2306"/>
      <c r="BO2306"/>
      <c r="BP2306"/>
      <c r="BQ2306"/>
      <c r="BR2306"/>
      <c r="BS2306"/>
      <c r="BT2306"/>
      <c r="BU2306"/>
      <c r="BV2306"/>
      <c r="BW2306"/>
      <c r="BX2306"/>
      <c r="BY2306"/>
      <c r="BZ2306"/>
      <c r="CA2306"/>
      <c r="CB2306"/>
      <c r="CC2306"/>
      <c r="CD2306"/>
      <c r="CE2306"/>
      <c r="CF2306"/>
      <c r="CG2306"/>
      <c r="CH2306"/>
      <c r="CI2306"/>
      <c r="CJ2306"/>
      <c r="CK2306"/>
      <c r="CL2306"/>
      <c r="CM2306"/>
      <c r="CN2306"/>
      <c r="CO2306"/>
      <c r="CP2306"/>
      <c r="CQ2306"/>
      <c r="CR2306"/>
      <c r="CS2306"/>
      <c r="CT2306"/>
      <c r="CU2306"/>
      <c r="CV2306"/>
      <c r="CW2306"/>
      <c r="CX2306"/>
      <c r="CY2306"/>
      <c r="CZ2306"/>
      <c r="DA2306"/>
      <c r="DB2306"/>
      <c r="DC2306"/>
      <c r="DD2306"/>
      <c r="DE2306"/>
      <c r="DF2306"/>
      <c r="DG2306"/>
      <c r="DH2306"/>
      <c r="DI2306"/>
      <c r="DJ2306"/>
      <c r="DK2306"/>
      <c r="DL2306"/>
      <c r="DM2306"/>
      <c r="DN2306"/>
      <c r="DO2306"/>
      <c r="DP2306"/>
      <c r="DQ2306"/>
      <c r="DR2306"/>
      <c r="DS2306"/>
      <c r="DT2306"/>
      <c r="DU2306"/>
      <c r="DV2306"/>
      <c r="DW2306"/>
      <c r="DX2306"/>
      <c r="DY2306"/>
      <c r="DZ2306"/>
      <c r="EA2306"/>
      <c r="EB2306"/>
      <c r="EC2306"/>
      <c r="ED2306"/>
      <c r="EE2306"/>
      <c r="EF2306"/>
      <c r="EG2306"/>
      <c r="EH2306"/>
      <c r="EI2306"/>
      <c r="EJ2306"/>
      <c r="EK2306"/>
      <c r="EL2306"/>
      <c r="EM2306"/>
      <c r="EN2306"/>
      <c r="EO2306"/>
      <c r="EP2306"/>
      <c r="EQ2306"/>
      <c r="ER2306"/>
      <c r="ES2306"/>
      <c r="ET2306"/>
      <c r="EU2306"/>
      <c r="EV2306"/>
      <c r="EW2306"/>
      <c r="EX2306"/>
      <c r="EY2306"/>
      <c r="EZ2306"/>
      <c r="FA2306"/>
      <c r="FB2306"/>
      <c r="FC2306"/>
      <c r="FD2306"/>
      <c r="FE2306"/>
      <c r="FF2306"/>
      <c r="FG2306"/>
      <c r="FH2306"/>
      <c r="FI2306"/>
      <c r="FJ2306"/>
      <c r="FK2306"/>
      <c r="FL2306"/>
      <c r="FM2306"/>
      <c r="FN2306"/>
      <c r="FO2306"/>
      <c r="FP2306"/>
      <c r="FQ2306"/>
      <c r="FR2306"/>
      <c r="FS2306"/>
      <c r="FT2306"/>
      <c r="FU2306"/>
      <c r="FV2306"/>
      <c r="FW2306"/>
      <c r="FX2306"/>
      <c r="FY2306"/>
      <c r="FZ2306"/>
      <c r="GA2306"/>
      <c r="GB2306"/>
      <c r="GC2306"/>
      <c r="GD2306"/>
      <c r="GE2306"/>
      <c r="GF2306"/>
      <c r="GG2306"/>
      <c r="GH2306"/>
      <c r="GI2306"/>
      <c r="GJ2306"/>
      <c r="GK2306"/>
      <c r="GL2306"/>
      <c r="GM2306"/>
      <c r="GN2306"/>
      <c r="GO2306"/>
      <c r="GP2306"/>
      <c r="GQ2306"/>
      <c r="GR2306"/>
      <c r="GS2306"/>
      <c r="GT2306"/>
      <c r="GU2306"/>
      <c r="GV2306"/>
      <c r="GW2306"/>
      <c r="GX2306"/>
      <c r="GY2306"/>
      <c r="GZ2306"/>
      <c r="HA2306"/>
      <c r="HB2306"/>
      <c r="HC2306"/>
      <c r="HD2306"/>
      <c r="HE2306"/>
      <c r="HF2306"/>
      <c r="HG2306"/>
      <c r="HH2306"/>
      <c r="HI2306"/>
      <c r="HJ2306"/>
      <c r="HK2306"/>
      <c r="HL2306"/>
      <c r="HM2306"/>
      <c r="HN2306"/>
      <c r="HO2306"/>
      <c r="HP2306"/>
      <c r="HQ2306"/>
      <c r="HR2306"/>
      <c r="HS2306"/>
      <c r="HT2306"/>
      <c r="HU2306"/>
      <c r="HV2306"/>
      <c r="HW2306"/>
      <c r="HX2306"/>
      <c r="HY2306"/>
      <c r="HZ2306"/>
      <c r="IA2306"/>
      <c r="IB2306"/>
      <c r="IC2306"/>
      <c r="ID2306"/>
      <c r="IE2306"/>
      <c r="IF2306"/>
      <c r="IG2306"/>
      <c r="IH2306"/>
      <c r="II2306"/>
      <c r="IJ2306"/>
      <c r="IK2306"/>
      <c r="IL2306"/>
      <c r="IM2306"/>
      <c r="IN2306"/>
      <c r="IO2306"/>
      <c r="IP2306"/>
      <c r="IQ2306"/>
      <c r="IR2306"/>
      <c r="IS2306"/>
      <c r="IT2306"/>
      <c r="IU2306"/>
      <c r="IV2306"/>
      <c r="IW2306"/>
      <c r="IX2306"/>
      <c r="IY2306"/>
      <c r="IZ2306"/>
      <c r="JA2306"/>
      <c r="JB2306"/>
      <c r="JC2306"/>
      <c r="JD2306"/>
      <c r="JE2306"/>
      <c r="JF2306"/>
      <c r="JG2306"/>
      <c r="JH2306"/>
      <c r="JI2306"/>
      <c r="JJ2306"/>
      <c r="JK2306"/>
      <c r="JL2306"/>
      <c r="JM2306"/>
      <c r="JN2306"/>
      <c r="JO2306"/>
      <c r="JP2306"/>
      <c r="JQ2306"/>
      <c r="JR2306"/>
      <c r="JS2306"/>
      <c r="JT2306"/>
      <c r="JU2306"/>
      <c r="JV2306"/>
      <c r="JW2306"/>
      <c r="JX2306"/>
      <c r="JY2306"/>
      <c r="JZ2306"/>
      <c r="KA2306"/>
      <c r="KB2306"/>
      <c r="KC2306"/>
      <c r="KD2306"/>
      <c r="KE2306"/>
      <c r="KF2306"/>
      <c r="KG2306"/>
      <c r="KH2306"/>
      <c r="KI2306"/>
      <c r="KJ2306"/>
      <c r="KK2306"/>
      <c r="KL2306"/>
      <c r="KM2306"/>
      <c r="KN2306"/>
      <c r="KO2306"/>
      <c r="KP2306"/>
      <c r="KQ2306"/>
      <c r="KR2306"/>
      <c r="KS2306"/>
      <c r="KT2306"/>
      <c r="KU2306"/>
      <c r="KV2306"/>
      <c r="KW2306"/>
      <c r="KX2306"/>
      <c r="KY2306"/>
      <c r="KZ2306"/>
      <c r="LA2306"/>
      <c r="LB2306"/>
      <c r="LC2306"/>
      <c r="LD2306"/>
      <c r="LE2306"/>
      <c r="LF2306"/>
      <c r="LG2306"/>
      <c r="LH2306"/>
      <c r="LI2306"/>
      <c r="LJ2306"/>
      <c r="LK2306"/>
      <c r="LL2306"/>
      <c r="LM2306"/>
      <c r="LN2306"/>
      <c r="LO2306"/>
      <c r="LP2306"/>
      <c r="LQ2306"/>
      <c r="LR2306"/>
      <c r="LS2306"/>
      <c r="LT2306"/>
      <c r="LU2306"/>
      <c r="LV2306"/>
      <c r="LW2306"/>
      <c r="LX2306"/>
      <c r="LY2306"/>
      <c r="LZ2306"/>
      <c r="MA2306"/>
    </row>
    <row r="2307" spans="4:339" x14ac:dyDescent="0.25"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  <c r="BA2307"/>
      <c r="BB2307"/>
      <c r="BC2307"/>
      <c r="BD2307"/>
      <c r="BE2307"/>
      <c r="BF2307"/>
      <c r="BG2307"/>
      <c r="BH2307"/>
      <c r="BI2307"/>
      <c r="BJ2307"/>
      <c r="BK2307"/>
      <c r="BL2307"/>
      <c r="BM2307"/>
      <c r="BN2307"/>
      <c r="BO2307"/>
      <c r="BP2307"/>
      <c r="BQ2307"/>
      <c r="BR2307"/>
      <c r="BS2307"/>
      <c r="BT2307"/>
      <c r="BU2307"/>
      <c r="BV2307"/>
      <c r="BW2307"/>
      <c r="BX2307"/>
      <c r="BY2307"/>
      <c r="BZ2307"/>
      <c r="CA2307"/>
      <c r="CB2307"/>
      <c r="CC2307"/>
      <c r="CD2307"/>
      <c r="CE2307"/>
      <c r="CF2307"/>
      <c r="CG2307"/>
      <c r="CH2307"/>
      <c r="CI2307"/>
      <c r="CJ2307"/>
      <c r="CK2307"/>
      <c r="CL2307"/>
      <c r="CM2307"/>
      <c r="CN2307"/>
      <c r="CO2307"/>
      <c r="CP2307"/>
      <c r="CQ2307"/>
      <c r="CR2307"/>
      <c r="CS2307"/>
      <c r="CT2307"/>
      <c r="CU2307"/>
      <c r="CV2307"/>
      <c r="CW2307"/>
      <c r="CX2307"/>
      <c r="CY2307"/>
      <c r="CZ2307"/>
      <c r="DA2307"/>
      <c r="DB2307"/>
      <c r="DC2307"/>
      <c r="DD2307"/>
      <c r="DE2307"/>
      <c r="DF2307"/>
      <c r="DG2307"/>
      <c r="DH2307"/>
      <c r="DI2307"/>
      <c r="DJ2307"/>
      <c r="DK2307"/>
      <c r="DL2307"/>
      <c r="DM2307"/>
      <c r="DN2307"/>
      <c r="DO2307"/>
      <c r="DP2307"/>
      <c r="DQ2307"/>
      <c r="DR2307"/>
      <c r="DS2307"/>
      <c r="DT2307"/>
      <c r="DU2307"/>
      <c r="DV2307"/>
      <c r="DW2307"/>
      <c r="DX2307"/>
      <c r="DY2307"/>
      <c r="DZ2307"/>
      <c r="EA2307"/>
      <c r="EB2307"/>
      <c r="EC2307"/>
      <c r="ED2307"/>
      <c r="EE2307"/>
      <c r="EF2307"/>
      <c r="EG2307"/>
      <c r="EH2307"/>
      <c r="EI2307"/>
      <c r="EJ2307"/>
      <c r="EK2307"/>
      <c r="EL2307"/>
      <c r="EM2307"/>
      <c r="EN2307"/>
      <c r="EO2307"/>
      <c r="EP2307"/>
      <c r="EQ2307"/>
      <c r="ER2307"/>
      <c r="ES2307"/>
      <c r="ET2307"/>
      <c r="EU2307"/>
      <c r="EV2307"/>
      <c r="EW2307"/>
      <c r="EX2307"/>
      <c r="EY2307"/>
      <c r="EZ2307"/>
      <c r="FA2307"/>
      <c r="FB2307"/>
      <c r="FC2307"/>
      <c r="FD2307"/>
      <c r="FE2307"/>
      <c r="FF2307"/>
      <c r="FG2307"/>
      <c r="FH2307"/>
      <c r="FI2307"/>
      <c r="FJ2307"/>
      <c r="FK2307"/>
      <c r="FL2307"/>
      <c r="FM2307"/>
      <c r="FN2307"/>
      <c r="FO2307"/>
      <c r="FP2307"/>
      <c r="FQ2307"/>
      <c r="FR2307"/>
      <c r="FS2307"/>
      <c r="FT2307"/>
      <c r="FU2307"/>
      <c r="FV2307"/>
      <c r="FW2307"/>
      <c r="FX2307"/>
      <c r="FY2307"/>
      <c r="FZ2307"/>
      <c r="GA2307"/>
      <c r="GB2307"/>
      <c r="GC2307"/>
      <c r="GD2307"/>
      <c r="GE2307"/>
      <c r="GF2307"/>
      <c r="GG2307"/>
      <c r="GH2307"/>
      <c r="GI2307"/>
      <c r="GJ2307"/>
      <c r="GK2307"/>
      <c r="GL2307"/>
      <c r="GM2307"/>
      <c r="GN2307"/>
      <c r="GO2307"/>
      <c r="GP2307"/>
      <c r="GQ2307"/>
      <c r="GR2307"/>
      <c r="GS2307"/>
      <c r="GT2307"/>
      <c r="GU2307"/>
      <c r="GV2307"/>
      <c r="GW2307"/>
      <c r="GX2307"/>
      <c r="GY2307"/>
      <c r="GZ2307"/>
      <c r="HA2307"/>
      <c r="HB2307"/>
      <c r="HC2307"/>
      <c r="HD2307"/>
      <c r="HE2307"/>
      <c r="HF2307"/>
      <c r="HG2307"/>
      <c r="HH2307"/>
      <c r="HI2307"/>
      <c r="HJ2307"/>
      <c r="HK2307"/>
      <c r="HL2307"/>
      <c r="HM2307"/>
      <c r="HN2307"/>
      <c r="HO2307"/>
      <c r="HP2307"/>
      <c r="HQ2307"/>
      <c r="HR2307"/>
      <c r="HS2307"/>
      <c r="HT2307"/>
      <c r="HU2307"/>
      <c r="HV2307"/>
      <c r="HW2307"/>
      <c r="HX2307"/>
      <c r="HY2307"/>
      <c r="HZ2307"/>
      <c r="IA2307"/>
      <c r="IB2307"/>
      <c r="IC2307"/>
      <c r="ID2307"/>
      <c r="IE2307"/>
      <c r="IF2307"/>
      <c r="IG2307"/>
      <c r="IH2307"/>
      <c r="II2307"/>
      <c r="IJ2307"/>
      <c r="IK2307"/>
      <c r="IL2307"/>
      <c r="IM2307"/>
      <c r="IN2307"/>
      <c r="IO2307"/>
      <c r="IP2307"/>
      <c r="IQ2307"/>
      <c r="IR2307"/>
      <c r="IS2307"/>
      <c r="IT2307"/>
      <c r="IU2307"/>
      <c r="IV2307"/>
      <c r="IW2307"/>
      <c r="IX2307"/>
      <c r="IY2307"/>
      <c r="IZ2307"/>
      <c r="JA2307"/>
      <c r="JB2307"/>
      <c r="JC2307"/>
      <c r="JD2307"/>
      <c r="JE2307"/>
      <c r="JF2307"/>
      <c r="JG2307"/>
      <c r="JH2307"/>
      <c r="JI2307"/>
      <c r="JJ2307"/>
      <c r="JK2307"/>
      <c r="JL2307"/>
      <c r="JM2307"/>
      <c r="JN2307"/>
      <c r="JO2307"/>
      <c r="JP2307"/>
      <c r="JQ2307"/>
      <c r="JR2307"/>
      <c r="JS2307"/>
      <c r="JT2307"/>
      <c r="JU2307"/>
      <c r="JV2307"/>
      <c r="JW2307"/>
      <c r="JX2307"/>
      <c r="JY2307"/>
      <c r="JZ2307"/>
      <c r="KA2307"/>
      <c r="KB2307"/>
      <c r="KC2307"/>
      <c r="KD2307"/>
      <c r="KE2307"/>
      <c r="KF2307"/>
      <c r="KG2307"/>
      <c r="KH2307"/>
      <c r="KI2307"/>
      <c r="KJ2307"/>
      <c r="KK2307"/>
      <c r="KL2307"/>
      <c r="KM2307"/>
      <c r="KN2307"/>
      <c r="KO2307"/>
      <c r="KP2307"/>
      <c r="KQ2307"/>
      <c r="KR2307"/>
      <c r="KS2307"/>
      <c r="KT2307"/>
      <c r="KU2307"/>
      <c r="KV2307"/>
      <c r="KW2307"/>
      <c r="KX2307"/>
      <c r="KY2307"/>
      <c r="KZ2307"/>
      <c r="LA2307"/>
      <c r="LB2307"/>
      <c r="LC2307"/>
      <c r="LD2307"/>
      <c r="LE2307"/>
      <c r="LF2307"/>
      <c r="LG2307"/>
      <c r="LH2307"/>
      <c r="LI2307"/>
      <c r="LJ2307"/>
      <c r="LK2307"/>
      <c r="LL2307"/>
      <c r="LM2307"/>
      <c r="LN2307"/>
      <c r="LO2307"/>
      <c r="LP2307"/>
      <c r="LQ2307"/>
      <c r="LR2307"/>
      <c r="LS2307"/>
      <c r="LT2307"/>
      <c r="LU2307"/>
      <c r="LV2307"/>
      <c r="LW2307"/>
      <c r="LX2307"/>
      <c r="LY2307"/>
      <c r="LZ2307"/>
      <c r="MA2307"/>
    </row>
    <row r="2308" spans="4:339" x14ac:dyDescent="0.25"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  <c r="BA2308"/>
      <c r="BB2308"/>
      <c r="BC2308"/>
      <c r="BD2308"/>
      <c r="BE2308"/>
      <c r="BF2308"/>
      <c r="BG2308"/>
      <c r="BH2308"/>
      <c r="BI2308"/>
      <c r="BJ2308"/>
      <c r="BK2308"/>
      <c r="BL2308"/>
      <c r="BM2308"/>
      <c r="BN2308"/>
      <c r="BO2308"/>
      <c r="BP2308"/>
      <c r="BQ2308"/>
      <c r="BR2308"/>
      <c r="BS2308"/>
      <c r="BT2308"/>
      <c r="BU2308"/>
      <c r="BV2308"/>
      <c r="BW2308"/>
      <c r="BX2308"/>
      <c r="BY2308"/>
      <c r="BZ2308"/>
      <c r="CA2308"/>
      <c r="CB2308"/>
      <c r="CC2308"/>
      <c r="CD2308"/>
      <c r="CE2308"/>
      <c r="CF2308"/>
      <c r="CG2308"/>
      <c r="CH2308"/>
      <c r="CI2308"/>
      <c r="CJ2308"/>
      <c r="CK2308"/>
      <c r="CL2308"/>
      <c r="CM2308"/>
      <c r="CN2308"/>
      <c r="CO2308"/>
      <c r="CP2308"/>
      <c r="CQ2308"/>
      <c r="CR2308"/>
      <c r="CS2308"/>
      <c r="CT2308"/>
      <c r="CU2308"/>
      <c r="CV2308"/>
      <c r="CW2308"/>
      <c r="CX2308"/>
      <c r="CY2308"/>
      <c r="CZ2308"/>
      <c r="DA2308"/>
      <c r="DB2308"/>
      <c r="DC2308"/>
      <c r="DD2308"/>
      <c r="DE2308"/>
      <c r="DF2308"/>
      <c r="DG2308"/>
      <c r="DH2308"/>
      <c r="DI2308"/>
      <c r="DJ2308"/>
      <c r="DK2308"/>
      <c r="DL2308"/>
      <c r="DM2308"/>
      <c r="DN2308"/>
      <c r="DO2308"/>
      <c r="DP2308"/>
      <c r="DQ2308"/>
      <c r="DR2308"/>
      <c r="DS2308"/>
      <c r="DT2308"/>
      <c r="DU2308"/>
      <c r="DV2308"/>
      <c r="DW2308"/>
      <c r="DX2308"/>
      <c r="DY2308"/>
      <c r="DZ2308"/>
      <c r="EA2308"/>
      <c r="EB2308"/>
      <c r="EC2308"/>
      <c r="ED2308"/>
      <c r="EE2308"/>
      <c r="EF2308"/>
      <c r="EG2308"/>
      <c r="EH2308"/>
      <c r="EI2308"/>
      <c r="EJ2308"/>
      <c r="EK2308"/>
      <c r="EL2308"/>
      <c r="EM2308"/>
      <c r="EN2308"/>
      <c r="EO2308"/>
      <c r="EP2308"/>
      <c r="EQ2308"/>
      <c r="ER2308"/>
      <c r="ES2308"/>
      <c r="ET2308"/>
      <c r="EU2308"/>
      <c r="EV2308"/>
      <c r="EW2308"/>
      <c r="EX2308"/>
      <c r="EY2308"/>
      <c r="EZ2308"/>
      <c r="FA2308"/>
      <c r="FB2308"/>
      <c r="FC2308"/>
      <c r="FD2308"/>
      <c r="FE2308"/>
      <c r="FF2308"/>
      <c r="FG2308"/>
      <c r="FH2308"/>
      <c r="FI2308"/>
      <c r="FJ2308"/>
      <c r="FK2308"/>
      <c r="FL2308"/>
      <c r="FM2308"/>
      <c r="FN2308"/>
      <c r="FO2308"/>
      <c r="FP2308"/>
      <c r="FQ2308"/>
      <c r="FR2308"/>
      <c r="FS2308"/>
      <c r="FT2308"/>
      <c r="FU2308"/>
      <c r="FV2308"/>
      <c r="FW2308"/>
      <c r="FX2308"/>
      <c r="FY2308"/>
      <c r="FZ2308"/>
      <c r="GA2308"/>
      <c r="GB2308"/>
      <c r="GC2308"/>
      <c r="GD2308"/>
      <c r="GE2308"/>
      <c r="GF2308"/>
      <c r="GG2308"/>
      <c r="GH2308"/>
      <c r="GI2308"/>
      <c r="GJ2308"/>
      <c r="GK2308"/>
      <c r="GL2308"/>
      <c r="GM2308"/>
      <c r="GN2308"/>
      <c r="GO2308"/>
      <c r="GP2308"/>
      <c r="GQ2308"/>
      <c r="GR2308"/>
      <c r="GS2308"/>
      <c r="GT2308"/>
      <c r="GU2308"/>
      <c r="GV2308"/>
      <c r="GW2308"/>
      <c r="GX2308"/>
      <c r="GY2308"/>
      <c r="GZ2308"/>
      <c r="HA2308"/>
      <c r="HB2308"/>
      <c r="HC2308"/>
      <c r="HD2308"/>
      <c r="HE2308"/>
      <c r="HF2308"/>
      <c r="HG2308"/>
      <c r="HH2308"/>
      <c r="HI2308"/>
      <c r="HJ2308"/>
      <c r="HK2308"/>
      <c r="HL2308"/>
      <c r="HM2308"/>
      <c r="HN2308"/>
      <c r="HO2308"/>
      <c r="HP2308"/>
      <c r="HQ2308"/>
      <c r="HR2308"/>
      <c r="HS2308"/>
      <c r="HT2308"/>
      <c r="HU2308"/>
      <c r="HV2308"/>
      <c r="HW2308"/>
      <c r="HX2308"/>
      <c r="HY2308"/>
      <c r="HZ2308"/>
      <c r="IA2308"/>
      <c r="IB2308"/>
      <c r="IC2308"/>
      <c r="ID2308"/>
      <c r="IE2308"/>
      <c r="IF2308"/>
      <c r="IG2308"/>
      <c r="IH2308"/>
      <c r="II2308"/>
      <c r="IJ2308"/>
      <c r="IK2308"/>
      <c r="IL2308"/>
      <c r="IM2308"/>
      <c r="IN2308"/>
      <c r="IO2308"/>
      <c r="IP2308"/>
      <c r="IQ2308"/>
      <c r="IR2308"/>
      <c r="IS2308"/>
      <c r="IT2308"/>
      <c r="IU2308"/>
      <c r="IV2308"/>
      <c r="IW2308"/>
      <c r="IX2308"/>
      <c r="IY2308"/>
      <c r="IZ2308"/>
      <c r="JA2308"/>
      <c r="JB2308"/>
      <c r="JC2308"/>
      <c r="JD2308"/>
      <c r="JE2308"/>
      <c r="JF2308"/>
      <c r="JG2308"/>
      <c r="JH2308"/>
      <c r="JI2308"/>
      <c r="JJ2308"/>
      <c r="JK2308"/>
      <c r="JL2308"/>
      <c r="JM2308"/>
      <c r="JN2308"/>
      <c r="JO2308"/>
      <c r="JP2308"/>
      <c r="JQ2308"/>
      <c r="JR2308"/>
      <c r="JS2308"/>
      <c r="JT2308"/>
      <c r="JU2308"/>
      <c r="JV2308"/>
      <c r="JW2308"/>
      <c r="JX2308"/>
      <c r="JY2308"/>
      <c r="JZ2308"/>
      <c r="KA2308"/>
      <c r="KB2308"/>
      <c r="KC2308"/>
      <c r="KD2308"/>
      <c r="KE2308"/>
      <c r="KF2308"/>
      <c r="KG2308"/>
      <c r="KH2308"/>
      <c r="KI2308"/>
      <c r="KJ2308"/>
      <c r="KK2308"/>
      <c r="KL2308"/>
      <c r="KM2308"/>
      <c r="KN2308"/>
      <c r="KO2308"/>
      <c r="KP2308"/>
      <c r="KQ2308"/>
      <c r="KR2308"/>
      <c r="KS2308"/>
      <c r="KT2308"/>
      <c r="KU2308"/>
      <c r="KV2308"/>
      <c r="KW2308"/>
      <c r="KX2308"/>
      <c r="KY2308"/>
      <c r="KZ2308"/>
      <c r="LA2308"/>
      <c r="LB2308"/>
      <c r="LC2308"/>
      <c r="LD2308"/>
      <c r="LE2308"/>
      <c r="LF2308"/>
      <c r="LG2308"/>
      <c r="LH2308"/>
      <c r="LI2308"/>
      <c r="LJ2308"/>
      <c r="LK2308"/>
      <c r="LL2308"/>
      <c r="LM2308"/>
      <c r="LN2308"/>
      <c r="LO2308"/>
      <c r="LP2308"/>
      <c r="LQ2308"/>
      <c r="LR2308"/>
      <c r="LS2308"/>
      <c r="LT2308"/>
      <c r="LU2308"/>
      <c r="LV2308"/>
      <c r="LW2308"/>
      <c r="LX2308"/>
      <c r="LY2308"/>
      <c r="LZ2308"/>
      <c r="MA2308"/>
    </row>
    <row r="2309" spans="4:339" x14ac:dyDescent="0.25"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  <c r="BA2309"/>
      <c r="BB2309"/>
      <c r="BC2309"/>
      <c r="BD2309"/>
      <c r="BE2309"/>
      <c r="BF2309"/>
      <c r="BG2309"/>
      <c r="BH2309"/>
      <c r="BI2309"/>
      <c r="BJ2309"/>
      <c r="BK2309"/>
      <c r="BL2309"/>
      <c r="BM2309"/>
      <c r="BN2309"/>
      <c r="BO2309"/>
      <c r="BP2309"/>
      <c r="BQ2309"/>
      <c r="BR2309"/>
      <c r="BS2309"/>
      <c r="BT2309"/>
      <c r="BU2309"/>
      <c r="BV2309"/>
      <c r="BW2309"/>
      <c r="BX2309"/>
      <c r="BY2309"/>
      <c r="BZ2309"/>
      <c r="CA2309"/>
      <c r="CB2309"/>
      <c r="CC2309"/>
      <c r="CD2309"/>
      <c r="CE2309"/>
      <c r="CF2309"/>
      <c r="CG2309"/>
      <c r="CH2309"/>
      <c r="CI2309"/>
      <c r="CJ2309"/>
      <c r="CK2309"/>
      <c r="CL2309"/>
      <c r="CM2309"/>
      <c r="CN2309"/>
      <c r="CO2309"/>
      <c r="CP2309"/>
      <c r="CQ2309"/>
      <c r="CR2309"/>
      <c r="CS2309"/>
      <c r="CT2309"/>
      <c r="CU2309"/>
      <c r="CV2309"/>
      <c r="CW2309"/>
      <c r="CX2309"/>
      <c r="CY2309"/>
      <c r="CZ2309"/>
      <c r="DA2309"/>
      <c r="DB2309"/>
      <c r="DC2309"/>
      <c r="DD2309"/>
      <c r="DE2309"/>
      <c r="DF2309"/>
      <c r="DG2309"/>
      <c r="DH2309"/>
      <c r="DI2309"/>
      <c r="DJ2309"/>
      <c r="DK2309"/>
      <c r="DL2309"/>
      <c r="DM2309"/>
      <c r="DN2309"/>
      <c r="DO2309"/>
      <c r="DP2309"/>
      <c r="DQ2309"/>
      <c r="DR2309"/>
      <c r="DS2309"/>
      <c r="DT2309"/>
      <c r="DU2309"/>
      <c r="DV2309"/>
      <c r="DW2309"/>
      <c r="DX2309"/>
      <c r="DY2309"/>
      <c r="DZ2309"/>
      <c r="EA2309"/>
      <c r="EB2309"/>
      <c r="EC2309"/>
      <c r="ED2309"/>
      <c r="EE2309"/>
      <c r="EF2309"/>
      <c r="EG2309"/>
      <c r="EH2309"/>
      <c r="EI2309"/>
      <c r="EJ2309"/>
      <c r="EK2309"/>
      <c r="EL2309"/>
      <c r="EM2309"/>
      <c r="EN2309"/>
      <c r="EO2309"/>
      <c r="EP2309"/>
      <c r="EQ2309"/>
      <c r="ER2309"/>
      <c r="ES2309"/>
      <c r="ET2309"/>
      <c r="EU2309"/>
      <c r="EV2309"/>
      <c r="EW2309"/>
      <c r="EX2309"/>
      <c r="EY2309"/>
      <c r="EZ2309"/>
      <c r="FA2309"/>
      <c r="FB2309"/>
      <c r="FC2309"/>
      <c r="FD2309"/>
      <c r="FE2309"/>
      <c r="FF2309"/>
      <c r="FG2309"/>
      <c r="FH2309"/>
      <c r="FI2309"/>
      <c r="FJ2309"/>
      <c r="FK2309"/>
      <c r="FL2309"/>
      <c r="FM2309"/>
      <c r="FN2309"/>
      <c r="FO2309"/>
      <c r="FP2309"/>
      <c r="FQ2309"/>
      <c r="FR2309"/>
      <c r="FS2309"/>
      <c r="FT2309"/>
      <c r="FU2309"/>
      <c r="FV2309"/>
      <c r="FW2309"/>
      <c r="FX2309"/>
      <c r="FY2309"/>
      <c r="FZ2309"/>
      <c r="GA2309"/>
      <c r="GB2309"/>
      <c r="GC2309"/>
      <c r="GD2309"/>
      <c r="GE2309"/>
      <c r="GF2309"/>
      <c r="GG2309"/>
      <c r="GH2309"/>
      <c r="GI2309"/>
      <c r="GJ2309"/>
      <c r="GK2309"/>
      <c r="GL2309"/>
      <c r="GM2309"/>
      <c r="GN2309"/>
      <c r="GO2309"/>
      <c r="GP2309"/>
      <c r="GQ2309"/>
      <c r="GR2309"/>
      <c r="GS2309"/>
      <c r="GT2309"/>
      <c r="GU2309"/>
      <c r="GV2309"/>
      <c r="GW2309"/>
      <c r="GX2309"/>
      <c r="GY2309"/>
      <c r="GZ2309"/>
      <c r="HA2309"/>
      <c r="HB2309"/>
      <c r="HC2309"/>
      <c r="HD2309"/>
      <c r="HE2309"/>
      <c r="HF2309"/>
      <c r="HG2309"/>
      <c r="HH2309"/>
      <c r="HI2309"/>
      <c r="HJ2309"/>
      <c r="HK2309"/>
      <c r="HL2309"/>
      <c r="HM2309"/>
      <c r="HN2309"/>
      <c r="HO2309"/>
      <c r="HP2309"/>
      <c r="HQ2309"/>
      <c r="HR2309"/>
      <c r="HS2309"/>
      <c r="HT2309"/>
      <c r="HU2309"/>
      <c r="HV2309"/>
      <c r="HW2309"/>
      <c r="HX2309"/>
      <c r="HY2309"/>
      <c r="HZ2309"/>
      <c r="IA2309"/>
      <c r="IB2309"/>
      <c r="IC2309"/>
      <c r="ID2309"/>
      <c r="IE2309"/>
      <c r="IF2309"/>
      <c r="IG2309"/>
      <c r="IH2309"/>
      <c r="II2309"/>
      <c r="IJ2309"/>
      <c r="IK2309"/>
      <c r="IL2309"/>
      <c r="IM2309"/>
      <c r="IN2309"/>
      <c r="IO2309"/>
      <c r="IP2309"/>
      <c r="IQ2309"/>
      <c r="IR2309"/>
      <c r="IS2309"/>
      <c r="IT2309"/>
      <c r="IU2309"/>
      <c r="IV2309"/>
      <c r="IW2309"/>
      <c r="IX2309"/>
      <c r="IY2309"/>
      <c r="IZ2309"/>
      <c r="JA2309"/>
      <c r="JB2309"/>
      <c r="JC2309"/>
      <c r="JD2309"/>
      <c r="JE2309"/>
      <c r="JF2309"/>
      <c r="JG2309"/>
      <c r="JH2309"/>
      <c r="JI2309"/>
      <c r="JJ2309"/>
      <c r="JK2309"/>
      <c r="JL2309"/>
      <c r="JM2309"/>
      <c r="JN2309"/>
      <c r="JO2309"/>
      <c r="JP2309"/>
      <c r="JQ2309"/>
      <c r="JR2309"/>
      <c r="JS2309"/>
      <c r="JT2309"/>
      <c r="JU2309"/>
      <c r="JV2309"/>
      <c r="JW2309"/>
      <c r="JX2309"/>
      <c r="JY2309"/>
      <c r="JZ2309"/>
      <c r="KA2309"/>
      <c r="KB2309"/>
      <c r="KC2309"/>
      <c r="KD2309"/>
      <c r="KE2309"/>
      <c r="KF2309"/>
      <c r="KG2309"/>
      <c r="KH2309"/>
      <c r="KI2309"/>
      <c r="KJ2309"/>
      <c r="KK2309"/>
      <c r="KL2309"/>
      <c r="KM2309"/>
      <c r="KN2309"/>
      <c r="KO2309"/>
      <c r="KP2309"/>
      <c r="KQ2309"/>
      <c r="KR2309"/>
      <c r="KS2309"/>
      <c r="KT2309"/>
      <c r="KU2309"/>
      <c r="KV2309"/>
      <c r="KW2309"/>
      <c r="KX2309"/>
      <c r="KY2309"/>
      <c r="KZ2309"/>
      <c r="LA2309"/>
      <c r="LB2309"/>
      <c r="LC2309"/>
      <c r="LD2309"/>
      <c r="LE2309"/>
      <c r="LF2309"/>
      <c r="LG2309"/>
      <c r="LH2309"/>
      <c r="LI2309"/>
      <c r="LJ2309"/>
      <c r="LK2309"/>
      <c r="LL2309"/>
      <c r="LM2309"/>
      <c r="LN2309"/>
      <c r="LO2309"/>
      <c r="LP2309"/>
      <c r="LQ2309"/>
      <c r="LR2309"/>
      <c r="LS2309"/>
      <c r="LT2309"/>
      <c r="LU2309"/>
      <c r="LV2309"/>
      <c r="LW2309"/>
      <c r="LX2309"/>
      <c r="LY2309"/>
      <c r="LZ2309"/>
      <c r="MA2309"/>
    </row>
    <row r="2310" spans="4:339" x14ac:dyDescent="0.25"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  <c r="BA2310"/>
      <c r="BB2310"/>
      <c r="BC2310"/>
      <c r="BD2310"/>
      <c r="BE2310"/>
      <c r="BF2310"/>
      <c r="BG2310"/>
      <c r="BH2310"/>
      <c r="BI2310"/>
      <c r="BJ2310"/>
      <c r="BK2310"/>
      <c r="BL2310"/>
      <c r="BM2310"/>
      <c r="BN2310"/>
      <c r="BO2310"/>
      <c r="BP2310"/>
      <c r="BQ2310"/>
      <c r="BR2310"/>
      <c r="BS2310"/>
      <c r="BT2310"/>
      <c r="BU2310"/>
      <c r="BV2310"/>
      <c r="BW2310"/>
      <c r="BX2310"/>
      <c r="BY2310"/>
      <c r="BZ2310"/>
      <c r="CA2310"/>
      <c r="CB2310"/>
      <c r="CC2310"/>
      <c r="CD2310"/>
      <c r="CE2310"/>
      <c r="CF2310"/>
      <c r="CG2310"/>
      <c r="CH2310"/>
      <c r="CI2310"/>
      <c r="CJ2310"/>
      <c r="CK2310"/>
      <c r="CL2310"/>
      <c r="CM2310"/>
      <c r="CN2310"/>
      <c r="CO2310"/>
      <c r="CP2310"/>
      <c r="CQ2310"/>
      <c r="CR2310"/>
      <c r="CS2310"/>
      <c r="CT2310"/>
      <c r="CU2310"/>
      <c r="CV2310"/>
      <c r="CW2310"/>
      <c r="CX2310"/>
      <c r="CY2310"/>
      <c r="CZ2310"/>
      <c r="DA2310"/>
      <c r="DB2310"/>
      <c r="DC2310"/>
      <c r="DD2310"/>
      <c r="DE2310"/>
      <c r="DF2310"/>
      <c r="DG2310"/>
      <c r="DH2310"/>
      <c r="DI2310"/>
      <c r="DJ2310"/>
      <c r="DK2310"/>
      <c r="DL2310"/>
      <c r="DM2310"/>
      <c r="DN2310"/>
      <c r="DO2310"/>
      <c r="DP2310"/>
      <c r="DQ2310"/>
      <c r="DR2310"/>
      <c r="DS2310"/>
      <c r="DT2310"/>
      <c r="DU2310"/>
      <c r="DV2310"/>
      <c r="DW2310"/>
      <c r="DX2310"/>
      <c r="DY2310"/>
      <c r="DZ2310"/>
      <c r="EA2310"/>
      <c r="EB2310"/>
      <c r="EC2310"/>
      <c r="ED2310"/>
      <c r="EE2310"/>
      <c r="EF2310"/>
      <c r="EG2310"/>
      <c r="EH2310"/>
      <c r="EI2310"/>
      <c r="EJ2310"/>
      <c r="EK2310"/>
      <c r="EL2310"/>
      <c r="EM2310"/>
      <c r="EN2310"/>
      <c r="EO2310"/>
      <c r="EP2310"/>
      <c r="EQ2310"/>
      <c r="ER2310"/>
      <c r="ES2310"/>
      <c r="ET2310"/>
      <c r="EU2310"/>
      <c r="EV2310"/>
      <c r="EW2310"/>
      <c r="EX2310"/>
      <c r="EY2310"/>
      <c r="EZ2310"/>
      <c r="FA2310"/>
      <c r="FB2310"/>
      <c r="FC2310"/>
      <c r="FD2310"/>
      <c r="FE2310"/>
      <c r="FF2310"/>
      <c r="FG2310"/>
      <c r="FH2310"/>
      <c r="FI2310"/>
      <c r="FJ2310"/>
      <c r="FK2310"/>
      <c r="FL2310"/>
      <c r="FM2310"/>
      <c r="FN2310"/>
      <c r="FO2310"/>
      <c r="FP2310"/>
      <c r="FQ2310"/>
      <c r="FR2310"/>
      <c r="FS2310"/>
      <c r="FT2310"/>
      <c r="FU2310"/>
      <c r="FV2310"/>
      <c r="FW2310"/>
      <c r="FX2310"/>
      <c r="FY2310"/>
      <c r="FZ2310"/>
      <c r="GA2310"/>
      <c r="GB2310"/>
      <c r="GC2310"/>
      <c r="GD2310"/>
      <c r="GE2310"/>
      <c r="GF2310"/>
      <c r="GG2310"/>
      <c r="GH2310"/>
      <c r="GI2310"/>
      <c r="GJ2310"/>
      <c r="GK2310"/>
      <c r="GL2310"/>
      <c r="GM2310"/>
      <c r="GN2310"/>
      <c r="GO2310"/>
      <c r="GP2310"/>
      <c r="GQ2310"/>
      <c r="GR2310"/>
      <c r="GS2310"/>
      <c r="GT2310"/>
      <c r="GU2310"/>
      <c r="GV2310"/>
      <c r="GW2310"/>
      <c r="GX2310"/>
      <c r="GY2310"/>
      <c r="GZ2310"/>
      <c r="HA2310"/>
      <c r="HB2310"/>
      <c r="HC2310"/>
      <c r="HD2310"/>
      <c r="HE2310"/>
      <c r="HF2310"/>
      <c r="HG2310"/>
      <c r="HH2310"/>
      <c r="HI2310"/>
      <c r="HJ2310"/>
      <c r="HK2310"/>
      <c r="HL2310"/>
      <c r="HM2310"/>
      <c r="HN2310"/>
      <c r="HO2310"/>
      <c r="HP2310"/>
      <c r="HQ2310"/>
      <c r="HR2310"/>
      <c r="HS2310"/>
      <c r="HT2310"/>
      <c r="HU2310"/>
      <c r="HV2310"/>
      <c r="HW2310"/>
      <c r="HX2310"/>
      <c r="HY2310"/>
      <c r="HZ2310"/>
      <c r="IA2310"/>
      <c r="IB2310"/>
      <c r="IC2310"/>
      <c r="ID2310"/>
      <c r="IE2310"/>
      <c r="IF2310"/>
      <c r="IG2310"/>
      <c r="IH2310"/>
      <c r="II2310"/>
      <c r="IJ2310"/>
      <c r="IK2310"/>
      <c r="IL2310"/>
      <c r="IM2310"/>
      <c r="IN2310"/>
      <c r="IO2310"/>
      <c r="IP2310"/>
      <c r="IQ2310"/>
      <c r="IR2310"/>
      <c r="IS2310"/>
      <c r="IT2310"/>
      <c r="IU2310"/>
      <c r="IV2310"/>
      <c r="IW2310"/>
      <c r="IX2310"/>
      <c r="IY2310"/>
      <c r="IZ2310"/>
      <c r="JA2310"/>
      <c r="JB2310"/>
      <c r="JC2310"/>
      <c r="JD2310"/>
      <c r="JE2310"/>
      <c r="JF2310"/>
      <c r="JG2310"/>
      <c r="JH2310"/>
      <c r="JI2310"/>
      <c r="JJ2310"/>
      <c r="JK2310"/>
      <c r="JL2310"/>
      <c r="JM2310"/>
      <c r="JN2310"/>
      <c r="JO2310"/>
      <c r="JP2310"/>
      <c r="JQ2310"/>
      <c r="JR2310"/>
      <c r="JS2310"/>
      <c r="JT2310"/>
      <c r="JU2310"/>
      <c r="JV2310"/>
      <c r="JW2310"/>
      <c r="JX2310"/>
      <c r="JY2310"/>
      <c r="JZ2310"/>
      <c r="KA2310"/>
      <c r="KB2310"/>
      <c r="KC2310"/>
      <c r="KD2310"/>
      <c r="KE2310"/>
      <c r="KF2310"/>
      <c r="KG2310"/>
      <c r="KH2310"/>
      <c r="KI2310"/>
      <c r="KJ2310"/>
      <c r="KK2310"/>
      <c r="KL2310"/>
      <c r="KM2310"/>
      <c r="KN2310"/>
      <c r="KO2310"/>
      <c r="KP2310"/>
      <c r="KQ2310"/>
      <c r="KR2310"/>
      <c r="KS2310"/>
      <c r="KT2310"/>
      <c r="KU2310"/>
      <c r="KV2310"/>
      <c r="KW2310"/>
      <c r="KX2310"/>
      <c r="KY2310"/>
      <c r="KZ2310"/>
      <c r="LA2310"/>
      <c r="LB2310"/>
      <c r="LC2310"/>
      <c r="LD2310"/>
      <c r="LE2310"/>
      <c r="LF2310"/>
      <c r="LG2310"/>
      <c r="LH2310"/>
      <c r="LI2310"/>
      <c r="LJ2310"/>
      <c r="LK2310"/>
      <c r="LL2310"/>
      <c r="LM2310"/>
      <c r="LN2310"/>
      <c r="LO2310"/>
      <c r="LP2310"/>
      <c r="LQ2310"/>
      <c r="LR2310"/>
      <c r="LS2310"/>
      <c r="LT2310"/>
      <c r="LU2310"/>
      <c r="LV2310"/>
      <c r="LW2310"/>
      <c r="LX2310"/>
      <c r="LY2310"/>
      <c r="LZ2310"/>
      <c r="MA2310"/>
    </row>
    <row r="2311" spans="4:339" x14ac:dyDescent="0.25"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  <c r="BA2311"/>
      <c r="BB2311"/>
      <c r="BC2311"/>
      <c r="BD2311"/>
      <c r="BE2311"/>
      <c r="BF2311"/>
      <c r="BG2311"/>
      <c r="BH2311"/>
      <c r="BI2311"/>
      <c r="BJ2311"/>
      <c r="BK2311"/>
      <c r="BL2311"/>
      <c r="BM2311"/>
      <c r="BN2311"/>
      <c r="BO2311"/>
      <c r="BP2311"/>
      <c r="BQ2311"/>
      <c r="BR2311"/>
      <c r="BS2311"/>
      <c r="BT2311"/>
      <c r="BU2311"/>
      <c r="BV2311"/>
      <c r="BW2311"/>
      <c r="BX2311"/>
      <c r="BY2311"/>
      <c r="BZ2311"/>
      <c r="CA2311"/>
      <c r="CB2311"/>
      <c r="CC2311"/>
      <c r="CD2311"/>
      <c r="CE2311"/>
      <c r="CF2311"/>
      <c r="CG2311"/>
      <c r="CH2311"/>
      <c r="CI2311"/>
      <c r="CJ2311"/>
      <c r="CK2311"/>
      <c r="CL2311"/>
      <c r="CM2311"/>
      <c r="CN2311"/>
      <c r="CO2311"/>
      <c r="CP2311"/>
      <c r="CQ2311"/>
      <c r="CR2311"/>
      <c r="CS2311"/>
      <c r="CT2311"/>
      <c r="CU2311"/>
      <c r="CV2311"/>
      <c r="CW2311"/>
      <c r="CX2311"/>
      <c r="CY2311"/>
      <c r="CZ2311"/>
      <c r="DA2311"/>
      <c r="DB2311"/>
      <c r="DC2311"/>
      <c r="DD2311"/>
      <c r="DE2311"/>
      <c r="DF2311"/>
      <c r="DG2311"/>
      <c r="DH2311"/>
      <c r="DI2311"/>
      <c r="DJ2311"/>
      <c r="DK2311"/>
      <c r="DL2311"/>
      <c r="DM2311"/>
      <c r="DN2311"/>
      <c r="DO2311"/>
      <c r="DP2311"/>
      <c r="DQ2311"/>
      <c r="DR2311"/>
      <c r="DS2311"/>
      <c r="DT2311"/>
      <c r="DU2311"/>
      <c r="DV2311"/>
      <c r="DW2311"/>
      <c r="DX2311"/>
      <c r="DY2311"/>
      <c r="DZ2311"/>
      <c r="EA2311"/>
      <c r="EB2311"/>
      <c r="EC2311"/>
      <c r="ED2311"/>
      <c r="EE2311"/>
      <c r="EF2311"/>
      <c r="EG2311"/>
      <c r="EH2311"/>
      <c r="EI2311"/>
      <c r="EJ2311"/>
      <c r="EK2311"/>
      <c r="EL2311"/>
      <c r="EM2311"/>
      <c r="EN2311"/>
      <c r="EO2311"/>
      <c r="EP2311"/>
      <c r="EQ2311"/>
      <c r="ER2311"/>
      <c r="ES2311"/>
      <c r="ET2311"/>
      <c r="EU2311"/>
      <c r="EV2311"/>
      <c r="EW2311"/>
      <c r="EX2311"/>
      <c r="EY2311"/>
      <c r="EZ2311"/>
      <c r="FA2311"/>
      <c r="FB2311"/>
      <c r="FC2311"/>
      <c r="FD2311"/>
      <c r="FE2311"/>
      <c r="FF2311"/>
      <c r="FG2311"/>
      <c r="FH2311"/>
      <c r="FI2311"/>
      <c r="FJ2311"/>
      <c r="FK2311"/>
      <c r="FL2311"/>
      <c r="FM2311"/>
      <c r="FN2311"/>
      <c r="FO2311"/>
      <c r="FP2311"/>
      <c r="FQ2311"/>
      <c r="FR2311"/>
      <c r="FS2311"/>
      <c r="FT2311"/>
      <c r="FU2311"/>
      <c r="FV2311"/>
      <c r="FW2311"/>
      <c r="FX2311"/>
      <c r="FY2311"/>
      <c r="FZ2311"/>
      <c r="GA2311"/>
      <c r="GB2311"/>
      <c r="GC2311"/>
      <c r="GD2311"/>
      <c r="GE2311"/>
      <c r="GF2311"/>
      <c r="GG2311"/>
      <c r="GH2311"/>
      <c r="GI2311"/>
      <c r="GJ2311"/>
      <c r="GK2311"/>
      <c r="GL2311"/>
      <c r="GM2311"/>
      <c r="GN2311"/>
      <c r="GO2311"/>
      <c r="GP2311"/>
      <c r="GQ2311"/>
      <c r="GR2311"/>
      <c r="GS2311"/>
      <c r="GT2311"/>
      <c r="GU2311"/>
      <c r="GV2311"/>
      <c r="GW2311"/>
      <c r="GX2311"/>
      <c r="GY2311"/>
      <c r="GZ2311"/>
      <c r="HA2311"/>
      <c r="HB2311"/>
      <c r="HC2311"/>
      <c r="HD2311"/>
      <c r="HE2311"/>
      <c r="HF2311"/>
      <c r="HG2311"/>
      <c r="HH2311"/>
      <c r="HI2311"/>
      <c r="HJ2311"/>
      <c r="HK2311"/>
      <c r="HL2311"/>
      <c r="HM2311"/>
      <c r="HN2311"/>
      <c r="HO2311"/>
      <c r="HP2311"/>
      <c r="HQ2311"/>
      <c r="HR2311"/>
      <c r="HS2311"/>
      <c r="HT2311"/>
      <c r="HU2311"/>
      <c r="HV2311"/>
      <c r="HW2311"/>
      <c r="HX2311"/>
      <c r="HY2311"/>
      <c r="HZ2311"/>
      <c r="IA2311"/>
      <c r="IB2311"/>
      <c r="IC2311"/>
      <c r="ID2311"/>
      <c r="IE2311"/>
      <c r="IF2311"/>
      <c r="IG2311"/>
      <c r="IH2311"/>
      <c r="II2311"/>
      <c r="IJ2311"/>
      <c r="IK2311"/>
      <c r="IL2311"/>
      <c r="IM2311"/>
      <c r="IN2311"/>
      <c r="IO2311"/>
      <c r="IP2311"/>
      <c r="IQ2311"/>
      <c r="IR2311"/>
      <c r="IS2311"/>
      <c r="IT2311"/>
      <c r="IU2311"/>
      <c r="IV2311"/>
      <c r="IW2311"/>
      <c r="IX2311"/>
      <c r="IY2311"/>
      <c r="IZ2311"/>
      <c r="JA2311"/>
      <c r="JB2311"/>
      <c r="JC2311"/>
      <c r="JD2311"/>
      <c r="JE2311"/>
      <c r="JF2311"/>
      <c r="JG2311"/>
      <c r="JH2311"/>
      <c r="JI2311"/>
      <c r="JJ2311"/>
      <c r="JK2311"/>
      <c r="JL2311"/>
      <c r="JM2311"/>
      <c r="JN2311"/>
      <c r="JO2311"/>
      <c r="JP2311"/>
      <c r="JQ2311"/>
      <c r="JR2311"/>
      <c r="JS2311"/>
      <c r="JT2311"/>
      <c r="JU2311"/>
      <c r="JV2311"/>
      <c r="JW2311"/>
      <c r="JX2311"/>
      <c r="JY2311"/>
      <c r="JZ2311"/>
      <c r="KA2311"/>
      <c r="KB2311"/>
      <c r="KC2311"/>
      <c r="KD2311"/>
      <c r="KE2311"/>
      <c r="KF2311"/>
      <c r="KG2311"/>
      <c r="KH2311"/>
      <c r="KI2311"/>
      <c r="KJ2311"/>
      <c r="KK2311"/>
      <c r="KL2311"/>
      <c r="KM2311"/>
      <c r="KN2311"/>
      <c r="KO2311"/>
      <c r="KP2311"/>
      <c r="KQ2311"/>
      <c r="KR2311"/>
      <c r="KS2311"/>
      <c r="KT2311"/>
      <c r="KU2311"/>
      <c r="KV2311"/>
      <c r="KW2311"/>
      <c r="KX2311"/>
      <c r="KY2311"/>
      <c r="KZ2311"/>
      <c r="LA2311"/>
      <c r="LB2311"/>
      <c r="LC2311"/>
      <c r="LD2311"/>
      <c r="LE2311"/>
      <c r="LF2311"/>
      <c r="LG2311"/>
      <c r="LH2311"/>
      <c r="LI2311"/>
      <c r="LJ2311"/>
      <c r="LK2311"/>
      <c r="LL2311"/>
      <c r="LM2311"/>
      <c r="LN2311"/>
      <c r="LO2311"/>
      <c r="LP2311"/>
      <c r="LQ2311"/>
      <c r="LR2311"/>
      <c r="LS2311"/>
      <c r="LT2311"/>
      <c r="LU2311"/>
      <c r="LV2311"/>
      <c r="LW2311"/>
      <c r="LX2311"/>
      <c r="LY2311"/>
      <c r="LZ2311"/>
      <c r="MA2311"/>
    </row>
    <row r="2312" spans="4:339" x14ac:dyDescent="0.25"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  <c r="BA2312"/>
      <c r="BB2312"/>
      <c r="BC2312"/>
      <c r="BD2312"/>
      <c r="BE2312"/>
      <c r="BF2312"/>
      <c r="BG2312"/>
      <c r="BH2312"/>
      <c r="BI2312"/>
      <c r="BJ2312"/>
      <c r="BK2312"/>
      <c r="BL2312"/>
      <c r="BM2312"/>
      <c r="BN2312"/>
      <c r="BO2312"/>
      <c r="BP2312"/>
      <c r="BQ2312"/>
      <c r="BR2312"/>
      <c r="BS2312"/>
      <c r="BT2312"/>
      <c r="BU2312"/>
      <c r="BV2312"/>
      <c r="BW2312"/>
      <c r="BX2312"/>
      <c r="BY2312"/>
      <c r="BZ2312"/>
      <c r="CA2312"/>
      <c r="CB2312"/>
      <c r="CC2312"/>
      <c r="CD2312"/>
      <c r="CE2312"/>
      <c r="CF2312"/>
      <c r="CG2312"/>
      <c r="CH2312"/>
      <c r="CI2312"/>
      <c r="CJ2312"/>
      <c r="CK2312"/>
      <c r="CL2312"/>
      <c r="CM2312"/>
      <c r="CN2312"/>
      <c r="CO2312"/>
      <c r="CP2312"/>
      <c r="CQ2312"/>
      <c r="CR2312"/>
      <c r="CS2312"/>
      <c r="CT2312"/>
      <c r="CU2312"/>
      <c r="CV2312"/>
      <c r="CW2312"/>
      <c r="CX2312"/>
      <c r="CY2312"/>
      <c r="CZ2312"/>
      <c r="DA2312"/>
      <c r="DB2312"/>
      <c r="DC2312"/>
      <c r="DD2312"/>
      <c r="DE2312"/>
      <c r="DF2312"/>
      <c r="DG2312"/>
      <c r="DH2312"/>
      <c r="DI2312"/>
      <c r="DJ2312"/>
      <c r="DK2312"/>
      <c r="DL2312"/>
      <c r="DM2312"/>
      <c r="DN2312"/>
      <c r="DO2312"/>
      <c r="DP2312"/>
      <c r="DQ2312"/>
      <c r="DR2312"/>
      <c r="DS2312"/>
      <c r="DT2312"/>
      <c r="DU2312"/>
      <c r="DV2312"/>
      <c r="DW2312"/>
      <c r="DX2312"/>
      <c r="DY2312"/>
      <c r="DZ2312"/>
      <c r="EA2312"/>
      <c r="EB2312"/>
      <c r="EC2312"/>
      <c r="ED2312"/>
      <c r="EE2312"/>
      <c r="EF2312"/>
      <c r="EG2312"/>
      <c r="EH2312"/>
      <c r="EI2312"/>
      <c r="EJ2312"/>
      <c r="EK2312"/>
      <c r="EL2312"/>
      <c r="EM2312"/>
      <c r="EN2312"/>
      <c r="EO2312"/>
      <c r="EP2312"/>
      <c r="EQ2312"/>
      <c r="ER2312"/>
      <c r="ES2312"/>
      <c r="ET2312"/>
      <c r="EU2312"/>
      <c r="EV2312"/>
      <c r="EW2312"/>
      <c r="EX2312"/>
      <c r="EY2312"/>
      <c r="EZ2312"/>
      <c r="FA2312"/>
      <c r="FB2312"/>
      <c r="FC2312"/>
      <c r="FD2312"/>
      <c r="FE2312"/>
      <c r="FF2312"/>
      <c r="FG2312"/>
      <c r="FH2312"/>
      <c r="FI2312"/>
      <c r="FJ2312"/>
      <c r="FK2312"/>
      <c r="FL2312"/>
      <c r="FM2312"/>
      <c r="FN2312"/>
      <c r="FO2312"/>
      <c r="FP2312"/>
      <c r="FQ2312"/>
      <c r="FR2312"/>
      <c r="FS2312"/>
      <c r="FT2312"/>
      <c r="FU2312"/>
      <c r="FV2312"/>
      <c r="FW2312"/>
      <c r="FX2312"/>
      <c r="FY2312"/>
      <c r="FZ2312"/>
      <c r="GA2312"/>
      <c r="GB2312"/>
      <c r="GC2312"/>
      <c r="GD2312"/>
      <c r="GE2312"/>
      <c r="GF2312"/>
      <c r="GG2312"/>
      <c r="GH2312"/>
      <c r="GI2312"/>
      <c r="GJ2312"/>
      <c r="GK2312"/>
      <c r="GL2312"/>
      <c r="GM2312"/>
      <c r="GN2312"/>
      <c r="GO2312"/>
      <c r="GP2312"/>
      <c r="GQ2312"/>
      <c r="GR2312"/>
      <c r="GS2312"/>
      <c r="GT2312"/>
      <c r="GU2312"/>
      <c r="GV2312"/>
      <c r="GW2312"/>
      <c r="GX2312"/>
      <c r="GY2312"/>
      <c r="GZ2312"/>
      <c r="HA2312"/>
      <c r="HB2312"/>
      <c r="HC2312"/>
      <c r="HD2312"/>
      <c r="HE2312"/>
      <c r="HF2312"/>
      <c r="HG2312"/>
      <c r="HH2312"/>
      <c r="HI2312"/>
      <c r="HJ2312"/>
      <c r="HK2312"/>
      <c r="HL2312"/>
      <c r="HM2312"/>
      <c r="HN2312"/>
      <c r="HO2312"/>
      <c r="HP2312"/>
      <c r="HQ2312"/>
      <c r="HR2312"/>
      <c r="HS2312"/>
      <c r="HT2312"/>
      <c r="HU2312"/>
      <c r="HV2312"/>
      <c r="HW2312"/>
      <c r="HX2312"/>
      <c r="HY2312"/>
      <c r="HZ2312"/>
      <c r="IA2312"/>
      <c r="IB2312"/>
      <c r="IC2312"/>
      <c r="ID2312"/>
      <c r="IE2312"/>
      <c r="IF2312"/>
      <c r="IG2312"/>
      <c r="IH2312"/>
      <c r="II2312"/>
      <c r="IJ2312"/>
      <c r="IK2312"/>
      <c r="IL2312"/>
      <c r="IM2312"/>
      <c r="IN2312"/>
      <c r="IO2312"/>
      <c r="IP2312"/>
      <c r="IQ2312"/>
      <c r="IR2312"/>
      <c r="IS2312"/>
      <c r="IT2312"/>
      <c r="IU2312"/>
      <c r="IV2312"/>
      <c r="IW2312"/>
      <c r="IX2312"/>
      <c r="IY2312"/>
      <c r="IZ2312"/>
      <c r="JA2312"/>
      <c r="JB2312"/>
      <c r="JC2312"/>
      <c r="JD2312"/>
      <c r="JE2312"/>
      <c r="JF2312"/>
      <c r="JG2312"/>
      <c r="JH2312"/>
      <c r="JI2312"/>
      <c r="JJ2312"/>
      <c r="JK2312"/>
      <c r="JL2312"/>
      <c r="JM2312"/>
      <c r="JN2312"/>
      <c r="JO2312"/>
      <c r="JP2312"/>
      <c r="JQ2312"/>
      <c r="JR2312"/>
      <c r="JS2312"/>
      <c r="JT2312"/>
      <c r="JU2312"/>
      <c r="JV2312"/>
      <c r="JW2312"/>
      <c r="JX2312"/>
      <c r="JY2312"/>
      <c r="JZ2312"/>
      <c r="KA2312"/>
      <c r="KB2312"/>
      <c r="KC2312"/>
      <c r="KD2312"/>
      <c r="KE2312"/>
      <c r="KF2312"/>
      <c r="KG2312"/>
      <c r="KH2312"/>
      <c r="KI2312"/>
      <c r="KJ2312"/>
      <c r="KK2312"/>
      <c r="KL2312"/>
      <c r="KM2312"/>
      <c r="KN2312"/>
      <c r="KO2312"/>
      <c r="KP2312"/>
      <c r="KQ2312"/>
      <c r="KR2312"/>
      <c r="KS2312"/>
      <c r="KT2312"/>
      <c r="KU2312"/>
      <c r="KV2312"/>
      <c r="KW2312"/>
      <c r="KX2312"/>
      <c r="KY2312"/>
      <c r="KZ2312"/>
      <c r="LA2312"/>
      <c r="LB2312"/>
      <c r="LC2312"/>
      <c r="LD2312"/>
      <c r="LE2312"/>
      <c r="LF2312"/>
      <c r="LG2312"/>
      <c r="LH2312"/>
      <c r="LI2312"/>
      <c r="LJ2312"/>
      <c r="LK2312"/>
      <c r="LL2312"/>
      <c r="LM2312"/>
      <c r="LN2312"/>
      <c r="LO2312"/>
      <c r="LP2312"/>
      <c r="LQ2312"/>
      <c r="LR2312"/>
      <c r="LS2312"/>
      <c r="LT2312"/>
      <c r="LU2312"/>
      <c r="LV2312"/>
      <c r="LW2312"/>
      <c r="LX2312"/>
      <c r="LY2312"/>
      <c r="LZ2312"/>
      <c r="MA2312"/>
    </row>
    <row r="2313" spans="4:339" x14ac:dyDescent="0.25"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  <c r="BA2313"/>
      <c r="BB2313"/>
      <c r="BC2313"/>
      <c r="BD2313"/>
      <c r="BE2313"/>
      <c r="BF2313"/>
      <c r="BG2313"/>
      <c r="BH2313"/>
      <c r="BI2313"/>
      <c r="BJ2313"/>
      <c r="BK2313"/>
      <c r="BL2313"/>
      <c r="BM2313"/>
      <c r="BN2313"/>
      <c r="BO2313"/>
      <c r="BP2313"/>
      <c r="BQ2313"/>
      <c r="BR2313"/>
      <c r="BS2313"/>
      <c r="BT2313"/>
      <c r="BU2313"/>
      <c r="BV2313"/>
      <c r="BW2313"/>
      <c r="BX2313"/>
      <c r="BY2313"/>
      <c r="BZ2313"/>
      <c r="CA2313"/>
      <c r="CB2313"/>
      <c r="CC2313"/>
      <c r="CD2313"/>
      <c r="CE2313"/>
      <c r="CF2313"/>
      <c r="CG2313"/>
      <c r="CH2313"/>
      <c r="CI2313"/>
      <c r="CJ2313"/>
      <c r="CK2313"/>
      <c r="CL2313"/>
      <c r="CM2313"/>
      <c r="CN2313"/>
      <c r="CO2313"/>
      <c r="CP2313"/>
      <c r="CQ2313"/>
      <c r="CR2313"/>
      <c r="CS2313"/>
      <c r="CT2313"/>
      <c r="CU2313"/>
      <c r="CV2313"/>
      <c r="CW2313"/>
      <c r="CX2313"/>
      <c r="CY2313"/>
      <c r="CZ2313"/>
      <c r="DA2313"/>
      <c r="DB2313"/>
      <c r="DC2313"/>
      <c r="DD2313"/>
      <c r="DE2313"/>
      <c r="DF2313"/>
      <c r="DG2313"/>
      <c r="DH2313"/>
      <c r="DI2313"/>
      <c r="DJ2313"/>
      <c r="DK2313"/>
      <c r="DL2313"/>
      <c r="DM2313"/>
      <c r="DN2313"/>
      <c r="DO2313"/>
      <c r="DP2313"/>
      <c r="DQ2313"/>
      <c r="DR2313"/>
      <c r="DS2313"/>
      <c r="DT2313"/>
      <c r="DU2313"/>
      <c r="DV2313"/>
      <c r="DW2313"/>
      <c r="DX2313"/>
      <c r="DY2313"/>
      <c r="DZ2313"/>
      <c r="EA2313"/>
      <c r="EB2313"/>
      <c r="EC2313"/>
      <c r="ED2313"/>
      <c r="EE2313"/>
      <c r="EF2313"/>
      <c r="EG2313"/>
      <c r="EH2313"/>
      <c r="EI2313"/>
      <c r="EJ2313"/>
      <c r="EK2313"/>
      <c r="EL2313"/>
      <c r="EM2313"/>
      <c r="EN2313"/>
      <c r="EO2313"/>
      <c r="EP2313"/>
      <c r="EQ2313"/>
      <c r="ER2313"/>
      <c r="ES2313"/>
      <c r="ET2313"/>
      <c r="EU2313"/>
      <c r="EV2313"/>
      <c r="EW2313"/>
      <c r="EX2313"/>
      <c r="EY2313"/>
      <c r="EZ2313"/>
      <c r="FA2313"/>
      <c r="FB2313"/>
      <c r="FC2313"/>
      <c r="FD2313"/>
      <c r="FE2313"/>
      <c r="FF2313"/>
      <c r="FG2313"/>
      <c r="FH2313"/>
      <c r="FI2313"/>
      <c r="FJ2313"/>
      <c r="FK2313"/>
      <c r="FL2313"/>
      <c r="FM2313"/>
      <c r="FN2313"/>
      <c r="FO2313"/>
      <c r="FP2313"/>
      <c r="FQ2313"/>
      <c r="FR2313"/>
      <c r="FS2313"/>
      <c r="FT2313"/>
      <c r="FU2313"/>
      <c r="FV2313"/>
      <c r="FW2313"/>
      <c r="FX2313"/>
      <c r="FY2313"/>
      <c r="FZ2313"/>
      <c r="GA2313"/>
      <c r="GB2313"/>
      <c r="GC2313"/>
      <c r="GD2313"/>
      <c r="GE2313"/>
      <c r="GF2313"/>
      <c r="GG2313"/>
      <c r="GH2313"/>
      <c r="GI2313"/>
      <c r="GJ2313"/>
      <c r="GK2313"/>
      <c r="GL2313"/>
      <c r="GM2313"/>
      <c r="GN2313"/>
      <c r="GO2313"/>
      <c r="GP2313"/>
      <c r="GQ2313"/>
      <c r="GR2313"/>
      <c r="GS2313"/>
      <c r="GT2313"/>
      <c r="GU2313"/>
      <c r="GV2313"/>
      <c r="GW2313"/>
      <c r="GX2313"/>
      <c r="GY2313"/>
      <c r="GZ2313"/>
      <c r="HA2313"/>
      <c r="HB2313"/>
      <c r="HC2313"/>
      <c r="HD2313"/>
      <c r="HE2313"/>
      <c r="HF2313"/>
      <c r="HG2313"/>
      <c r="HH2313"/>
      <c r="HI2313"/>
      <c r="HJ2313"/>
      <c r="HK2313"/>
      <c r="HL2313"/>
      <c r="HM2313"/>
      <c r="HN2313"/>
      <c r="HO2313"/>
      <c r="HP2313"/>
      <c r="HQ2313"/>
      <c r="HR2313"/>
      <c r="HS2313"/>
      <c r="HT2313"/>
      <c r="HU2313"/>
      <c r="HV2313"/>
      <c r="HW2313"/>
      <c r="HX2313"/>
      <c r="HY2313"/>
      <c r="HZ2313"/>
      <c r="IA2313"/>
      <c r="IB2313"/>
      <c r="IC2313"/>
      <c r="ID2313"/>
      <c r="IE2313"/>
      <c r="IF2313"/>
      <c r="IG2313"/>
      <c r="IH2313"/>
      <c r="II2313"/>
      <c r="IJ2313"/>
      <c r="IK2313"/>
      <c r="IL2313"/>
      <c r="IM2313"/>
      <c r="IN2313"/>
      <c r="IO2313"/>
      <c r="IP2313"/>
      <c r="IQ2313"/>
      <c r="IR2313"/>
      <c r="IS2313"/>
      <c r="IT2313"/>
      <c r="IU2313"/>
      <c r="IV2313"/>
      <c r="IW2313"/>
      <c r="IX2313"/>
      <c r="IY2313"/>
      <c r="IZ2313"/>
      <c r="JA2313"/>
      <c r="JB2313"/>
      <c r="JC2313"/>
      <c r="JD2313"/>
      <c r="JE2313"/>
      <c r="JF2313"/>
      <c r="JG2313"/>
      <c r="JH2313"/>
      <c r="JI2313"/>
      <c r="JJ2313"/>
      <c r="JK2313"/>
      <c r="JL2313"/>
      <c r="JM2313"/>
      <c r="JN2313"/>
      <c r="JO2313"/>
      <c r="JP2313"/>
      <c r="JQ2313"/>
      <c r="JR2313"/>
      <c r="JS2313"/>
      <c r="JT2313"/>
      <c r="JU2313"/>
      <c r="JV2313"/>
      <c r="JW2313"/>
      <c r="JX2313"/>
      <c r="JY2313"/>
      <c r="JZ2313"/>
      <c r="KA2313"/>
      <c r="KB2313"/>
      <c r="KC2313"/>
      <c r="KD2313"/>
      <c r="KE2313"/>
      <c r="KF2313"/>
      <c r="KG2313"/>
      <c r="KH2313"/>
      <c r="KI2313"/>
      <c r="KJ2313"/>
      <c r="KK2313"/>
      <c r="KL2313"/>
      <c r="KM2313"/>
      <c r="KN2313"/>
      <c r="KO2313"/>
      <c r="KP2313"/>
      <c r="KQ2313"/>
      <c r="KR2313"/>
      <c r="KS2313"/>
      <c r="KT2313"/>
      <c r="KU2313"/>
      <c r="KV2313"/>
      <c r="KW2313"/>
      <c r="KX2313"/>
      <c r="KY2313"/>
      <c r="KZ2313"/>
      <c r="LA2313"/>
      <c r="LB2313"/>
      <c r="LC2313"/>
      <c r="LD2313"/>
      <c r="LE2313"/>
      <c r="LF2313"/>
      <c r="LG2313"/>
      <c r="LH2313"/>
      <c r="LI2313"/>
      <c r="LJ2313"/>
      <c r="LK2313"/>
      <c r="LL2313"/>
      <c r="LM2313"/>
      <c r="LN2313"/>
      <c r="LO2313"/>
      <c r="LP2313"/>
      <c r="LQ2313"/>
      <c r="LR2313"/>
      <c r="LS2313"/>
      <c r="LT2313"/>
      <c r="LU2313"/>
      <c r="LV2313"/>
      <c r="LW2313"/>
      <c r="LX2313"/>
      <c r="LY2313"/>
      <c r="LZ2313"/>
      <c r="MA2313"/>
    </row>
    <row r="2314" spans="4:339" x14ac:dyDescent="0.25"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  <c r="BA2314"/>
      <c r="BB2314"/>
      <c r="BC2314"/>
      <c r="BD2314"/>
      <c r="BE2314"/>
      <c r="BF2314"/>
      <c r="BG2314"/>
      <c r="BH2314"/>
      <c r="BI2314"/>
      <c r="BJ2314"/>
      <c r="BK2314"/>
      <c r="BL2314"/>
      <c r="BM2314"/>
      <c r="BN2314"/>
      <c r="BO2314"/>
      <c r="BP2314"/>
      <c r="BQ2314"/>
      <c r="BR2314"/>
      <c r="BS2314"/>
      <c r="BT2314"/>
      <c r="BU2314"/>
      <c r="BV2314"/>
      <c r="BW2314"/>
      <c r="BX2314"/>
      <c r="BY2314"/>
      <c r="BZ2314"/>
      <c r="CA2314"/>
      <c r="CB2314"/>
      <c r="CC2314"/>
      <c r="CD2314"/>
      <c r="CE2314"/>
      <c r="CF2314"/>
      <c r="CG2314"/>
      <c r="CH2314"/>
      <c r="CI2314"/>
      <c r="CJ2314"/>
      <c r="CK2314"/>
      <c r="CL2314"/>
      <c r="CM2314"/>
      <c r="CN2314"/>
      <c r="CO2314"/>
      <c r="CP2314"/>
      <c r="CQ2314"/>
      <c r="CR2314"/>
      <c r="CS2314"/>
      <c r="CT2314"/>
      <c r="CU2314"/>
      <c r="CV2314"/>
      <c r="CW2314"/>
      <c r="CX2314"/>
      <c r="CY2314"/>
      <c r="CZ2314"/>
      <c r="DA2314"/>
      <c r="DB2314"/>
      <c r="DC2314"/>
      <c r="DD2314"/>
      <c r="DE2314"/>
      <c r="DF2314"/>
      <c r="DG2314"/>
      <c r="DH2314"/>
      <c r="DI2314"/>
      <c r="DJ2314"/>
      <c r="DK2314"/>
      <c r="DL2314"/>
      <c r="DM2314"/>
      <c r="DN2314"/>
      <c r="DO2314"/>
      <c r="DP2314"/>
      <c r="DQ2314"/>
      <c r="DR2314"/>
      <c r="DS2314"/>
      <c r="DT2314"/>
      <c r="DU2314"/>
      <c r="DV2314"/>
      <c r="DW2314"/>
      <c r="DX2314"/>
      <c r="DY2314"/>
      <c r="DZ2314"/>
      <c r="EA2314"/>
      <c r="EB2314"/>
      <c r="EC2314"/>
      <c r="ED2314"/>
      <c r="EE2314"/>
      <c r="EF2314"/>
      <c r="EG2314"/>
      <c r="EH2314"/>
      <c r="EI2314"/>
      <c r="EJ2314"/>
      <c r="EK2314"/>
      <c r="EL2314"/>
      <c r="EM2314"/>
      <c r="EN2314"/>
      <c r="EO2314"/>
      <c r="EP2314"/>
      <c r="EQ2314"/>
      <c r="ER2314"/>
      <c r="ES2314"/>
      <c r="ET2314"/>
      <c r="EU2314"/>
      <c r="EV2314"/>
      <c r="EW2314"/>
      <c r="EX2314"/>
      <c r="EY2314"/>
      <c r="EZ2314"/>
      <c r="FA2314"/>
      <c r="FB2314"/>
      <c r="FC2314"/>
      <c r="FD2314"/>
      <c r="FE2314"/>
      <c r="FF2314"/>
      <c r="FG2314"/>
      <c r="FH2314"/>
      <c r="FI2314"/>
      <c r="FJ2314"/>
      <c r="FK2314"/>
      <c r="FL2314"/>
      <c r="FM2314"/>
      <c r="FN2314"/>
      <c r="FO2314"/>
      <c r="FP2314"/>
      <c r="FQ2314"/>
      <c r="FR2314"/>
      <c r="FS2314"/>
      <c r="FT2314"/>
      <c r="FU2314"/>
      <c r="FV2314"/>
      <c r="FW2314"/>
      <c r="FX2314"/>
      <c r="FY2314"/>
      <c r="FZ2314"/>
      <c r="GA2314"/>
      <c r="GB2314"/>
      <c r="GC2314"/>
      <c r="GD2314"/>
      <c r="GE2314"/>
      <c r="GF2314"/>
      <c r="GG2314"/>
      <c r="GH2314"/>
      <c r="GI2314"/>
      <c r="GJ2314"/>
      <c r="GK2314"/>
      <c r="GL2314"/>
      <c r="GM2314"/>
      <c r="GN2314"/>
      <c r="GO2314"/>
      <c r="GP2314"/>
      <c r="GQ2314"/>
      <c r="GR2314"/>
      <c r="GS2314"/>
      <c r="GT2314"/>
      <c r="GU2314"/>
      <c r="GV2314"/>
      <c r="GW2314"/>
      <c r="GX2314"/>
      <c r="GY2314"/>
      <c r="GZ2314"/>
      <c r="HA2314"/>
      <c r="HB2314"/>
      <c r="HC2314"/>
      <c r="HD2314"/>
      <c r="HE2314"/>
      <c r="HF2314"/>
      <c r="HG2314"/>
      <c r="HH2314"/>
      <c r="HI2314"/>
      <c r="HJ2314"/>
      <c r="HK2314"/>
      <c r="HL2314"/>
      <c r="HM2314"/>
      <c r="HN2314"/>
      <c r="HO2314"/>
      <c r="HP2314"/>
      <c r="HQ2314"/>
      <c r="HR2314"/>
      <c r="HS2314"/>
      <c r="HT2314"/>
      <c r="HU2314"/>
      <c r="HV2314"/>
      <c r="HW2314"/>
      <c r="HX2314"/>
      <c r="HY2314"/>
      <c r="HZ2314"/>
      <c r="IA2314"/>
      <c r="IB2314"/>
      <c r="IC2314"/>
      <c r="ID2314"/>
      <c r="IE2314"/>
      <c r="IF2314"/>
      <c r="IG2314"/>
      <c r="IH2314"/>
      <c r="II2314"/>
      <c r="IJ2314"/>
      <c r="IK2314"/>
      <c r="IL2314"/>
      <c r="IM2314"/>
      <c r="IN2314"/>
      <c r="IO2314"/>
      <c r="IP2314"/>
      <c r="IQ2314"/>
      <c r="IR2314"/>
      <c r="IS2314"/>
      <c r="IT2314"/>
      <c r="IU2314"/>
      <c r="IV2314"/>
      <c r="IW2314"/>
      <c r="IX2314"/>
      <c r="IY2314"/>
      <c r="IZ2314"/>
      <c r="JA2314"/>
      <c r="JB2314"/>
      <c r="JC2314"/>
      <c r="JD2314"/>
      <c r="JE2314"/>
      <c r="JF2314"/>
      <c r="JG2314"/>
      <c r="JH2314"/>
      <c r="JI2314"/>
      <c r="JJ2314"/>
      <c r="JK2314"/>
      <c r="JL2314"/>
      <c r="JM2314"/>
      <c r="JN2314"/>
      <c r="JO2314"/>
      <c r="JP2314"/>
      <c r="JQ2314"/>
      <c r="JR2314"/>
      <c r="JS2314"/>
      <c r="JT2314"/>
      <c r="JU2314"/>
      <c r="JV2314"/>
      <c r="JW2314"/>
      <c r="JX2314"/>
      <c r="JY2314"/>
      <c r="JZ2314"/>
      <c r="KA2314"/>
      <c r="KB2314"/>
      <c r="KC2314"/>
      <c r="KD2314"/>
      <c r="KE2314"/>
      <c r="KF2314"/>
      <c r="KG2314"/>
      <c r="KH2314"/>
      <c r="KI2314"/>
      <c r="KJ2314"/>
      <c r="KK2314"/>
      <c r="KL2314"/>
      <c r="KM2314"/>
      <c r="KN2314"/>
      <c r="KO2314"/>
      <c r="KP2314"/>
      <c r="KQ2314"/>
      <c r="KR2314"/>
      <c r="KS2314"/>
      <c r="KT2314"/>
      <c r="KU2314"/>
      <c r="KV2314"/>
      <c r="KW2314"/>
      <c r="KX2314"/>
      <c r="KY2314"/>
      <c r="KZ2314"/>
      <c r="LA2314"/>
      <c r="LB2314"/>
      <c r="LC2314"/>
      <c r="LD2314"/>
      <c r="LE2314"/>
      <c r="LF2314"/>
      <c r="LG2314"/>
      <c r="LH2314"/>
      <c r="LI2314"/>
      <c r="LJ2314"/>
      <c r="LK2314"/>
      <c r="LL2314"/>
      <c r="LM2314"/>
      <c r="LN2314"/>
      <c r="LO2314"/>
      <c r="LP2314"/>
      <c r="LQ2314"/>
      <c r="LR2314"/>
      <c r="LS2314"/>
      <c r="LT2314"/>
      <c r="LU2314"/>
      <c r="LV2314"/>
      <c r="LW2314"/>
      <c r="LX2314"/>
      <c r="LY2314"/>
      <c r="LZ2314"/>
      <c r="MA2314"/>
    </row>
    <row r="2315" spans="4:339" x14ac:dyDescent="0.25"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  <c r="BA2315"/>
      <c r="BB2315"/>
      <c r="BC2315"/>
      <c r="BD2315"/>
      <c r="BE2315"/>
      <c r="BF2315"/>
      <c r="BG2315"/>
      <c r="BH2315"/>
      <c r="BI2315"/>
      <c r="BJ2315"/>
      <c r="BK2315"/>
      <c r="BL2315"/>
      <c r="BM2315"/>
      <c r="BN2315"/>
      <c r="BO2315"/>
      <c r="BP2315"/>
      <c r="BQ2315"/>
      <c r="BR2315"/>
      <c r="BS2315"/>
      <c r="BT2315"/>
      <c r="BU2315"/>
      <c r="BV2315"/>
      <c r="BW2315"/>
      <c r="BX2315"/>
      <c r="BY2315"/>
      <c r="BZ2315"/>
      <c r="CA2315"/>
      <c r="CB2315"/>
      <c r="CC2315"/>
      <c r="CD2315"/>
      <c r="CE2315"/>
      <c r="CF2315"/>
      <c r="CG2315"/>
      <c r="CH2315"/>
      <c r="CI2315"/>
      <c r="CJ2315"/>
      <c r="CK2315"/>
      <c r="CL2315"/>
      <c r="CM2315"/>
      <c r="CN2315"/>
      <c r="CO2315"/>
      <c r="CP2315"/>
      <c r="CQ2315"/>
      <c r="CR2315"/>
      <c r="CS2315"/>
      <c r="CT2315"/>
      <c r="CU2315"/>
      <c r="CV2315"/>
      <c r="CW2315"/>
      <c r="CX2315"/>
      <c r="CY2315"/>
      <c r="CZ2315"/>
      <c r="DA2315"/>
      <c r="DB2315"/>
      <c r="DC2315"/>
      <c r="DD2315"/>
      <c r="DE2315"/>
      <c r="DF2315"/>
      <c r="DG2315"/>
      <c r="DH2315"/>
      <c r="DI2315"/>
      <c r="DJ2315"/>
      <c r="DK2315"/>
      <c r="DL2315"/>
      <c r="DM2315"/>
      <c r="DN2315"/>
      <c r="DO2315"/>
      <c r="DP2315"/>
      <c r="DQ2315"/>
      <c r="DR2315"/>
      <c r="DS2315"/>
      <c r="DT2315"/>
      <c r="DU2315"/>
      <c r="DV2315"/>
      <c r="DW2315"/>
      <c r="DX2315"/>
      <c r="DY2315"/>
      <c r="DZ2315"/>
      <c r="EA2315"/>
      <c r="EB2315"/>
      <c r="EC2315"/>
      <c r="ED2315"/>
      <c r="EE2315"/>
      <c r="EF2315"/>
      <c r="EG2315"/>
      <c r="EH2315"/>
      <c r="EI2315"/>
      <c r="EJ2315"/>
      <c r="EK2315"/>
      <c r="EL2315"/>
      <c r="EM2315"/>
      <c r="EN2315"/>
      <c r="EO2315"/>
      <c r="EP2315"/>
      <c r="EQ2315"/>
      <c r="ER2315"/>
      <c r="ES2315"/>
      <c r="ET2315"/>
      <c r="EU2315"/>
      <c r="EV2315"/>
      <c r="EW2315"/>
      <c r="EX2315"/>
      <c r="EY2315"/>
      <c r="EZ2315"/>
      <c r="FA2315"/>
      <c r="FB2315"/>
      <c r="FC2315"/>
      <c r="FD2315"/>
      <c r="FE2315"/>
      <c r="FF2315"/>
      <c r="FG2315"/>
      <c r="FH2315"/>
      <c r="FI2315"/>
      <c r="FJ2315"/>
      <c r="FK2315"/>
      <c r="FL2315"/>
      <c r="FM2315"/>
      <c r="FN2315"/>
      <c r="FO2315"/>
      <c r="FP2315"/>
      <c r="FQ2315"/>
      <c r="FR2315"/>
      <c r="FS2315"/>
      <c r="FT2315"/>
      <c r="FU2315"/>
      <c r="FV2315"/>
      <c r="FW2315"/>
      <c r="FX2315"/>
      <c r="FY2315"/>
      <c r="FZ2315"/>
      <c r="GA2315"/>
      <c r="GB2315"/>
      <c r="GC2315"/>
      <c r="GD2315"/>
      <c r="GE2315"/>
      <c r="GF2315"/>
      <c r="GG2315"/>
      <c r="GH2315"/>
      <c r="GI2315"/>
      <c r="GJ2315"/>
      <c r="GK2315"/>
      <c r="GL2315"/>
      <c r="GM2315"/>
      <c r="GN2315"/>
      <c r="GO2315"/>
      <c r="GP2315"/>
      <c r="GQ2315"/>
      <c r="GR2315"/>
      <c r="GS2315"/>
      <c r="GT2315"/>
      <c r="GU2315"/>
      <c r="GV2315"/>
      <c r="GW2315"/>
      <c r="GX2315"/>
      <c r="GY2315"/>
      <c r="GZ2315"/>
      <c r="HA2315"/>
      <c r="HB2315"/>
      <c r="HC2315"/>
      <c r="HD2315"/>
      <c r="HE2315"/>
      <c r="HF2315"/>
      <c r="HG2315"/>
      <c r="HH2315"/>
      <c r="HI2315"/>
      <c r="HJ2315"/>
      <c r="HK2315"/>
      <c r="HL2315"/>
      <c r="HM2315"/>
      <c r="HN2315"/>
      <c r="HO2315"/>
      <c r="HP2315"/>
      <c r="HQ2315"/>
      <c r="HR2315"/>
      <c r="HS2315"/>
      <c r="HT2315"/>
      <c r="HU2315"/>
      <c r="HV2315"/>
      <c r="HW2315"/>
      <c r="HX2315"/>
      <c r="HY2315"/>
      <c r="HZ2315"/>
      <c r="IA2315"/>
      <c r="IB2315"/>
      <c r="IC2315"/>
      <c r="ID2315"/>
      <c r="IE2315"/>
      <c r="IF2315"/>
      <c r="IG2315"/>
      <c r="IH2315"/>
      <c r="II2315"/>
      <c r="IJ2315"/>
      <c r="IK2315"/>
      <c r="IL2315"/>
      <c r="IM2315"/>
      <c r="IN2315"/>
      <c r="IO2315"/>
      <c r="IP2315"/>
      <c r="IQ2315"/>
      <c r="IR2315"/>
      <c r="IS2315"/>
      <c r="IT2315"/>
      <c r="IU2315"/>
      <c r="IV2315"/>
      <c r="IW2315"/>
      <c r="IX2315"/>
      <c r="IY2315"/>
      <c r="IZ2315"/>
      <c r="JA2315"/>
      <c r="JB2315"/>
      <c r="JC2315"/>
      <c r="JD2315"/>
      <c r="JE2315"/>
      <c r="JF2315"/>
      <c r="JG2315"/>
      <c r="JH2315"/>
      <c r="JI2315"/>
      <c r="JJ2315"/>
      <c r="JK2315"/>
      <c r="JL2315"/>
      <c r="JM2315"/>
      <c r="JN2315"/>
      <c r="JO2315"/>
      <c r="JP2315"/>
      <c r="JQ2315"/>
      <c r="JR2315"/>
      <c r="JS2315"/>
      <c r="JT2315"/>
      <c r="JU2315"/>
      <c r="JV2315"/>
      <c r="JW2315"/>
      <c r="JX2315"/>
      <c r="JY2315"/>
      <c r="JZ2315"/>
      <c r="KA2315"/>
      <c r="KB2315"/>
      <c r="KC2315"/>
      <c r="KD2315"/>
      <c r="KE2315"/>
      <c r="KF2315"/>
      <c r="KG2315"/>
      <c r="KH2315"/>
      <c r="KI2315"/>
      <c r="KJ2315"/>
      <c r="KK2315"/>
      <c r="KL2315"/>
      <c r="KM2315"/>
      <c r="KN2315"/>
      <c r="KO2315"/>
      <c r="KP2315"/>
      <c r="KQ2315"/>
      <c r="KR2315"/>
      <c r="KS2315"/>
      <c r="KT2315"/>
      <c r="KU2315"/>
      <c r="KV2315"/>
      <c r="KW2315"/>
      <c r="KX2315"/>
      <c r="KY2315"/>
      <c r="KZ2315"/>
      <c r="LA2315"/>
      <c r="LB2315"/>
      <c r="LC2315"/>
      <c r="LD2315"/>
      <c r="LE2315"/>
      <c r="LF2315"/>
      <c r="LG2315"/>
      <c r="LH2315"/>
      <c r="LI2315"/>
      <c r="LJ2315"/>
      <c r="LK2315"/>
      <c r="LL2315"/>
      <c r="LM2315"/>
      <c r="LN2315"/>
      <c r="LO2315"/>
      <c r="LP2315"/>
      <c r="LQ2315"/>
      <c r="LR2315"/>
      <c r="LS2315"/>
      <c r="LT2315"/>
      <c r="LU2315"/>
      <c r="LV2315"/>
      <c r="LW2315"/>
      <c r="LX2315"/>
      <c r="LY2315"/>
      <c r="LZ2315"/>
      <c r="MA2315"/>
    </row>
    <row r="2316" spans="4:339" x14ac:dyDescent="0.25"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  <c r="BA2316"/>
      <c r="BB2316"/>
      <c r="BC2316"/>
      <c r="BD2316"/>
      <c r="BE2316"/>
      <c r="BF2316"/>
      <c r="BG2316"/>
      <c r="BH2316"/>
      <c r="BI2316"/>
      <c r="BJ2316"/>
      <c r="BK2316"/>
      <c r="BL2316"/>
      <c r="BM2316"/>
      <c r="BN2316"/>
      <c r="BO2316"/>
      <c r="BP2316"/>
      <c r="BQ2316"/>
      <c r="BR2316"/>
      <c r="BS2316"/>
      <c r="BT2316"/>
      <c r="BU2316"/>
      <c r="BV2316"/>
      <c r="BW2316"/>
      <c r="BX2316"/>
      <c r="BY2316"/>
      <c r="BZ2316"/>
      <c r="CA2316"/>
      <c r="CB2316"/>
      <c r="CC2316"/>
      <c r="CD2316"/>
      <c r="CE2316"/>
      <c r="CF2316"/>
      <c r="CG2316"/>
      <c r="CH2316"/>
      <c r="CI2316"/>
      <c r="CJ2316"/>
      <c r="CK2316"/>
      <c r="CL2316"/>
      <c r="CM2316"/>
      <c r="CN2316"/>
      <c r="CO2316"/>
      <c r="CP2316"/>
      <c r="CQ2316"/>
      <c r="CR2316"/>
      <c r="CS2316"/>
      <c r="CT2316"/>
      <c r="CU2316"/>
      <c r="CV2316"/>
      <c r="CW2316"/>
      <c r="CX2316"/>
      <c r="CY2316"/>
      <c r="CZ2316"/>
      <c r="DA2316"/>
      <c r="DB2316"/>
      <c r="DC2316"/>
      <c r="DD2316"/>
      <c r="DE2316"/>
      <c r="DF2316"/>
      <c r="DG2316"/>
      <c r="DH2316"/>
      <c r="DI2316"/>
      <c r="DJ2316"/>
      <c r="DK2316"/>
      <c r="DL2316"/>
      <c r="DM2316"/>
      <c r="DN2316"/>
      <c r="DO2316"/>
      <c r="DP2316"/>
      <c r="DQ2316"/>
      <c r="DR2316"/>
      <c r="DS2316"/>
      <c r="DT2316"/>
      <c r="DU2316"/>
      <c r="DV2316"/>
      <c r="DW2316"/>
      <c r="DX2316"/>
      <c r="DY2316"/>
      <c r="DZ2316"/>
      <c r="EA2316"/>
      <c r="EB2316"/>
      <c r="EC2316"/>
      <c r="ED2316"/>
      <c r="EE2316"/>
      <c r="EF2316"/>
      <c r="EG2316"/>
      <c r="EH2316"/>
      <c r="EI2316"/>
      <c r="EJ2316"/>
      <c r="EK2316"/>
      <c r="EL2316"/>
      <c r="EM2316"/>
      <c r="EN2316"/>
      <c r="EO2316"/>
      <c r="EP2316"/>
      <c r="EQ2316"/>
      <c r="ER2316"/>
      <c r="ES2316"/>
      <c r="ET2316"/>
      <c r="EU2316"/>
      <c r="EV2316"/>
      <c r="EW2316"/>
      <c r="EX2316"/>
      <c r="EY2316"/>
      <c r="EZ2316"/>
      <c r="FA2316"/>
      <c r="FB2316"/>
      <c r="FC2316"/>
      <c r="FD2316"/>
      <c r="FE2316"/>
      <c r="FF2316"/>
      <c r="FG2316"/>
      <c r="FH2316"/>
      <c r="FI2316"/>
      <c r="FJ2316"/>
      <c r="FK2316"/>
      <c r="FL2316"/>
      <c r="FM2316"/>
      <c r="FN2316"/>
      <c r="FO2316"/>
      <c r="FP2316"/>
      <c r="FQ2316"/>
      <c r="FR2316"/>
      <c r="FS2316"/>
      <c r="FT2316"/>
      <c r="FU2316"/>
      <c r="FV2316"/>
      <c r="FW2316"/>
      <c r="FX2316"/>
      <c r="FY2316"/>
      <c r="FZ2316"/>
      <c r="GA2316"/>
      <c r="GB2316"/>
      <c r="GC2316"/>
      <c r="GD2316"/>
      <c r="GE2316"/>
      <c r="GF2316"/>
      <c r="GG2316"/>
      <c r="GH2316"/>
      <c r="GI2316"/>
      <c r="GJ2316"/>
      <c r="GK2316"/>
      <c r="GL2316"/>
      <c r="GM2316"/>
      <c r="GN2316"/>
      <c r="GO2316"/>
      <c r="GP2316"/>
      <c r="GQ2316"/>
      <c r="GR2316"/>
      <c r="GS2316"/>
      <c r="GT2316"/>
      <c r="GU2316"/>
      <c r="GV2316"/>
      <c r="GW2316"/>
      <c r="GX2316"/>
      <c r="GY2316"/>
      <c r="GZ2316"/>
      <c r="HA2316"/>
      <c r="HB2316"/>
      <c r="HC2316"/>
      <c r="HD2316"/>
      <c r="HE2316"/>
      <c r="HF2316"/>
      <c r="HG2316"/>
      <c r="HH2316"/>
      <c r="HI2316"/>
      <c r="HJ2316"/>
      <c r="HK2316"/>
      <c r="HL2316"/>
      <c r="HM2316"/>
      <c r="HN2316"/>
      <c r="HO2316"/>
      <c r="HP2316"/>
      <c r="HQ2316"/>
      <c r="HR2316"/>
      <c r="HS2316"/>
      <c r="HT2316"/>
      <c r="HU2316"/>
      <c r="HV2316"/>
      <c r="HW2316"/>
      <c r="HX2316"/>
      <c r="HY2316"/>
      <c r="HZ2316"/>
      <c r="IA2316"/>
      <c r="IB2316"/>
      <c r="IC2316"/>
      <c r="ID2316"/>
      <c r="IE2316"/>
      <c r="IF2316"/>
      <c r="IG2316"/>
      <c r="IH2316"/>
      <c r="II2316"/>
      <c r="IJ2316"/>
      <c r="IK2316"/>
      <c r="IL2316"/>
      <c r="IM2316"/>
      <c r="IN2316"/>
      <c r="IO2316"/>
      <c r="IP2316"/>
      <c r="IQ2316"/>
      <c r="IR2316"/>
      <c r="IS2316"/>
      <c r="IT2316"/>
      <c r="IU2316"/>
      <c r="IV2316"/>
      <c r="IW2316"/>
      <c r="IX2316"/>
      <c r="IY2316"/>
      <c r="IZ2316"/>
      <c r="JA2316"/>
      <c r="JB2316"/>
      <c r="JC2316"/>
      <c r="JD2316"/>
      <c r="JE2316"/>
      <c r="JF2316"/>
      <c r="JG2316"/>
      <c r="JH2316"/>
      <c r="JI2316"/>
      <c r="JJ2316"/>
      <c r="JK2316"/>
      <c r="JL2316"/>
      <c r="JM2316"/>
      <c r="JN2316"/>
      <c r="JO2316"/>
      <c r="JP2316"/>
      <c r="JQ2316"/>
      <c r="JR2316"/>
      <c r="JS2316"/>
      <c r="JT2316"/>
      <c r="JU2316"/>
      <c r="JV2316"/>
      <c r="JW2316"/>
      <c r="JX2316"/>
      <c r="JY2316"/>
      <c r="JZ2316"/>
      <c r="KA2316"/>
      <c r="KB2316"/>
      <c r="KC2316"/>
      <c r="KD2316"/>
      <c r="KE2316"/>
      <c r="KF2316"/>
      <c r="KG2316"/>
      <c r="KH2316"/>
      <c r="KI2316"/>
      <c r="KJ2316"/>
      <c r="KK2316"/>
      <c r="KL2316"/>
      <c r="KM2316"/>
      <c r="KN2316"/>
      <c r="KO2316"/>
      <c r="KP2316"/>
      <c r="KQ2316"/>
      <c r="KR2316"/>
      <c r="KS2316"/>
      <c r="KT2316"/>
      <c r="KU2316"/>
      <c r="KV2316"/>
      <c r="KW2316"/>
      <c r="KX2316"/>
      <c r="KY2316"/>
      <c r="KZ2316"/>
      <c r="LA2316"/>
      <c r="LB2316"/>
      <c r="LC2316"/>
      <c r="LD2316"/>
      <c r="LE2316"/>
      <c r="LF2316"/>
      <c r="LG2316"/>
      <c r="LH2316"/>
      <c r="LI2316"/>
      <c r="LJ2316"/>
      <c r="LK2316"/>
      <c r="LL2316"/>
      <c r="LM2316"/>
      <c r="LN2316"/>
      <c r="LO2316"/>
      <c r="LP2316"/>
      <c r="LQ2316"/>
      <c r="LR2316"/>
      <c r="LS2316"/>
      <c r="LT2316"/>
      <c r="LU2316"/>
      <c r="LV2316"/>
      <c r="LW2316"/>
      <c r="LX2316"/>
      <c r="LY2316"/>
      <c r="LZ2316"/>
      <c r="MA2316"/>
    </row>
    <row r="2317" spans="4:339" x14ac:dyDescent="0.25"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  <c r="BA2317"/>
      <c r="BB2317"/>
      <c r="BC2317"/>
      <c r="BD2317"/>
      <c r="BE2317"/>
      <c r="BF2317"/>
      <c r="BG2317"/>
      <c r="BH2317"/>
      <c r="BI2317"/>
      <c r="BJ2317"/>
      <c r="BK2317"/>
      <c r="BL2317"/>
      <c r="BM2317"/>
      <c r="BN2317"/>
      <c r="BO2317"/>
      <c r="BP2317"/>
      <c r="BQ2317"/>
      <c r="BR2317"/>
      <c r="BS2317"/>
      <c r="BT2317"/>
      <c r="BU2317"/>
      <c r="BV2317"/>
      <c r="BW2317"/>
      <c r="BX2317"/>
      <c r="BY2317"/>
      <c r="BZ2317"/>
      <c r="CA2317"/>
      <c r="CB2317"/>
      <c r="CC2317"/>
      <c r="CD2317"/>
      <c r="CE2317"/>
      <c r="CF2317"/>
      <c r="CG2317"/>
      <c r="CH2317"/>
      <c r="CI2317"/>
      <c r="CJ2317"/>
      <c r="CK2317"/>
      <c r="CL2317"/>
      <c r="CM2317"/>
      <c r="CN2317"/>
      <c r="CO2317"/>
      <c r="CP2317"/>
      <c r="CQ2317"/>
      <c r="CR2317"/>
      <c r="CS2317"/>
      <c r="CT2317"/>
      <c r="CU2317"/>
      <c r="CV2317"/>
      <c r="CW2317"/>
      <c r="CX2317"/>
      <c r="CY2317"/>
      <c r="CZ2317"/>
      <c r="DA2317"/>
      <c r="DB2317"/>
      <c r="DC2317"/>
      <c r="DD2317"/>
      <c r="DE2317"/>
      <c r="DF2317"/>
      <c r="DG2317"/>
      <c r="DH2317"/>
      <c r="DI2317"/>
      <c r="DJ2317"/>
      <c r="DK2317"/>
      <c r="DL2317"/>
      <c r="DM2317"/>
      <c r="DN2317"/>
      <c r="DO2317"/>
      <c r="DP2317"/>
      <c r="DQ2317"/>
      <c r="DR2317"/>
      <c r="DS2317"/>
      <c r="DT2317"/>
      <c r="DU2317"/>
      <c r="DV2317"/>
      <c r="DW2317"/>
      <c r="DX2317"/>
      <c r="DY2317"/>
      <c r="DZ2317"/>
      <c r="EA2317"/>
      <c r="EB2317"/>
      <c r="EC2317"/>
      <c r="ED2317"/>
      <c r="EE2317"/>
      <c r="EF2317"/>
      <c r="EG2317"/>
      <c r="EH2317"/>
      <c r="EI2317"/>
      <c r="EJ2317"/>
      <c r="EK2317"/>
      <c r="EL2317"/>
      <c r="EM2317"/>
      <c r="EN2317"/>
      <c r="EO2317"/>
      <c r="EP2317"/>
      <c r="EQ2317"/>
      <c r="ER2317"/>
      <c r="ES2317"/>
      <c r="ET2317"/>
      <c r="EU2317"/>
      <c r="EV2317"/>
      <c r="EW2317"/>
      <c r="EX2317"/>
      <c r="EY2317"/>
      <c r="EZ2317"/>
      <c r="FA2317"/>
      <c r="FB2317"/>
      <c r="FC2317"/>
      <c r="FD2317"/>
      <c r="FE2317"/>
      <c r="FF2317"/>
      <c r="FG2317"/>
      <c r="FH2317"/>
      <c r="FI2317"/>
      <c r="FJ2317"/>
      <c r="FK2317"/>
      <c r="FL2317"/>
      <c r="FM2317"/>
      <c r="FN2317"/>
      <c r="FO2317"/>
      <c r="FP2317"/>
      <c r="FQ2317"/>
      <c r="FR2317"/>
      <c r="FS2317"/>
      <c r="FT2317"/>
      <c r="FU2317"/>
      <c r="FV2317"/>
      <c r="FW2317"/>
      <c r="FX2317"/>
      <c r="FY2317"/>
      <c r="FZ2317"/>
      <c r="GA2317"/>
      <c r="GB2317"/>
      <c r="GC2317"/>
      <c r="GD2317"/>
      <c r="GE2317"/>
      <c r="GF2317"/>
      <c r="GG2317"/>
      <c r="GH2317"/>
      <c r="GI2317"/>
      <c r="GJ2317"/>
      <c r="GK2317"/>
      <c r="GL2317"/>
      <c r="GM2317"/>
      <c r="GN2317"/>
      <c r="GO2317"/>
      <c r="GP2317"/>
      <c r="GQ2317"/>
      <c r="GR2317"/>
      <c r="GS2317"/>
      <c r="GT2317"/>
      <c r="GU2317"/>
      <c r="GV2317"/>
      <c r="GW2317"/>
      <c r="GX2317"/>
      <c r="GY2317"/>
      <c r="GZ2317"/>
      <c r="HA2317"/>
      <c r="HB2317"/>
      <c r="HC2317"/>
      <c r="HD2317"/>
      <c r="HE2317"/>
      <c r="HF2317"/>
      <c r="HG2317"/>
      <c r="HH2317"/>
      <c r="HI2317"/>
      <c r="HJ2317"/>
      <c r="HK2317"/>
      <c r="HL2317"/>
      <c r="HM2317"/>
      <c r="HN2317"/>
      <c r="HO2317"/>
      <c r="HP2317"/>
      <c r="HQ2317"/>
      <c r="HR2317"/>
      <c r="HS2317"/>
      <c r="HT2317"/>
      <c r="HU2317"/>
      <c r="HV2317"/>
      <c r="HW2317"/>
      <c r="HX2317"/>
      <c r="HY2317"/>
      <c r="HZ2317"/>
      <c r="IA2317"/>
      <c r="IB2317"/>
      <c r="IC2317"/>
      <c r="ID2317"/>
      <c r="IE2317"/>
      <c r="IF2317"/>
      <c r="IG2317"/>
      <c r="IH2317"/>
      <c r="II2317"/>
      <c r="IJ2317"/>
      <c r="IK2317"/>
      <c r="IL2317"/>
      <c r="IM2317"/>
      <c r="IN2317"/>
      <c r="IO2317"/>
      <c r="IP2317"/>
      <c r="IQ2317"/>
      <c r="IR2317"/>
      <c r="IS2317"/>
      <c r="IT2317"/>
      <c r="IU2317"/>
      <c r="IV2317"/>
      <c r="IW2317"/>
      <c r="IX2317"/>
      <c r="IY2317"/>
      <c r="IZ2317"/>
      <c r="JA2317"/>
      <c r="JB2317"/>
      <c r="JC2317"/>
      <c r="JD2317"/>
      <c r="JE2317"/>
      <c r="JF2317"/>
      <c r="JG2317"/>
      <c r="JH2317"/>
      <c r="JI2317"/>
      <c r="JJ2317"/>
      <c r="JK2317"/>
      <c r="JL2317"/>
      <c r="JM2317"/>
      <c r="JN2317"/>
      <c r="JO2317"/>
      <c r="JP2317"/>
      <c r="JQ2317"/>
      <c r="JR2317"/>
      <c r="JS2317"/>
      <c r="JT2317"/>
      <c r="JU2317"/>
      <c r="JV2317"/>
      <c r="JW2317"/>
      <c r="JX2317"/>
      <c r="JY2317"/>
      <c r="JZ2317"/>
      <c r="KA2317"/>
      <c r="KB2317"/>
      <c r="KC2317"/>
      <c r="KD2317"/>
      <c r="KE2317"/>
      <c r="KF2317"/>
      <c r="KG2317"/>
      <c r="KH2317"/>
      <c r="KI2317"/>
      <c r="KJ2317"/>
      <c r="KK2317"/>
      <c r="KL2317"/>
      <c r="KM2317"/>
      <c r="KN2317"/>
      <c r="KO2317"/>
      <c r="KP2317"/>
      <c r="KQ2317"/>
      <c r="KR2317"/>
      <c r="KS2317"/>
      <c r="KT2317"/>
      <c r="KU2317"/>
      <c r="KV2317"/>
      <c r="KW2317"/>
      <c r="KX2317"/>
      <c r="KY2317"/>
      <c r="KZ2317"/>
      <c r="LA2317"/>
      <c r="LB2317"/>
      <c r="LC2317"/>
      <c r="LD2317"/>
      <c r="LE2317"/>
      <c r="LF2317"/>
      <c r="LG2317"/>
      <c r="LH2317"/>
      <c r="LI2317"/>
      <c r="LJ2317"/>
      <c r="LK2317"/>
      <c r="LL2317"/>
      <c r="LM2317"/>
      <c r="LN2317"/>
      <c r="LO2317"/>
      <c r="LP2317"/>
      <c r="LQ2317"/>
      <c r="LR2317"/>
      <c r="LS2317"/>
      <c r="LT2317"/>
      <c r="LU2317"/>
      <c r="LV2317"/>
      <c r="LW2317"/>
      <c r="LX2317"/>
      <c r="LY2317"/>
      <c r="LZ2317"/>
      <c r="MA2317"/>
    </row>
    <row r="2318" spans="4:339" x14ac:dyDescent="0.25"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  <c r="BA2318"/>
      <c r="BB2318"/>
      <c r="BC2318"/>
      <c r="BD2318"/>
      <c r="BE2318"/>
      <c r="BF2318"/>
      <c r="BG2318"/>
      <c r="BH2318"/>
      <c r="BI2318"/>
      <c r="BJ2318"/>
      <c r="BK2318"/>
      <c r="BL2318"/>
      <c r="BM2318"/>
      <c r="BN2318"/>
      <c r="BO2318"/>
      <c r="BP2318"/>
      <c r="BQ2318"/>
      <c r="BR2318"/>
      <c r="BS2318"/>
      <c r="BT2318"/>
      <c r="BU2318"/>
      <c r="BV2318"/>
      <c r="BW2318"/>
      <c r="BX2318"/>
      <c r="BY2318"/>
      <c r="BZ2318"/>
      <c r="CA2318"/>
      <c r="CB2318"/>
      <c r="CC2318"/>
      <c r="CD2318"/>
      <c r="CE2318"/>
      <c r="CF2318"/>
      <c r="CG2318"/>
      <c r="CH2318"/>
      <c r="CI2318"/>
      <c r="CJ2318"/>
      <c r="CK2318"/>
      <c r="CL2318"/>
      <c r="CM2318"/>
      <c r="CN2318"/>
      <c r="CO2318"/>
      <c r="CP2318"/>
      <c r="CQ2318"/>
      <c r="CR2318"/>
      <c r="CS2318"/>
      <c r="CT2318"/>
      <c r="CU2318"/>
      <c r="CV2318"/>
      <c r="CW2318"/>
      <c r="CX2318"/>
      <c r="CY2318"/>
      <c r="CZ2318"/>
      <c r="DA2318"/>
      <c r="DB2318"/>
      <c r="DC2318"/>
      <c r="DD2318"/>
      <c r="DE2318"/>
      <c r="DF2318"/>
      <c r="DG2318"/>
      <c r="DH2318"/>
      <c r="DI2318"/>
      <c r="DJ2318"/>
      <c r="DK2318"/>
      <c r="DL2318"/>
      <c r="DM2318"/>
      <c r="DN2318"/>
      <c r="DO2318"/>
      <c r="DP2318"/>
      <c r="DQ2318"/>
      <c r="DR2318"/>
      <c r="DS2318"/>
      <c r="DT2318"/>
      <c r="DU2318"/>
      <c r="DV2318"/>
      <c r="DW2318"/>
      <c r="DX2318"/>
      <c r="DY2318"/>
      <c r="DZ2318"/>
      <c r="EA2318"/>
      <c r="EB2318"/>
      <c r="EC2318"/>
      <c r="ED2318"/>
      <c r="EE2318"/>
      <c r="EF2318"/>
      <c r="EG2318"/>
      <c r="EH2318"/>
      <c r="EI2318"/>
      <c r="EJ2318"/>
      <c r="EK2318"/>
      <c r="EL2318"/>
      <c r="EM2318"/>
      <c r="EN2318"/>
      <c r="EO2318"/>
      <c r="EP2318"/>
      <c r="EQ2318"/>
      <c r="ER2318"/>
      <c r="ES2318"/>
      <c r="ET2318"/>
      <c r="EU2318"/>
      <c r="EV2318"/>
      <c r="EW2318"/>
      <c r="EX2318"/>
      <c r="EY2318"/>
      <c r="EZ2318"/>
      <c r="FA2318"/>
      <c r="FB2318"/>
      <c r="FC2318"/>
      <c r="FD2318"/>
      <c r="FE2318"/>
      <c r="FF2318"/>
      <c r="FG2318"/>
      <c r="FH2318"/>
      <c r="FI2318"/>
      <c r="FJ2318"/>
      <c r="FK2318"/>
      <c r="FL2318"/>
      <c r="FM2318"/>
      <c r="FN2318"/>
      <c r="FO2318"/>
      <c r="FP2318"/>
      <c r="FQ2318"/>
      <c r="FR2318"/>
      <c r="FS2318"/>
      <c r="FT2318"/>
      <c r="FU2318"/>
      <c r="FV2318"/>
      <c r="FW2318"/>
      <c r="FX2318"/>
      <c r="FY2318"/>
      <c r="FZ2318"/>
      <c r="GA2318"/>
      <c r="GB2318"/>
      <c r="GC2318"/>
      <c r="GD2318"/>
      <c r="GE2318"/>
      <c r="GF2318"/>
      <c r="GG2318"/>
      <c r="GH2318"/>
      <c r="GI2318"/>
      <c r="GJ2318"/>
      <c r="GK2318"/>
      <c r="GL2318"/>
      <c r="GM2318"/>
      <c r="GN2318"/>
      <c r="GO2318"/>
      <c r="GP2318"/>
      <c r="GQ2318"/>
      <c r="GR2318"/>
      <c r="GS2318"/>
      <c r="GT2318"/>
      <c r="GU2318"/>
      <c r="GV2318"/>
      <c r="GW2318"/>
      <c r="GX2318"/>
      <c r="GY2318"/>
      <c r="GZ2318"/>
      <c r="HA2318"/>
      <c r="HB2318"/>
      <c r="HC2318"/>
      <c r="HD2318"/>
      <c r="HE2318"/>
      <c r="HF2318"/>
      <c r="HG2318"/>
      <c r="HH2318"/>
      <c r="HI2318"/>
      <c r="HJ2318"/>
      <c r="HK2318"/>
      <c r="HL2318"/>
      <c r="HM2318"/>
      <c r="HN2318"/>
      <c r="HO2318"/>
      <c r="HP2318"/>
      <c r="HQ2318"/>
      <c r="HR2318"/>
      <c r="HS2318"/>
      <c r="HT2318"/>
      <c r="HU2318"/>
      <c r="HV2318"/>
      <c r="HW2318"/>
      <c r="HX2318"/>
      <c r="HY2318"/>
      <c r="HZ2318"/>
      <c r="IA2318"/>
      <c r="IB2318"/>
      <c r="IC2318"/>
      <c r="ID2318"/>
      <c r="IE2318"/>
      <c r="IF2318"/>
      <c r="IG2318"/>
      <c r="IH2318"/>
      <c r="II2318"/>
      <c r="IJ2318"/>
      <c r="IK2318"/>
      <c r="IL2318"/>
      <c r="IM2318"/>
      <c r="IN2318"/>
      <c r="IO2318"/>
      <c r="IP2318"/>
      <c r="IQ2318"/>
      <c r="IR2318"/>
      <c r="IS2318"/>
      <c r="IT2318"/>
      <c r="IU2318"/>
      <c r="IV2318"/>
      <c r="IW2318"/>
      <c r="IX2318"/>
      <c r="IY2318"/>
      <c r="IZ2318"/>
      <c r="JA2318"/>
      <c r="JB2318"/>
      <c r="JC2318"/>
      <c r="JD2318"/>
      <c r="JE2318"/>
      <c r="JF2318"/>
      <c r="JG2318"/>
      <c r="JH2318"/>
      <c r="JI2318"/>
      <c r="JJ2318"/>
      <c r="JK2318"/>
      <c r="JL2318"/>
      <c r="JM2318"/>
      <c r="JN2318"/>
      <c r="JO2318"/>
      <c r="JP2318"/>
      <c r="JQ2318"/>
      <c r="JR2318"/>
      <c r="JS2318"/>
      <c r="JT2318"/>
      <c r="JU2318"/>
      <c r="JV2318"/>
      <c r="JW2318"/>
      <c r="JX2318"/>
      <c r="JY2318"/>
      <c r="JZ2318"/>
      <c r="KA2318"/>
      <c r="KB2318"/>
      <c r="KC2318"/>
      <c r="KD2318"/>
      <c r="KE2318"/>
      <c r="KF2318"/>
      <c r="KG2318"/>
      <c r="KH2318"/>
      <c r="KI2318"/>
      <c r="KJ2318"/>
      <c r="KK2318"/>
      <c r="KL2318"/>
      <c r="KM2318"/>
      <c r="KN2318"/>
      <c r="KO2318"/>
      <c r="KP2318"/>
      <c r="KQ2318"/>
      <c r="KR2318"/>
      <c r="KS2318"/>
      <c r="KT2318"/>
      <c r="KU2318"/>
      <c r="KV2318"/>
      <c r="KW2318"/>
      <c r="KX2318"/>
      <c r="KY2318"/>
      <c r="KZ2318"/>
      <c r="LA2318"/>
      <c r="LB2318"/>
      <c r="LC2318"/>
      <c r="LD2318"/>
      <c r="LE2318"/>
      <c r="LF2318"/>
      <c r="LG2318"/>
      <c r="LH2318"/>
      <c r="LI2318"/>
      <c r="LJ2318"/>
      <c r="LK2318"/>
      <c r="LL2318"/>
      <c r="LM2318"/>
      <c r="LN2318"/>
      <c r="LO2318"/>
      <c r="LP2318"/>
      <c r="LQ2318"/>
      <c r="LR2318"/>
      <c r="LS2318"/>
      <c r="LT2318"/>
      <c r="LU2318"/>
      <c r="LV2318"/>
      <c r="LW2318"/>
      <c r="LX2318"/>
      <c r="LY2318"/>
      <c r="LZ2318"/>
      <c r="MA2318"/>
    </row>
    <row r="2319" spans="4:339" x14ac:dyDescent="0.25"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  <c r="BA2319"/>
      <c r="BB2319"/>
      <c r="BC2319"/>
      <c r="BD2319"/>
      <c r="BE2319"/>
      <c r="BF2319"/>
      <c r="BG2319"/>
      <c r="BH2319"/>
      <c r="BI2319"/>
      <c r="BJ2319"/>
      <c r="BK2319"/>
      <c r="BL2319"/>
      <c r="BM2319"/>
      <c r="BN2319"/>
      <c r="BO2319"/>
      <c r="BP2319"/>
      <c r="BQ2319"/>
      <c r="BR2319"/>
      <c r="BS2319"/>
      <c r="BT2319"/>
      <c r="BU2319"/>
      <c r="BV2319"/>
      <c r="BW2319"/>
      <c r="BX2319"/>
      <c r="BY2319"/>
      <c r="BZ2319"/>
      <c r="CA2319"/>
      <c r="CB2319"/>
      <c r="CC2319"/>
      <c r="CD2319"/>
      <c r="CE2319"/>
      <c r="CF2319"/>
      <c r="CG2319"/>
      <c r="CH2319"/>
      <c r="CI2319"/>
      <c r="CJ2319"/>
      <c r="CK2319"/>
      <c r="CL2319"/>
      <c r="CM2319"/>
      <c r="CN2319"/>
      <c r="CO2319"/>
      <c r="CP2319"/>
      <c r="CQ2319"/>
      <c r="CR2319"/>
      <c r="CS2319"/>
      <c r="CT2319"/>
      <c r="CU2319"/>
      <c r="CV2319"/>
      <c r="CW2319"/>
      <c r="CX2319"/>
      <c r="CY2319"/>
      <c r="CZ2319"/>
      <c r="DA2319"/>
      <c r="DB2319"/>
      <c r="DC2319"/>
      <c r="DD2319"/>
      <c r="DE2319"/>
      <c r="DF2319"/>
      <c r="DG2319"/>
      <c r="DH2319"/>
      <c r="DI2319"/>
      <c r="DJ2319"/>
      <c r="DK2319"/>
      <c r="DL2319"/>
      <c r="DM2319"/>
      <c r="DN2319"/>
      <c r="DO2319"/>
      <c r="DP2319"/>
      <c r="DQ2319"/>
      <c r="DR2319"/>
      <c r="DS2319"/>
      <c r="DT2319"/>
      <c r="DU2319"/>
      <c r="DV2319"/>
      <c r="DW2319"/>
      <c r="DX2319"/>
      <c r="DY2319"/>
      <c r="DZ2319"/>
      <c r="EA2319"/>
      <c r="EB2319"/>
      <c r="EC2319"/>
      <c r="ED2319"/>
      <c r="EE2319"/>
      <c r="EF2319"/>
      <c r="EG2319"/>
      <c r="EH2319"/>
      <c r="EI2319"/>
      <c r="EJ2319"/>
      <c r="EK2319"/>
      <c r="EL2319"/>
      <c r="EM2319"/>
      <c r="EN2319"/>
      <c r="EO2319"/>
      <c r="EP2319"/>
      <c r="EQ2319"/>
      <c r="ER2319"/>
      <c r="ES2319"/>
      <c r="ET2319"/>
      <c r="EU2319"/>
      <c r="EV2319"/>
      <c r="EW2319"/>
      <c r="EX2319"/>
      <c r="EY2319"/>
      <c r="EZ2319"/>
      <c r="FA2319"/>
      <c r="FB2319"/>
      <c r="FC2319"/>
      <c r="FD2319"/>
      <c r="FE2319"/>
      <c r="FF2319"/>
      <c r="FG2319"/>
      <c r="FH2319"/>
      <c r="FI2319"/>
      <c r="FJ2319"/>
      <c r="FK2319"/>
      <c r="FL2319"/>
      <c r="FM2319"/>
      <c r="FN2319"/>
      <c r="FO2319"/>
      <c r="FP2319"/>
      <c r="FQ2319"/>
      <c r="FR2319"/>
      <c r="FS2319"/>
      <c r="FT2319"/>
      <c r="FU2319"/>
      <c r="FV2319"/>
      <c r="FW2319"/>
      <c r="FX2319"/>
      <c r="FY2319"/>
      <c r="FZ2319"/>
      <c r="GA2319"/>
      <c r="GB2319"/>
      <c r="GC2319"/>
      <c r="GD2319"/>
      <c r="GE2319"/>
      <c r="GF2319"/>
      <c r="GG2319"/>
      <c r="GH2319"/>
      <c r="GI2319"/>
      <c r="GJ2319"/>
      <c r="GK2319"/>
      <c r="GL2319"/>
      <c r="GM2319"/>
      <c r="GN2319"/>
      <c r="GO2319"/>
      <c r="GP2319"/>
      <c r="GQ2319"/>
      <c r="GR2319"/>
      <c r="GS2319"/>
      <c r="GT2319"/>
      <c r="GU2319"/>
      <c r="GV2319"/>
      <c r="GW2319"/>
      <c r="GX2319"/>
      <c r="GY2319"/>
      <c r="GZ2319"/>
      <c r="HA2319"/>
      <c r="HB2319"/>
      <c r="HC2319"/>
      <c r="HD2319"/>
      <c r="HE2319"/>
      <c r="HF2319"/>
      <c r="HG2319"/>
      <c r="HH2319"/>
      <c r="HI2319"/>
      <c r="HJ2319"/>
      <c r="HK2319"/>
      <c r="HL2319"/>
      <c r="HM2319"/>
      <c r="HN2319"/>
      <c r="HO2319"/>
      <c r="HP2319"/>
      <c r="HQ2319"/>
      <c r="HR2319"/>
      <c r="HS2319"/>
      <c r="HT2319"/>
      <c r="HU2319"/>
      <c r="HV2319"/>
      <c r="HW2319"/>
      <c r="HX2319"/>
      <c r="HY2319"/>
      <c r="HZ2319"/>
      <c r="IA2319"/>
      <c r="IB2319"/>
      <c r="IC2319"/>
      <c r="ID2319"/>
      <c r="IE2319"/>
      <c r="IF2319"/>
      <c r="IG2319"/>
      <c r="IH2319"/>
      <c r="II2319"/>
      <c r="IJ2319"/>
      <c r="IK2319"/>
      <c r="IL2319"/>
      <c r="IM2319"/>
      <c r="IN2319"/>
      <c r="IO2319"/>
      <c r="IP2319"/>
      <c r="IQ2319"/>
      <c r="IR2319"/>
      <c r="IS2319"/>
      <c r="IT2319"/>
      <c r="IU2319"/>
      <c r="IV2319"/>
      <c r="IW2319"/>
      <c r="IX2319"/>
      <c r="IY2319"/>
      <c r="IZ2319"/>
      <c r="JA2319"/>
      <c r="JB2319"/>
      <c r="JC2319"/>
      <c r="JD2319"/>
      <c r="JE2319"/>
      <c r="JF2319"/>
      <c r="JG2319"/>
      <c r="JH2319"/>
      <c r="JI2319"/>
      <c r="JJ2319"/>
      <c r="JK2319"/>
      <c r="JL2319"/>
      <c r="JM2319"/>
      <c r="JN2319"/>
      <c r="JO2319"/>
      <c r="JP2319"/>
      <c r="JQ2319"/>
      <c r="JR2319"/>
      <c r="JS2319"/>
      <c r="JT2319"/>
      <c r="JU2319"/>
      <c r="JV2319"/>
      <c r="JW2319"/>
      <c r="JX2319"/>
      <c r="JY2319"/>
      <c r="JZ2319"/>
      <c r="KA2319"/>
      <c r="KB2319"/>
      <c r="KC2319"/>
      <c r="KD2319"/>
      <c r="KE2319"/>
      <c r="KF2319"/>
      <c r="KG2319"/>
      <c r="KH2319"/>
      <c r="KI2319"/>
      <c r="KJ2319"/>
      <c r="KK2319"/>
      <c r="KL2319"/>
      <c r="KM2319"/>
      <c r="KN2319"/>
      <c r="KO2319"/>
      <c r="KP2319"/>
      <c r="KQ2319"/>
      <c r="KR2319"/>
      <c r="KS2319"/>
      <c r="KT2319"/>
      <c r="KU2319"/>
      <c r="KV2319"/>
      <c r="KW2319"/>
      <c r="KX2319"/>
      <c r="KY2319"/>
      <c r="KZ2319"/>
      <c r="LA2319"/>
      <c r="LB2319"/>
      <c r="LC2319"/>
      <c r="LD2319"/>
      <c r="LE2319"/>
      <c r="LF2319"/>
      <c r="LG2319"/>
      <c r="LH2319"/>
      <c r="LI2319"/>
      <c r="LJ2319"/>
      <c r="LK2319"/>
      <c r="LL2319"/>
      <c r="LM2319"/>
      <c r="LN2319"/>
      <c r="LO2319"/>
      <c r="LP2319"/>
      <c r="LQ2319"/>
      <c r="LR2319"/>
      <c r="LS2319"/>
      <c r="LT2319"/>
      <c r="LU2319"/>
      <c r="LV2319"/>
      <c r="LW2319"/>
      <c r="LX2319"/>
      <c r="LY2319"/>
      <c r="LZ2319"/>
      <c r="MA2319"/>
    </row>
    <row r="2320" spans="4:339" x14ac:dyDescent="0.25"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  <c r="BA2320"/>
      <c r="BB2320"/>
      <c r="BC2320"/>
      <c r="BD2320"/>
      <c r="BE2320"/>
      <c r="BF2320"/>
      <c r="BG2320"/>
      <c r="BH2320"/>
      <c r="BI2320"/>
      <c r="BJ2320"/>
      <c r="BK2320"/>
      <c r="BL2320"/>
      <c r="BM2320"/>
      <c r="BN2320"/>
      <c r="BO2320"/>
      <c r="BP2320"/>
      <c r="BQ2320"/>
      <c r="BR2320"/>
      <c r="BS2320"/>
      <c r="BT2320"/>
      <c r="BU2320"/>
      <c r="BV2320"/>
      <c r="BW2320"/>
      <c r="BX2320"/>
      <c r="BY2320"/>
      <c r="BZ2320"/>
      <c r="CA2320"/>
      <c r="CB2320"/>
      <c r="CC2320"/>
      <c r="CD2320"/>
      <c r="CE2320"/>
      <c r="CF2320"/>
      <c r="CG2320"/>
      <c r="CH2320"/>
      <c r="CI2320"/>
      <c r="CJ2320"/>
      <c r="CK2320"/>
      <c r="CL2320"/>
      <c r="CM2320"/>
      <c r="CN2320"/>
      <c r="CO2320"/>
      <c r="CP2320"/>
      <c r="CQ2320"/>
      <c r="CR2320"/>
      <c r="CS2320"/>
      <c r="CT2320"/>
      <c r="CU2320"/>
      <c r="CV2320"/>
      <c r="CW2320"/>
      <c r="CX2320"/>
      <c r="CY2320"/>
      <c r="CZ2320"/>
      <c r="DA2320"/>
      <c r="DB2320"/>
      <c r="DC2320"/>
      <c r="DD2320"/>
      <c r="DE2320"/>
      <c r="DF2320"/>
      <c r="DG2320"/>
      <c r="DH2320"/>
      <c r="DI2320"/>
      <c r="DJ2320"/>
      <c r="DK2320"/>
      <c r="DL2320"/>
      <c r="DM2320"/>
      <c r="DN2320"/>
      <c r="DO2320"/>
      <c r="DP2320"/>
      <c r="DQ2320"/>
      <c r="DR2320"/>
      <c r="DS2320"/>
      <c r="DT2320"/>
      <c r="DU2320"/>
      <c r="DV2320"/>
      <c r="DW2320"/>
      <c r="DX2320"/>
      <c r="DY2320"/>
      <c r="DZ2320"/>
      <c r="EA2320"/>
      <c r="EB2320"/>
      <c r="EC2320"/>
      <c r="ED2320"/>
      <c r="EE2320"/>
      <c r="EF2320"/>
      <c r="EG2320"/>
      <c r="EH2320"/>
      <c r="EI2320"/>
      <c r="EJ2320"/>
      <c r="EK2320"/>
      <c r="EL2320"/>
      <c r="EM2320"/>
      <c r="EN2320"/>
      <c r="EO2320"/>
      <c r="EP2320"/>
      <c r="EQ2320"/>
      <c r="ER2320"/>
      <c r="ES2320"/>
      <c r="ET2320"/>
      <c r="EU2320"/>
      <c r="EV2320"/>
      <c r="EW2320"/>
      <c r="EX2320"/>
      <c r="EY2320"/>
      <c r="EZ2320"/>
      <c r="FA2320"/>
      <c r="FB2320"/>
      <c r="FC2320"/>
      <c r="FD2320"/>
      <c r="FE2320"/>
      <c r="FF2320"/>
      <c r="FG2320"/>
      <c r="FH2320"/>
      <c r="FI2320"/>
      <c r="FJ2320"/>
      <c r="FK2320"/>
      <c r="FL2320"/>
      <c r="FM2320"/>
      <c r="FN2320"/>
      <c r="FO2320"/>
      <c r="FP2320"/>
      <c r="FQ2320"/>
      <c r="FR2320"/>
      <c r="FS2320"/>
      <c r="FT2320"/>
      <c r="FU2320"/>
      <c r="FV2320"/>
      <c r="FW2320"/>
      <c r="FX2320"/>
      <c r="FY2320"/>
      <c r="FZ2320"/>
      <c r="GA2320"/>
      <c r="GB2320"/>
      <c r="GC2320"/>
      <c r="GD2320"/>
      <c r="GE2320"/>
      <c r="GF2320"/>
      <c r="GG2320"/>
      <c r="GH2320"/>
      <c r="GI2320"/>
      <c r="GJ2320"/>
      <c r="GK2320"/>
      <c r="GL2320"/>
      <c r="GM2320"/>
      <c r="GN2320"/>
      <c r="GO2320"/>
      <c r="GP2320"/>
      <c r="GQ2320"/>
      <c r="GR2320"/>
      <c r="GS2320"/>
      <c r="GT2320"/>
      <c r="GU2320"/>
      <c r="GV2320"/>
      <c r="GW2320"/>
      <c r="GX2320"/>
      <c r="GY2320"/>
      <c r="GZ2320"/>
      <c r="HA2320"/>
      <c r="HB2320"/>
      <c r="HC2320"/>
      <c r="HD2320"/>
      <c r="HE2320"/>
      <c r="HF2320"/>
      <c r="HG2320"/>
      <c r="HH2320"/>
      <c r="HI2320"/>
      <c r="HJ2320"/>
      <c r="HK2320"/>
      <c r="HL2320"/>
      <c r="HM2320"/>
      <c r="HN2320"/>
      <c r="HO2320"/>
      <c r="HP2320"/>
      <c r="HQ2320"/>
      <c r="HR2320"/>
      <c r="HS2320"/>
      <c r="HT2320"/>
      <c r="HU2320"/>
      <c r="HV2320"/>
      <c r="HW2320"/>
      <c r="HX2320"/>
      <c r="HY2320"/>
      <c r="HZ2320"/>
      <c r="IA2320"/>
      <c r="IB2320"/>
      <c r="IC2320"/>
      <c r="ID2320"/>
      <c r="IE2320"/>
      <c r="IF2320"/>
      <c r="IG2320"/>
      <c r="IH2320"/>
      <c r="II2320"/>
      <c r="IJ2320"/>
      <c r="IK2320"/>
      <c r="IL2320"/>
      <c r="IM2320"/>
      <c r="IN2320"/>
      <c r="IO2320"/>
      <c r="IP2320"/>
      <c r="IQ2320"/>
      <c r="IR2320"/>
      <c r="IS2320"/>
      <c r="IT2320"/>
      <c r="IU2320"/>
      <c r="IV2320"/>
      <c r="IW2320"/>
      <c r="IX2320"/>
      <c r="IY2320"/>
      <c r="IZ2320"/>
      <c r="JA2320"/>
      <c r="JB2320"/>
      <c r="JC2320"/>
      <c r="JD2320"/>
      <c r="JE2320"/>
      <c r="JF2320"/>
      <c r="JG2320"/>
      <c r="JH2320"/>
      <c r="JI2320"/>
      <c r="JJ2320"/>
      <c r="JK2320"/>
      <c r="JL2320"/>
      <c r="JM2320"/>
      <c r="JN2320"/>
      <c r="JO2320"/>
      <c r="JP2320"/>
      <c r="JQ2320"/>
      <c r="JR2320"/>
      <c r="JS2320"/>
      <c r="JT2320"/>
      <c r="JU2320"/>
      <c r="JV2320"/>
      <c r="JW2320"/>
      <c r="JX2320"/>
      <c r="JY2320"/>
      <c r="JZ2320"/>
      <c r="KA2320"/>
      <c r="KB2320"/>
      <c r="KC2320"/>
      <c r="KD2320"/>
      <c r="KE2320"/>
      <c r="KF2320"/>
      <c r="KG2320"/>
      <c r="KH2320"/>
      <c r="KI2320"/>
      <c r="KJ2320"/>
      <c r="KK2320"/>
      <c r="KL2320"/>
      <c r="KM2320"/>
      <c r="KN2320"/>
      <c r="KO2320"/>
      <c r="KP2320"/>
      <c r="KQ2320"/>
      <c r="KR2320"/>
      <c r="KS2320"/>
      <c r="KT2320"/>
      <c r="KU2320"/>
      <c r="KV2320"/>
      <c r="KW2320"/>
      <c r="KX2320"/>
      <c r="KY2320"/>
      <c r="KZ2320"/>
      <c r="LA2320"/>
      <c r="LB2320"/>
      <c r="LC2320"/>
      <c r="LD2320"/>
      <c r="LE2320"/>
      <c r="LF2320"/>
      <c r="LG2320"/>
      <c r="LH2320"/>
      <c r="LI2320"/>
      <c r="LJ2320"/>
      <c r="LK2320"/>
      <c r="LL2320"/>
      <c r="LM2320"/>
      <c r="LN2320"/>
      <c r="LO2320"/>
      <c r="LP2320"/>
      <c r="LQ2320"/>
      <c r="LR2320"/>
      <c r="LS2320"/>
      <c r="LT2320"/>
      <c r="LU2320"/>
      <c r="LV2320"/>
      <c r="LW2320"/>
      <c r="LX2320"/>
      <c r="LY2320"/>
      <c r="LZ2320"/>
      <c r="MA2320"/>
    </row>
    <row r="2321" spans="4:339" x14ac:dyDescent="0.25"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  <c r="BA2321"/>
      <c r="BB2321"/>
      <c r="BC2321"/>
      <c r="BD2321"/>
      <c r="BE2321"/>
      <c r="BF2321"/>
      <c r="BG2321"/>
      <c r="BH2321"/>
      <c r="BI2321"/>
      <c r="BJ2321"/>
      <c r="BK2321"/>
      <c r="BL2321"/>
      <c r="BM2321"/>
      <c r="BN2321"/>
      <c r="BO2321"/>
      <c r="BP2321"/>
      <c r="BQ2321"/>
      <c r="BR2321"/>
      <c r="BS2321"/>
      <c r="BT2321"/>
      <c r="BU2321"/>
      <c r="BV2321"/>
      <c r="BW2321"/>
      <c r="BX2321"/>
      <c r="BY2321"/>
      <c r="BZ2321"/>
      <c r="CA2321"/>
      <c r="CB2321"/>
      <c r="CC2321"/>
      <c r="CD2321"/>
      <c r="CE2321"/>
      <c r="CF2321"/>
      <c r="CG2321"/>
      <c r="CH2321"/>
      <c r="CI2321"/>
      <c r="CJ2321"/>
      <c r="CK2321"/>
      <c r="CL2321"/>
      <c r="CM2321"/>
      <c r="CN2321"/>
      <c r="CO2321"/>
      <c r="CP2321"/>
      <c r="CQ2321"/>
      <c r="CR2321"/>
      <c r="CS2321"/>
      <c r="CT2321"/>
      <c r="CU2321"/>
      <c r="CV2321"/>
      <c r="CW2321"/>
      <c r="CX2321"/>
      <c r="CY2321"/>
      <c r="CZ2321"/>
      <c r="DA2321"/>
      <c r="DB2321"/>
      <c r="DC2321"/>
      <c r="DD2321"/>
      <c r="DE2321"/>
      <c r="DF2321"/>
      <c r="DG2321"/>
      <c r="DH2321"/>
      <c r="DI2321"/>
      <c r="DJ2321"/>
      <c r="DK2321"/>
      <c r="DL2321"/>
      <c r="DM2321"/>
      <c r="DN2321"/>
      <c r="DO2321"/>
      <c r="DP2321"/>
      <c r="DQ2321"/>
      <c r="DR2321"/>
      <c r="DS2321"/>
      <c r="DT2321"/>
      <c r="DU2321"/>
      <c r="DV2321"/>
      <c r="DW2321"/>
      <c r="DX2321"/>
      <c r="DY2321"/>
      <c r="DZ2321"/>
      <c r="EA2321"/>
      <c r="EB2321"/>
      <c r="EC2321"/>
      <c r="ED2321"/>
      <c r="EE2321"/>
      <c r="EF2321"/>
      <c r="EG2321"/>
      <c r="EH2321"/>
      <c r="EI2321"/>
      <c r="EJ2321"/>
      <c r="EK2321"/>
      <c r="EL2321"/>
      <c r="EM2321"/>
      <c r="EN2321"/>
      <c r="EO2321"/>
      <c r="EP2321"/>
      <c r="EQ2321"/>
      <c r="ER2321"/>
      <c r="ES2321"/>
      <c r="ET2321"/>
      <c r="EU2321"/>
      <c r="EV2321"/>
      <c r="EW2321"/>
      <c r="EX2321"/>
      <c r="EY2321"/>
      <c r="EZ2321"/>
      <c r="FA2321"/>
      <c r="FB2321"/>
      <c r="FC2321"/>
      <c r="FD2321"/>
      <c r="FE2321"/>
      <c r="FF2321"/>
      <c r="FG2321"/>
      <c r="FH2321"/>
      <c r="FI2321"/>
      <c r="FJ2321"/>
      <c r="FK2321"/>
      <c r="FL2321"/>
      <c r="FM2321"/>
      <c r="FN2321"/>
      <c r="FO2321"/>
      <c r="FP2321"/>
      <c r="FQ2321"/>
      <c r="FR2321"/>
      <c r="FS2321"/>
      <c r="FT2321"/>
      <c r="FU2321"/>
      <c r="FV2321"/>
      <c r="FW2321"/>
      <c r="FX2321"/>
      <c r="FY2321"/>
      <c r="FZ2321"/>
      <c r="GA2321"/>
      <c r="GB2321"/>
      <c r="GC2321"/>
      <c r="GD2321"/>
      <c r="GE2321"/>
      <c r="GF2321"/>
      <c r="GG2321"/>
      <c r="GH2321"/>
      <c r="GI2321"/>
      <c r="GJ2321"/>
      <c r="GK2321"/>
      <c r="GL2321"/>
      <c r="GM2321"/>
      <c r="GN2321"/>
      <c r="GO2321"/>
      <c r="GP2321"/>
      <c r="GQ2321"/>
      <c r="GR2321"/>
      <c r="GS2321"/>
      <c r="GT2321"/>
      <c r="GU2321"/>
      <c r="GV2321"/>
      <c r="GW2321"/>
      <c r="GX2321"/>
      <c r="GY2321"/>
      <c r="GZ2321"/>
      <c r="HA2321"/>
      <c r="HB2321"/>
      <c r="HC2321"/>
      <c r="HD2321"/>
      <c r="HE2321"/>
      <c r="HF2321"/>
      <c r="HG2321"/>
      <c r="HH2321"/>
      <c r="HI2321"/>
      <c r="HJ2321"/>
      <c r="HK2321"/>
      <c r="HL2321"/>
      <c r="HM2321"/>
      <c r="HN2321"/>
      <c r="HO2321"/>
      <c r="HP2321"/>
      <c r="HQ2321"/>
      <c r="HR2321"/>
      <c r="HS2321"/>
      <c r="HT2321"/>
      <c r="HU2321"/>
      <c r="HV2321"/>
      <c r="HW2321"/>
      <c r="HX2321"/>
      <c r="HY2321"/>
      <c r="HZ2321"/>
      <c r="IA2321"/>
      <c r="IB2321"/>
      <c r="IC2321"/>
      <c r="ID2321"/>
      <c r="IE2321"/>
      <c r="IF2321"/>
      <c r="IG2321"/>
      <c r="IH2321"/>
      <c r="II2321"/>
      <c r="IJ2321"/>
      <c r="IK2321"/>
      <c r="IL2321"/>
      <c r="IM2321"/>
      <c r="IN2321"/>
      <c r="IO2321"/>
      <c r="IP2321"/>
      <c r="IQ2321"/>
      <c r="IR2321"/>
      <c r="IS2321"/>
      <c r="IT2321"/>
      <c r="IU2321"/>
      <c r="IV2321"/>
      <c r="IW2321"/>
      <c r="IX2321"/>
      <c r="IY2321"/>
      <c r="IZ2321"/>
      <c r="JA2321"/>
      <c r="JB2321"/>
      <c r="JC2321"/>
      <c r="JD2321"/>
      <c r="JE2321"/>
      <c r="JF2321"/>
      <c r="JG2321"/>
      <c r="JH2321"/>
      <c r="JI2321"/>
      <c r="JJ2321"/>
      <c r="JK2321"/>
      <c r="JL2321"/>
      <c r="JM2321"/>
      <c r="JN2321"/>
      <c r="JO2321"/>
      <c r="JP2321"/>
      <c r="JQ2321"/>
      <c r="JR2321"/>
      <c r="JS2321"/>
      <c r="JT2321"/>
      <c r="JU2321"/>
      <c r="JV2321"/>
      <c r="JW2321"/>
      <c r="JX2321"/>
      <c r="JY2321"/>
      <c r="JZ2321"/>
      <c r="KA2321"/>
      <c r="KB2321"/>
      <c r="KC2321"/>
      <c r="KD2321"/>
      <c r="KE2321"/>
      <c r="KF2321"/>
      <c r="KG2321"/>
      <c r="KH2321"/>
      <c r="KI2321"/>
      <c r="KJ2321"/>
      <c r="KK2321"/>
      <c r="KL2321"/>
      <c r="KM2321"/>
      <c r="KN2321"/>
      <c r="KO2321"/>
      <c r="KP2321"/>
      <c r="KQ2321"/>
      <c r="KR2321"/>
      <c r="KS2321"/>
      <c r="KT2321"/>
      <c r="KU2321"/>
      <c r="KV2321"/>
      <c r="KW2321"/>
      <c r="KX2321"/>
      <c r="KY2321"/>
      <c r="KZ2321"/>
      <c r="LA2321"/>
      <c r="LB2321"/>
      <c r="LC2321"/>
      <c r="LD2321"/>
      <c r="LE2321"/>
      <c r="LF2321"/>
      <c r="LG2321"/>
      <c r="LH2321"/>
      <c r="LI2321"/>
      <c r="LJ2321"/>
      <c r="LK2321"/>
      <c r="LL2321"/>
      <c r="LM2321"/>
      <c r="LN2321"/>
      <c r="LO2321"/>
      <c r="LP2321"/>
      <c r="LQ2321"/>
      <c r="LR2321"/>
      <c r="LS2321"/>
      <c r="LT2321"/>
      <c r="LU2321"/>
      <c r="LV2321"/>
      <c r="LW2321"/>
      <c r="LX2321"/>
      <c r="LY2321"/>
      <c r="LZ2321"/>
      <c r="MA2321"/>
    </row>
    <row r="2322" spans="4:339" x14ac:dyDescent="0.25"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  <c r="BA2322"/>
      <c r="BB2322"/>
      <c r="BC2322"/>
      <c r="BD2322"/>
      <c r="BE2322"/>
      <c r="BF2322"/>
      <c r="BG2322"/>
      <c r="BH2322"/>
      <c r="BI2322"/>
      <c r="BJ2322"/>
      <c r="BK2322"/>
      <c r="BL2322"/>
      <c r="BM2322"/>
      <c r="BN2322"/>
      <c r="BO2322"/>
      <c r="BP2322"/>
      <c r="BQ2322"/>
      <c r="BR2322"/>
      <c r="BS2322"/>
      <c r="BT2322"/>
      <c r="BU2322"/>
      <c r="BV2322"/>
      <c r="BW2322"/>
      <c r="BX2322"/>
      <c r="BY2322"/>
      <c r="BZ2322"/>
      <c r="CA2322"/>
      <c r="CB2322"/>
      <c r="CC2322"/>
      <c r="CD2322"/>
      <c r="CE2322"/>
      <c r="CF2322"/>
      <c r="CG2322"/>
      <c r="CH2322"/>
      <c r="CI2322"/>
      <c r="CJ2322"/>
      <c r="CK2322"/>
      <c r="CL2322"/>
      <c r="CM2322"/>
      <c r="CN2322"/>
      <c r="CO2322"/>
      <c r="CP2322"/>
      <c r="CQ2322"/>
      <c r="CR2322"/>
      <c r="CS2322"/>
      <c r="CT2322"/>
      <c r="CU2322"/>
      <c r="CV2322"/>
      <c r="CW2322"/>
      <c r="CX2322"/>
      <c r="CY2322"/>
      <c r="CZ2322"/>
      <c r="DA2322"/>
      <c r="DB2322"/>
      <c r="DC2322"/>
      <c r="DD2322"/>
      <c r="DE2322"/>
      <c r="DF2322"/>
      <c r="DG2322"/>
      <c r="DH2322"/>
      <c r="DI2322"/>
      <c r="DJ2322"/>
      <c r="DK2322"/>
      <c r="DL2322"/>
      <c r="DM2322"/>
      <c r="DN2322"/>
      <c r="DO2322"/>
      <c r="DP2322"/>
      <c r="DQ2322"/>
      <c r="DR2322"/>
      <c r="DS2322"/>
      <c r="DT2322"/>
      <c r="DU2322"/>
      <c r="DV2322"/>
      <c r="DW2322"/>
      <c r="DX2322"/>
      <c r="DY2322"/>
      <c r="DZ2322"/>
      <c r="EA2322"/>
      <c r="EB2322"/>
      <c r="EC2322"/>
      <c r="ED2322"/>
      <c r="EE2322"/>
      <c r="EF2322"/>
      <c r="EG2322"/>
      <c r="EH2322"/>
      <c r="EI2322"/>
      <c r="EJ2322"/>
      <c r="EK2322"/>
      <c r="EL2322"/>
      <c r="EM2322"/>
      <c r="EN2322"/>
      <c r="EO2322"/>
      <c r="EP2322"/>
      <c r="EQ2322"/>
      <c r="ER2322"/>
      <c r="ES2322"/>
      <c r="ET2322"/>
      <c r="EU2322"/>
      <c r="EV2322"/>
      <c r="EW2322"/>
      <c r="EX2322"/>
      <c r="EY2322"/>
      <c r="EZ2322"/>
      <c r="FA2322"/>
      <c r="FB2322"/>
      <c r="FC2322"/>
      <c r="FD2322"/>
      <c r="FE2322"/>
      <c r="FF2322"/>
      <c r="FG2322"/>
      <c r="FH2322"/>
      <c r="FI2322"/>
      <c r="FJ2322"/>
      <c r="FK2322"/>
      <c r="FL2322"/>
      <c r="FM2322"/>
      <c r="FN2322"/>
      <c r="FO2322"/>
      <c r="FP2322"/>
      <c r="FQ2322"/>
      <c r="FR2322"/>
      <c r="FS2322"/>
      <c r="FT2322"/>
      <c r="FU2322"/>
      <c r="FV2322"/>
      <c r="FW2322"/>
      <c r="FX2322"/>
      <c r="FY2322"/>
      <c r="FZ2322"/>
      <c r="GA2322"/>
      <c r="GB2322"/>
      <c r="GC2322"/>
      <c r="GD2322"/>
      <c r="GE2322"/>
      <c r="GF2322"/>
      <c r="GG2322"/>
      <c r="GH2322"/>
      <c r="GI2322"/>
      <c r="GJ2322"/>
      <c r="GK2322"/>
      <c r="GL2322"/>
      <c r="GM2322"/>
      <c r="GN2322"/>
      <c r="GO2322"/>
      <c r="GP2322"/>
      <c r="GQ2322"/>
      <c r="GR2322"/>
      <c r="GS2322"/>
      <c r="GT2322"/>
      <c r="GU2322"/>
      <c r="GV2322"/>
      <c r="GW2322"/>
      <c r="GX2322"/>
      <c r="GY2322"/>
      <c r="GZ2322"/>
      <c r="HA2322"/>
      <c r="HB2322"/>
      <c r="HC2322"/>
      <c r="HD2322"/>
      <c r="HE2322"/>
      <c r="HF2322"/>
      <c r="HG2322"/>
      <c r="HH2322"/>
      <c r="HI2322"/>
      <c r="HJ2322"/>
      <c r="HK2322"/>
      <c r="HL2322"/>
      <c r="HM2322"/>
      <c r="HN2322"/>
      <c r="HO2322"/>
      <c r="HP2322"/>
      <c r="HQ2322"/>
      <c r="HR2322"/>
      <c r="HS2322"/>
      <c r="HT2322"/>
      <c r="HU2322"/>
      <c r="HV2322"/>
      <c r="HW2322"/>
      <c r="HX2322"/>
      <c r="HY2322"/>
      <c r="HZ2322"/>
      <c r="IA2322"/>
      <c r="IB2322"/>
      <c r="IC2322"/>
      <c r="ID2322"/>
      <c r="IE2322"/>
      <c r="IF2322"/>
      <c r="IG2322"/>
      <c r="IH2322"/>
      <c r="II2322"/>
      <c r="IJ2322"/>
      <c r="IK2322"/>
      <c r="IL2322"/>
      <c r="IM2322"/>
      <c r="IN2322"/>
      <c r="IO2322"/>
      <c r="IP2322"/>
      <c r="IQ2322"/>
      <c r="IR2322"/>
      <c r="IS2322"/>
      <c r="IT2322"/>
      <c r="IU2322"/>
      <c r="IV2322"/>
      <c r="IW2322"/>
      <c r="IX2322"/>
      <c r="IY2322"/>
      <c r="IZ2322"/>
      <c r="JA2322"/>
      <c r="JB2322"/>
      <c r="JC2322"/>
      <c r="JD2322"/>
      <c r="JE2322"/>
      <c r="JF2322"/>
      <c r="JG2322"/>
      <c r="JH2322"/>
      <c r="JI2322"/>
      <c r="JJ2322"/>
      <c r="JK2322"/>
      <c r="JL2322"/>
      <c r="JM2322"/>
      <c r="JN2322"/>
      <c r="JO2322"/>
      <c r="JP2322"/>
      <c r="JQ2322"/>
      <c r="JR2322"/>
      <c r="JS2322"/>
      <c r="JT2322"/>
      <c r="JU2322"/>
      <c r="JV2322"/>
      <c r="JW2322"/>
      <c r="JX2322"/>
      <c r="JY2322"/>
      <c r="JZ2322"/>
      <c r="KA2322"/>
      <c r="KB2322"/>
      <c r="KC2322"/>
      <c r="KD2322"/>
      <c r="KE2322"/>
      <c r="KF2322"/>
      <c r="KG2322"/>
      <c r="KH2322"/>
      <c r="KI2322"/>
      <c r="KJ2322"/>
      <c r="KK2322"/>
      <c r="KL2322"/>
      <c r="KM2322"/>
      <c r="KN2322"/>
      <c r="KO2322"/>
      <c r="KP2322"/>
      <c r="KQ2322"/>
      <c r="KR2322"/>
      <c r="KS2322"/>
      <c r="KT2322"/>
      <c r="KU2322"/>
      <c r="KV2322"/>
      <c r="KW2322"/>
      <c r="KX2322"/>
      <c r="KY2322"/>
      <c r="KZ2322"/>
      <c r="LA2322"/>
      <c r="LB2322"/>
      <c r="LC2322"/>
      <c r="LD2322"/>
      <c r="LE2322"/>
      <c r="LF2322"/>
      <c r="LG2322"/>
      <c r="LH2322"/>
      <c r="LI2322"/>
      <c r="LJ2322"/>
      <c r="LK2322"/>
      <c r="LL2322"/>
      <c r="LM2322"/>
      <c r="LN2322"/>
      <c r="LO2322"/>
      <c r="LP2322"/>
      <c r="LQ2322"/>
      <c r="LR2322"/>
      <c r="LS2322"/>
      <c r="LT2322"/>
      <c r="LU2322"/>
      <c r="LV2322"/>
      <c r="LW2322"/>
      <c r="LX2322"/>
      <c r="LY2322"/>
      <c r="LZ2322"/>
      <c r="MA2322"/>
    </row>
    <row r="2323" spans="4:339" x14ac:dyDescent="0.25"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  <c r="BA2323"/>
      <c r="BB2323"/>
      <c r="BC2323"/>
      <c r="BD2323"/>
      <c r="BE2323"/>
      <c r="BF2323"/>
      <c r="BG2323"/>
      <c r="BH2323"/>
      <c r="BI2323"/>
      <c r="BJ2323"/>
      <c r="BK2323"/>
      <c r="BL2323"/>
      <c r="BM2323"/>
      <c r="BN2323"/>
      <c r="BO2323"/>
      <c r="BP2323"/>
      <c r="BQ2323"/>
      <c r="BR2323"/>
      <c r="BS2323"/>
      <c r="BT2323"/>
      <c r="BU2323"/>
      <c r="BV2323"/>
      <c r="BW2323"/>
      <c r="BX2323"/>
      <c r="BY2323"/>
      <c r="BZ2323"/>
      <c r="CA2323"/>
      <c r="CB2323"/>
      <c r="CC2323"/>
      <c r="CD2323"/>
      <c r="CE2323"/>
      <c r="CF2323"/>
      <c r="CG2323"/>
      <c r="CH2323"/>
      <c r="CI2323"/>
      <c r="CJ2323"/>
      <c r="CK2323"/>
      <c r="CL2323"/>
      <c r="CM2323"/>
      <c r="CN2323"/>
      <c r="CO2323"/>
      <c r="CP2323"/>
      <c r="CQ2323"/>
      <c r="CR2323"/>
      <c r="CS2323"/>
      <c r="CT2323"/>
      <c r="CU2323"/>
      <c r="CV2323"/>
      <c r="CW2323"/>
      <c r="CX2323"/>
      <c r="CY2323"/>
      <c r="CZ2323"/>
      <c r="DA2323"/>
      <c r="DB2323"/>
      <c r="DC2323"/>
      <c r="DD2323"/>
      <c r="DE2323"/>
      <c r="DF2323"/>
      <c r="DG2323"/>
      <c r="DH2323"/>
      <c r="DI2323"/>
      <c r="DJ2323"/>
      <c r="DK2323"/>
      <c r="DL2323"/>
      <c r="DM2323"/>
      <c r="DN2323"/>
      <c r="DO2323"/>
      <c r="DP2323"/>
      <c r="DQ2323"/>
      <c r="DR2323"/>
      <c r="DS2323"/>
      <c r="DT2323"/>
      <c r="DU2323"/>
      <c r="DV2323"/>
      <c r="DW2323"/>
      <c r="DX2323"/>
      <c r="DY2323"/>
      <c r="DZ2323"/>
      <c r="EA2323"/>
      <c r="EB2323"/>
      <c r="EC2323"/>
      <c r="ED2323"/>
      <c r="EE2323"/>
      <c r="EF2323"/>
      <c r="EG2323"/>
      <c r="EH2323"/>
      <c r="EI2323"/>
      <c r="EJ2323"/>
      <c r="EK2323"/>
      <c r="EL2323"/>
      <c r="EM2323"/>
      <c r="EN2323"/>
      <c r="EO2323"/>
      <c r="EP2323"/>
      <c r="EQ2323"/>
      <c r="ER2323"/>
      <c r="ES2323"/>
      <c r="ET2323"/>
      <c r="EU2323"/>
      <c r="EV2323"/>
      <c r="EW2323"/>
      <c r="EX2323"/>
      <c r="EY2323"/>
      <c r="EZ2323"/>
      <c r="FA2323"/>
      <c r="FB2323"/>
      <c r="FC2323"/>
      <c r="FD2323"/>
      <c r="FE2323"/>
      <c r="FF2323"/>
      <c r="FG2323"/>
      <c r="FH2323"/>
      <c r="FI2323"/>
      <c r="FJ2323"/>
      <c r="FK2323"/>
      <c r="FL2323"/>
      <c r="FM2323"/>
      <c r="FN2323"/>
      <c r="FO2323"/>
      <c r="FP2323"/>
      <c r="FQ2323"/>
      <c r="FR2323"/>
      <c r="FS2323"/>
      <c r="FT2323"/>
      <c r="FU2323"/>
      <c r="FV2323"/>
      <c r="FW2323"/>
      <c r="FX2323"/>
      <c r="FY2323"/>
      <c r="FZ2323"/>
      <c r="GA2323"/>
      <c r="GB2323"/>
      <c r="GC2323"/>
      <c r="GD2323"/>
      <c r="GE2323"/>
      <c r="GF2323"/>
      <c r="GG2323"/>
      <c r="GH2323"/>
      <c r="GI2323"/>
      <c r="GJ2323"/>
      <c r="GK2323"/>
      <c r="GL2323"/>
      <c r="GM2323"/>
      <c r="GN2323"/>
      <c r="GO2323"/>
      <c r="GP2323"/>
      <c r="GQ2323"/>
      <c r="GR2323"/>
      <c r="GS2323"/>
      <c r="GT2323"/>
      <c r="GU2323"/>
      <c r="GV2323"/>
      <c r="GW2323"/>
      <c r="GX2323"/>
      <c r="GY2323"/>
      <c r="GZ2323"/>
      <c r="HA2323"/>
      <c r="HB2323"/>
      <c r="HC2323"/>
      <c r="HD2323"/>
      <c r="HE2323"/>
      <c r="HF2323"/>
      <c r="HG2323"/>
      <c r="HH2323"/>
      <c r="HI2323"/>
      <c r="HJ2323"/>
      <c r="HK2323"/>
      <c r="HL2323"/>
      <c r="HM2323"/>
      <c r="HN2323"/>
      <c r="HO2323"/>
      <c r="HP2323"/>
      <c r="HQ2323"/>
      <c r="HR2323"/>
      <c r="HS2323"/>
      <c r="HT2323"/>
      <c r="HU2323"/>
      <c r="HV2323"/>
      <c r="HW2323"/>
      <c r="HX2323"/>
      <c r="HY2323"/>
      <c r="HZ2323"/>
      <c r="IA2323"/>
      <c r="IB2323"/>
      <c r="IC2323"/>
      <c r="ID2323"/>
      <c r="IE2323"/>
      <c r="IF2323"/>
      <c r="IG2323"/>
      <c r="IH2323"/>
      <c r="II2323"/>
      <c r="IJ2323"/>
      <c r="IK2323"/>
      <c r="IL2323"/>
      <c r="IM2323"/>
      <c r="IN2323"/>
      <c r="IO2323"/>
      <c r="IP2323"/>
      <c r="IQ2323"/>
      <c r="IR2323"/>
      <c r="IS2323"/>
      <c r="IT2323"/>
      <c r="IU2323"/>
      <c r="IV2323"/>
      <c r="IW2323"/>
      <c r="IX2323"/>
      <c r="IY2323"/>
      <c r="IZ2323"/>
      <c r="JA2323"/>
      <c r="JB2323"/>
      <c r="JC2323"/>
      <c r="JD2323"/>
      <c r="JE2323"/>
      <c r="JF2323"/>
      <c r="JG2323"/>
      <c r="JH2323"/>
      <c r="JI2323"/>
      <c r="JJ2323"/>
      <c r="JK2323"/>
      <c r="JL2323"/>
      <c r="JM2323"/>
      <c r="JN2323"/>
      <c r="JO2323"/>
      <c r="JP2323"/>
      <c r="JQ2323"/>
      <c r="JR2323"/>
      <c r="JS2323"/>
      <c r="JT2323"/>
      <c r="JU2323"/>
      <c r="JV2323"/>
      <c r="JW2323"/>
      <c r="JX2323"/>
      <c r="JY2323"/>
      <c r="JZ2323"/>
      <c r="KA2323"/>
      <c r="KB2323"/>
      <c r="KC2323"/>
      <c r="KD2323"/>
      <c r="KE2323"/>
      <c r="KF2323"/>
      <c r="KG2323"/>
      <c r="KH2323"/>
      <c r="KI2323"/>
      <c r="KJ2323"/>
      <c r="KK2323"/>
      <c r="KL2323"/>
      <c r="KM2323"/>
      <c r="KN2323"/>
      <c r="KO2323"/>
      <c r="KP2323"/>
      <c r="KQ2323"/>
      <c r="KR2323"/>
      <c r="KS2323"/>
      <c r="KT2323"/>
      <c r="KU2323"/>
      <c r="KV2323"/>
      <c r="KW2323"/>
      <c r="KX2323"/>
      <c r="KY2323"/>
      <c r="KZ2323"/>
      <c r="LA2323"/>
      <c r="LB2323"/>
      <c r="LC2323"/>
      <c r="LD2323"/>
      <c r="LE2323"/>
      <c r="LF2323"/>
      <c r="LG2323"/>
      <c r="LH2323"/>
      <c r="LI2323"/>
      <c r="LJ2323"/>
      <c r="LK2323"/>
      <c r="LL2323"/>
      <c r="LM2323"/>
      <c r="LN2323"/>
      <c r="LO2323"/>
      <c r="LP2323"/>
      <c r="LQ2323"/>
      <c r="LR2323"/>
      <c r="LS2323"/>
      <c r="LT2323"/>
      <c r="LU2323"/>
      <c r="LV2323"/>
      <c r="LW2323"/>
      <c r="LX2323"/>
      <c r="LY2323"/>
      <c r="LZ2323"/>
      <c r="MA2323"/>
    </row>
    <row r="2324" spans="4:339" x14ac:dyDescent="0.25"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  <c r="BA2324"/>
      <c r="BB2324"/>
      <c r="BC2324"/>
      <c r="BD2324"/>
      <c r="BE2324"/>
      <c r="BF2324"/>
      <c r="BG2324"/>
      <c r="BH2324"/>
      <c r="BI2324"/>
      <c r="BJ2324"/>
      <c r="BK2324"/>
      <c r="BL2324"/>
      <c r="BM2324"/>
      <c r="BN2324"/>
      <c r="BO2324"/>
      <c r="BP2324"/>
      <c r="BQ2324"/>
      <c r="BR2324"/>
      <c r="BS2324"/>
      <c r="BT2324"/>
      <c r="BU2324"/>
      <c r="BV2324"/>
      <c r="BW2324"/>
      <c r="BX2324"/>
      <c r="BY2324"/>
      <c r="BZ2324"/>
      <c r="CA2324"/>
      <c r="CB2324"/>
      <c r="CC2324"/>
      <c r="CD2324"/>
      <c r="CE2324"/>
      <c r="CF2324"/>
      <c r="CG2324"/>
      <c r="CH2324"/>
      <c r="CI2324"/>
      <c r="CJ2324"/>
      <c r="CK2324"/>
      <c r="CL2324"/>
      <c r="CM2324"/>
      <c r="CN2324"/>
      <c r="CO2324"/>
      <c r="CP2324"/>
      <c r="CQ2324"/>
      <c r="CR2324"/>
      <c r="CS2324"/>
      <c r="CT2324"/>
      <c r="CU2324"/>
      <c r="CV2324"/>
      <c r="CW2324"/>
      <c r="CX2324"/>
      <c r="CY2324"/>
      <c r="CZ2324"/>
      <c r="DA2324"/>
      <c r="DB2324"/>
      <c r="DC2324"/>
      <c r="DD2324"/>
      <c r="DE2324"/>
      <c r="DF2324"/>
      <c r="DG2324"/>
      <c r="DH2324"/>
      <c r="DI2324"/>
      <c r="DJ2324"/>
      <c r="DK2324"/>
      <c r="DL2324"/>
      <c r="DM2324"/>
      <c r="DN2324"/>
      <c r="DO2324"/>
      <c r="DP2324"/>
      <c r="DQ2324"/>
      <c r="DR2324"/>
      <c r="DS2324"/>
      <c r="DT2324"/>
      <c r="DU2324"/>
      <c r="DV2324"/>
      <c r="DW2324"/>
      <c r="DX2324"/>
      <c r="DY2324"/>
      <c r="DZ2324"/>
      <c r="EA2324"/>
      <c r="EB2324"/>
      <c r="EC2324"/>
      <c r="ED2324"/>
      <c r="EE2324"/>
      <c r="EF2324"/>
      <c r="EG2324"/>
      <c r="EH2324"/>
      <c r="EI2324"/>
      <c r="EJ2324"/>
      <c r="EK2324"/>
      <c r="EL2324"/>
      <c r="EM2324"/>
      <c r="EN2324"/>
      <c r="EO2324"/>
      <c r="EP2324"/>
      <c r="EQ2324"/>
      <c r="ER2324"/>
      <c r="ES2324"/>
      <c r="ET2324"/>
      <c r="EU2324"/>
      <c r="EV2324"/>
      <c r="EW2324"/>
      <c r="EX2324"/>
      <c r="EY2324"/>
      <c r="EZ2324"/>
      <c r="FA2324"/>
      <c r="FB2324"/>
      <c r="FC2324"/>
      <c r="FD2324"/>
      <c r="FE2324"/>
      <c r="FF2324"/>
      <c r="FG2324"/>
      <c r="FH2324"/>
      <c r="FI2324"/>
      <c r="FJ2324"/>
      <c r="FK2324"/>
      <c r="FL2324"/>
      <c r="FM2324"/>
      <c r="FN2324"/>
      <c r="FO2324"/>
      <c r="FP2324"/>
      <c r="FQ2324"/>
      <c r="FR2324"/>
      <c r="FS2324"/>
      <c r="FT2324"/>
      <c r="FU2324"/>
      <c r="FV2324"/>
      <c r="FW2324"/>
      <c r="FX2324"/>
      <c r="FY2324"/>
      <c r="FZ2324"/>
      <c r="GA2324"/>
      <c r="GB2324"/>
      <c r="GC2324"/>
      <c r="GD2324"/>
      <c r="GE2324"/>
      <c r="GF2324"/>
      <c r="GG2324"/>
      <c r="GH2324"/>
      <c r="GI2324"/>
      <c r="GJ2324"/>
      <c r="GK2324"/>
      <c r="GL2324"/>
      <c r="GM2324"/>
      <c r="GN2324"/>
      <c r="GO2324"/>
      <c r="GP2324"/>
      <c r="GQ2324"/>
      <c r="GR2324"/>
      <c r="GS2324"/>
      <c r="GT2324"/>
      <c r="GU2324"/>
      <c r="GV2324"/>
      <c r="GW2324"/>
      <c r="GX2324"/>
      <c r="GY2324"/>
      <c r="GZ2324"/>
      <c r="HA2324"/>
      <c r="HB2324"/>
      <c r="HC2324"/>
      <c r="HD2324"/>
      <c r="HE2324"/>
      <c r="HF2324"/>
      <c r="HG2324"/>
      <c r="HH2324"/>
      <c r="HI2324"/>
      <c r="HJ2324"/>
      <c r="HK2324"/>
      <c r="HL2324"/>
      <c r="HM2324"/>
      <c r="HN2324"/>
      <c r="HO2324"/>
      <c r="HP2324"/>
      <c r="HQ2324"/>
      <c r="HR2324"/>
      <c r="HS2324"/>
      <c r="HT2324"/>
      <c r="HU2324"/>
      <c r="HV2324"/>
      <c r="HW2324"/>
      <c r="HX2324"/>
      <c r="HY2324"/>
      <c r="HZ2324"/>
      <c r="IA2324"/>
      <c r="IB2324"/>
      <c r="IC2324"/>
      <c r="ID2324"/>
      <c r="IE2324"/>
      <c r="IF2324"/>
      <c r="IG2324"/>
      <c r="IH2324"/>
      <c r="II2324"/>
      <c r="IJ2324"/>
      <c r="IK2324"/>
      <c r="IL2324"/>
      <c r="IM2324"/>
      <c r="IN2324"/>
      <c r="IO2324"/>
      <c r="IP2324"/>
      <c r="IQ2324"/>
      <c r="IR2324"/>
      <c r="IS2324"/>
      <c r="IT2324"/>
      <c r="IU2324"/>
      <c r="IV2324"/>
      <c r="IW2324"/>
      <c r="IX2324"/>
      <c r="IY2324"/>
      <c r="IZ2324"/>
      <c r="JA2324"/>
      <c r="JB2324"/>
      <c r="JC2324"/>
      <c r="JD2324"/>
      <c r="JE2324"/>
      <c r="JF2324"/>
      <c r="JG2324"/>
      <c r="JH2324"/>
      <c r="JI2324"/>
      <c r="JJ2324"/>
      <c r="JK2324"/>
      <c r="JL2324"/>
      <c r="JM2324"/>
      <c r="JN2324"/>
      <c r="JO2324"/>
      <c r="JP2324"/>
      <c r="JQ2324"/>
      <c r="JR2324"/>
      <c r="JS2324"/>
      <c r="JT2324"/>
      <c r="JU2324"/>
      <c r="JV2324"/>
      <c r="JW2324"/>
      <c r="JX2324"/>
      <c r="JY2324"/>
      <c r="JZ2324"/>
      <c r="KA2324"/>
      <c r="KB2324"/>
      <c r="KC2324"/>
      <c r="KD2324"/>
      <c r="KE2324"/>
      <c r="KF2324"/>
      <c r="KG2324"/>
      <c r="KH2324"/>
      <c r="KI2324"/>
      <c r="KJ2324"/>
      <c r="KK2324"/>
      <c r="KL2324"/>
      <c r="KM2324"/>
      <c r="KN2324"/>
      <c r="KO2324"/>
      <c r="KP2324"/>
      <c r="KQ2324"/>
      <c r="KR2324"/>
      <c r="KS2324"/>
      <c r="KT2324"/>
      <c r="KU2324"/>
      <c r="KV2324"/>
      <c r="KW2324"/>
      <c r="KX2324"/>
      <c r="KY2324"/>
      <c r="KZ2324"/>
      <c r="LA2324"/>
      <c r="LB2324"/>
      <c r="LC2324"/>
      <c r="LD2324"/>
      <c r="LE2324"/>
      <c r="LF2324"/>
      <c r="LG2324"/>
      <c r="LH2324"/>
      <c r="LI2324"/>
      <c r="LJ2324"/>
      <c r="LK2324"/>
      <c r="LL2324"/>
      <c r="LM2324"/>
      <c r="LN2324"/>
      <c r="LO2324"/>
      <c r="LP2324"/>
      <c r="LQ2324"/>
      <c r="LR2324"/>
      <c r="LS2324"/>
      <c r="LT2324"/>
      <c r="LU2324"/>
      <c r="LV2324"/>
      <c r="LW2324"/>
      <c r="LX2324"/>
      <c r="LY2324"/>
      <c r="LZ2324"/>
      <c r="MA2324"/>
    </row>
    <row r="2325" spans="4:339" x14ac:dyDescent="0.25"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  <c r="BA2325"/>
      <c r="BB2325"/>
      <c r="BC2325"/>
      <c r="BD2325"/>
      <c r="BE2325"/>
      <c r="BF2325"/>
      <c r="BG2325"/>
      <c r="BH2325"/>
      <c r="BI2325"/>
      <c r="BJ2325"/>
      <c r="BK2325"/>
      <c r="BL2325"/>
      <c r="BM2325"/>
      <c r="BN2325"/>
      <c r="BO2325"/>
      <c r="BP2325"/>
      <c r="BQ2325"/>
      <c r="BR2325"/>
      <c r="BS2325"/>
      <c r="BT2325"/>
      <c r="BU2325"/>
      <c r="BV2325"/>
      <c r="BW2325"/>
      <c r="BX2325"/>
      <c r="BY2325"/>
      <c r="BZ2325"/>
      <c r="CA2325"/>
      <c r="CB2325"/>
      <c r="CC2325"/>
      <c r="CD2325"/>
      <c r="CE2325"/>
      <c r="CF2325"/>
      <c r="CG2325"/>
      <c r="CH2325"/>
      <c r="CI2325"/>
      <c r="CJ2325"/>
      <c r="CK2325"/>
      <c r="CL2325"/>
      <c r="CM2325"/>
      <c r="CN2325"/>
      <c r="CO2325"/>
      <c r="CP2325"/>
      <c r="CQ2325"/>
      <c r="CR2325"/>
      <c r="CS2325"/>
      <c r="CT2325"/>
      <c r="CU2325"/>
      <c r="CV2325"/>
      <c r="CW2325"/>
      <c r="CX2325"/>
      <c r="CY2325"/>
      <c r="CZ2325"/>
      <c r="DA2325"/>
      <c r="DB2325"/>
      <c r="DC2325"/>
      <c r="DD2325"/>
      <c r="DE2325"/>
      <c r="DF2325"/>
      <c r="DG2325"/>
      <c r="DH2325"/>
      <c r="DI2325"/>
      <c r="DJ2325"/>
      <c r="DK2325"/>
      <c r="DL2325"/>
      <c r="DM2325"/>
      <c r="DN2325"/>
      <c r="DO2325"/>
      <c r="DP2325"/>
      <c r="DQ2325"/>
      <c r="DR2325"/>
      <c r="DS2325"/>
      <c r="DT2325"/>
      <c r="DU2325"/>
      <c r="DV2325"/>
      <c r="DW2325"/>
      <c r="DX2325"/>
      <c r="DY2325"/>
      <c r="DZ2325"/>
      <c r="EA2325"/>
      <c r="EB2325"/>
      <c r="EC2325"/>
      <c r="ED2325"/>
      <c r="EE2325"/>
      <c r="EF2325"/>
      <c r="EG2325"/>
      <c r="EH2325"/>
      <c r="EI2325"/>
      <c r="EJ2325"/>
      <c r="EK2325"/>
      <c r="EL2325"/>
      <c r="EM2325"/>
      <c r="EN2325"/>
      <c r="EO2325"/>
      <c r="EP2325"/>
      <c r="EQ2325"/>
      <c r="ER2325"/>
      <c r="ES2325"/>
      <c r="ET2325"/>
      <c r="EU2325"/>
      <c r="EV2325"/>
      <c r="EW2325"/>
      <c r="EX2325"/>
      <c r="EY2325"/>
      <c r="EZ2325"/>
      <c r="FA2325"/>
      <c r="FB2325"/>
      <c r="FC2325"/>
      <c r="FD2325"/>
      <c r="FE2325"/>
      <c r="FF2325"/>
      <c r="FG2325"/>
      <c r="FH2325"/>
      <c r="FI2325"/>
      <c r="FJ2325"/>
      <c r="FK2325"/>
      <c r="FL2325"/>
      <c r="FM2325"/>
      <c r="FN2325"/>
      <c r="FO2325"/>
      <c r="FP2325"/>
      <c r="FQ2325"/>
      <c r="FR2325"/>
      <c r="FS2325"/>
      <c r="FT2325"/>
      <c r="FU2325"/>
      <c r="FV2325"/>
      <c r="FW2325"/>
      <c r="FX2325"/>
      <c r="FY2325"/>
      <c r="FZ2325"/>
      <c r="GA2325"/>
      <c r="GB2325"/>
      <c r="GC2325"/>
      <c r="GD2325"/>
      <c r="GE2325"/>
      <c r="GF2325"/>
      <c r="GG2325"/>
      <c r="GH2325"/>
      <c r="GI2325"/>
      <c r="GJ2325"/>
      <c r="GK2325"/>
      <c r="GL2325"/>
      <c r="GM2325"/>
      <c r="GN2325"/>
      <c r="GO2325"/>
      <c r="GP2325"/>
      <c r="GQ2325"/>
      <c r="GR2325"/>
      <c r="GS2325"/>
      <c r="GT2325"/>
      <c r="GU2325"/>
      <c r="GV2325"/>
      <c r="GW2325"/>
      <c r="GX2325"/>
      <c r="GY2325"/>
      <c r="GZ2325"/>
      <c r="HA2325"/>
      <c r="HB2325"/>
      <c r="HC2325"/>
      <c r="HD2325"/>
      <c r="HE2325"/>
      <c r="HF2325"/>
      <c r="HG2325"/>
      <c r="HH2325"/>
      <c r="HI2325"/>
      <c r="HJ2325"/>
      <c r="HK2325"/>
      <c r="HL2325"/>
      <c r="HM2325"/>
      <c r="HN2325"/>
      <c r="HO2325"/>
      <c r="HP2325"/>
      <c r="HQ2325"/>
      <c r="HR2325"/>
      <c r="HS2325"/>
      <c r="HT2325"/>
      <c r="HU2325"/>
      <c r="HV2325"/>
      <c r="HW2325"/>
      <c r="HX2325"/>
      <c r="HY2325"/>
      <c r="HZ2325"/>
      <c r="IA2325"/>
      <c r="IB2325"/>
      <c r="IC2325"/>
      <c r="ID2325"/>
      <c r="IE2325"/>
      <c r="IF2325"/>
      <c r="IG2325"/>
      <c r="IH2325"/>
      <c r="II2325"/>
      <c r="IJ2325"/>
      <c r="IK2325"/>
      <c r="IL2325"/>
      <c r="IM2325"/>
      <c r="IN2325"/>
      <c r="IO2325"/>
      <c r="IP2325"/>
      <c r="IQ2325"/>
      <c r="IR2325"/>
      <c r="IS2325"/>
      <c r="IT2325"/>
      <c r="IU2325"/>
      <c r="IV2325"/>
      <c r="IW2325"/>
      <c r="IX2325"/>
      <c r="IY2325"/>
      <c r="IZ2325"/>
      <c r="JA2325"/>
      <c r="JB2325"/>
      <c r="JC2325"/>
      <c r="JD2325"/>
      <c r="JE2325"/>
      <c r="JF2325"/>
      <c r="JG2325"/>
      <c r="JH2325"/>
      <c r="JI2325"/>
      <c r="JJ2325"/>
      <c r="JK2325"/>
      <c r="JL2325"/>
      <c r="JM2325"/>
      <c r="JN2325"/>
      <c r="JO2325"/>
      <c r="JP2325"/>
      <c r="JQ2325"/>
      <c r="JR2325"/>
      <c r="JS2325"/>
      <c r="JT2325"/>
      <c r="JU2325"/>
      <c r="JV2325"/>
      <c r="JW2325"/>
      <c r="JX2325"/>
      <c r="JY2325"/>
      <c r="JZ2325"/>
      <c r="KA2325"/>
      <c r="KB2325"/>
      <c r="KC2325"/>
      <c r="KD2325"/>
      <c r="KE2325"/>
      <c r="KF2325"/>
      <c r="KG2325"/>
      <c r="KH2325"/>
      <c r="KI2325"/>
      <c r="KJ2325"/>
      <c r="KK2325"/>
      <c r="KL2325"/>
      <c r="KM2325"/>
      <c r="KN2325"/>
      <c r="KO2325"/>
      <c r="KP2325"/>
      <c r="KQ2325"/>
      <c r="KR2325"/>
      <c r="KS2325"/>
      <c r="KT2325"/>
      <c r="KU2325"/>
      <c r="KV2325"/>
      <c r="KW2325"/>
      <c r="KX2325"/>
      <c r="KY2325"/>
      <c r="KZ2325"/>
      <c r="LA2325"/>
      <c r="LB2325"/>
      <c r="LC2325"/>
      <c r="LD2325"/>
      <c r="LE2325"/>
      <c r="LF2325"/>
      <c r="LG2325"/>
      <c r="LH2325"/>
      <c r="LI2325"/>
      <c r="LJ2325"/>
      <c r="LK2325"/>
      <c r="LL2325"/>
      <c r="LM2325"/>
      <c r="LN2325"/>
      <c r="LO2325"/>
      <c r="LP2325"/>
      <c r="LQ2325"/>
      <c r="LR2325"/>
      <c r="LS2325"/>
      <c r="LT2325"/>
      <c r="LU2325"/>
      <c r="LV2325"/>
      <c r="LW2325"/>
      <c r="LX2325"/>
      <c r="LY2325"/>
      <c r="LZ2325"/>
      <c r="MA2325"/>
    </row>
    <row r="2326" spans="4:339" x14ac:dyDescent="0.25"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  <c r="BA2326"/>
      <c r="BB2326"/>
      <c r="BC2326"/>
      <c r="BD2326"/>
      <c r="BE2326"/>
      <c r="BF2326"/>
      <c r="BG2326"/>
      <c r="BH2326"/>
      <c r="BI2326"/>
      <c r="BJ2326"/>
      <c r="BK2326"/>
      <c r="BL2326"/>
      <c r="BM2326"/>
      <c r="BN2326"/>
      <c r="BO2326"/>
      <c r="BP2326"/>
      <c r="BQ2326"/>
      <c r="BR2326"/>
      <c r="BS2326"/>
      <c r="BT2326"/>
      <c r="BU2326"/>
      <c r="BV2326"/>
      <c r="BW2326"/>
      <c r="BX2326"/>
      <c r="BY2326"/>
      <c r="BZ2326"/>
      <c r="CA2326"/>
      <c r="CB2326"/>
      <c r="CC2326"/>
      <c r="CD2326"/>
      <c r="CE2326"/>
      <c r="CF2326"/>
      <c r="CG2326"/>
      <c r="CH2326"/>
      <c r="CI2326"/>
      <c r="CJ2326"/>
      <c r="CK2326"/>
      <c r="CL2326"/>
      <c r="CM2326"/>
      <c r="CN2326"/>
      <c r="CO2326"/>
      <c r="CP2326"/>
      <c r="CQ2326"/>
      <c r="CR2326"/>
      <c r="CS2326"/>
      <c r="CT2326"/>
      <c r="CU2326"/>
      <c r="CV2326"/>
      <c r="CW2326"/>
      <c r="CX2326"/>
      <c r="CY2326"/>
      <c r="CZ2326"/>
      <c r="DA2326"/>
      <c r="DB2326"/>
      <c r="DC2326"/>
      <c r="DD2326"/>
      <c r="DE2326"/>
      <c r="DF2326"/>
      <c r="DG2326"/>
      <c r="DH2326"/>
      <c r="DI2326"/>
      <c r="DJ2326"/>
      <c r="DK2326"/>
      <c r="DL2326"/>
      <c r="DM2326"/>
      <c r="DN2326"/>
      <c r="DO2326"/>
      <c r="DP2326"/>
      <c r="DQ2326"/>
      <c r="DR2326"/>
      <c r="DS2326"/>
      <c r="DT2326"/>
      <c r="DU2326"/>
      <c r="DV2326"/>
      <c r="DW2326"/>
      <c r="DX2326"/>
      <c r="DY2326"/>
      <c r="DZ2326"/>
      <c r="EA2326"/>
      <c r="EB2326"/>
      <c r="EC2326"/>
      <c r="ED2326"/>
      <c r="EE2326"/>
      <c r="EF2326"/>
      <c r="EG2326"/>
      <c r="EH2326"/>
      <c r="EI2326"/>
      <c r="EJ2326"/>
      <c r="EK2326"/>
      <c r="EL2326"/>
      <c r="EM2326"/>
      <c r="EN2326"/>
      <c r="EO2326"/>
      <c r="EP2326"/>
      <c r="EQ2326"/>
      <c r="ER2326"/>
      <c r="ES2326"/>
      <c r="ET2326"/>
      <c r="EU2326"/>
      <c r="EV2326"/>
      <c r="EW2326"/>
      <c r="EX2326"/>
      <c r="EY2326"/>
      <c r="EZ2326"/>
      <c r="FA2326"/>
      <c r="FB2326"/>
      <c r="FC2326"/>
      <c r="FD2326"/>
      <c r="FE2326"/>
      <c r="FF2326"/>
      <c r="FG2326"/>
      <c r="FH2326"/>
      <c r="FI2326"/>
      <c r="FJ2326"/>
      <c r="FK2326"/>
      <c r="FL2326"/>
      <c r="FM2326"/>
      <c r="FN2326"/>
      <c r="FO2326"/>
      <c r="FP2326"/>
      <c r="FQ2326"/>
      <c r="FR2326"/>
      <c r="FS2326"/>
      <c r="FT2326"/>
      <c r="FU2326"/>
      <c r="FV2326"/>
      <c r="FW2326"/>
      <c r="FX2326"/>
      <c r="FY2326"/>
      <c r="FZ2326"/>
      <c r="GA2326"/>
      <c r="GB2326"/>
      <c r="GC2326"/>
      <c r="GD2326"/>
      <c r="GE2326"/>
      <c r="GF2326"/>
      <c r="GG2326"/>
      <c r="GH2326"/>
      <c r="GI2326"/>
      <c r="GJ2326"/>
      <c r="GK2326"/>
      <c r="GL2326"/>
      <c r="GM2326"/>
      <c r="GN2326"/>
      <c r="GO2326"/>
      <c r="GP2326"/>
      <c r="GQ2326"/>
      <c r="GR2326"/>
      <c r="GS2326"/>
      <c r="GT2326"/>
      <c r="GU2326"/>
      <c r="GV2326"/>
      <c r="GW2326"/>
      <c r="GX2326"/>
      <c r="GY2326"/>
      <c r="GZ2326"/>
      <c r="HA2326"/>
      <c r="HB2326"/>
      <c r="HC2326"/>
      <c r="HD2326"/>
      <c r="HE2326"/>
      <c r="HF2326"/>
      <c r="HG2326"/>
      <c r="HH2326"/>
      <c r="HI2326"/>
      <c r="HJ2326"/>
      <c r="HK2326"/>
      <c r="HL2326"/>
      <c r="HM2326"/>
      <c r="HN2326"/>
      <c r="HO2326"/>
      <c r="HP2326"/>
      <c r="HQ2326"/>
      <c r="HR2326"/>
      <c r="HS2326"/>
      <c r="HT2326"/>
      <c r="HU2326"/>
      <c r="HV2326"/>
      <c r="HW2326"/>
      <c r="HX2326"/>
      <c r="HY2326"/>
      <c r="HZ2326"/>
      <c r="IA2326"/>
      <c r="IB2326"/>
      <c r="IC2326"/>
      <c r="ID2326"/>
      <c r="IE2326"/>
      <c r="IF2326"/>
      <c r="IG2326"/>
      <c r="IH2326"/>
      <c r="II2326"/>
      <c r="IJ2326"/>
      <c r="IK2326"/>
      <c r="IL2326"/>
      <c r="IM2326"/>
      <c r="IN2326"/>
      <c r="IO2326"/>
      <c r="IP2326"/>
      <c r="IQ2326"/>
      <c r="IR2326"/>
      <c r="IS2326"/>
      <c r="IT2326"/>
      <c r="IU2326"/>
      <c r="IV2326"/>
      <c r="IW2326"/>
      <c r="IX2326"/>
      <c r="IY2326"/>
      <c r="IZ2326"/>
      <c r="JA2326"/>
      <c r="JB2326"/>
      <c r="JC2326"/>
      <c r="JD2326"/>
      <c r="JE2326"/>
      <c r="JF2326"/>
      <c r="JG2326"/>
      <c r="JH2326"/>
      <c r="JI2326"/>
      <c r="JJ2326"/>
      <c r="JK2326"/>
      <c r="JL2326"/>
      <c r="JM2326"/>
      <c r="JN2326"/>
      <c r="JO2326"/>
      <c r="JP2326"/>
      <c r="JQ2326"/>
      <c r="JR2326"/>
      <c r="JS2326"/>
      <c r="JT2326"/>
      <c r="JU2326"/>
      <c r="JV2326"/>
      <c r="JW2326"/>
      <c r="JX2326"/>
      <c r="JY2326"/>
      <c r="JZ2326"/>
      <c r="KA2326"/>
      <c r="KB2326"/>
      <c r="KC2326"/>
      <c r="KD2326"/>
      <c r="KE2326"/>
      <c r="KF2326"/>
      <c r="KG2326"/>
      <c r="KH2326"/>
      <c r="KI2326"/>
      <c r="KJ2326"/>
      <c r="KK2326"/>
      <c r="KL2326"/>
      <c r="KM2326"/>
      <c r="KN2326"/>
      <c r="KO2326"/>
      <c r="KP2326"/>
      <c r="KQ2326"/>
      <c r="KR2326"/>
      <c r="KS2326"/>
      <c r="KT2326"/>
      <c r="KU2326"/>
      <c r="KV2326"/>
      <c r="KW2326"/>
      <c r="KX2326"/>
      <c r="KY2326"/>
      <c r="KZ2326"/>
      <c r="LA2326"/>
      <c r="LB2326"/>
      <c r="LC2326"/>
      <c r="LD2326"/>
      <c r="LE2326"/>
      <c r="LF2326"/>
      <c r="LG2326"/>
      <c r="LH2326"/>
      <c r="LI2326"/>
      <c r="LJ2326"/>
      <c r="LK2326"/>
      <c r="LL2326"/>
      <c r="LM2326"/>
      <c r="LN2326"/>
      <c r="LO2326"/>
      <c r="LP2326"/>
      <c r="LQ2326"/>
      <c r="LR2326"/>
      <c r="LS2326"/>
      <c r="LT2326"/>
      <c r="LU2326"/>
      <c r="LV2326"/>
      <c r="LW2326"/>
      <c r="LX2326"/>
      <c r="LY2326"/>
      <c r="LZ2326"/>
      <c r="MA2326"/>
    </row>
    <row r="2327" spans="4:339" x14ac:dyDescent="0.25"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  <c r="BA2327"/>
      <c r="BB2327"/>
      <c r="BC2327"/>
      <c r="BD2327"/>
      <c r="BE2327"/>
      <c r="BF2327"/>
      <c r="BG2327"/>
      <c r="BH2327"/>
      <c r="BI2327"/>
      <c r="BJ2327"/>
      <c r="BK2327"/>
      <c r="BL2327"/>
      <c r="BM2327"/>
      <c r="BN2327"/>
      <c r="BO2327"/>
      <c r="BP2327"/>
      <c r="BQ2327"/>
      <c r="BR2327"/>
      <c r="BS2327"/>
      <c r="BT2327"/>
      <c r="BU2327"/>
      <c r="BV2327"/>
      <c r="BW2327"/>
      <c r="BX2327"/>
      <c r="BY2327"/>
      <c r="BZ2327"/>
      <c r="CA2327"/>
      <c r="CB2327"/>
      <c r="CC2327"/>
      <c r="CD2327"/>
      <c r="CE2327"/>
      <c r="CF2327"/>
      <c r="CG2327"/>
      <c r="CH2327"/>
      <c r="CI2327"/>
      <c r="CJ2327"/>
      <c r="CK2327"/>
      <c r="CL2327"/>
      <c r="CM2327"/>
      <c r="CN2327"/>
      <c r="CO2327"/>
      <c r="CP2327"/>
      <c r="CQ2327"/>
      <c r="CR2327"/>
      <c r="CS2327"/>
      <c r="CT2327"/>
      <c r="CU2327"/>
      <c r="CV2327"/>
      <c r="CW2327"/>
      <c r="CX2327"/>
      <c r="CY2327"/>
      <c r="CZ2327"/>
      <c r="DA2327"/>
      <c r="DB2327"/>
      <c r="DC2327"/>
      <c r="DD2327"/>
      <c r="DE2327"/>
      <c r="DF2327"/>
      <c r="DG2327"/>
      <c r="DH2327"/>
      <c r="DI2327"/>
      <c r="DJ2327"/>
      <c r="DK2327"/>
      <c r="DL2327"/>
      <c r="DM2327"/>
      <c r="DN2327"/>
      <c r="DO2327"/>
      <c r="DP2327"/>
      <c r="DQ2327"/>
      <c r="DR2327"/>
      <c r="DS2327"/>
      <c r="DT2327"/>
      <c r="DU2327"/>
      <c r="DV2327"/>
      <c r="DW2327"/>
      <c r="DX2327"/>
      <c r="DY2327"/>
      <c r="DZ2327"/>
      <c r="EA2327"/>
      <c r="EB2327"/>
      <c r="EC2327"/>
      <c r="ED2327"/>
      <c r="EE2327"/>
      <c r="EF2327"/>
      <c r="EG2327"/>
      <c r="EH2327"/>
      <c r="EI2327"/>
      <c r="EJ2327"/>
      <c r="EK2327"/>
      <c r="EL2327"/>
      <c r="EM2327"/>
      <c r="EN2327"/>
      <c r="EO2327"/>
      <c r="EP2327"/>
      <c r="EQ2327"/>
      <c r="ER2327"/>
      <c r="ES2327"/>
      <c r="ET2327"/>
      <c r="EU2327"/>
      <c r="EV2327"/>
      <c r="EW2327"/>
      <c r="EX2327"/>
      <c r="EY2327"/>
      <c r="EZ2327"/>
      <c r="FA2327"/>
      <c r="FB2327"/>
      <c r="FC2327"/>
      <c r="FD2327"/>
      <c r="FE2327"/>
      <c r="FF2327"/>
      <c r="FG2327"/>
      <c r="FH2327"/>
      <c r="FI2327"/>
      <c r="FJ2327"/>
      <c r="FK2327"/>
      <c r="FL2327"/>
      <c r="FM2327"/>
      <c r="FN2327"/>
      <c r="FO2327"/>
      <c r="FP2327"/>
      <c r="FQ2327"/>
      <c r="FR2327"/>
      <c r="FS2327"/>
      <c r="FT2327"/>
      <c r="FU2327"/>
      <c r="FV2327"/>
      <c r="FW2327"/>
      <c r="FX2327"/>
      <c r="FY2327"/>
      <c r="FZ2327"/>
      <c r="GA2327"/>
      <c r="GB2327"/>
      <c r="GC2327"/>
      <c r="GD2327"/>
      <c r="GE2327"/>
      <c r="GF2327"/>
      <c r="GG2327"/>
      <c r="GH2327"/>
      <c r="GI2327"/>
      <c r="GJ2327"/>
      <c r="GK2327"/>
      <c r="GL2327"/>
      <c r="GM2327"/>
      <c r="GN2327"/>
      <c r="GO2327"/>
      <c r="GP2327"/>
      <c r="GQ2327"/>
      <c r="GR2327"/>
      <c r="GS2327"/>
      <c r="GT2327"/>
      <c r="GU2327"/>
      <c r="GV2327"/>
      <c r="GW2327"/>
      <c r="GX2327"/>
      <c r="GY2327"/>
      <c r="GZ2327"/>
      <c r="HA2327"/>
      <c r="HB2327"/>
      <c r="HC2327"/>
      <c r="HD2327"/>
      <c r="HE2327"/>
      <c r="HF2327"/>
      <c r="HG2327"/>
      <c r="HH2327"/>
      <c r="HI2327"/>
      <c r="HJ2327"/>
      <c r="HK2327"/>
      <c r="HL2327"/>
      <c r="HM2327"/>
      <c r="HN2327"/>
      <c r="HO2327"/>
      <c r="HP2327"/>
      <c r="HQ2327"/>
      <c r="HR2327"/>
      <c r="HS2327"/>
      <c r="HT2327"/>
      <c r="HU2327"/>
      <c r="HV2327"/>
      <c r="HW2327"/>
      <c r="HX2327"/>
      <c r="HY2327"/>
      <c r="HZ2327"/>
      <c r="IA2327"/>
      <c r="IB2327"/>
      <c r="IC2327"/>
      <c r="ID2327"/>
      <c r="IE2327"/>
      <c r="IF2327"/>
      <c r="IG2327"/>
      <c r="IH2327"/>
      <c r="II2327"/>
      <c r="IJ2327"/>
      <c r="IK2327"/>
      <c r="IL2327"/>
      <c r="IM2327"/>
      <c r="IN2327"/>
      <c r="IO2327"/>
      <c r="IP2327"/>
      <c r="IQ2327"/>
      <c r="IR2327"/>
      <c r="IS2327"/>
      <c r="IT2327"/>
      <c r="IU2327"/>
      <c r="IV2327"/>
      <c r="IW2327"/>
      <c r="IX2327"/>
      <c r="IY2327"/>
      <c r="IZ2327"/>
      <c r="JA2327"/>
      <c r="JB2327"/>
      <c r="JC2327"/>
      <c r="JD2327"/>
      <c r="JE2327"/>
      <c r="JF2327"/>
      <c r="JG2327"/>
      <c r="JH2327"/>
      <c r="JI2327"/>
      <c r="JJ2327"/>
      <c r="JK2327"/>
      <c r="JL2327"/>
      <c r="JM2327"/>
      <c r="JN2327"/>
      <c r="JO2327"/>
      <c r="JP2327"/>
      <c r="JQ2327"/>
      <c r="JR2327"/>
      <c r="JS2327"/>
      <c r="JT2327"/>
      <c r="JU2327"/>
      <c r="JV2327"/>
      <c r="JW2327"/>
      <c r="JX2327"/>
      <c r="JY2327"/>
      <c r="JZ2327"/>
      <c r="KA2327"/>
      <c r="KB2327"/>
      <c r="KC2327"/>
      <c r="KD2327"/>
      <c r="KE2327"/>
      <c r="KF2327"/>
      <c r="KG2327"/>
      <c r="KH2327"/>
      <c r="KI2327"/>
      <c r="KJ2327"/>
      <c r="KK2327"/>
      <c r="KL2327"/>
      <c r="KM2327"/>
      <c r="KN2327"/>
      <c r="KO2327"/>
      <c r="KP2327"/>
      <c r="KQ2327"/>
      <c r="KR2327"/>
      <c r="KS2327"/>
      <c r="KT2327"/>
      <c r="KU2327"/>
      <c r="KV2327"/>
      <c r="KW2327"/>
      <c r="KX2327"/>
      <c r="KY2327"/>
      <c r="KZ2327"/>
      <c r="LA2327"/>
      <c r="LB2327"/>
      <c r="LC2327"/>
      <c r="LD2327"/>
      <c r="LE2327"/>
      <c r="LF2327"/>
      <c r="LG2327"/>
      <c r="LH2327"/>
      <c r="LI2327"/>
      <c r="LJ2327"/>
      <c r="LK2327"/>
      <c r="LL2327"/>
      <c r="LM2327"/>
      <c r="LN2327"/>
      <c r="LO2327"/>
      <c r="LP2327"/>
      <c r="LQ2327"/>
      <c r="LR2327"/>
      <c r="LS2327"/>
      <c r="LT2327"/>
      <c r="LU2327"/>
      <c r="LV2327"/>
      <c r="LW2327"/>
      <c r="LX2327"/>
      <c r="LY2327"/>
      <c r="LZ2327"/>
      <c r="MA2327"/>
    </row>
    <row r="2328" spans="4:339" x14ac:dyDescent="0.25"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  <c r="BA2328"/>
      <c r="BB2328"/>
      <c r="BC2328"/>
      <c r="BD2328"/>
      <c r="BE2328"/>
      <c r="BF2328"/>
      <c r="BG2328"/>
      <c r="BH2328"/>
      <c r="BI2328"/>
      <c r="BJ2328"/>
      <c r="BK2328"/>
      <c r="BL2328"/>
      <c r="BM2328"/>
      <c r="BN2328"/>
      <c r="BO2328"/>
      <c r="BP2328"/>
      <c r="BQ2328"/>
      <c r="BR2328"/>
      <c r="BS2328"/>
      <c r="BT2328"/>
      <c r="BU2328"/>
      <c r="BV2328"/>
      <c r="BW2328"/>
      <c r="BX2328"/>
      <c r="BY2328"/>
      <c r="BZ2328"/>
      <c r="CA2328"/>
      <c r="CB2328"/>
      <c r="CC2328"/>
      <c r="CD2328"/>
      <c r="CE2328"/>
      <c r="CF2328"/>
      <c r="CG2328"/>
      <c r="CH2328"/>
      <c r="CI2328"/>
      <c r="CJ2328"/>
      <c r="CK2328"/>
      <c r="CL2328"/>
      <c r="CM2328"/>
      <c r="CN2328"/>
      <c r="CO2328"/>
      <c r="CP2328"/>
      <c r="CQ2328"/>
      <c r="CR2328"/>
      <c r="CS2328"/>
      <c r="CT2328"/>
      <c r="CU2328"/>
      <c r="CV2328"/>
      <c r="CW2328"/>
      <c r="CX2328"/>
      <c r="CY2328"/>
      <c r="CZ2328"/>
      <c r="DA2328"/>
      <c r="DB2328"/>
      <c r="DC2328"/>
      <c r="DD2328"/>
      <c r="DE2328"/>
      <c r="DF2328"/>
      <c r="DG2328"/>
      <c r="DH2328"/>
      <c r="DI2328"/>
      <c r="DJ2328"/>
      <c r="DK2328"/>
      <c r="DL2328"/>
      <c r="DM2328"/>
      <c r="DN2328"/>
      <c r="DO2328"/>
      <c r="DP2328"/>
      <c r="DQ2328"/>
      <c r="DR2328"/>
      <c r="DS2328"/>
      <c r="DT2328"/>
      <c r="DU2328"/>
      <c r="DV2328"/>
      <c r="DW2328"/>
      <c r="DX2328"/>
      <c r="DY2328"/>
      <c r="DZ2328"/>
      <c r="EA2328"/>
      <c r="EB2328"/>
      <c r="EC2328"/>
      <c r="ED2328"/>
      <c r="EE2328"/>
      <c r="EF2328"/>
      <c r="EG2328"/>
      <c r="EH2328"/>
      <c r="EI2328"/>
      <c r="EJ2328"/>
      <c r="EK2328"/>
      <c r="EL2328"/>
      <c r="EM2328"/>
      <c r="EN2328"/>
      <c r="EO2328"/>
      <c r="EP2328"/>
      <c r="EQ2328"/>
      <c r="ER2328"/>
      <c r="ES2328"/>
      <c r="ET2328"/>
      <c r="EU2328"/>
      <c r="EV2328"/>
      <c r="EW2328"/>
      <c r="EX2328"/>
      <c r="EY2328"/>
      <c r="EZ2328"/>
      <c r="FA2328"/>
      <c r="FB2328"/>
      <c r="FC2328"/>
      <c r="FD2328"/>
      <c r="FE2328"/>
      <c r="FF2328"/>
      <c r="FG2328"/>
      <c r="FH2328"/>
      <c r="FI2328"/>
      <c r="FJ2328"/>
      <c r="FK2328"/>
      <c r="FL2328"/>
      <c r="FM2328"/>
      <c r="FN2328"/>
      <c r="FO2328"/>
      <c r="FP2328"/>
      <c r="FQ2328"/>
      <c r="FR2328"/>
      <c r="FS2328"/>
      <c r="FT2328"/>
      <c r="FU2328"/>
      <c r="FV2328"/>
      <c r="FW2328"/>
      <c r="FX2328"/>
      <c r="FY2328"/>
      <c r="FZ2328"/>
      <c r="GA2328"/>
      <c r="GB2328"/>
      <c r="GC2328"/>
      <c r="GD2328"/>
      <c r="GE2328"/>
      <c r="GF2328"/>
      <c r="GG2328"/>
      <c r="GH2328"/>
      <c r="GI2328"/>
      <c r="GJ2328"/>
      <c r="GK2328"/>
      <c r="GL2328"/>
      <c r="GM2328"/>
      <c r="GN2328"/>
      <c r="GO2328"/>
      <c r="GP2328"/>
      <c r="GQ2328"/>
      <c r="GR2328"/>
      <c r="GS2328"/>
      <c r="GT2328"/>
      <c r="GU2328"/>
      <c r="GV2328"/>
      <c r="GW2328"/>
      <c r="GX2328"/>
      <c r="GY2328"/>
      <c r="GZ2328"/>
      <c r="HA2328"/>
      <c r="HB2328"/>
      <c r="HC2328"/>
      <c r="HD2328"/>
      <c r="HE2328"/>
      <c r="HF2328"/>
      <c r="HG2328"/>
      <c r="HH2328"/>
      <c r="HI2328"/>
      <c r="HJ2328"/>
      <c r="HK2328"/>
      <c r="HL2328"/>
      <c r="HM2328"/>
      <c r="HN2328"/>
      <c r="HO2328"/>
      <c r="HP2328"/>
      <c r="HQ2328"/>
      <c r="HR2328"/>
      <c r="HS2328"/>
      <c r="HT2328"/>
      <c r="HU2328"/>
      <c r="HV2328"/>
      <c r="HW2328"/>
      <c r="HX2328"/>
      <c r="HY2328"/>
      <c r="HZ2328"/>
      <c r="IA2328"/>
      <c r="IB2328"/>
      <c r="IC2328"/>
      <c r="ID2328"/>
      <c r="IE2328"/>
      <c r="IF2328"/>
      <c r="IG2328"/>
      <c r="IH2328"/>
      <c r="II2328"/>
      <c r="IJ2328"/>
      <c r="IK2328"/>
      <c r="IL2328"/>
      <c r="IM2328"/>
      <c r="IN2328"/>
      <c r="IO2328"/>
      <c r="IP2328"/>
      <c r="IQ2328"/>
      <c r="IR2328"/>
      <c r="IS2328"/>
      <c r="IT2328"/>
      <c r="IU2328"/>
      <c r="IV2328"/>
      <c r="IW2328"/>
      <c r="IX2328"/>
      <c r="IY2328"/>
      <c r="IZ2328"/>
      <c r="JA2328"/>
      <c r="JB2328"/>
      <c r="JC2328"/>
      <c r="JD2328"/>
      <c r="JE2328"/>
      <c r="JF2328"/>
      <c r="JG2328"/>
      <c r="JH2328"/>
      <c r="JI2328"/>
      <c r="JJ2328"/>
      <c r="JK2328"/>
      <c r="JL2328"/>
      <c r="JM2328"/>
      <c r="JN2328"/>
      <c r="JO2328"/>
      <c r="JP2328"/>
      <c r="JQ2328"/>
      <c r="JR2328"/>
      <c r="JS2328"/>
      <c r="JT2328"/>
      <c r="JU2328"/>
      <c r="JV2328"/>
      <c r="JW2328"/>
      <c r="JX2328"/>
      <c r="JY2328"/>
      <c r="JZ2328"/>
      <c r="KA2328"/>
      <c r="KB2328"/>
      <c r="KC2328"/>
      <c r="KD2328"/>
      <c r="KE2328"/>
      <c r="KF2328"/>
      <c r="KG2328"/>
      <c r="KH2328"/>
      <c r="KI2328"/>
      <c r="KJ2328"/>
      <c r="KK2328"/>
      <c r="KL2328"/>
      <c r="KM2328"/>
      <c r="KN2328"/>
      <c r="KO2328"/>
      <c r="KP2328"/>
      <c r="KQ2328"/>
      <c r="KR2328"/>
      <c r="KS2328"/>
      <c r="KT2328"/>
      <c r="KU2328"/>
      <c r="KV2328"/>
      <c r="KW2328"/>
      <c r="KX2328"/>
      <c r="KY2328"/>
      <c r="KZ2328"/>
      <c r="LA2328"/>
      <c r="LB2328"/>
      <c r="LC2328"/>
      <c r="LD2328"/>
      <c r="LE2328"/>
      <c r="LF2328"/>
      <c r="LG2328"/>
      <c r="LH2328"/>
      <c r="LI2328"/>
      <c r="LJ2328"/>
      <c r="LK2328"/>
      <c r="LL2328"/>
      <c r="LM2328"/>
      <c r="LN2328"/>
      <c r="LO2328"/>
      <c r="LP2328"/>
      <c r="LQ2328"/>
      <c r="LR2328"/>
      <c r="LS2328"/>
      <c r="LT2328"/>
      <c r="LU2328"/>
      <c r="LV2328"/>
      <c r="LW2328"/>
      <c r="LX2328"/>
      <c r="LY2328"/>
      <c r="LZ2328"/>
      <c r="MA2328"/>
    </row>
    <row r="2329" spans="4:339" x14ac:dyDescent="0.25"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  <c r="BA2329"/>
      <c r="BB2329"/>
      <c r="BC2329"/>
      <c r="BD2329"/>
      <c r="BE2329"/>
      <c r="BF2329"/>
      <c r="BG2329"/>
      <c r="BH2329"/>
      <c r="BI2329"/>
      <c r="BJ2329"/>
      <c r="BK2329"/>
      <c r="BL2329"/>
      <c r="BM2329"/>
      <c r="BN2329"/>
      <c r="BO2329"/>
      <c r="BP2329"/>
      <c r="BQ2329"/>
      <c r="BR2329"/>
      <c r="BS2329"/>
      <c r="BT2329"/>
      <c r="BU2329"/>
      <c r="BV2329"/>
      <c r="BW2329"/>
      <c r="BX2329"/>
      <c r="BY2329"/>
      <c r="BZ2329"/>
      <c r="CA2329"/>
      <c r="CB2329"/>
      <c r="CC2329"/>
      <c r="CD2329"/>
      <c r="CE2329"/>
      <c r="CF2329"/>
      <c r="CG2329"/>
      <c r="CH2329"/>
      <c r="CI2329"/>
      <c r="CJ2329"/>
      <c r="CK2329"/>
      <c r="CL2329"/>
      <c r="CM2329"/>
      <c r="CN2329"/>
      <c r="CO2329"/>
      <c r="CP2329"/>
      <c r="CQ2329"/>
      <c r="CR2329"/>
      <c r="CS2329"/>
      <c r="CT2329"/>
      <c r="CU2329"/>
      <c r="CV2329"/>
      <c r="CW2329"/>
      <c r="CX2329"/>
      <c r="CY2329"/>
      <c r="CZ2329"/>
      <c r="DA2329"/>
      <c r="DB2329"/>
      <c r="DC2329"/>
      <c r="DD2329"/>
      <c r="DE2329"/>
      <c r="DF2329"/>
      <c r="DG2329"/>
      <c r="DH2329"/>
      <c r="DI2329"/>
      <c r="DJ2329"/>
      <c r="DK2329"/>
      <c r="DL2329"/>
      <c r="DM2329"/>
      <c r="DN2329"/>
      <c r="DO2329"/>
      <c r="DP2329"/>
      <c r="DQ2329"/>
      <c r="DR2329"/>
      <c r="DS2329"/>
      <c r="DT2329"/>
      <c r="DU2329"/>
      <c r="DV2329"/>
      <c r="DW2329"/>
      <c r="DX2329"/>
      <c r="DY2329"/>
      <c r="DZ2329"/>
      <c r="EA2329"/>
      <c r="EB2329"/>
      <c r="EC2329"/>
      <c r="ED2329"/>
      <c r="EE2329"/>
      <c r="EF2329"/>
      <c r="EG2329"/>
      <c r="EH2329"/>
      <c r="EI2329"/>
      <c r="EJ2329"/>
      <c r="EK2329"/>
      <c r="EL2329"/>
      <c r="EM2329"/>
      <c r="EN2329"/>
      <c r="EO2329"/>
      <c r="EP2329"/>
      <c r="EQ2329"/>
      <c r="ER2329"/>
      <c r="ES2329"/>
      <c r="ET2329"/>
      <c r="EU2329"/>
      <c r="EV2329"/>
      <c r="EW2329"/>
      <c r="EX2329"/>
      <c r="EY2329"/>
      <c r="EZ2329"/>
      <c r="FA2329"/>
      <c r="FB2329"/>
      <c r="FC2329"/>
      <c r="FD2329"/>
      <c r="FE2329"/>
      <c r="FF2329"/>
      <c r="FG2329"/>
      <c r="FH2329"/>
      <c r="FI2329"/>
      <c r="FJ2329"/>
      <c r="FK2329"/>
      <c r="FL2329"/>
      <c r="FM2329"/>
      <c r="FN2329"/>
      <c r="FO2329"/>
      <c r="FP2329"/>
      <c r="FQ2329"/>
      <c r="FR2329"/>
      <c r="FS2329"/>
      <c r="FT2329"/>
      <c r="FU2329"/>
      <c r="FV2329"/>
      <c r="FW2329"/>
      <c r="FX2329"/>
      <c r="FY2329"/>
      <c r="FZ2329"/>
      <c r="GA2329"/>
      <c r="GB2329"/>
      <c r="GC2329"/>
      <c r="GD2329"/>
      <c r="GE2329"/>
      <c r="GF2329"/>
      <c r="GG2329"/>
      <c r="GH2329"/>
      <c r="GI2329"/>
      <c r="GJ2329"/>
      <c r="GK2329"/>
      <c r="GL2329"/>
      <c r="GM2329"/>
      <c r="GN2329"/>
      <c r="GO2329"/>
      <c r="GP2329"/>
      <c r="GQ2329"/>
      <c r="GR2329"/>
      <c r="GS2329"/>
      <c r="GT2329"/>
      <c r="GU2329"/>
      <c r="GV2329"/>
      <c r="GW2329"/>
      <c r="GX2329"/>
      <c r="GY2329"/>
      <c r="GZ2329"/>
      <c r="HA2329"/>
      <c r="HB2329"/>
      <c r="HC2329"/>
      <c r="HD2329"/>
      <c r="HE2329"/>
      <c r="HF2329"/>
      <c r="HG2329"/>
      <c r="HH2329"/>
      <c r="HI2329"/>
      <c r="HJ2329"/>
      <c r="HK2329"/>
      <c r="HL2329"/>
      <c r="HM2329"/>
      <c r="HN2329"/>
      <c r="HO2329"/>
      <c r="HP2329"/>
      <c r="HQ2329"/>
      <c r="HR2329"/>
      <c r="HS2329"/>
      <c r="HT2329"/>
      <c r="HU2329"/>
      <c r="HV2329"/>
      <c r="HW2329"/>
      <c r="HX2329"/>
      <c r="HY2329"/>
      <c r="HZ2329"/>
      <c r="IA2329"/>
      <c r="IB2329"/>
      <c r="IC2329"/>
      <c r="ID2329"/>
      <c r="IE2329"/>
      <c r="IF2329"/>
      <c r="IG2329"/>
      <c r="IH2329"/>
      <c r="II2329"/>
      <c r="IJ2329"/>
      <c r="IK2329"/>
      <c r="IL2329"/>
      <c r="IM2329"/>
      <c r="IN2329"/>
      <c r="IO2329"/>
      <c r="IP2329"/>
      <c r="IQ2329"/>
      <c r="IR2329"/>
      <c r="IS2329"/>
      <c r="IT2329"/>
      <c r="IU2329"/>
      <c r="IV2329"/>
      <c r="IW2329"/>
      <c r="IX2329"/>
      <c r="IY2329"/>
      <c r="IZ2329"/>
      <c r="JA2329"/>
      <c r="JB2329"/>
      <c r="JC2329"/>
      <c r="JD2329"/>
      <c r="JE2329"/>
      <c r="JF2329"/>
      <c r="JG2329"/>
      <c r="JH2329"/>
      <c r="JI2329"/>
      <c r="JJ2329"/>
      <c r="JK2329"/>
      <c r="JL2329"/>
      <c r="JM2329"/>
      <c r="JN2329"/>
      <c r="JO2329"/>
      <c r="JP2329"/>
      <c r="JQ2329"/>
      <c r="JR2329"/>
      <c r="JS2329"/>
      <c r="JT2329"/>
      <c r="JU2329"/>
      <c r="JV2329"/>
      <c r="JW2329"/>
      <c r="JX2329"/>
      <c r="JY2329"/>
      <c r="JZ2329"/>
      <c r="KA2329"/>
      <c r="KB2329"/>
      <c r="KC2329"/>
      <c r="KD2329"/>
      <c r="KE2329"/>
      <c r="KF2329"/>
      <c r="KG2329"/>
      <c r="KH2329"/>
      <c r="KI2329"/>
      <c r="KJ2329"/>
      <c r="KK2329"/>
      <c r="KL2329"/>
      <c r="KM2329"/>
      <c r="KN2329"/>
      <c r="KO2329"/>
      <c r="KP2329"/>
      <c r="KQ2329"/>
      <c r="KR2329"/>
      <c r="KS2329"/>
      <c r="KT2329"/>
      <c r="KU2329"/>
      <c r="KV2329"/>
      <c r="KW2329"/>
      <c r="KX2329"/>
      <c r="KY2329"/>
      <c r="KZ2329"/>
      <c r="LA2329"/>
      <c r="LB2329"/>
      <c r="LC2329"/>
      <c r="LD2329"/>
      <c r="LE2329"/>
      <c r="LF2329"/>
      <c r="LG2329"/>
      <c r="LH2329"/>
      <c r="LI2329"/>
      <c r="LJ2329"/>
      <c r="LK2329"/>
      <c r="LL2329"/>
      <c r="LM2329"/>
      <c r="LN2329"/>
      <c r="LO2329"/>
      <c r="LP2329"/>
      <c r="LQ2329"/>
      <c r="LR2329"/>
      <c r="LS2329"/>
      <c r="LT2329"/>
      <c r="LU2329"/>
      <c r="LV2329"/>
      <c r="LW2329"/>
      <c r="LX2329"/>
      <c r="LY2329"/>
      <c r="LZ2329"/>
      <c r="MA2329"/>
    </row>
    <row r="2330" spans="4:339" x14ac:dyDescent="0.25"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  <c r="BA2330"/>
      <c r="BB2330"/>
      <c r="BC2330"/>
      <c r="BD2330"/>
      <c r="BE2330"/>
      <c r="BF2330"/>
      <c r="BG2330"/>
      <c r="BH2330"/>
      <c r="BI2330"/>
      <c r="BJ2330"/>
      <c r="BK2330"/>
      <c r="BL2330"/>
      <c r="BM2330"/>
      <c r="BN2330"/>
      <c r="BO2330"/>
      <c r="BP2330"/>
      <c r="BQ2330"/>
      <c r="BR2330"/>
      <c r="BS2330"/>
      <c r="BT2330"/>
      <c r="BU2330"/>
      <c r="BV2330"/>
      <c r="BW2330"/>
      <c r="BX2330"/>
      <c r="BY2330"/>
      <c r="BZ2330"/>
      <c r="CA2330"/>
      <c r="CB2330"/>
      <c r="CC2330"/>
      <c r="CD2330"/>
      <c r="CE2330"/>
      <c r="CF2330"/>
      <c r="CG2330"/>
      <c r="CH2330"/>
      <c r="CI2330"/>
      <c r="CJ2330"/>
      <c r="CK2330"/>
      <c r="CL2330"/>
      <c r="CM2330"/>
      <c r="CN2330"/>
      <c r="CO2330"/>
      <c r="CP2330"/>
      <c r="CQ2330"/>
      <c r="CR2330"/>
      <c r="CS2330"/>
      <c r="CT2330"/>
      <c r="CU2330"/>
      <c r="CV2330"/>
      <c r="CW2330"/>
      <c r="CX2330"/>
      <c r="CY2330"/>
      <c r="CZ2330"/>
      <c r="DA2330"/>
      <c r="DB2330"/>
      <c r="DC2330"/>
      <c r="DD2330"/>
      <c r="DE2330"/>
      <c r="DF2330"/>
      <c r="DG2330"/>
      <c r="DH2330"/>
      <c r="DI2330"/>
      <c r="DJ2330"/>
      <c r="DK2330"/>
      <c r="DL2330"/>
      <c r="DM2330"/>
      <c r="DN2330"/>
      <c r="DO2330"/>
      <c r="DP2330"/>
      <c r="DQ2330"/>
      <c r="DR2330"/>
      <c r="DS2330"/>
      <c r="DT2330"/>
      <c r="DU2330"/>
      <c r="DV2330"/>
      <c r="DW2330"/>
      <c r="DX2330"/>
      <c r="DY2330"/>
      <c r="DZ2330"/>
      <c r="EA2330"/>
      <c r="EB2330"/>
      <c r="EC2330"/>
      <c r="ED2330"/>
      <c r="EE2330"/>
      <c r="EF2330"/>
      <c r="EG2330"/>
      <c r="EH2330"/>
      <c r="EI2330"/>
      <c r="EJ2330"/>
      <c r="EK2330"/>
      <c r="EL2330"/>
      <c r="EM2330"/>
      <c r="EN2330"/>
      <c r="EO2330"/>
      <c r="EP2330"/>
      <c r="EQ2330"/>
      <c r="ER2330"/>
      <c r="ES2330"/>
      <c r="ET2330"/>
      <c r="EU2330"/>
      <c r="EV2330"/>
      <c r="EW2330"/>
      <c r="EX2330"/>
      <c r="EY2330"/>
      <c r="EZ2330"/>
      <c r="FA2330"/>
      <c r="FB2330"/>
      <c r="FC2330"/>
      <c r="FD2330"/>
      <c r="FE2330"/>
      <c r="FF2330"/>
      <c r="FG2330"/>
      <c r="FH2330"/>
      <c r="FI2330"/>
      <c r="FJ2330"/>
      <c r="FK2330"/>
      <c r="FL2330"/>
      <c r="FM2330"/>
      <c r="FN2330"/>
      <c r="FO2330"/>
      <c r="FP2330"/>
      <c r="FQ2330"/>
      <c r="FR2330"/>
      <c r="FS2330"/>
      <c r="FT2330"/>
      <c r="FU2330"/>
      <c r="FV2330"/>
      <c r="FW2330"/>
      <c r="FX2330"/>
      <c r="FY2330"/>
      <c r="FZ2330"/>
      <c r="GA2330"/>
      <c r="GB2330"/>
      <c r="GC2330"/>
      <c r="GD2330"/>
      <c r="GE2330"/>
      <c r="GF2330"/>
      <c r="GG2330"/>
      <c r="GH2330"/>
      <c r="GI2330"/>
      <c r="GJ2330"/>
      <c r="GK2330"/>
      <c r="GL2330"/>
      <c r="GM2330"/>
      <c r="GN2330"/>
      <c r="GO2330"/>
      <c r="GP2330"/>
      <c r="GQ2330"/>
      <c r="GR2330"/>
      <c r="GS2330"/>
      <c r="GT2330"/>
      <c r="GU2330"/>
      <c r="GV2330"/>
      <c r="GW2330"/>
      <c r="GX2330"/>
      <c r="GY2330"/>
      <c r="GZ2330"/>
      <c r="HA2330"/>
      <c r="HB2330"/>
      <c r="HC2330"/>
      <c r="HD2330"/>
      <c r="HE2330"/>
      <c r="HF2330"/>
      <c r="HG2330"/>
      <c r="HH2330"/>
      <c r="HI2330"/>
      <c r="HJ2330"/>
      <c r="HK2330"/>
      <c r="HL2330"/>
      <c r="HM2330"/>
      <c r="HN2330"/>
      <c r="HO2330"/>
      <c r="HP2330"/>
      <c r="HQ2330"/>
      <c r="HR2330"/>
      <c r="HS2330"/>
      <c r="HT2330"/>
      <c r="HU2330"/>
      <c r="HV2330"/>
      <c r="HW2330"/>
      <c r="HX2330"/>
      <c r="HY2330"/>
      <c r="HZ2330"/>
      <c r="IA2330"/>
      <c r="IB2330"/>
      <c r="IC2330"/>
      <c r="ID2330"/>
      <c r="IE2330"/>
      <c r="IF2330"/>
      <c r="IG2330"/>
      <c r="IH2330"/>
      <c r="II2330"/>
      <c r="IJ2330"/>
      <c r="IK2330"/>
      <c r="IL2330"/>
      <c r="IM2330"/>
      <c r="IN2330"/>
      <c r="IO2330"/>
      <c r="IP2330"/>
      <c r="IQ2330"/>
      <c r="IR2330"/>
      <c r="IS2330"/>
      <c r="IT2330"/>
      <c r="IU2330"/>
      <c r="IV2330"/>
      <c r="IW2330"/>
      <c r="IX2330"/>
      <c r="IY2330"/>
      <c r="IZ2330"/>
      <c r="JA2330"/>
      <c r="JB2330"/>
      <c r="JC2330"/>
      <c r="JD2330"/>
      <c r="JE2330"/>
      <c r="JF2330"/>
      <c r="JG2330"/>
      <c r="JH2330"/>
      <c r="JI2330"/>
      <c r="JJ2330"/>
      <c r="JK2330"/>
      <c r="JL2330"/>
      <c r="JM2330"/>
      <c r="JN2330"/>
      <c r="JO2330"/>
      <c r="JP2330"/>
      <c r="JQ2330"/>
      <c r="JR2330"/>
      <c r="JS2330"/>
      <c r="JT2330"/>
      <c r="JU2330"/>
      <c r="JV2330"/>
      <c r="JW2330"/>
      <c r="JX2330"/>
      <c r="JY2330"/>
      <c r="JZ2330"/>
      <c r="KA2330"/>
      <c r="KB2330"/>
      <c r="KC2330"/>
      <c r="KD2330"/>
      <c r="KE2330"/>
      <c r="KF2330"/>
      <c r="KG2330"/>
      <c r="KH2330"/>
      <c r="KI2330"/>
      <c r="KJ2330"/>
      <c r="KK2330"/>
      <c r="KL2330"/>
      <c r="KM2330"/>
      <c r="KN2330"/>
      <c r="KO2330"/>
      <c r="KP2330"/>
      <c r="KQ2330"/>
      <c r="KR2330"/>
      <c r="KS2330"/>
      <c r="KT2330"/>
      <c r="KU2330"/>
      <c r="KV2330"/>
      <c r="KW2330"/>
      <c r="KX2330"/>
      <c r="KY2330"/>
      <c r="KZ2330"/>
      <c r="LA2330"/>
      <c r="LB2330"/>
      <c r="LC2330"/>
      <c r="LD2330"/>
      <c r="LE2330"/>
      <c r="LF2330"/>
      <c r="LG2330"/>
      <c r="LH2330"/>
      <c r="LI2330"/>
      <c r="LJ2330"/>
      <c r="LK2330"/>
      <c r="LL2330"/>
      <c r="LM2330"/>
      <c r="LN2330"/>
      <c r="LO2330"/>
      <c r="LP2330"/>
      <c r="LQ2330"/>
      <c r="LR2330"/>
      <c r="LS2330"/>
      <c r="LT2330"/>
      <c r="LU2330"/>
      <c r="LV2330"/>
      <c r="LW2330"/>
      <c r="LX2330"/>
      <c r="LY2330"/>
      <c r="LZ2330"/>
      <c r="MA2330"/>
    </row>
    <row r="2331" spans="4:339" x14ac:dyDescent="0.25"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  <c r="BA2331"/>
      <c r="BB2331"/>
      <c r="BC2331"/>
      <c r="BD2331"/>
      <c r="BE2331"/>
      <c r="BF2331"/>
      <c r="BG2331"/>
      <c r="BH2331"/>
      <c r="BI2331"/>
      <c r="BJ2331"/>
      <c r="BK2331"/>
      <c r="BL2331"/>
      <c r="BM2331"/>
      <c r="BN2331"/>
      <c r="BO2331"/>
      <c r="BP2331"/>
      <c r="BQ2331"/>
      <c r="BR2331"/>
      <c r="BS2331"/>
      <c r="BT2331"/>
      <c r="BU2331"/>
      <c r="BV2331"/>
      <c r="BW2331"/>
      <c r="BX2331"/>
      <c r="BY2331"/>
      <c r="BZ2331"/>
      <c r="CA2331"/>
      <c r="CB2331"/>
      <c r="CC2331"/>
      <c r="CD2331"/>
      <c r="CE2331"/>
      <c r="CF2331"/>
      <c r="CG2331"/>
      <c r="CH2331"/>
      <c r="CI2331"/>
      <c r="CJ2331"/>
      <c r="CK2331"/>
      <c r="CL2331"/>
      <c r="CM2331"/>
      <c r="CN2331"/>
      <c r="CO2331"/>
      <c r="CP2331"/>
      <c r="CQ2331"/>
      <c r="CR2331"/>
      <c r="CS2331"/>
      <c r="CT2331"/>
      <c r="CU2331"/>
      <c r="CV2331"/>
      <c r="CW2331"/>
      <c r="CX2331"/>
      <c r="CY2331"/>
      <c r="CZ2331"/>
      <c r="DA2331"/>
      <c r="DB2331"/>
      <c r="DC2331"/>
      <c r="DD2331"/>
      <c r="DE2331"/>
      <c r="DF2331"/>
      <c r="DG2331"/>
      <c r="DH2331"/>
      <c r="DI2331"/>
      <c r="DJ2331"/>
      <c r="DK2331"/>
      <c r="DL2331"/>
      <c r="DM2331"/>
      <c r="DN2331"/>
      <c r="DO2331"/>
      <c r="DP2331"/>
      <c r="DQ2331"/>
      <c r="DR2331"/>
      <c r="DS2331"/>
      <c r="DT2331"/>
      <c r="DU2331"/>
      <c r="DV2331"/>
      <c r="DW2331"/>
      <c r="DX2331"/>
      <c r="DY2331"/>
      <c r="DZ2331"/>
      <c r="EA2331"/>
      <c r="EB2331"/>
      <c r="EC2331"/>
      <c r="ED2331"/>
      <c r="EE2331"/>
      <c r="EF2331"/>
      <c r="EG2331"/>
      <c r="EH2331"/>
      <c r="EI2331"/>
      <c r="EJ2331"/>
      <c r="EK2331"/>
      <c r="EL2331"/>
      <c r="EM2331"/>
      <c r="EN2331"/>
      <c r="EO2331"/>
      <c r="EP2331"/>
      <c r="EQ2331"/>
      <c r="ER2331"/>
      <c r="ES2331"/>
      <c r="ET2331"/>
      <c r="EU2331"/>
      <c r="EV2331"/>
      <c r="EW2331"/>
      <c r="EX2331"/>
      <c r="EY2331"/>
      <c r="EZ2331"/>
      <c r="FA2331"/>
      <c r="FB2331"/>
      <c r="FC2331"/>
      <c r="FD2331"/>
      <c r="FE2331"/>
      <c r="FF2331"/>
      <c r="FG2331"/>
      <c r="FH2331"/>
      <c r="FI2331"/>
      <c r="FJ2331"/>
      <c r="FK2331"/>
      <c r="FL2331"/>
      <c r="FM2331"/>
      <c r="FN2331"/>
      <c r="FO2331"/>
      <c r="FP2331"/>
      <c r="FQ2331"/>
      <c r="FR2331"/>
      <c r="FS2331"/>
      <c r="FT2331"/>
      <c r="FU2331"/>
      <c r="FV2331"/>
      <c r="FW2331"/>
      <c r="FX2331"/>
      <c r="FY2331"/>
      <c r="FZ2331"/>
      <c r="GA2331"/>
      <c r="GB2331"/>
      <c r="GC2331"/>
      <c r="GD2331"/>
      <c r="GE2331"/>
      <c r="GF2331"/>
      <c r="GG2331"/>
      <c r="GH2331"/>
      <c r="GI2331"/>
      <c r="GJ2331"/>
      <c r="GK2331"/>
      <c r="GL2331"/>
      <c r="GM2331"/>
      <c r="GN2331"/>
      <c r="GO2331"/>
      <c r="GP2331"/>
      <c r="GQ2331"/>
      <c r="GR2331"/>
      <c r="GS2331"/>
      <c r="GT2331"/>
      <c r="GU2331"/>
      <c r="GV2331"/>
      <c r="GW2331"/>
      <c r="GX2331"/>
      <c r="GY2331"/>
      <c r="GZ2331"/>
      <c r="HA2331"/>
      <c r="HB2331"/>
      <c r="HC2331"/>
      <c r="HD2331"/>
      <c r="HE2331"/>
      <c r="HF2331"/>
      <c r="HG2331"/>
      <c r="HH2331"/>
      <c r="HI2331"/>
      <c r="HJ2331"/>
      <c r="HK2331"/>
      <c r="HL2331"/>
      <c r="HM2331"/>
      <c r="HN2331"/>
      <c r="HO2331"/>
      <c r="HP2331"/>
      <c r="HQ2331"/>
      <c r="HR2331"/>
      <c r="HS2331"/>
      <c r="HT2331"/>
      <c r="HU2331"/>
      <c r="HV2331"/>
      <c r="HW2331"/>
      <c r="HX2331"/>
      <c r="HY2331"/>
      <c r="HZ2331"/>
      <c r="IA2331"/>
      <c r="IB2331"/>
      <c r="IC2331"/>
      <c r="ID2331"/>
      <c r="IE2331"/>
      <c r="IF2331"/>
      <c r="IG2331"/>
      <c r="IH2331"/>
      <c r="II2331"/>
      <c r="IJ2331"/>
      <c r="IK2331"/>
      <c r="IL2331"/>
      <c r="IM2331"/>
      <c r="IN2331"/>
      <c r="IO2331"/>
      <c r="IP2331"/>
      <c r="IQ2331"/>
      <c r="IR2331"/>
      <c r="IS2331"/>
      <c r="IT2331"/>
      <c r="IU2331"/>
      <c r="IV2331"/>
      <c r="IW2331"/>
      <c r="IX2331"/>
      <c r="IY2331"/>
      <c r="IZ2331"/>
      <c r="JA2331"/>
      <c r="JB2331"/>
      <c r="JC2331"/>
      <c r="JD2331"/>
      <c r="JE2331"/>
      <c r="JF2331"/>
      <c r="JG2331"/>
      <c r="JH2331"/>
      <c r="JI2331"/>
      <c r="JJ2331"/>
      <c r="JK2331"/>
      <c r="JL2331"/>
      <c r="JM2331"/>
      <c r="JN2331"/>
      <c r="JO2331"/>
      <c r="JP2331"/>
      <c r="JQ2331"/>
      <c r="JR2331"/>
      <c r="JS2331"/>
      <c r="JT2331"/>
      <c r="JU2331"/>
      <c r="JV2331"/>
      <c r="JW2331"/>
      <c r="JX2331"/>
      <c r="JY2331"/>
      <c r="JZ2331"/>
      <c r="KA2331"/>
      <c r="KB2331"/>
      <c r="KC2331"/>
      <c r="KD2331"/>
      <c r="KE2331"/>
      <c r="KF2331"/>
      <c r="KG2331"/>
      <c r="KH2331"/>
      <c r="KI2331"/>
      <c r="KJ2331"/>
      <c r="KK2331"/>
      <c r="KL2331"/>
      <c r="KM2331"/>
      <c r="KN2331"/>
      <c r="KO2331"/>
      <c r="KP2331"/>
      <c r="KQ2331"/>
      <c r="KR2331"/>
      <c r="KS2331"/>
      <c r="KT2331"/>
      <c r="KU2331"/>
      <c r="KV2331"/>
      <c r="KW2331"/>
      <c r="KX2331"/>
      <c r="KY2331"/>
      <c r="KZ2331"/>
      <c r="LA2331"/>
      <c r="LB2331"/>
      <c r="LC2331"/>
      <c r="LD2331"/>
      <c r="LE2331"/>
      <c r="LF2331"/>
      <c r="LG2331"/>
      <c r="LH2331"/>
      <c r="LI2331"/>
      <c r="LJ2331"/>
      <c r="LK2331"/>
      <c r="LL2331"/>
      <c r="LM2331"/>
      <c r="LN2331"/>
      <c r="LO2331"/>
      <c r="LP2331"/>
      <c r="LQ2331"/>
      <c r="LR2331"/>
      <c r="LS2331"/>
      <c r="LT2331"/>
      <c r="LU2331"/>
      <c r="LV2331"/>
      <c r="LW2331"/>
      <c r="LX2331"/>
      <c r="LY2331"/>
      <c r="LZ2331"/>
      <c r="MA2331"/>
    </row>
    <row r="2332" spans="4:339" x14ac:dyDescent="0.25"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  <c r="BA2332"/>
      <c r="BB2332"/>
      <c r="BC2332"/>
      <c r="BD2332"/>
      <c r="BE2332"/>
      <c r="BF2332"/>
      <c r="BG2332"/>
      <c r="BH2332"/>
      <c r="BI2332"/>
      <c r="BJ2332"/>
      <c r="BK2332"/>
      <c r="BL2332"/>
      <c r="BM2332"/>
      <c r="BN2332"/>
      <c r="BO2332"/>
      <c r="BP2332"/>
      <c r="BQ2332"/>
      <c r="BR2332"/>
      <c r="BS2332"/>
      <c r="BT2332"/>
      <c r="BU2332"/>
      <c r="BV2332"/>
      <c r="BW2332"/>
      <c r="BX2332"/>
      <c r="BY2332"/>
      <c r="BZ2332"/>
      <c r="CA2332"/>
      <c r="CB2332"/>
      <c r="CC2332"/>
      <c r="CD2332"/>
      <c r="CE2332"/>
      <c r="CF2332"/>
      <c r="CG2332"/>
      <c r="CH2332"/>
      <c r="CI2332"/>
      <c r="CJ2332"/>
      <c r="CK2332"/>
      <c r="CL2332"/>
      <c r="CM2332"/>
      <c r="CN2332"/>
      <c r="CO2332"/>
      <c r="CP2332"/>
      <c r="CQ2332"/>
      <c r="CR2332"/>
      <c r="CS2332"/>
      <c r="CT2332"/>
      <c r="CU2332"/>
      <c r="CV2332"/>
      <c r="CW2332"/>
      <c r="CX2332"/>
      <c r="CY2332"/>
      <c r="CZ2332"/>
      <c r="DA2332"/>
      <c r="DB2332"/>
      <c r="DC2332"/>
      <c r="DD2332"/>
      <c r="DE2332"/>
      <c r="DF2332"/>
      <c r="DG2332"/>
      <c r="DH2332"/>
      <c r="DI2332"/>
      <c r="DJ2332"/>
      <c r="DK2332"/>
      <c r="DL2332"/>
      <c r="DM2332"/>
      <c r="DN2332"/>
      <c r="DO2332"/>
      <c r="DP2332"/>
      <c r="DQ2332"/>
      <c r="DR2332"/>
      <c r="DS2332"/>
      <c r="DT2332"/>
      <c r="DU2332"/>
      <c r="DV2332"/>
      <c r="DW2332"/>
      <c r="DX2332"/>
      <c r="DY2332"/>
      <c r="DZ2332"/>
      <c r="EA2332"/>
      <c r="EB2332"/>
      <c r="EC2332"/>
      <c r="ED2332"/>
      <c r="EE2332"/>
      <c r="EF2332"/>
      <c r="EG2332"/>
      <c r="EH2332"/>
      <c r="EI2332"/>
      <c r="EJ2332"/>
      <c r="EK2332"/>
      <c r="EL2332"/>
      <c r="EM2332"/>
      <c r="EN2332"/>
      <c r="EO2332"/>
      <c r="EP2332"/>
      <c r="EQ2332"/>
      <c r="ER2332"/>
      <c r="ES2332"/>
      <c r="ET2332"/>
      <c r="EU2332"/>
      <c r="EV2332"/>
      <c r="EW2332"/>
      <c r="EX2332"/>
      <c r="EY2332"/>
      <c r="EZ2332"/>
      <c r="FA2332"/>
      <c r="FB2332"/>
      <c r="FC2332"/>
      <c r="FD2332"/>
      <c r="FE2332"/>
      <c r="FF2332"/>
      <c r="FG2332"/>
      <c r="FH2332"/>
      <c r="FI2332"/>
      <c r="FJ2332"/>
      <c r="FK2332"/>
      <c r="FL2332"/>
      <c r="FM2332"/>
      <c r="FN2332"/>
      <c r="FO2332"/>
      <c r="FP2332"/>
      <c r="FQ2332"/>
      <c r="FR2332"/>
      <c r="FS2332"/>
      <c r="FT2332"/>
      <c r="FU2332"/>
      <c r="FV2332"/>
      <c r="FW2332"/>
      <c r="FX2332"/>
      <c r="FY2332"/>
      <c r="FZ2332"/>
      <c r="GA2332"/>
      <c r="GB2332"/>
      <c r="GC2332"/>
      <c r="GD2332"/>
      <c r="GE2332"/>
      <c r="GF2332"/>
      <c r="GG2332"/>
      <c r="GH2332"/>
      <c r="GI2332"/>
      <c r="GJ2332"/>
      <c r="GK2332"/>
      <c r="GL2332"/>
      <c r="GM2332"/>
      <c r="GN2332"/>
      <c r="GO2332"/>
      <c r="GP2332"/>
      <c r="GQ2332"/>
      <c r="GR2332"/>
      <c r="GS2332"/>
      <c r="GT2332"/>
      <c r="GU2332"/>
      <c r="GV2332"/>
      <c r="GW2332"/>
      <c r="GX2332"/>
      <c r="GY2332"/>
      <c r="GZ2332"/>
      <c r="HA2332"/>
      <c r="HB2332"/>
      <c r="HC2332"/>
      <c r="HD2332"/>
      <c r="HE2332"/>
      <c r="HF2332"/>
      <c r="HG2332"/>
      <c r="HH2332"/>
      <c r="HI2332"/>
      <c r="HJ2332"/>
      <c r="HK2332"/>
      <c r="HL2332"/>
      <c r="HM2332"/>
      <c r="HN2332"/>
      <c r="HO2332"/>
      <c r="HP2332"/>
      <c r="HQ2332"/>
      <c r="HR2332"/>
      <c r="HS2332"/>
      <c r="HT2332"/>
      <c r="HU2332"/>
      <c r="HV2332"/>
      <c r="HW2332"/>
      <c r="HX2332"/>
      <c r="HY2332"/>
      <c r="HZ2332"/>
      <c r="IA2332"/>
      <c r="IB2332"/>
      <c r="IC2332"/>
      <c r="ID2332"/>
      <c r="IE2332"/>
      <c r="IF2332"/>
      <c r="IG2332"/>
      <c r="IH2332"/>
      <c r="II2332"/>
      <c r="IJ2332"/>
      <c r="IK2332"/>
      <c r="IL2332"/>
      <c r="IM2332"/>
      <c r="IN2332"/>
      <c r="IO2332"/>
      <c r="IP2332"/>
      <c r="IQ2332"/>
      <c r="IR2332"/>
      <c r="IS2332"/>
      <c r="IT2332"/>
      <c r="IU2332"/>
      <c r="IV2332"/>
      <c r="IW2332"/>
      <c r="IX2332"/>
      <c r="IY2332"/>
      <c r="IZ2332"/>
      <c r="JA2332"/>
      <c r="JB2332"/>
      <c r="JC2332"/>
      <c r="JD2332"/>
      <c r="JE2332"/>
      <c r="JF2332"/>
      <c r="JG2332"/>
      <c r="JH2332"/>
      <c r="JI2332"/>
      <c r="JJ2332"/>
      <c r="JK2332"/>
      <c r="JL2332"/>
      <c r="JM2332"/>
      <c r="JN2332"/>
      <c r="JO2332"/>
      <c r="JP2332"/>
      <c r="JQ2332"/>
      <c r="JR2332"/>
      <c r="JS2332"/>
      <c r="JT2332"/>
      <c r="JU2332"/>
      <c r="JV2332"/>
      <c r="JW2332"/>
      <c r="JX2332"/>
      <c r="JY2332"/>
      <c r="JZ2332"/>
      <c r="KA2332"/>
      <c r="KB2332"/>
      <c r="KC2332"/>
      <c r="KD2332"/>
      <c r="KE2332"/>
      <c r="KF2332"/>
      <c r="KG2332"/>
      <c r="KH2332"/>
      <c r="KI2332"/>
      <c r="KJ2332"/>
      <c r="KK2332"/>
      <c r="KL2332"/>
      <c r="KM2332"/>
      <c r="KN2332"/>
      <c r="KO2332"/>
      <c r="KP2332"/>
      <c r="KQ2332"/>
      <c r="KR2332"/>
      <c r="KS2332"/>
      <c r="KT2332"/>
      <c r="KU2332"/>
      <c r="KV2332"/>
      <c r="KW2332"/>
      <c r="KX2332"/>
      <c r="KY2332"/>
      <c r="KZ2332"/>
      <c r="LA2332"/>
      <c r="LB2332"/>
      <c r="LC2332"/>
      <c r="LD2332"/>
      <c r="LE2332"/>
      <c r="LF2332"/>
      <c r="LG2332"/>
      <c r="LH2332"/>
      <c r="LI2332"/>
      <c r="LJ2332"/>
      <c r="LK2332"/>
      <c r="LL2332"/>
      <c r="LM2332"/>
      <c r="LN2332"/>
      <c r="LO2332"/>
      <c r="LP2332"/>
      <c r="LQ2332"/>
      <c r="LR2332"/>
      <c r="LS2332"/>
      <c r="LT2332"/>
      <c r="LU2332"/>
      <c r="LV2332"/>
      <c r="LW2332"/>
      <c r="LX2332"/>
      <c r="LY2332"/>
      <c r="LZ2332"/>
      <c r="MA2332"/>
    </row>
    <row r="2333" spans="4:339" x14ac:dyDescent="0.25"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  <c r="BA2333"/>
      <c r="BB2333"/>
      <c r="BC2333"/>
      <c r="BD2333"/>
      <c r="BE2333"/>
      <c r="BF2333"/>
      <c r="BG2333"/>
      <c r="BH2333"/>
      <c r="BI2333"/>
      <c r="BJ2333"/>
      <c r="BK2333"/>
      <c r="BL2333"/>
      <c r="BM2333"/>
      <c r="BN2333"/>
      <c r="BO2333"/>
      <c r="BP2333"/>
      <c r="BQ2333"/>
      <c r="BR2333"/>
      <c r="BS2333"/>
      <c r="BT2333"/>
      <c r="BU2333"/>
      <c r="BV2333"/>
      <c r="BW2333"/>
      <c r="BX2333"/>
      <c r="BY2333"/>
      <c r="BZ2333"/>
      <c r="CA2333"/>
      <c r="CB2333"/>
      <c r="CC2333"/>
      <c r="CD2333"/>
      <c r="CE2333"/>
      <c r="CF2333"/>
      <c r="CG2333"/>
      <c r="CH2333"/>
      <c r="CI2333"/>
      <c r="CJ2333"/>
      <c r="CK2333"/>
      <c r="CL2333"/>
      <c r="CM2333"/>
      <c r="CN2333"/>
      <c r="CO2333"/>
      <c r="CP2333"/>
      <c r="CQ2333"/>
      <c r="CR2333"/>
      <c r="CS2333"/>
      <c r="CT2333"/>
      <c r="CU2333"/>
      <c r="CV2333"/>
      <c r="CW2333"/>
      <c r="CX2333"/>
      <c r="CY2333"/>
      <c r="CZ2333"/>
      <c r="DA2333"/>
      <c r="DB2333"/>
      <c r="DC2333"/>
      <c r="DD2333"/>
      <c r="DE2333"/>
      <c r="DF2333"/>
      <c r="DG2333"/>
      <c r="DH2333"/>
      <c r="DI2333"/>
      <c r="DJ2333"/>
      <c r="DK2333"/>
      <c r="DL2333"/>
      <c r="DM2333"/>
      <c r="DN2333"/>
      <c r="DO2333"/>
      <c r="DP2333"/>
      <c r="DQ2333"/>
      <c r="DR2333"/>
      <c r="DS2333"/>
      <c r="DT2333"/>
      <c r="DU2333"/>
      <c r="DV2333"/>
      <c r="DW2333"/>
      <c r="DX2333"/>
      <c r="DY2333"/>
      <c r="DZ2333"/>
      <c r="EA2333"/>
      <c r="EB2333"/>
      <c r="EC2333"/>
      <c r="ED2333"/>
      <c r="EE2333"/>
      <c r="EF2333"/>
      <c r="EG2333"/>
      <c r="EH2333"/>
      <c r="EI2333"/>
      <c r="EJ2333"/>
      <c r="EK2333"/>
      <c r="EL2333"/>
      <c r="EM2333"/>
      <c r="EN2333"/>
      <c r="EO2333"/>
      <c r="EP2333"/>
      <c r="EQ2333"/>
      <c r="ER2333"/>
      <c r="ES2333"/>
      <c r="ET2333"/>
      <c r="EU2333"/>
      <c r="EV2333"/>
      <c r="EW2333"/>
      <c r="EX2333"/>
      <c r="EY2333"/>
      <c r="EZ2333"/>
      <c r="FA2333"/>
      <c r="FB2333"/>
      <c r="FC2333"/>
      <c r="FD2333"/>
      <c r="FE2333"/>
      <c r="FF2333"/>
      <c r="FG2333"/>
      <c r="FH2333"/>
      <c r="FI2333"/>
      <c r="FJ2333"/>
      <c r="FK2333"/>
      <c r="FL2333"/>
      <c r="FM2333"/>
      <c r="FN2333"/>
      <c r="FO2333"/>
      <c r="FP2333"/>
      <c r="FQ2333"/>
      <c r="FR2333"/>
      <c r="FS2333"/>
      <c r="FT2333"/>
      <c r="FU2333"/>
      <c r="FV2333"/>
      <c r="FW2333"/>
      <c r="FX2333"/>
      <c r="FY2333"/>
      <c r="FZ2333"/>
      <c r="GA2333"/>
      <c r="GB2333"/>
      <c r="GC2333"/>
      <c r="GD2333"/>
      <c r="GE2333"/>
      <c r="GF2333"/>
      <c r="GG2333"/>
      <c r="GH2333"/>
      <c r="GI2333"/>
      <c r="GJ2333"/>
      <c r="GK2333"/>
      <c r="GL2333"/>
      <c r="GM2333"/>
      <c r="GN2333"/>
      <c r="GO2333"/>
      <c r="GP2333"/>
      <c r="GQ2333"/>
      <c r="GR2333"/>
      <c r="GS2333"/>
      <c r="GT2333"/>
      <c r="GU2333"/>
      <c r="GV2333"/>
      <c r="GW2333"/>
      <c r="GX2333"/>
      <c r="GY2333"/>
      <c r="GZ2333"/>
      <c r="HA2333"/>
      <c r="HB2333"/>
      <c r="HC2333"/>
      <c r="HD2333"/>
      <c r="HE2333"/>
      <c r="HF2333"/>
      <c r="HG2333"/>
      <c r="HH2333"/>
      <c r="HI2333"/>
      <c r="HJ2333"/>
      <c r="HK2333"/>
      <c r="HL2333"/>
      <c r="HM2333"/>
      <c r="HN2333"/>
      <c r="HO2333"/>
      <c r="HP2333"/>
      <c r="HQ2333"/>
      <c r="HR2333"/>
      <c r="HS2333"/>
      <c r="HT2333"/>
      <c r="HU2333"/>
      <c r="HV2333"/>
      <c r="HW2333"/>
      <c r="HX2333"/>
      <c r="HY2333"/>
      <c r="HZ2333"/>
      <c r="IA2333"/>
      <c r="IB2333"/>
      <c r="IC2333"/>
      <c r="ID2333"/>
      <c r="IE2333"/>
      <c r="IF2333"/>
      <c r="IG2333"/>
      <c r="IH2333"/>
      <c r="II2333"/>
      <c r="IJ2333"/>
      <c r="IK2333"/>
      <c r="IL2333"/>
      <c r="IM2333"/>
      <c r="IN2333"/>
      <c r="IO2333"/>
      <c r="IP2333"/>
      <c r="IQ2333"/>
      <c r="IR2333"/>
      <c r="IS2333"/>
      <c r="IT2333"/>
      <c r="IU2333"/>
      <c r="IV2333"/>
      <c r="IW2333"/>
      <c r="IX2333"/>
      <c r="IY2333"/>
      <c r="IZ2333"/>
      <c r="JA2333"/>
      <c r="JB2333"/>
      <c r="JC2333"/>
      <c r="JD2333"/>
      <c r="JE2333"/>
      <c r="JF2333"/>
      <c r="JG2333"/>
      <c r="JH2333"/>
      <c r="JI2333"/>
      <c r="JJ2333"/>
      <c r="JK2333"/>
      <c r="JL2333"/>
      <c r="JM2333"/>
      <c r="JN2333"/>
      <c r="JO2333"/>
      <c r="JP2333"/>
      <c r="JQ2333"/>
      <c r="JR2333"/>
      <c r="JS2333"/>
      <c r="JT2333"/>
      <c r="JU2333"/>
      <c r="JV2333"/>
      <c r="JW2333"/>
      <c r="JX2333"/>
      <c r="JY2333"/>
      <c r="JZ2333"/>
      <c r="KA2333"/>
      <c r="KB2333"/>
      <c r="KC2333"/>
      <c r="KD2333"/>
      <c r="KE2333"/>
      <c r="KF2333"/>
      <c r="KG2333"/>
      <c r="KH2333"/>
      <c r="KI2333"/>
      <c r="KJ2333"/>
      <c r="KK2333"/>
      <c r="KL2333"/>
      <c r="KM2333"/>
      <c r="KN2333"/>
      <c r="KO2333"/>
      <c r="KP2333"/>
      <c r="KQ2333"/>
      <c r="KR2333"/>
      <c r="KS2333"/>
      <c r="KT2333"/>
      <c r="KU2333"/>
      <c r="KV2333"/>
      <c r="KW2333"/>
      <c r="KX2333"/>
      <c r="KY2333"/>
      <c r="KZ2333"/>
      <c r="LA2333"/>
      <c r="LB2333"/>
      <c r="LC2333"/>
      <c r="LD2333"/>
      <c r="LE2333"/>
      <c r="LF2333"/>
      <c r="LG2333"/>
      <c r="LH2333"/>
      <c r="LI2333"/>
      <c r="LJ2333"/>
      <c r="LK2333"/>
      <c r="LL2333"/>
      <c r="LM2333"/>
      <c r="LN2333"/>
      <c r="LO2333"/>
      <c r="LP2333"/>
      <c r="LQ2333"/>
      <c r="LR2333"/>
      <c r="LS2333"/>
      <c r="LT2333"/>
      <c r="LU2333"/>
      <c r="LV2333"/>
      <c r="LW2333"/>
      <c r="LX2333"/>
      <c r="LY2333"/>
      <c r="LZ2333"/>
      <c r="MA2333"/>
    </row>
    <row r="2334" spans="4:339" x14ac:dyDescent="0.25"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  <c r="BA2334"/>
      <c r="BB2334"/>
      <c r="BC2334"/>
      <c r="BD2334"/>
      <c r="BE2334"/>
      <c r="BF2334"/>
      <c r="BG2334"/>
      <c r="BH2334"/>
      <c r="BI2334"/>
      <c r="BJ2334"/>
      <c r="BK2334"/>
      <c r="BL2334"/>
      <c r="BM2334"/>
      <c r="BN2334"/>
      <c r="BO2334"/>
      <c r="BP2334"/>
      <c r="BQ2334"/>
      <c r="BR2334"/>
      <c r="BS2334"/>
      <c r="BT2334"/>
      <c r="BU2334"/>
      <c r="BV2334"/>
      <c r="BW2334"/>
      <c r="BX2334"/>
      <c r="BY2334"/>
      <c r="BZ2334"/>
      <c r="CA2334"/>
      <c r="CB2334"/>
      <c r="CC2334"/>
      <c r="CD2334"/>
      <c r="CE2334"/>
      <c r="CF2334"/>
      <c r="CG2334"/>
      <c r="CH2334"/>
      <c r="CI2334"/>
      <c r="CJ2334"/>
      <c r="CK2334"/>
      <c r="CL2334"/>
      <c r="CM2334"/>
      <c r="CN2334"/>
      <c r="CO2334"/>
      <c r="CP2334"/>
      <c r="CQ2334"/>
      <c r="CR2334"/>
      <c r="CS2334"/>
      <c r="CT2334"/>
      <c r="CU2334"/>
      <c r="CV2334"/>
      <c r="CW2334"/>
      <c r="CX2334"/>
      <c r="CY2334"/>
      <c r="CZ2334"/>
      <c r="DA2334"/>
      <c r="DB2334"/>
      <c r="DC2334"/>
      <c r="DD2334"/>
      <c r="DE2334"/>
      <c r="DF2334"/>
      <c r="DG2334"/>
      <c r="DH2334"/>
      <c r="DI2334"/>
      <c r="DJ2334"/>
      <c r="DK2334"/>
      <c r="DL2334"/>
      <c r="DM2334"/>
      <c r="DN2334"/>
      <c r="DO2334"/>
      <c r="DP2334"/>
      <c r="DQ2334"/>
      <c r="DR2334"/>
      <c r="DS2334"/>
      <c r="DT2334"/>
      <c r="DU2334"/>
      <c r="DV2334"/>
      <c r="DW2334"/>
      <c r="DX2334"/>
      <c r="DY2334"/>
      <c r="DZ2334"/>
      <c r="EA2334"/>
      <c r="EB2334"/>
      <c r="EC2334"/>
      <c r="ED2334"/>
      <c r="EE2334"/>
      <c r="EF2334"/>
      <c r="EG2334"/>
      <c r="EH2334"/>
      <c r="EI2334"/>
      <c r="EJ2334"/>
      <c r="EK2334"/>
      <c r="EL2334"/>
      <c r="EM2334"/>
      <c r="EN2334"/>
      <c r="EO2334"/>
      <c r="EP2334"/>
      <c r="EQ2334"/>
      <c r="ER2334"/>
      <c r="ES2334"/>
      <c r="ET2334"/>
      <c r="EU2334"/>
      <c r="EV2334"/>
      <c r="EW2334"/>
      <c r="EX2334"/>
      <c r="EY2334"/>
      <c r="EZ2334"/>
      <c r="FA2334"/>
      <c r="FB2334"/>
      <c r="FC2334"/>
      <c r="FD2334"/>
      <c r="FE2334"/>
      <c r="FF2334"/>
      <c r="FG2334"/>
      <c r="FH2334"/>
      <c r="FI2334"/>
      <c r="FJ2334"/>
      <c r="FK2334"/>
      <c r="FL2334"/>
      <c r="FM2334"/>
      <c r="FN2334"/>
      <c r="FO2334"/>
      <c r="FP2334"/>
      <c r="FQ2334"/>
      <c r="FR2334"/>
      <c r="FS2334"/>
      <c r="FT2334"/>
      <c r="FU2334"/>
      <c r="FV2334"/>
      <c r="FW2334"/>
      <c r="FX2334"/>
      <c r="FY2334"/>
      <c r="FZ2334"/>
      <c r="GA2334"/>
      <c r="GB2334"/>
      <c r="GC2334"/>
      <c r="GD2334"/>
      <c r="GE2334"/>
      <c r="GF2334"/>
      <c r="GG2334"/>
      <c r="GH2334"/>
      <c r="GI2334"/>
      <c r="GJ2334"/>
      <c r="GK2334"/>
      <c r="GL2334"/>
      <c r="GM2334"/>
      <c r="GN2334"/>
      <c r="GO2334"/>
      <c r="GP2334"/>
      <c r="GQ2334"/>
      <c r="GR2334"/>
      <c r="GS2334"/>
      <c r="GT2334"/>
      <c r="GU2334"/>
      <c r="GV2334"/>
      <c r="GW2334"/>
      <c r="GX2334"/>
      <c r="GY2334"/>
      <c r="GZ2334"/>
      <c r="HA2334"/>
      <c r="HB2334"/>
      <c r="HC2334"/>
      <c r="HD2334"/>
      <c r="HE2334"/>
      <c r="HF2334"/>
      <c r="HG2334"/>
      <c r="HH2334"/>
      <c r="HI2334"/>
      <c r="HJ2334"/>
      <c r="HK2334"/>
      <c r="HL2334"/>
      <c r="HM2334"/>
      <c r="HN2334"/>
      <c r="HO2334"/>
      <c r="HP2334"/>
      <c r="HQ2334"/>
      <c r="HR2334"/>
      <c r="HS2334"/>
      <c r="HT2334"/>
      <c r="HU2334"/>
      <c r="HV2334"/>
      <c r="HW2334"/>
      <c r="HX2334"/>
      <c r="HY2334"/>
      <c r="HZ2334"/>
      <c r="IA2334"/>
      <c r="IB2334"/>
      <c r="IC2334"/>
      <c r="ID2334"/>
      <c r="IE2334"/>
      <c r="IF2334"/>
      <c r="IG2334"/>
      <c r="IH2334"/>
      <c r="II2334"/>
      <c r="IJ2334"/>
      <c r="IK2334"/>
      <c r="IL2334"/>
      <c r="IM2334"/>
      <c r="IN2334"/>
      <c r="IO2334"/>
      <c r="IP2334"/>
      <c r="IQ2334"/>
      <c r="IR2334"/>
      <c r="IS2334"/>
      <c r="IT2334"/>
      <c r="IU2334"/>
      <c r="IV2334"/>
      <c r="IW2334"/>
      <c r="IX2334"/>
      <c r="IY2334"/>
      <c r="IZ2334"/>
      <c r="JA2334"/>
      <c r="JB2334"/>
      <c r="JC2334"/>
      <c r="JD2334"/>
      <c r="JE2334"/>
      <c r="JF2334"/>
      <c r="JG2334"/>
      <c r="JH2334"/>
      <c r="JI2334"/>
      <c r="JJ2334"/>
      <c r="JK2334"/>
      <c r="JL2334"/>
      <c r="JM2334"/>
      <c r="JN2334"/>
      <c r="JO2334"/>
      <c r="JP2334"/>
      <c r="JQ2334"/>
      <c r="JR2334"/>
      <c r="JS2334"/>
      <c r="JT2334"/>
      <c r="JU2334"/>
      <c r="JV2334"/>
      <c r="JW2334"/>
      <c r="JX2334"/>
      <c r="JY2334"/>
      <c r="JZ2334"/>
      <c r="KA2334"/>
      <c r="KB2334"/>
      <c r="KC2334"/>
      <c r="KD2334"/>
      <c r="KE2334"/>
      <c r="KF2334"/>
      <c r="KG2334"/>
      <c r="KH2334"/>
      <c r="KI2334"/>
      <c r="KJ2334"/>
      <c r="KK2334"/>
      <c r="KL2334"/>
      <c r="KM2334"/>
      <c r="KN2334"/>
      <c r="KO2334"/>
      <c r="KP2334"/>
      <c r="KQ2334"/>
      <c r="KR2334"/>
      <c r="KS2334"/>
      <c r="KT2334"/>
      <c r="KU2334"/>
      <c r="KV2334"/>
      <c r="KW2334"/>
      <c r="KX2334"/>
      <c r="KY2334"/>
      <c r="KZ2334"/>
      <c r="LA2334"/>
      <c r="LB2334"/>
      <c r="LC2334"/>
      <c r="LD2334"/>
      <c r="LE2334"/>
      <c r="LF2334"/>
      <c r="LG2334"/>
      <c r="LH2334"/>
      <c r="LI2334"/>
      <c r="LJ2334"/>
      <c r="LK2334"/>
      <c r="LL2334"/>
      <c r="LM2334"/>
      <c r="LN2334"/>
      <c r="LO2334"/>
      <c r="LP2334"/>
      <c r="LQ2334"/>
      <c r="LR2334"/>
      <c r="LS2334"/>
      <c r="LT2334"/>
      <c r="LU2334"/>
      <c r="LV2334"/>
      <c r="LW2334"/>
      <c r="LX2334"/>
      <c r="LY2334"/>
      <c r="LZ2334"/>
      <c r="MA2334"/>
    </row>
    <row r="2335" spans="4:339" x14ac:dyDescent="0.25"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  <c r="BA2335"/>
      <c r="BB2335"/>
      <c r="BC2335"/>
      <c r="BD2335"/>
      <c r="BE2335"/>
      <c r="BF2335"/>
      <c r="BG2335"/>
      <c r="BH2335"/>
      <c r="BI2335"/>
      <c r="BJ2335"/>
      <c r="BK2335"/>
      <c r="BL2335"/>
      <c r="BM2335"/>
      <c r="BN2335"/>
      <c r="BO2335"/>
      <c r="BP2335"/>
      <c r="BQ2335"/>
      <c r="BR2335"/>
      <c r="BS2335"/>
      <c r="BT2335"/>
      <c r="BU2335"/>
      <c r="BV2335"/>
      <c r="BW2335"/>
      <c r="BX2335"/>
      <c r="BY2335"/>
      <c r="BZ2335"/>
      <c r="CA2335"/>
      <c r="CB2335"/>
      <c r="CC2335"/>
      <c r="CD2335"/>
      <c r="CE2335"/>
      <c r="CF2335"/>
      <c r="CG2335"/>
      <c r="CH2335"/>
      <c r="CI2335"/>
      <c r="CJ2335"/>
      <c r="CK2335"/>
      <c r="CL2335"/>
      <c r="CM2335"/>
      <c r="CN2335"/>
      <c r="CO2335"/>
      <c r="CP2335"/>
      <c r="CQ2335"/>
      <c r="CR2335"/>
      <c r="CS2335"/>
      <c r="CT2335"/>
      <c r="CU2335"/>
      <c r="CV2335"/>
      <c r="CW2335"/>
      <c r="CX2335"/>
      <c r="CY2335"/>
      <c r="CZ2335"/>
      <c r="DA2335"/>
      <c r="DB2335"/>
      <c r="DC2335"/>
      <c r="DD2335"/>
      <c r="DE2335"/>
      <c r="DF2335"/>
      <c r="DG2335"/>
      <c r="DH2335"/>
      <c r="DI2335"/>
      <c r="DJ2335"/>
      <c r="DK2335"/>
      <c r="DL2335"/>
      <c r="DM2335"/>
      <c r="DN2335"/>
      <c r="DO2335"/>
      <c r="DP2335"/>
      <c r="DQ2335"/>
      <c r="DR2335"/>
      <c r="DS2335"/>
      <c r="DT2335"/>
      <c r="DU2335"/>
      <c r="DV2335"/>
      <c r="DW2335"/>
      <c r="DX2335"/>
      <c r="DY2335"/>
      <c r="DZ2335"/>
      <c r="EA2335"/>
      <c r="EB2335"/>
      <c r="EC2335"/>
      <c r="ED2335"/>
      <c r="EE2335"/>
      <c r="EF2335"/>
      <c r="EG2335"/>
      <c r="EH2335"/>
      <c r="EI2335"/>
      <c r="EJ2335"/>
      <c r="EK2335"/>
      <c r="EL2335"/>
      <c r="EM2335"/>
      <c r="EN2335"/>
      <c r="EO2335"/>
      <c r="EP2335"/>
      <c r="EQ2335"/>
      <c r="ER2335"/>
      <c r="ES2335"/>
      <c r="ET2335"/>
      <c r="EU2335"/>
      <c r="EV2335"/>
      <c r="EW2335"/>
      <c r="EX2335"/>
      <c r="EY2335"/>
      <c r="EZ2335"/>
      <c r="FA2335"/>
      <c r="FB2335"/>
      <c r="FC2335"/>
      <c r="FD2335"/>
      <c r="FE2335"/>
      <c r="FF2335"/>
      <c r="FG2335"/>
      <c r="FH2335"/>
      <c r="FI2335"/>
      <c r="FJ2335"/>
      <c r="FK2335"/>
      <c r="FL2335"/>
      <c r="FM2335"/>
      <c r="FN2335"/>
      <c r="FO2335"/>
      <c r="FP2335"/>
      <c r="FQ2335"/>
      <c r="FR2335"/>
      <c r="FS2335"/>
      <c r="FT2335"/>
      <c r="FU2335"/>
      <c r="FV2335"/>
      <c r="FW2335"/>
      <c r="FX2335"/>
      <c r="FY2335"/>
      <c r="FZ2335"/>
      <c r="GA2335"/>
      <c r="GB2335"/>
      <c r="GC2335"/>
      <c r="GD2335"/>
      <c r="GE2335"/>
      <c r="GF2335"/>
      <c r="GG2335"/>
      <c r="GH2335"/>
      <c r="GI2335"/>
      <c r="GJ2335"/>
      <c r="GK2335"/>
      <c r="GL2335"/>
      <c r="GM2335"/>
      <c r="GN2335"/>
      <c r="GO2335"/>
      <c r="GP2335"/>
      <c r="GQ2335"/>
      <c r="GR2335"/>
      <c r="GS2335"/>
      <c r="GT2335"/>
      <c r="GU2335"/>
      <c r="GV2335"/>
      <c r="GW2335"/>
      <c r="GX2335"/>
      <c r="GY2335"/>
      <c r="GZ2335"/>
      <c r="HA2335"/>
      <c r="HB2335"/>
      <c r="HC2335"/>
      <c r="HD2335"/>
      <c r="HE2335"/>
      <c r="HF2335"/>
      <c r="HG2335"/>
      <c r="HH2335"/>
      <c r="HI2335"/>
      <c r="HJ2335"/>
      <c r="HK2335"/>
      <c r="HL2335"/>
      <c r="HM2335"/>
      <c r="HN2335"/>
      <c r="HO2335"/>
      <c r="HP2335"/>
      <c r="HQ2335"/>
      <c r="HR2335"/>
      <c r="HS2335"/>
      <c r="HT2335"/>
      <c r="HU2335"/>
      <c r="HV2335"/>
      <c r="HW2335"/>
      <c r="HX2335"/>
      <c r="HY2335"/>
      <c r="HZ2335"/>
      <c r="IA2335"/>
      <c r="IB2335"/>
      <c r="IC2335"/>
      <c r="ID2335"/>
      <c r="IE2335"/>
      <c r="IF2335"/>
      <c r="IG2335"/>
      <c r="IH2335"/>
      <c r="II2335"/>
      <c r="IJ2335"/>
      <c r="IK2335"/>
      <c r="IL2335"/>
      <c r="IM2335"/>
      <c r="IN2335"/>
      <c r="IO2335"/>
      <c r="IP2335"/>
      <c r="IQ2335"/>
      <c r="IR2335"/>
      <c r="IS2335"/>
      <c r="IT2335"/>
      <c r="IU2335"/>
      <c r="IV2335"/>
      <c r="IW2335"/>
      <c r="IX2335"/>
      <c r="IY2335"/>
      <c r="IZ2335"/>
      <c r="JA2335"/>
      <c r="JB2335"/>
      <c r="JC2335"/>
      <c r="JD2335"/>
      <c r="JE2335"/>
      <c r="JF2335"/>
      <c r="JG2335"/>
      <c r="JH2335"/>
      <c r="JI2335"/>
      <c r="JJ2335"/>
      <c r="JK2335"/>
      <c r="JL2335"/>
      <c r="JM2335"/>
      <c r="JN2335"/>
      <c r="JO2335"/>
      <c r="JP2335"/>
      <c r="JQ2335"/>
      <c r="JR2335"/>
      <c r="JS2335"/>
      <c r="JT2335"/>
      <c r="JU2335"/>
      <c r="JV2335"/>
      <c r="JW2335"/>
      <c r="JX2335"/>
      <c r="JY2335"/>
      <c r="JZ2335"/>
      <c r="KA2335"/>
      <c r="KB2335"/>
      <c r="KC2335"/>
      <c r="KD2335"/>
      <c r="KE2335"/>
      <c r="KF2335"/>
      <c r="KG2335"/>
      <c r="KH2335"/>
      <c r="KI2335"/>
      <c r="KJ2335"/>
      <c r="KK2335"/>
      <c r="KL2335"/>
      <c r="KM2335"/>
      <c r="KN2335"/>
      <c r="KO2335"/>
      <c r="KP2335"/>
      <c r="KQ2335"/>
      <c r="KR2335"/>
      <c r="KS2335"/>
      <c r="KT2335"/>
      <c r="KU2335"/>
      <c r="KV2335"/>
      <c r="KW2335"/>
      <c r="KX2335"/>
      <c r="KY2335"/>
      <c r="KZ2335"/>
      <c r="LA2335"/>
      <c r="LB2335"/>
      <c r="LC2335"/>
      <c r="LD2335"/>
      <c r="LE2335"/>
      <c r="LF2335"/>
      <c r="LG2335"/>
      <c r="LH2335"/>
      <c r="LI2335"/>
      <c r="LJ2335"/>
      <c r="LK2335"/>
      <c r="LL2335"/>
      <c r="LM2335"/>
      <c r="LN2335"/>
      <c r="LO2335"/>
      <c r="LP2335"/>
      <c r="LQ2335"/>
      <c r="LR2335"/>
      <c r="LS2335"/>
      <c r="LT2335"/>
      <c r="LU2335"/>
      <c r="LV2335"/>
      <c r="LW2335"/>
      <c r="LX2335"/>
      <c r="LY2335"/>
      <c r="LZ2335"/>
      <c r="MA2335"/>
    </row>
    <row r="2336" spans="4:339" x14ac:dyDescent="0.25"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  <c r="BA2336"/>
      <c r="BB2336"/>
      <c r="BC2336"/>
      <c r="BD2336"/>
      <c r="BE2336"/>
      <c r="BF2336"/>
      <c r="BG2336"/>
      <c r="BH2336"/>
      <c r="BI2336"/>
      <c r="BJ2336"/>
      <c r="BK2336"/>
      <c r="BL2336"/>
      <c r="BM2336"/>
      <c r="BN2336"/>
      <c r="BO2336"/>
      <c r="BP2336"/>
      <c r="BQ2336"/>
      <c r="BR2336"/>
      <c r="BS2336"/>
      <c r="BT2336"/>
      <c r="BU2336"/>
      <c r="BV2336"/>
      <c r="BW2336"/>
      <c r="BX2336"/>
      <c r="BY2336"/>
      <c r="BZ2336"/>
      <c r="CA2336"/>
      <c r="CB2336"/>
      <c r="CC2336"/>
      <c r="CD2336"/>
      <c r="CE2336"/>
      <c r="CF2336"/>
      <c r="CG2336"/>
      <c r="CH2336"/>
      <c r="CI2336"/>
      <c r="CJ2336"/>
      <c r="CK2336"/>
      <c r="CL2336"/>
      <c r="CM2336"/>
      <c r="CN2336"/>
      <c r="CO2336"/>
      <c r="CP2336"/>
      <c r="CQ2336"/>
      <c r="CR2336"/>
      <c r="CS2336"/>
      <c r="CT2336"/>
      <c r="CU2336"/>
      <c r="CV2336"/>
      <c r="CW2336"/>
      <c r="CX2336"/>
      <c r="CY2336"/>
      <c r="CZ2336"/>
      <c r="DA2336"/>
      <c r="DB2336"/>
      <c r="DC2336"/>
      <c r="DD2336"/>
      <c r="DE2336"/>
      <c r="DF2336"/>
      <c r="DG2336"/>
      <c r="DH2336"/>
      <c r="DI2336"/>
      <c r="DJ2336"/>
      <c r="DK2336"/>
      <c r="DL2336"/>
      <c r="DM2336"/>
      <c r="DN2336"/>
      <c r="DO2336"/>
      <c r="DP2336"/>
      <c r="DQ2336"/>
      <c r="DR2336"/>
      <c r="DS2336"/>
      <c r="DT2336"/>
      <c r="DU2336"/>
      <c r="DV2336"/>
      <c r="DW2336"/>
      <c r="DX2336"/>
      <c r="DY2336"/>
      <c r="DZ2336"/>
      <c r="EA2336"/>
      <c r="EB2336"/>
      <c r="EC2336"/>
      <c r="ED2336"/>
      <c r="EE2336"/>
      <c r="EF2336"/>
      <c r="EG2336"/>
      <c r="EH2336"/>
      <c r="EI2336"/>
      <c r="EJ2336"/>
      <c r="EK2336"/>
      <c r="EL2336"/>
      <c r="EM2336"/>
      <c r="EN2336"/>
      <c r="EO2336"/>
      <c r="EP2336"/>
      <c r="EQ2336"/>
      <c r="ER2336"/>
      <c r="ES2336"/>
      <c r="ET2336"/>
      <c r="EU2336"/>
      <c r="EV2336"/>
      <c r="EW2336"/>
      <c r="EX2336"/>
      <c r="EY2336"/>
      <c r="EZ2336"/>
      <c r="FA2336"/>
      <c r="FB2336"/>
      <c r="FC2336"/>
      <c r="FD2336"/>
      <c r="FE2336"/>
      <c r="FF2336"/>
      <c r="FG2336"/>
      <c r="FH2336"/>
      <c r="FI2336"/>
      <c r="FJ2336"/>
      <c r="FK2336"/>
      <c r="FL2336"/>
      <c r="FM2336"/>
      <c r="FN2336"/>
      <c r="FO2336"/>
      <c r="FP2336"/>
      <c r="FQ2336"/>
      <c r="FR2336"/>
      <c r="FS2336"/>
      <c r="FT2336"/>
      <c r="FU2336"/>
      <c r="FV2336"/>
      <c r="FW2336"/>
      <c r="FX2336"/>
      <c r="FY2336"/>
      <c r="FZ2336"/>
      <c r="GA2336"/>
      <c r="GB2336"/>
      <c r="GC2336"/>
      <c r="GD2336"/>
      <c r="GE2336"/>
      <c r="GF2336"/>
      <c r="GG2336"/>
      <c r="GH2336"/>
      <c r="GI2336"/>
      <c r="GJ2336"/>
      <c r="GK2336"/>
      <c r="GL2336"/>
      <c r="GM2336"/>
      <c r="GN2336"/>
      <c r="GO2336"/>
      <c r="GP2336"/>
      <c r="GQ2336"/>
      <c r="GR2336"/>
      <c r="GS2336"/>
      <c r="GT2336"/>
      <c r="GU2336"/>
      <c r="GV2336"/>
      <c r="GW2336"/>
      <c r="GX2336"/>
      <c r="GY2336"/>
      <c r="GZ2336"/>
      <c r="HA2336"/>
      <c r="HB2336"/>
      <c r="HC2336"/>
      <c r="HD2336"/>
      <c r="HE2336"/>
      <c r="HF2336"/>
      <c r="HG2336"/>
      <c r="HH2336"/>
      <c r="HI2336"/>
      <c r="HJ2336"/>
      <c r="HK2336"/>
      <c r="HL2336"/>
      <c r="HM2336"/>
      <c r="HN2336"/>
      <c r="HO2336"/>
      <c r="HP2336"/>
      <c r="HQ2336"/>
      <c r="HR2336"/>
      <c r="HS2336"/>
      <c r="HT2336"/>
      <c r="HU2336"/>
      <c r="HV2336"/>
      <c r="HW2336"/>
      <c r="HX2336"/>
      <c r="HY2336"/>
      <c r="HZ2336"/>
      <c r="IA2336"/>
      <c r="IB2336"/>
      <c r="IC2336"/>
      <c r="ID2336"/>
      <c r="IE2336"/>
      <c r="IF2336"/>
      <c r="IG2336"/>
      <c r="IH2336"/>
      <c r="II2336"/>
      <c r="IJ2336"/>
      <c r="IK2336"/>
      <c r="IL2336"/>
      <c r="IM2336"/>
      <c r="IN2336"/>
      <c r="IO2336"/>
      <c r="IP2336"/>
      <c r="IQ2336"/>
      <c r="IR2336"/>
      <c r="IS2336"/>
      <c r="IT2336"/>
      <c r="IU2336"/>
      <c r="IV2336"/>
      <c r="IW2336"/>
      <c r="IX2336"/>
      <c r="IY2336"/>
      <c r="IZ2336"/>
      <c r="JA2336"/>
      <c r="JB2336"/>
      <c r="JC2336"/>
      <c r="JD2336"/>
      <c r="JE2336"/>
      <c r="JF2336"/>
      <c r="JG2336"/>
      <c r="JH2336"/>
      <c r="JI2336"/>
      <c r="JJ2336"/>
      <c r="JK2336"/>
      <c r="JL2336"/>
      <c r="JM2336"/>
      <c r="JN2336"/>
      <c r="JO2336"/>
      <c r="JP2336"/>
      <c r="JQ2336"/>
      <c r="JR2336"/>
      <c r="JS2336"/>
      <c r="JT2336"/>
      <c r="JU2336"/>
      <c r="JV2336"/>
      <c r="JW2336"/>
      <c r="JX2336"/>
      <c r="JY2336"/>
      <c r="JZ2336"/>
      <c r="KA2336"/>
      <c r="KB2336"/>
      <c r="KC2336"/>
      <c r="KD2336"/>
      <c r="KE2336"/>
      <c r="KF2336"/>
      <c r="KG2336"/>
      <c r="KH2336"/>
      <c r="KI2336"/>
      <c r="KJ2336"/>
      <c r="KK2336"/>
      <c r="KL2336"/>
      <c r="KM2336"/>
      <c r="KN2336"/>
      <c r="KO2336"/>
      <c r="KP2336"/>
      <c r="KQ2336"/>
      <c r="KR2336"/>
      <c r="KS2336"/>
      <c r="KT2336"/>
      <c r="KU2336"/>
      <c r="KV2336"/>
      <c r="KW2336"/>
      <c r="KX2336"/>
      <c r="KY2336"/>
      <c r="KZ2336"/>
      <c r="LA2336"/>
      <c r="LB2336"/>
      <c r="LC2336"/>
      <c r="LD2336"/>
      <c r="LE2336"/>
      <c r="LF2336"/>
      <c r="LG2336"/>
      <c r="LH2336"/>
      <c r="LI2336"/>
      <c r="LJ2336"/>
      <c r="LK2336"/>
      <c r="LL2336"/>
      <c r="LM2336"/>
      <c r="LN2336"/>
      <c r="LO2336"/>
      <c r="LP2336"/>
      <c r="LQ2336"/>
      <c r="LR2336"/>
      <c r="LS2336"/>
      <c r="LT2336"/>
      <c r="LU2336"/>
      <c r="LV2336"/>
      <c r="LW2336"/>
      <c r="LX2336"/>
      <c r="LY2336"/>
      <c r="LZ2336"/>
      <c r="MA2336"/>
    </row>
    <row r="2337" spans="4:339" x14ac:dyDescent="0.25"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  <c r="BA2337"/>
      <c r="BB2337"/>
      <c r="BC2337"/>
      <c r="BD2337"/>
      <c r="BE2337"/>
      <c r="BF2337"/>
      <c r="BG2337"/>
      <c r="BH2337"/>
      <c r="BI2337"/>
      <c r="BJ2337"/>
      <c r="BK2337"/>
      <c r="BL2337"/>
      <c r="BM2337"/>
      <c r="BN2337"/>
      <c r="BO2337"/>
      <c r="BP2337"/>
      <c r="BQ2337"/>
      <c r="BR2337"/>
      <c r="BS2337"/>
      <c r="BT2337"/>
      <c r="BU2337"/>
      <c r="BV2337"/>
      <c r="BW2337"/>
      <c r="BX2337"/>
      <c r="BY2337"/>
      <c r="BZ2337"/>
      <c r="CA2337"/>
      <c r="CB2337"/>
      <c r="CC2337"/>
      <c r="CD2337"/>
      <c r="CE2337"/>
      <c r="CF2337"/>
      <c r="CG2337"/>
      <c r="CH2337"/>
      <c r="CI2337"/>
      <c r="CJ2337"/>
      <c r="CK2337"/>
      <c r="CL2337"/>
      <c r="CM2337"/>
      <c r="CN2337"/>
      <c r="CO2337"/>
      <c r="CP2337"/>
      <c r="CQ2337"/>
      <c r="CR2337"/>
      <c r="CS2337"/>
      <c r="CT2337"/>
      <c r="CU2337"/>
      <c r="CV2337"/>
      <c r="CW2337"/>
      <c r="CX2337"/>
      <c r="CY2337"/>
      <c r="CZ2337"/>
      <c r="DA2337"/>
      <c r="DB2337"/>
      <c r="DC2337"/>
      <c r="DD2337"/>
      <c r="DE2337"/>
      <c r="DF2337"/>
      <c r="DG2337"/>
      <c r="DH2337"/>
      <c r="DI2337"/>
      <c r="DJ2337"/>
      <c r="DK2337"/>
      <c r="DL2337"/>
      <c r="DM2337"/>
      <c r="DN2337"/>
      <c r="DO2337"/>
      <c r="DP2337"/>
      <c r="DQ2337"/>
      <c r="DR2337"/>
      <c r="DS2337"/>
      <c r="DT2337"/>
      <c r="DU2337"/>
      <c r="DV2337"/>
      <c r="DW2337"/>
      <c r="DX2337"/>
      <c r="DY2337"/>
      <c r="DZ2337"/>
      <c r="EA2337"/>
      <c r="EB2337"/>
      <c r="EC2337"/>
      <c r="ED2337"/>
      <c r="EE2337"/>
      <c r="EF2337"/>
      <c r="EG2337"/>
      <c r="EH2337"/>
      <c r="EI2337"/>
      <c r="EJ2337"/>
      <c r="EK2337"/>
      <c r="EL2337"/>
      <c r="EM2337"/>
      <c r="EN2337"/>
      <c r="EO2337"/>
      <c r="EP2337"/>
      <c r="EQ2337"/>
      <c r="ER2337"/>
      <c r="ES2337"/>
      <c r="ET2337"/>
      <c r="EU2337"/>
      <c r="EV2337"/>
      <c r="EW2337"/>
      <c r="EX2337"/>
      <c r="EY2337"/>
      <c r="EZ2337"/>
      <c r="FA2337"/>
      <c r="FB2337"/>
      <c r="FC2337"/>
      <c r="FD2337"/>
      <c r="FE2337"/>
      <c r="FF2337"/>
      <c r="FG2337"/>
      <c r="FH2337"/>
      <c r="FI2337"/>
      <c r="FJ2337"/>
      <c r="FK2337"/>
      <c r="FL2337"/>
      <c r="FM2337"/>
      <c r="FN2337"/>
      <c r="FO2337"/>
      <c r="FP2337"/>
      <c r="FQ2337"/>
      <c r="FR2337"/>
      <c r="FS2337"/>
      <c r="FT2337"/>
      <c r="FU2337"/>
      <c r="FV2337"/>
      <c r="FW2337"/>
      <c r="FX2337"/>
      <c r="FY2337"/>
      <c r="FZ2337"/>
      <c r="GA2337"/>
      <c r="GB2337"/>
      <c r="GC2337"/>
      <c r="GD2337"/>
      <c r="GE2337"/>
      <c r="GF2337"/>
      <c r="GG2337"/>
      <c r="GH2337"/>
      <c r="GI2337"/>
      <c r="GJ2337"/>
      <c r="GK2337"/>
      <c r="GL2337"/>
      <c r="GM2337"/>
      <c r="GN2337"/>
      <c r="GO2337"/>
      <c r="GP2337"/>
      <c r="GQ2337"/>
      <c r="GR2337"/>
      <c r="GS2337"/>
      <c r="GT2337"/>
      <c r="GU2337"/>
      <c r="GV2337"/>
      <c r="GW2337"/>
      <c r="GX2337"/>
      <c r="GY2337"/>
      <c r="GZ2337"/>
      <c r="HA2337"/>
      <c r="HB2337"/>
      <c r="HC2337"/>
      <c r="HD2337"/>
      <c r="HE2337"/>
      <c r="HF2337"/>
      <c r="HG2337"/>
      <c r="HH2337"/>
      <c r="HI2337"/>
      <c r="HJ2337"/>
      <c r="HK2337"/>
      <c r="HL2337"/>
      <c r="HM2337"/>
      <c r="HN2337"/>
      <c r="HO2337"/>
      <c r="HP2337"/>
      <c r="HQ2337"/>
      <c r="HR2337"/>
      <c r="HS2337"/>
      <c r="HT2337"/>
      <c r="HU2337"/>
      <c r="HV2337"/>
      <c r="HW2337"/>
      <c r="HX2337"/>
      <c r="HY2337"/>
      <c r="HZ2337"/>
      <c r="IA2337"/>
      <c r="IB2337"/>
      <c r="IC2337"/>
      <c r="ID2337"/>
      <c r="IE2337"/>
      <c r="IF2337"/>
      <c r="IG2337"/>
      <c r="IH2337"/>
      <c r="II2337"/>
      <c r="IJ2337"/>
      <c r="IK2337"/>
      <c r="IL2337"/>
      <c r="IM2337"/>
      <c r="IN2337"/>
      <c r="IO2337"/>
      <c r="IP2337"/>
      <c r="IQ2337"/>
      <c r="IR2337"/>
      <c r="IS2337"/>
      <c r="IT2337"/>
      <c r="IU2337"/>
      <c r="IV2337"/>
      <c r="IW2337"/>
      <c r="IX2337"/>
      <c r="IY2337"/>
      <c r="IZ2337"/>
      <c r="JA2337"/>
      <c r="JB2337"/>
      <c r="JC2337"/>
      <c r="JD2337"/>
      <c r="JE2337"/>
      <c r="JF2337"/>
      <c r="JG2337"/>
      <c r="JH2337"/>
      <c r="JI2337"/>
      <c r="JJ2337"/>
      <c r="JK2337"/>
      <c r="JL2337"/>
      <c r="JM2337"/>
      <c r="JN2337"/>
      <c r="JO2337"/>
      <c r="JP2337"/>
      <c r="JQ2337"/>
      <c r="JR2337"/>
      <c r="JS2337"/>
      <c r="JT2337"/>
      <c r="JU2337"/>
      <c r="JV2337"/>
      <c r="JW2337"/>
      <c r="JX2337"/>
      <c r="JY2337"/>
      <c r="JZ2337"/>
      <c r="KA2337"/>
      <c r="KB2337"/>
      <c r="KC2337"/>
      <c r="KD2337"/>
      <c r="KE2337"/>
      <c r="KF2337"/>
      <c r="KG2337"/>
      <c r="KH2337"/>
      <c r="KI2337"/>
      <c r="KJ2337"/>
      <c r="KK2337"/>
      <c r="KL2337"/>
      <c r="KM2337"/>
      <c r="KN2337"/>
      <c r="KO2337"/>
      <c r="KP2337"/>
      <c r="KQ2337"/>
      <c r="KR2337"/>
      <c r="KS2337"/>
      <c r="KT2337"/>
      <c r="KU2337"/>
      <c r="KV2337"/>
      <c r="KW2337"/>
      <c r="KX2337"/>
      <c r="KY2337"/>
      <c r="KZ2337"/>
      <c r="LA2337"/>
      <c r="LB2337"/>
      <c r="LC2337"/>
      <c r="LD2337"/>
      <c r="LE2337"/>
      <c r="LF2337"/>
      <c r="LG2337"/>
      <c r="LH2337"/>
      <c r="LI2337"/>
      <c r="LJ2337"/>
      <c r="LK2337"/>
      <c r="LL2337"/>
      <c r="LM2337"/>
      <c r="LN2337"/>
      <c r="LO2337"/>
      <c r="LP2337"/>
      <c r="LQ2337"/>
      <c r="LR2337"/>
      <c r="LS2337"/>
      <c r="LT2337"/>
      <c r="LU2337"/>
      <c r="LV2337"/>
      <c r="LW2337"/>
      <c r="LX2337"/>
      <c r="LY2337"/>
      <c r="LZ2337"/>
      <c r="MA2337"/>
    </row>
    <row r="2338" spans="4:339" x14ac:dyDescent="0.25"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  <c r="BA2338"/>
      <c r="BB2338"/>
      <c r="BC2338"/>
      <c r="BD2338"/>
      <c r="BE2338"/>
      <c r="BF2338"/>
      <c r="BG2338"/>
      <c r="BH2338"/>
      <c r="BI2338"/>
      <c r="BJ2338"/>
      <c r="BK2338"/>
      <c r="BL2338"/>
      <c r="BM2338"/>
      <c r="BN2338"/>
      <c r="BO2338"/>
      <c r="BP2338"/>
      <c r="BQ2338"/>
      <c r="BR2338"/>
      <c r="BS2338"/>
      <c r="BT2338"/>
      <c r="BU2338"/>
      <c r="BV2338"/>
      <c r="BW2338"/>
      <c r="BX2338"/>
      <c r="BY2338"/>
      <c r="BZ2338"/>
      <c r="CA2338"/>
      <c r="CB2338"/>
      <c r="CC2338"/>
      <c r="CD2338"/>
      <c r="CE2338"/>
      <c r="CF2338"/>
      <c r="CG2338"/>
      <c r="CH2338"/>
      <c r="CI2338"/>
      <c r="CJ2338"/>
      <c r="CK2338"/>
      <c r="CL2338"/>
      <c r="CM2338"/>
      <c r="CN2338"/>
      <c r="CO2338"/>
      <c r="CP2338"/>
      <c r="CQ2338"/>
      <c r="CR2338"/>
      <c r="CS2338"/>
      <c r="CT2338"/>
      <c r="CU2338"/>
      <c r="CV2338"/>
      <c r="CW2338"/>
      <c r="CX2338"/>
      <c r="CY2338"/>
      <c r="CZ2338"/>
      <c r="DA2338"/>
      <c r="DB2338"/>
      <c r="DC2338"/>
      <c r="DD2338"/>
      <c r="DE2338"/>
      <c r="DF2338"/>
      <c r="DG2338"/>
      <c r="DH2338"/>
      <c r="DI2338"/>
      <c r="DJ2338"/>
      <c r="DK2338"/>
      <c r="DL2338"/>
      <c r="DM2338"/>
      <c r="DN2338"/>
      <c r="DO2338"/>
      <c r="DP2338"/>
      <c r="DQ2338"/>
      <c r="DR2338"/>
      <c r="DS2338"/>
      <c r="DT2338"/>
      <c r="DU2338"/>
      <c r="DV2338"/>
      <c r="DW2338"/>
      <c r="DX2338"/>
      <c r="DY2338"/>
      <c r="DZ2338"/>
      <c r="EA2338"/>
      <c r="EB2338"/>
      <c r="EC2338"/>
      <c r="ED2338"/>
      <c r="EE2338"/>
      <c r="EF2338"/>
      <c r="EG2338"/>
      <c r="EH2338"/>
      <c r="EI2338"/>
      <c r="EJ2338"/>
      <c r="EK2338"/>
      <c r="EL2338"/>
      <c r="EM2338"/>
      <c r="EN2338"/>
      <c r="EO2338"/>
      <c r="EP2338"/>
      <c r="EQ2338"/>
      <c r="ER2338"/>
      <c r="ES2338"/>
      <c r="ET2338"/>
      <c r="EU2338"/>
      <c r="EV2338"/>
      <c r="EW2338"/>
      <c r="EX2338"/>
      <c r="EY2338"/>
      <c r="EZ2338"/>
      <c r="FA2338"/>
      <c r="FB2338"/>
      <c r="FC2338"/>
      <c r="FD2338"/>
      <c r="FE2338"/>
      <c r="FF2338"/>
      <c r="FG2338"/>
      <c r="FH2338"/>
      <c r="FI2338"/>
      <c r="FJ2338"/>
      <c r="FK2338"/>
      <c r="FL2338"/>
      <c r="FM2338"/>
      <c r="FN2338"/>
      <c r="FO2338"/>
      <c r="FP2338"/>
      <c r="FQ2338"/>
      <c r="FR2338"/>
      <c r="FS2338"/>
      <c r="FT2338"/>
      <c r="FU2338"/>
      <c r="FV2338"/>
      <c r="FW2338"/>
      <c r="FX2338"/>
      <c r="FY2338"/>
      <c r="FZ2338"/>
      <c r="GA2338"/>
      <c r="GB2338"/>
      <c r="GC2338"/>
      <c r="GD2338"/>
      <c r="GE2338"/>
      <c r="GF2338"/>
      <c r="GG2338"/>
      <c r="GH2338"/>
      <c r="GI2338"/>
      <c r="GJ2338"/>
      <c r="GK2338"/>
      <c r="GL2338"/>
      <c r="GM2338"/>
      <c r="GN2338"/>
      <c r="GO2338"/>
      <c r="GP2338"/>
      <c r="GQ2338"/>
      <c r="GR2338"/>
      <c r="GS2338"/>
      <c r="GT2338"/>
      <c r="GU2338"/>
      <c r="GV2338"/>
      <c r="GW2338"/>
      <c r="GX2338"/>
      <c r="GY2338"/>
      <c r="GZ2338"/>
      <c r="HA2338"/>
      <c r="HB2338"/>
      <c r="HC2338"/>
      <c r="HD2338"/>
      <c r="HE2338"/>
      <c r="HF2338"/>
      <c r="HG2338"/>
      <c r="HH2338"/>
      <c r="HI2338"/>
      <c r="HJ2338"/>
      <c r="HK2338"/>
      <c r="HL2338"/>
      <c r="HM2338"/>
      <c r="HN2338"/>
      <c r="HO2338"/>
      <c r="HP2338"/>
      <c r="HQ2338"/>
      <c r="HR2338"/>
      <c r="HS2338"/>
      <c r="HT2338"/>
      <c r="HU2338"/>
      <c r="HV2338"/>
      <c r="HW2338"/>
      <c r="HX2338"/>
      <c r="HY2338"/>
      <c r="HZ2338"/>
      <c r="IA2338"/>
      <c r="IB2338"/>
      <c r="IC2338"/>
      <c r="ID2338"/>
      <c r="IE2338"/>
      <c r="IF2338"/>
      <c r="IG2338"/>
      <c r="IH2338"/>
      <c r="II2338"/>
      <c r="IJ2338"/>
      <c r="IK2338"/>
      <c r="IL2338"/>
      <c r="IM2338"/>
      <c r="IN2338"/>
      <c r="IO2338"/>
      <c r="IP2338"/>
      <c r="IQ2338"/>
      <c r="IR2338"/>
      <c r="IS2338"/>
      <c r="IT2338"/>
      <c r="IU2338"/>
      <c r="IV2338"/>
      <c r="IW2338"/>
      <c r="IX2338"/>
      <c r="IY2338"/>
      <c r="IZ2338"/>
      <c r="JA2338"/>
      <c r="JB2338"/>
      <c r="JC2338"/>
      <c r="JD2338"/>
      <c r="JE2338"/>
      <c r="JF2338"/>
      <c r="JG2338"/>
      <c r="JH2338"/>
      <c r="JI2338"/>
      <c r="JJ2338"/>
      <c r="JK2338"/>
      <c r="JL2338"/>
      <c r="JM2338"/>
      <c r="JN2338"/>
      <c r="JO2338"/>
      <c r="JP2338"/>
      <c r="JQ2338"/>
      <c r="JR2338"/>
      <c r="JS2338"/>
      <c r="JT2338"/>
      <c r="JU2338"/>
      <c r="JV2338"/>
      <c r="JW2338"/>
      <c r="JX2338"/>
      <c r="JY2338"/>
      <c r="JZ2338"/>
      <c r="KA2338"/>
      <c r="KB2338"/>
      <c r="KC2338"/>
      <c r="KD2338"/>
      <c r="KE2338"/>
      <c r="KF2338"/>
      <c r="KG2338"/>
      <c r="KH2338"/>
      <c r="KI2338"/>
      <c r="KJ2338"/>
      <c r="KK2338"/>
      <c r="KL2338"/>
      <c r="KM2338"/>
      <c r="KN2338"/>
      <c r="KO2338"/>
      <c r="KP2338"/>
      <c r="KQ2338"/>
      <c r="KR2338"/>
      <c r="KS2338"/>
      <c r="KT2338"/>
      <c r="KU2338"/>
      <c r="KV2338"/>
      <c r="KW2338"/>
      <c r="KX2338"/>
      <c r="KY2338"/>
      <c r="KZ2338"/>
      <c r="LA2338"/>
      <c r="LB2338"/>
      <c r="LC2338"/>
      <c r="LD2338"/>
      <c r="LE2338"/>
      <c r="LF2338"/>
      <c r="LG2338"/>
      <c r="LH2338"/>
      <c r="LI2338"/>
      <c r="LJ2338"/>
      <c r="LK2338"/>
      <c r="LL2338"/>
      <c r="LM2338"/>
      <c r="LN2338"/>
      <c r="LO2338"/>
      <c r="LP2338"/>
      <c r="LQ2338"/>
      <c r="LR2338"/>
      <c r="LS2338"/>
      <c r="LT2338"/>
      <c r="LU2338"/>
      <c r="LV2338"/>
      <c r="LW2338"/>
      <c r="LX2338"/>
      <c r="LY2338"/>
      <c r="LZ2338"/>
      <c r="MA2338"/>
    </row>
    <row r="2339" spans="4:339" x14ac:dyDescent="0.25"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  <c r="BA2339"/>
      <c r="BB2339"/>
      <c r="BC2339"/>
      <c r="BD2339"/>
      <c r="BE2339"/>
      <c r="BF2339"/>
      <c r="BG2339"/>
      <c r="BH2339"/>
      <c r="BI2339"/>
      <c r="BJ2339"/>
      <c r="BK2339"/>
      <c r="BL2339"/>
      <c r="BM2339"/>
      <c r="BN2339"/>
      <c r="BO2339"/>
      <c r="BP2339"/>
      <c r="BQ2339"/>
      <c r="BR2339"/>
      <c r="BS2339"/>
      <c r="BT2339"/>
      <c r="BU2339"/>
      <c r="BV2339"/>
      <c r="BW2339"/>
      <c r="BX2339"/>
      <c r="BY2339"/>
      <c r="BZ2339"/>
      <c r="CA2339"/>
      <c r="CB2339"/>
      <c r="CC2339"/>
      <c r="CD2339"/>
      <c r="CE2339"/>
      <c r="CF2339"/>
      <c r="CG2339"/>
      <c r="CH2339"/>
      <c r="CI2339"/>
      <c r="CJ2339"/>
      <c r="CK2339"/>
      <c r="CL2339"/>
      <c r="CM2339"/>
      <c r="CN2339"/>
      <c r="CO2339"/>
      <c r="CP2339"/>
      <c r="CQ2339"/>
      <c r="CR2339"/>
      <c r="CS2339"/>
      <c r="CT2339"/>
      <c r="CU2339"/>
      <c r="CV2339"/>
      <c r="CW2339"/>
      <c r="CX2339"/>
      <c r="CY2339"/>
      <c r="CZ2339"/>
      <c r="DA2339"/>
      <c r="DB2339"/>
      <c r="DC2339"/>
      <c r="DD2339"/>
      <c r="DE2339"/>
      <c r="DF2339"/>
      <c r="DG2339"/>
      <c r="DH2339"/>
      <c r="DI2339"/>
      <c r="DJ2339"/>
      <c r="DK2339"/>
      <c r="DL2339"/>
      <c r="DM2339"/>
      <c r="DN2339"/>
      <c r="DO2339"/>
      <c r="DP2339"/>
      <c r="DQ2339"/>
      <c r="DR2339"/>
      <c r="DS2339"/>
      <c r="DT2339"/>
      <c r="DU2339"/>
      <c r="DV2339"/>
      <c r="DW2339"/>
      <c r="DX2339"/>
      <c r="DY2339"/>
      <c r="DZ2339"/>
      <c r="EA2339"/>
      <c r="EB2339"/>
      <c r="EC2339"/>
      <c r="ED2339"/>
      <c r="EE2339"/>
      <c r="EF2339"/>
      <c r="EG2339"/>
      <c r="EH2339"/>
      <c r="EI2339"/>
      <c r="EJ2339"/>
      <c r="EK2339"/>
      <c r="EL2339"/>
      <c r="EM2339"/>
      <c r="EN2339"/>
      <c r="EO2339"/>
      <c r="EP2339"/>
      <c r="EQ2339"/>
      <c r="ER2339"/>
      <c r="ES2339"/>
      <c r="ET2339"/>
      <c r="EU2339"/>
      <c r="EV2339"/>
      <c r="EW2339"/>
      <c r="EX2339"/>
      <c r="EY2339"/>
      <c r="EZ2339"/>
      <c r="FA2339"/>
      <c r="FB2339"/>
      <c r="FC2339"/>
      <c r="FD2339"/>
      <c r="FE2339"/>
      <c r="FF2339"/>
      <c r="FG2339"/>
      <c r="FH2339"/>
      <c r="FI2339"/>
      <c r="FJ2339"/>
      <c r="FK2339"/>
      <c r="FL2339"/>
      <c r="FM2339"/>
      <c r="FN2339"/>
      <c r="FO2339"/>
      <c r="FP2339"/>
      <c r="FQ2339"/>
      <c r="FR2339"/>
      <c r="FS2339"/>
      <c r="FT2339"/>
      <c r="FU2339"/>
      <c r="FV2339"/>
      <c r="FW2339"/>
      <c r="FX2339"/>
      <c r="FY2339"/>
      <c r="FZ2339"/>
      <c r="GA2339"/>
      <c r="GB2339"/>
      <c r="GC2339"/>
      <c r="GD2339"/>
      <c r="GE2339"/>
      <c r="GF2339"/>
      <c r="GG2339"/>
      <c r="GH2339"/>
      <c r="GI2339"/>
      <c r="GJ2339"/>
      <c r="GK2339"/>
      <c r="GL2339"/>
      <c r="GM2339"/>
      <c r="GN2339"/>
      <c r="GO2339"/>
      <c r="GP2339"/>
      <c r="GQ2339"/>
      <c r="GR2339"/>
      <c r="GS2339"/>
      <c r="GT2339"/>
      <c r="GU2339"/>
      <c r="GV2339"/>
      <c r="GW2339"/>
      <c r="GX2339"/>
      <c r="GY2339"/>
      <c r="GZ2339"/>
      <c r="HA2339"/>
      <c r="HB2339"/>
      <c r="HC2339"/>
      <c r="HD2339"/>
      <c r="HE2339"/>
      <c r="HF2339"/>
      <c r="HG2339"/>
      <c r="HH2339"/>
      <c r="HI2339"/>
      <c r="HJ2339"/>
      <c r="HK2339"/>
      <c r="HL2339"/>
      <c r="HM2339"/>
      <c r="HN2339"/>
      <c r="HO2339"/>
      <c r="HP2339"/>
      <c r="HQ2339"/>
      <c r="HR2339"/>
      <c r="HS2339"/>
      <c r="HT2339"/>
      <c r="HU2339"/>
      <c r="HV2339"/>
      <c r="HW2339"/>
      <c r="HX2339"/>
      <c r="HY2339"/>
      <c r="HZ2339"/>
      <c r="IA2339"/>
      <c r="IB2339"/>
      <c r="IC2339"/>
      <c r="ID2339"/>
      <c r="IE2339"/>
      <c r="IF2339"/>
      <c r="IG2339"/>
      <c r="IH2339"/>
      <c r="II2339"/>
      <c r="IJ2339"/>
      <c r="IK2339"/>
      <c r="IL2339"/>
      <c r="IM2339"/>
      <c r="IN2339"/>
      <c r="IO2339"/>
      <c r="IP2339"/>
      <c r="IQ2339"/>
      <c r="IR2339"/>
      <c r="IS2339"/>
      <c r="IT2339"/>
      <c r="IU2339"/>
      <c r="IV2339"/>
      <c r="IW2339"/>
      <c r="IX2339"/>
      <c r="IY2339"/>
      <c r="IZ2339"/>
      <c r="JA2339"/>
      <c r="JB2339"/>
      <c r="JC2339"/>
      <c r="JD2339"/>
      <c r="JE2339"/>
      <c r="JF2339"/>
      <c r="JG2339"/>
      <c r="JH2339"/>
      <c r="JI2339"/>
      <c r="JJ2339"/>
      <c r="JK2339"/>
      <c r="JL2339"/>
      <c r="JM2339"/>
      <c r="JN2339"/>
      <c r="JO2339"/>
      <c r="JP2339"/>
      <c r="JQ2339"/>
      <c r="JR2339"/>
      <c r="JS2339"/>
      <c r="JT2339"/>
      <c r="JU2339"/>
      <c r="JV2339"/>
      <c r="JW2339"/>
      <c r="JX2339"/>
      <c r="JY2339"/>
      <c r="JZ2339"/>
      <c r="KA2339"/>
      <c r="KB2339"/>
      <c r="KC2339"/>
      <c r="KD2339"/>
      <c r="KE2339"/>
      <c r="KF2339"/>
      <c r="KG2339"/>
      <c r="KH2339"/>
      <c r="KI2339"/>
      <c r="KJ2339"/>
      <c r="KK2339"/>
      <c r="KL2339"/>
      <c r="KM2339"/>
      <c r="KN2339"/>
      <c r="KO2339"/>
      <c r="KP2339"/>
      <c r="KQ2339"/>
      <c r="KR2339"/>
      <c r="KS2339"/>
      <c r="KT2339"/>
      <c r="KU2339"/>
      <c r="KV2339"/>
      <c r="KW2339"/>
      <c r="KX2339"/>
      <c r="KY2339"/>
      <c r="KZ2339"/>
      <c r="LA2339"/>
      <c r="LB2339"/>
      <c r="LC2339"/>
      <c r="LD2339"/>
      <c r="LE2339"/>
      <c r="LF2339"/>
      <c r="LG2339"/>
      <c r="LH2339"/>
      <c r="LI2339"/>
      <c r="LJ2339"/>
      <c r="LK2339"/>
      <c r="LL2339"/>
      <c r="LM2339"/>
      <c r="LN2339"/>
      <c r="LO2339"/>
      <c r="LP2339"/>
      <c r="LQ2339"/>
      <c r="LR2339"/>
      <c r="LS2339"/>
      <c r="LT2339"/>
      <c r="LU2339"/>
      <c r="LV2339"/>
      <c r="LW2339"/>
      <c r="LX2339"/>
      <c r="LY2339"/>
      <c r="LZ2339"/>
      <c r="MA2339"/>
    </row>
    <row r="2340" spans="4:339" x14ac:dyDescent="0.25"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  <c r="BA2340"/>
      <c r="BB2340"/>
      <c r="BC2340"/>
      <c r="BD2340"/>
      <c r="BE2340"/>
      <c r="BF2340"/>
      <c r="BG2340"/>
      <c r="BH2340"/>
      <c r="BI2340"/>
      <c r="BJ2340"/>
      <c r="BK2340"/>
      <c r="BL2340"/>
      <c r="BM2340"/>
      <c r="BN2340"/>
      <c r="BO2340"/>
      <c r="BP2340"/>
      <c r="BQ2340"/>
      <c r="BR2340"/>
      <c r="BS2340"/>
      <c r="BT2340"/>
      <c r="BU2340"/>
      <c r="BV2340"/>
      <c r="BW2340"/>
      <c r="BX2340"/>
      <c r="BY2340"/>
      <c r="BZ2340"/>
      <c r="CA2340"/>
      <c r="CB2340"/>
      <c r="CC2340"/>
      <c r="CD2340"/>
      <c r="CE2340"/>
      <c r="CF2340"/>
      <c r="CG2340"/>
      <c r="CH2340"/>
      <c r="CI2340"/>
      <c r="CJ2340"/>
      <c r="CK2340"/>
      <c r="CL2340"/>
      <c r="CM2340"/>
      <c r="CN2340"/>
      <c r="CO2340"/>
      <c r="CP2340"/>
      <c r="CQ2340"/>
      <c r="CR2340"/>
      <c r="CS2340"/>
      <c r="CT2340"/>
      <c r="CU2340"/>
      <c r="CV2340"/>
      <c r="CW2340"/>
      <c r="CX2340"/>
      <c r="CY2340"/>
      <c r="CZ2340"/>
      <c r="DA2340"/>
      <c r="DB2340"/>
      <c r="DC2340"/>
      <c r="DD2340"/>
      <c r="DE2340"/>
      <c r="DF2340"/>
      <c r="DG2340"/>
      <c r="DH2340"/>
      <c r="DI2340"/>
      <c r="DJ2340"/>
      <c r="DK2340"/>
      <c r="DL2340"/>
      <c r="DM2340"/>
      <c r="DN2340"/>
      <c r="DO2340"/>
      <c r="DP2340"/>
      <c r="DQ2340"/>
      <c r="DR2340"/>
      <c r="DS2340"/>
      <c r="DT2340"/>
      <c r="DU2340"/>
      <c r="DV2340"/>
      <c r="DW2340"/>
      <c r="DX2340"/>
      <c r="DY2340"/>
      <c r="DZ2340"/>
      <c r="EA2340"/>
      <c r="EB2340"/>
      <c r="EC2340"/>
      <c r="ED2340"/>
      <c r="EE2340"/>
      <c r="EF2340"/>
      <c r="EG2340"/>
      <c r="EH2340"/>
      <c r="EI2340"/>
      <c r="EJ2340"/>
      <c r="EK2340"/>
      <c r="EL2340"/>
      <c r="EM2340"/>
      <c r="EN2340"/>
      <c r="EO2340"/>
      <c r="EP2340"/>
      <c r="EQ2340"/>
      <c r="ER2340"/>
      <c r="ES2340"/>
      <c r="ET2340"/>
      <c r="EU2340"/>
      <c r="EV2340"/>
      <c r="EW2340"/>
      <c r="EX2340"/>
      <c r="EY2340"/>
      <c r="EZ2340"/>
      <c r="FA2340"/>
      <c r="FB2340"/>
      <c r="FC2340"/>
      <c r="FD2340"/>
      <c r="FE2340"/>
      <c r="FF2340"/>
      <c r="FG2340"/>
      <c r="FH2340"/>
      <c r="FI2340"/>
      <c r="FJ2340"/>
      <c r="FK2340"/>
      <c r="FL2340"/>
      <c r="FM2340"/>
      <c r="FN2340"/>
      <c r="FO2340"/>
      <c r="FP2340"/>
      <c r="FQ2340"/>
      <c r="FR2340"/>
      <c r="FS2340"/>
      <c r="FT2340"/>
      <c r="FU2340"/>
      <c r="FV2340"/>
      <c r="FW2340"/>
      <c r="FX2340"/>
      <c r="FY2340"/>
      <c r="FZ2340"/>
      <c r="GA2340"/>
      <c r="GB2340"/>
      <c r="GC2340"/>
      <c r="GD2340"/>
      <c r="GE2340"/>
      <c r="GF2340"/>
      <c r="GG2340"/>
      <c r="GH2340"/>
      <c r="GI2340"/>
      <c r="GJ2340"/>
      <c r="GK2340"/>
      <c r="GL2340"/>
      <c r="GM2340"/>
      <c r="GN2340"/>
      <c r="GO2340"/>
      <c r="GP2340"/>
      <c r="GQ2340"/>
      <c r="GR2340"/>
      <c r="GS2340"/>
      <c r="GT2340"/>
      <c r="GU2340"/>
      <c r="GV2340"/>
      <c r="GW2340"/>
      <c r="GX2340"/>
      <c r="GY2340"/>
      <c r="GZ2340"/>
      <c r="HA2340"/>
      <c r="HB2340"/>
      <c r="HC2340"/>
      <c r="HD2340"/>
      <c r="HE2340"/>
      <c r="HF2340"/>
      <c r="HG2340"/>
      <c r="HH2340"/>
      <c r="HI2340"/>
      <c r="HJ2340"/>
      <c r="HK2340"/>
      <c r="HL2340"/>
      <c r="HM2340"/>
      <c r="HN2340"/>
      <c r="HO2340"/>
      <c r="HP2340"/>
      <c r="HQ2340"/>
      <c r="HR2340"/>
      <c r="HS2340"/>
      <c r="HT2340"/>
      <c r="HU2340"/>
      <c r="HV2340"/>
      <c r="HW2340"/>
      <c r="HX2340"/>
      <c r="HY2340"/>
      <c r="HZ2340"/>
      <c r="IA2340"/>
      <c r="IB2340"/>
      <c r="IC2340"/>
      <c r="ID2340"/>
      <c r="IE2340"/>
      <c r="IF2340"/>
      <c r="IG2340"/>
      <c r="IH2340"/>
      <c r="II2340"/>
      <c r="IJ2340"/>
      <c r="IK2340"/>
      <c r="IL2340"/>
      <c r="IM2340"/>
      <c r="IN2340"/>
      <c r="IO2340"/>
      <c r="IP2340"/>
      <c r="IQ2340"/>
      <c r="IR2340"/>
      <c r="IS2340"/>
      <c r="IT2340"/>
      <c r="IU2340"/>
      <c r="IV2340"/>
      <c r="IW2340"/>
      <c r="IX2340"/>
      <c r="IY2340"/>
      <c r="IZ2340"/>
      <c r="JA2340"/>
      <c r="JB2340"/>
      <c r="JC2340"/>
      <c r="JD2340"/>
      <c r="JE2340"/>
      <c r="JF2340"/>
      <c r="JG2340"/>
      <c r="JH2340"/>
      <c r="JI2340"/>
      <c r="JJ2340"/>
      <c r="JK2340"/>
      <c r="JL2340"/>
      <c r="JM2340"/>
      <c r="JN2340"/>
      <c r="JO2340"/>
      <c r="JP2340"/>
      <c r="JQ2340"/>
      <c r="JR2340"/>
      <c r="JS2340"/>
      <c r="JT2340"/>
      <c r="JU2340"/>
      <c r="JV2340"/>
      <c r="JW2340"/>
      <c r="JX2340"/>
      <c r="JY2340"/>
      <c r="JZ2340"/>
      <c r="KA2340"/>
      <c r="KB2340"/>
      <c r="KC2340"/>
      <c r="KD2340"/>
      <c r="KE2340"/>
      <c r="KF2340"/>
      <c r="KG2340"/>
      <c r="KH2340"/>
      <c r="KI2340"/>
      <c r="KJ2340"/>
      <c r="KK2340"/>
      <c r="KL2340"/>
      <c r="KM2340"/>
      <c r="KN2340"/>
      <c r="KO2340"/>
      <c r="KP2340"/>
      <c r="KQ2340"/>
      <c r="KR2340"/>
      <c r="KS2340"/>
      <c r="KT2340"/>
      <c r="KU2340"/>
      <c r="KV2340"/>
      <c r="KW2340"/>
      <c r="KX2340"/>
      <c r="KY2340"/>
      <c r="KZ2340"/>
      <c r="LA2340"/>
      <c r="LB2340"/>
      <c r="LC2340"/>
      <c r="LD2340"/>
      <c r="LE2340"/>
      <c r="LF2340"/>
      <c r="LG2340"/>
      <c r="LH2340"/>
      <c r="LI2340"/>
      <c r="LJ2340"/>
      <c r="LK2340"/>
      <c r="LL2340"/>
      <c r="LM2340"/>
      <c r="LN2340"/>
      <c r="LO2340"/>
      <c r="LP2340"/>
      <c r="LQ2340"/>
      <c r="LR2340"/>
      <c r="LS2340"/>
      <c r="LT2340"/>
      <c r="LU2340"/>
      <c r="LV2340"/>
      <c r="LW2340"/>
      <c r="LX2340"/>
      <c r="LY2340"/>
      <c r="LZ2340"/>
      <c r="MA2340"/>
    </row>
    <row r="2341" spans="4:339" x14ac:dyDescent="0.25"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  <c r="BA2341"/>
      <c r="BB2341"/>
      <c r="BC2341"/>
      <c r="BD2341"/>
      <c r="BE2341"/>
      <c r="BF2341"/>
      <c r="BG2341"/>
      <c r="BH2341"/>
      <c r="BI2341"/>
      <c r="BJ2341"/>
      <c r="BK2341"/>
      <c r="BL2341"/>
      <c r="BM2341"/>
      <c r="BN2341"/>
      <c r="BO2341"/>
      <c r="BP2341"/>
      <c r="BQ2341"/>
      <c r="BR2341"/>
      <c r="BS2341"/>
      <c r="BT2341"/>
      <c r="BU2341"/>
      <c r="BV2341"/>
      <c r="BW2341"/>
      <c r="BX2341"/>
      <c r="BY2341"/>
      <c r="BZ2341"/>
      <c r="CA2341"/>
      <c r="CB2341"/>
      <c r="CC2341"/>
      <c r="CD2341"/>
      <c r="CE2341"/>
      <c r="CF2341"/>
      <c r="CG2341"/>
      <c r="CH2341"/>
      <c r="CI2341"/>
      <c r="CJ2341"/>
      <c r="CK2341"/>
      <c r="CL2341"/>
      <c r="CM2341"/>
      <c r="CN2341"/>
      <c r="CO2341"/>
      <c r="CP2341"/>
      <c r="CQ2341"/>
      <c r="CR2341"/>
      <c r="CS2341"/>
      <c r="CT2341"/>
      <c r="CU2341"/>
      <c r="CV2341"/>
      <c r="CW2341"/>
      <c r="CX2341"/>
      <c r="CY2341"/>
      <c r="CZ2341"/>
      <c r="DA2341"/>
      <c r="DB2341"/>
      <c r="DC2341"/>
      <c r="DD2341"/>
      <c r="DE2341"/>
      <c r="DF2341"/>
      <c r="DG2341"/>
      <c r="DH2341"/>
      <c r="DI2341"/>
      <c r="DJ2341"/>
      <c r="DK2341"/>
      <c r="DL2341"/>
      <c r="DM2341"/>
      <c r="DN2341"/>
      <c r="DO2341"/>
      <c r="DP2341"/>
      <c r="DQ2341"/>
      <c r="DR2341"/>
      <c r="DS2341"/>
      <c r="DT2341"/>
      <c r="DU2341"/>
      <c r="DV2341"/>
      <c r="DW2341"/>
      <c r="DX2341"/>
      <c r="DY2341"/>
      <c r="DZ2341"/>
      <c r="EA2341"/>
      <c r="EB2341"/>
      <c r="EC2341"/>
      <c r="ED2341"/>
      <c r="EE2341"/>
      <c r="EF2341"/>
      <c r="EG2341"/>
      <c r="EH2341"/>
      <c r="EI2341"/>
      <c r="EJ2341"/>
      <c r="EK2341"/>
      <c r="EL2341"/>
      <c r="EM2341"/>
      <c r="EN2341"/>
      <c r="EO2341"/>
      <c r="EP2341"/>
      <c r="EQ2341"/>
      <c r="ER2341"/>
      <c r="ES2341"/>
      <c r="ET2341"/>
      <c r="EU2341"/>
      <c r="EV2341"/>
      <c r="EW2341"/>
      <c r="EX2341"/>
      <c r="EY2341"/>
      <c r="EZ2341"/>
      <c r="FA2341"/>
      <c r="FB2341"/>
      <c r="FC2341"/>
      <c r="FD2341"/>
      <c r="FE2341"/>
      <c r="FF2341"/>
      <c r="FG2341"/>
      <c r="FH2341"/>
      <c r="FI2341"/>
      <c r="FJ2341"/>
      <c r="FK2341"/>
      <c r="FL2341"/>
      <c r="FM2341"/>
      <c r="FN2341"/>
      <c r="FO2341"/>
      <c r="FP2341"/>
      <c r="FQ2341"/>
      <c r="FR2341"/>
      <c r="FS2341"/>
      <c r="FT2341"/>
      <c r="FU2341"/>
      <c r="FV2341"/>
      <c r="FW2341"/>
      <c r="FX2341"/>
      <c r="FY2341"/>
      <c r="FZ2341"/>
      <c r="GA2341"/>
      <c r="GB2341"/>
      <c r="GC2341"/>
      <c r="GD2341"/>
      <c r="GE2341"/>
      <c r="GF2341"/>
      <c r="GG2341"/>
      <c r="GH2341"/>
      <c r="GI2341"/>
      <c r="GJ2341"/>
      <c r="GK2341"/>
      <c r="GL2341"/>
      <c r="GM2341"/>
      <c r="GN2341"/>
      <c r="GO2341"/>
      <c r="GP2341"/>
      <c r="GQ2341"/>
      <c r="GR2341"/>
      <c r="GS2341"/>
      <c r="GT2341"/>
      <c r="GU2341"/>
      <c r="GV2341"/>
      <c r="GW2341"/>
      <c r="GX2341"/>
      <c r="GY2341"/>
      <c r="GZ2341"/>
      <c r="HA2341"/>
      <c r="HB2341"/>
      <c r="HC2341"/>
      <c r="HD2341"/>
      <c r="HE2341"/>
      <c r="HF2341"/>
      <c r="HG2341"/>
      <c r="HH2341"/>
      <c r="HI2341"/>
      <c r="HJ2341"/>
      <c r="HK2341"/>
      <c r="HL2341"/>
      <c r="HM2341"/>
      <c r="HN2341"/>
      <c r="HO2341"/>
      <c r="HP2341"/>
      <c r="HQ2341"/>
      <c r="HR2341"/>
      <c r="HS2341"/>
      <c r="HT2341"/>
      <c r="HU2341"/>
      <c r="HV2341"/>
      <c r="HW2341"/>
      <c r="HX2341"/>
      <c r="HY2341"/>
      <c r="HZ2341"/>
      <c r="IA2341"/>
      <c r="IB2341"/>
      <c r="IC2341"/>
      <c r="ID2341"/>
      <c r="IE2341"/>
      <c r="IF2341"/>
      <c r="IG2341"/>
      <c r="IH2341"/>
      <c r="II2341"/>
      <c r="IJ2341"/>
      <c r="IK2341"/>
      <c r="IL2341"/>
      <c r="IM2341"/>
      <c r="IN2341"/>
      <c r="IO2341"/>
      <c r="IP2341"/>
      <c r="IQ2341"/>
      <c r="IR2341"/>
      <c r="IS2341"/>
      <c r="IT2341"/>
      <c r="IU2341"/>
      <c r="IV2341"/>
      <c r="IW2341"/>
      <c r="IX2341"/>
      <c r="IY2341"/>
      <c r="IZ2341"/>
      <c r="JA2341"/>
      <c r="JB2341"/>
      <c r="JC2341"/>
      <c r="JD2341"/>
      <c r="JE2341"/>
      <c r="JF2341"/>
      <c r="JG2341"/>
      <c r="JH2341"/>
      <c r="JI2341"/>
      <c r="JJ2341"/>
      <c r="JK2341"/>
      <c r="JL2341"/>
      <c r="JM2341"/>
      <c r="JN2341"/>
      <c r="JO2341"/>
      <c r="JP2341"/>
      <c r="JQ2341"/>
      <c r="JR2341"/>
      <c r="JS2341"/>
      <c r="JT2341"/>
      <c r="JU2341"/>
      <c r="JV2341"/>
      <c r="JW2341"/>
      <c r="JX2341"/>
      <c r="JY2341"/>
      <c r="JZ2341"/>
      <c r="KA2341"/>
      <c r="KB2341"/>
      <c r="KC2341"/>
      <c r="KD2341"/>
      <c r="KE2341"/>
      <c r="KF2341"/>
      <c r="KG2341"/>
      <c r="KH2341"/>
      <c r="KI2341"/>
      <c r="KJ2341"/>
      <c r="KK2341"/>
      <c r="KL2341"/>
      <c r="KM2341"/>
      <c r="KN2341"/>
      <c r="KO2341"/>
      <c r="KP2341"/>
      <c r="KQ2341"/>
      <c r="KR2341"/>
      <c r="KS2341"/>
      <c r="KT2341"/>
      <c r="KU2341"/>
      <c r="KV2341"/>
      <c r="KW2341"/>
      <c r="KX2341"/>
      <c r="KY2341"/>
      <c r="KZ2341"/>
      <c r="LA2341"/>
      <c r="LB2341"/>
      <c r="LC2341"/>
      <c r="LD2341"/>
      <c r="LE2341"/>
      <c r="LF2341"/>
      <c r="LG2341"/>
      <c r="LH2341"/>
      <c r="LI2341"/>
      <c r="LJ2341"/>
      <c r="LK2341"/>
      <c r="LL2341"/>
      <c r="LM2341"/>
      <c r="LN2341"/>
      <c r="LO2341"/>
      <c r="LP2341"/>
      <c r="LQ2341"/>
      <c r="LR2341"/>
      <c r="LS2341"/>
      <c r="LT2341"/>
      <c r="LU2341"/>
      <c r="LV2341"/>
      <c r="LW2341"/>
      <c r="LX2341"/>
      <c r="LY2341"/>
      <c r="LZ2341"/>
      <c r="MA2341"/>
    </row>
    <row r="2342" spans="4:339" x14ac:dyDescent="0.25"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  <c r="BA2342"/>
      <c r="BB2342"/>
      <c r="BC2342"/>
      <c r="BD2342"/>
      <c r="BE2342"/>
      <c r="BF2342"/>
      <c r="BG2342"/>
      <c r="BH2342"/>
      <c r="BI2342"/>
      <c r="BJ2342"/>
      <c r="BK2342"/>
      <c r="BL2342"/>
      <c r="BM2342"/>
      <c r="BN2342"/>
      <c r="BO2342"/>
      <c r="BP2342"/>
      <c r="BQ2342"/>
      <c r="BR2342"/>
      <c r="BS2342"/>
      <c r="BT2342"/>
      <c r="BU2342"/>
      <c r="BV2342"/>
      <c r="BW2342"/>
      <c r="BX2342"/>
      <c r="BY2342"/>
      <c r="BZ2342"/>
      <c r="CA2342"/>
      <c r="CB2342"/>
      <c r="CC2342"/>
      <c r="CD2342"/>
      <c r="CE2342"/>
      <c r="CF2342"/>
      <c r="CG2342"/>
      <c r="CH2342"/>
      <c r="CI2342"/>
      <c r="CJ2342"/>
      <c r="CK2342"/>
      <c r="CL2342"/>
      <c r="CM2342"/>
      <c r="CN2342"/>
      <c r="CO2342"/>
      <c r="CP2342"/>
      <c r="CQ2342"/>
      <c r="CR2342"/>
      <c r="CS2342"/>
      <c r="CT2342"/>
      <c r="CU2342"/>
      <c r="CV2342"/>
      <c r="CW2342"/>
      <c r="CX2342"/>
      <c r="CY2342"/>
      <c r="CZ2342"/>
      <c r="DA2342"/>
      <c r="DB2342"/>
      <c r="DC2342"/>
      <c r="DD2342"/>
      <c r="DE2342"/>
      <c r="DF2342"/>
      <c r="DG2342"/>
      <c r="DH2342"/>
      <c r="DI2342"/>
      <c r="DJ2342"/>
      <c r="DK2342"/>
      <c r="DL2342"/>
      <c r="DM2342"/>
      <c r="DN2342"/>
      <c r="DO2342"/>
      <c r="DP2342"/>
      <c r="DQ2342"/>
      <c r="DR2342"/>
      <c r="DS2342"/>
      <c r="DT2342"/>
      <c r="DU2342"/>
      <c r="DV2342"/>
      <c r="DW2342"/>
      <c r="DX2342"/>
      <c r="DY2342"/>
      <c r="DZ2342"/>
      <c r="EA2342"/>
      <c r="EB2342"/>
      <c r="EC2342"/>
      <c r="ED2342"/>
      <c r="EE2342"/>
      <c r="EF2342"/>
      <c r="EG2342"/>
      <c r="EH2342"/>
      <c r="EI2342"/>
      <c r="EJ2342"/>
      <c r="EK2342"/>
      <c r="EL2342"/>
      <c r="EM2342"/>
      <c r="EN2342"/>
      <c r="EO2342"/>
      <c r="EP2342"/>
      <c r="EQ2342"/>
      <c r="ER2342"/>
      <c r="ES2342"/>
      <c r="ET2342"/>
      <c r="EU2342"/>
      <c r="EV2342"/>
      <c r="EW2342"/>
      <c r="EX2342"/>
      <c r="EY2342"/>
      <c r="EZ2342"/>
      <c r="FA2342"/>
      <c r="FB2342"/>
      <c r="FC2342"/>
      <c r="FD2342"/>
      <c r="FE2342"/>
      <c r="FF2342"/>
      <c r="FG2342"/>
      <c r="FH2342"/>
      <c r="FI2342"/>
      <c r="FJ2342"/>
      <c r="FK2342"/>
      <c r="FL2342"/>
      <c r="FM2342"/>
      <c r="FN2342"/>
      <c r="FO2342"/>
      <c r="FP2342"/>
      <c r="FQ2342"/>
      <c r="FR2342"/>
      <c r="FS2342"/>
      <c r="FT2342"/>
      <c r="FU2342"/>
      <c r="FV2342"/>
      <c r="FW2342"/>
      <c r="FX2342"/>
      <c r="FY2342"/>
      <c r="FZ2342"/>
      <c r="GA2342"/>
      <c r="GB2342"/>
      <c r="GC2342"/>
      <c r="GD2342"/>
      <c r="GE2342"/>
      <c r="GF2342"/>
      <c r="GG2342"/>
      <c r="GH2342"/>
      <c r="GI2342"/>
      <c r="GJ2342"/>
      <c r="GK2342"/>
      <c r="GL2342"/>
      <c r="GM2342"/>
      <c r="GN2342"/>
      <c r="GO2342"/>
      <c r="GP2342"/>
      <c r="GQ2342"/>
      <c r="GR2342"/>
      <c r="GS2342"/>
      <c r="GT2342"/>
      <c r="GU2342"/>
      <c r="GV2342"/>
      <c r="GW2342"/>
      <c r="GX2342"/>
      <c r="GY2342"/>
      <c r="GZ2342"/>
      <c r="HA2342"/>
      <c r="HB2342"/>
      <c r="HC2342"/>
      <c r="HD2342"/>
      <c r="HE2342"/>
      <c r="HF2342"/>
      <c r="HG2342"/>
      <c r="HH2342"/>
      <c r="HI2342"/>
      <c r="HJ2342"/>
      <c r="HK2342"/>
      <c r="HL2342"/>
      <c r="HM2342"/>
      <c r="HN2342"/>
      <c r="HO2342"/>
      <c r="HP2342"/>
      <c r="HQ2342"/>
      <c r="HR2342"/>
      <c r="HS2342"/>
      <c r="HT2342"/>
      <c r="HU2342"/>
      <c r="HV2342"/>
      <c r="HW2342"/>
      <c r="HX2342"/>
      <c r="HY2342"/>
      <c r="HZ2342"/>
      <c r="IA2342"/>
      <c r="IB2342"/>
      <c r="IC2342"/>
      <c r="ID2342"/>
      <c r="IE2342"/>
      <c r="IF2342"/>
      <c r="IG2342"/>
      <c r="IH2342"/>
      <c r="II2342"/>
      <c r="IJ2342"/>
      <c r="IK2342"/>
      <c r="IL2342"/>
      <c r="IM2342"/>
      <c r="IN2342"/>
      <c r="IO2342"/>
      <c r="IP2342"/>
      <c r="IQ2342"/>
      <c r="IR2342"/>
      <c r="IS2342"/>
      <c r="IT2342"/>
      <c r="IU2342"/>
      <c r="IV2342"/>
      <c r="IW2342"/>
      <c r="IX2342"/>
      <c r="IY2342"/>
      <c r="IZ2342"/>
      <c r="JA2342"/>
      <c r="JB2342"/>
      <c r="JC2342"/>
      <c r="JD2342"/>
      <c r="JE2342"/>
      <c r="JF2342"/>
      <c r="JG2342"/>
      <c r="JH2342"/>
      <c r="JI2342"/>
      <c r="JJ2342"/>
      <c r="JK2342"/>
      <c r="JL2342"/>
      <c r="JM2342"/>
      <c r="JN2342"/>
      <c r="JO2342"/>
      <c r="JP2342"/>
      <c r="JQ2342"/>
      <c r="JR2342"/>
      <c r="JS2342"/>
      <c r="JT2342"/>
      <c r="JU2342"/>
      <c r="JV2342"/>
      <c r="JW2342"/>
      <c r="JX2342"/>
      <c r="JY2342"/>
      <c r="JZ2342"/>
      <c r="KA2342"/>
      <c r="KB2342"/>
      <c r="KC2342"/>
      <c r="KD2342"/>
      <c r="KE2342"/>
      <c r="KF2342"/>
      <c r="KG2342"/>
      <c r="KH2342"/>
      <c r="KI2342"/>
      <c r="KJ2342"/>
      <c r="KK2342"/>
      <c r="KL2342"/>
      <c r="KM2342"/>
      <c r="KN2342"/>
      <c r="KO2342"/>
      <c r="KP2342"/>
      <c r="KQ2342"/>
      <c r="KR2342"/>
      <c r="KS2342"/>
      <c r="KT2342"/>
      <c r="KU2342"/>
      <c r="KV2342"/>
      <c r="KW2342"/>
      <c r="KX2342"/>
      <c r="KY2342"/>
      <c r="KZ2342"/>
      <c r="LA2342"/>
      <c r="LB2342"/>
      <c r="LC2342"/>
      <c r="LD2342"/>
      <c r="LE2342"/>
      <c r="LF2342"/>
      <c r="LG2342"/>
      <c r="LH2342"/>
      <c r="LI2342"/>
      <c r="LJ2342"/>
      <c r="LK2342"/>
      <c r="LL2342"/>
      <c r="LM2342"/>
      <c r="LN2342"/>
      <c r="LO2342"/>
      <c r="LP2342"/>
      <c r="LQ2342"/>
      <c r="LR2342"/>
      <c r="LS2342"/>
      <c r="LT2342"/>
      <c r="LU2342"/>
      <c r="LV2342"/>
      <c r="LW2342"/>
      <c r="LX2342"/>
      <c r="LY2342"/>
      <c r="LZ2342"/>
      <c r="MA2342"/>
    </row>
    <row r="2343" spans="4:339" x14ac:dyDescent="0.25"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  <c r="BA2343"/>
      <c r="BB2343"/>
      <c r="BC2343"/>
      <c r="BD2343"/>
      <c r="BE2343"/>
      <c r="BF2343"/>
      <c r="BG2343"/>
      <c r="BH2343"/>
      <c r="BI2343"/>
      <c r="BJ2343"/>
      <c r="BK2343"/>
      <c r="BL2343"/>
      <c r="BM2343"/>
      <c r="BN2343"/>
      <c r="BO2343"/>
      <c r="BP2343"/>
      <c r="BQ2343"/>
      <c r="BR2343"/>
      <c r="BS2343"/>
      <c r="BT2343"/>
      <c r="BU2343"/>
      <c r="BV2343"/>
      <c r="BW2343"/>
      <c r="BX2343"/>
      <c r="BY2343"/>
      <c r="BZ2343"/>
      <c r="CA2343"/>
      <c r="CB2343"/>
      <c r="CC2343"/>
      <c r="CD2343"/>
      <c r="CE2343"/>
      <c r="CF2343"/>
      <c r="CG2343"/>
      <c r="CH2343"/>
      <c r="CI2343"/>
      <c r="CJ2343"/>
      <c r="CK2343"/>
      <c r="CL2343"/>
      <c r="CM2343"/>
      <c r="CN2343"/>
      <c r="CO2343"/>
      <c r="CP2343"/>
      <c r="CQ2343"/>
      <c r="CR2343"/>
      <c r="CS2343"/>
      <c r="CT2343"/>
      <c r="CU2343"/>
      <c r="CV2343"/>
      <c r="CW2343"/>
      <c r="CX2343"/>
      <c r="CY2343"/>
      <c r="CZ2343"/>
      <c r="DA2343"/>
      <c r="DB2343"/>
      <c r="DC2343"/>
      <c r="DD2343"/>
      <c r="DE2343"/>
      <c r="DF2343"/>
      <c r="DG2343"/>
      <c r="DH2343"/>
      <c r="DI2343"/>
      <c r="DJ2343"/>
      <c r="DK2343"/>
      <c r="DL2343"/>
      <c r="DM2343"/>
      <c r="DN2343"/>
      <c r="DO2343"/>
      <c r="DP2343"/>
      <c r="DQ2343"/>
      <c r="DR2343"/>
      <c r="DS2343"/>
      <c r="DT2343"/>
      <c r="DU2343"/>
      <c r="DV2343"/>
      <c r="DW2343"/>
      <c r="DX2343"/>
      <c r="DY2343"/>
      <c r="DZ2343"/>
      <c r="EA2343"/>
      <c r="EB2343"/>
      <c r="EC2343"/>
      <c r="ED2343"/>
      <c r="EE2343"/>
      <c r="EF2343"/>
      <c r="EG2343"/>
      <c r="EH2343"/>
      <c r="EI2343"/>
      <c r="EJ2343"/>
      <c r="EK2343"/>
      <c r="EL2343"/>
      <c r="EM2343"/>
      <c r="EN2343"/>
      <c r="EO2343"/>
      <c r="EP2343"/>
      <c r="EQ2343"/>
      <c r="ER2343"/>
      <c r="ES2343"/>
      <c r="ET2343"/>
      <c r="EU2343"/>
      <c r="EV2343"/>
      <c r="EW2343"/>
      <c r="EX2343"/>
      <c r="EY2343"/>
      <c r="EZ2343"/>
      <c r="FA2343"/>
      <c r="FB2343"/>
      <c r="FC2343"/>
      <c r="FD2343"/>
      <c r="FE2343"/>
      <c r="FF2343"/>
      <c r="FG2343"/>
      <c r="FH2343"/>
      <c r="FI2343"/>
      <c r="FJ2343"/>
      <c r="FK2343"/>
      <c r="FL2343"/>
      <c r="FM2343"/>
      <c r="FN2343"/>
      <c r="FO2343"/>
      <c r="FP2343"/>
      <c r="FQ2343"/>
      <c r="FR2343"/>
      <c r="FS2343"/>
      <c r="FT2343"/>
      <c r="FU2343"/>
      <c r="FV2343"/>
      <c r="FW2343"/>
      <c r="FX2343"/>
      <c r="FY2343"/>
      <c r="FZ2343"/>
      <c r="GA2343"/>
      <c r="GB2343"/>
      <c r="GC2343"/>
      <c r="GD2343"/>
      <c r="GE2343"/>
      <c r="GF2343"/>
      <c r="GG2343"/>
      <c r="GH2343"/>
      <c r="GI2343"/>
      <c r="GJ2343"/>
      <c r="GK2343"/>
      <c r="GL2343"/>
      <c r="GM2343"/>
      <c r="GN2343"/>
      <c r="GO2343"/>
      <c r="GP2343"/>
      <c r="GQ2343"/>
      <c r="GR2343"/>
      <c r="GS2343"/>
      <c r="GT2343"/>
      <c r="GU2343"/>
      <c r="GV2343"/>
      <c r="GW2343"/>
      <c r="GX2343"/>
      <c r="GY2343"/>
      <c r="GZ2343"/>
      <c r="HA2343"/>
      <c r="HB2343"/>
      <c r="HC2343"/>
      <c r="HD2343"/>
      <c r="HE2343"/>
      <c r="HF2343"/>
      <c r="HG2343"/>
      <c r="HH2343"/>
      <c r="HI2343"/>
      <c r="HJ2343"/>
      <c r="HK2343"/>
      <c r="HL2343"/>
      <c r="HM2343"/>
      <c r="HN2343"/>
      <c r="HO2343"/>
      <c r="HP2343"/>
      <c r="HQ2343"/>
      <c r="HR2343"/>
      <c r="HS2343"/>
      <c r="HT2343"/>
      <c r="HU2343"/>
      <c r="HV2343"/>
      <c r="HW2343"/>
      <c r="HX2343"/>
      <c r="HY2343"/>
      <c r="HZ2343"/>
      <c r="IA2343"/>
      <c r="IB2343"/>
      <c r="IC2343"/>
      <c r="ID2343"/>
      <c r="IE2343"/>
      <c r="IF2343"/>
      <c r="IG2343"/>
      <c r="IH2343"/>
      <c r="II2343"/>
      <c r="IJ2343"/>
      <c r="IK2343"/>
      <c r="IL2343"/>
      <c r="IM2343"/>
      <c r="IN2343"/>
      <c r="IO2343"/>
      <c r="IP2343"/>
      <c r="IQ2343"/>
      <c r="IR2343"/>
      <c r="IS2343"/>
      <c r="IT2343"/>
      <c r="IU2343"/>
      <c r="IV2343"/>
      <c r="IW2343"/>
      <c r="IX2343"/>
      <c r="IY2343"/>
      <c r="IZ2343"/>
      <c r="JA2343"/>
      <c r="JB2343"/>
      <c r="JC2343"/>
      <c r="JD2343"/>
      <c r="JE2343"/>
      <c r="JF2343"/>
      <c r="JG2343"/>
      <c r="JH2343"/>
      <c r="JI2343"/>
      <c r="JJ2343"/>
      <c r="JK2343"/>
      <c r="JL2343"/>
      <c r="JM2343"/>
      <c r="JN2343"/>
      <c r="JO2343"/>
      <c r="JP2343"/>
      <c r="JQ2343"/>
      <c r="JR2343"/>
      <c r="JS2343"/>
      <c r="JT2343"/>
      <c r="JU2343"/>
      <c r="JV2343"/>
      <c r="JW2343"/>
      <c r="JX2343"/>
      <c r="JY2343"/>
      <c r="JZ2343"/>
      <c r="KA2343"/>
      <c r="KB2343"/>
      <c r="KC2343"/>
      <c r="KD2343"/>
      <c r="KE2343"/>
      <c r="KF2343"/>
      <c r="KG2343"/>
      <c r="KH2343"/>
      <c r="KI2343"/>
      <c r="KJ2343"/>
      <c r="KK2343"/>
      <c r="KL2343"/>
      <c r="KM2343"/>
      <c r="KN2343"/>
      <c r="KO2343"/>
      <c r="KP2343"/>
      <c r="KQ2343"/>
      <c r="KR2343"/>
      <c r="KS2343"/>
      <c r="KT2343"/>
      <c r="KU2343"/>
      <c r="KV2343"/>
      <c r="KW2343"/>
      <c r="KX2343"/>
      <c r="KY2343"/>
      <c r="KZ2343"/>
      <c r="LA2343"/>
      <c r="LB2343"/>
      <c r="LC2343"/>
      <c r="LD2343"/>
      <c r="LE2343"/>
      <c r="LF2343"/>
      <c r="LG2343"/>
      <c r="LH2343"/>
      <c r="LI2343"/>
      <c r="LJ2343"/>
      <c r="LK2343"/>
      <c r="LL2343"/>
      <c r="LM2343"/>
      <c r="LN2343"/>
      <c r="LO2343"/>
      <c r="LP2343"/>
      <c r="LQ2343"/>
      <c r="LR2343"/>
      <c r="LS2343"/>
      <c r="LT2343"/>
      <c r="LU2343"/>
      <c r="LV2343"/>
      <c r="LW2343"/>
      <c r="LX2343"/>
      <c r="LY2343"/>
      <c r="LZ2343"/>
      <c r="MA2343"/>
    </row>
    <row r="2344" spans="4:339" x14ac:dyDescent="0.25"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  <c r="BA2344"/>
      <c r="BB2344"/>
      <c r="BC2344"/>
      <c r="BD2344"/>
      <c r="BE2344"/>
      <c r="BF2344"/>
      <c r="BG2344"/>
      <c r="BH2344"/>
      <c r="BI2344"/>
      <c r="BJ2344"/>
      <c r="BK2344"/>
      <c r="BL2344"/>
      <c r="BM2344"/>
      <c r="BN2344"/>
      <c r="BO2344"/>
      <c r="BP2344"/>
      <c r="BQ2344"/>
      <c r="BR2344"/>
      <c r="BS2344"/>
      <c r="BT2344"/>
      <c r="BU2344"/>
      <c r="BV2344"/>
      <c r="BW2344"/>
      <c r="BX2344"/>
      <c r="BY2344"/>
      <c r="BZ2344"/>
      <c r="CA2344"/>
      <c r="CB2344"/>
      <c r="CC2344"/>
      <c r="CD2344"/>
      <c r="CE2344"/>
      <c r="CF2344"/>
      <c r="CG2344"/>
      <c r="CH2344"/>
      <c r="CI2344"/>
      <c r="CJ2344"/>
      <c r="CK2344"/>
      <c r="CL2344"/>
      <c r="CM2344"/>
      <c r="CN2344"/>
      <c r="CO2344"/>
      <c r="CP2344"/>
      <c r="CQ2344"/>
      <c r="CR2344"/>
      <c r="CS2344"/>
      <c r="CT2344"/>
      <c r="CU2344"/>
      <c r="CV2344"/>
      <c r="CW2344"/>
      <c r="CX2344"/>
      <c r="CY2344"/>
      <c r="CZ2344"/>
      <c r="DA2344"/>
      <c r="DB2344"/>
      <c r="DC2344"/>
      <c r="DD2344"/>
      <c r="DE2344"/>
      <c r="DF2344"/>
      <c r="DG2344"/>
      <c r="DH2344"/>
      <c r="DI2344"/>
      <c r="DJ2344"/>
      <c r="DK2344"/>
      <c r="DL2344"/>
      <c r="DM2344"/>
      <c r="DN2344"/>
      <c r="DO2344"/>
      <c r="DP2344"/>
      <c r="DQ2344"/>
      <c r="DR2344"/>
      <c r="DS2344"/>
      <c r="DT2344"/>
      <c r="DU2344"/>
      <c r="DV2344"/>
      <c r="DW2344"/>
      <c r="DX2344"/>
      <c r="DY2344"/>
      <c r="DZ2344"/>
      <c r="EA2344"/>
      <c r="EB2344"/>
      <c r="EC2344"/>
      <c r="ED2344"/>
      <c r="EE2344"/>
      <c r="EF2344"/>
      <c r="EG2344"/>
      <c r="EH2344"/>
      <c r="EI2344"/>
      <c r="EJ2344"/>
      <c r="EK2344"/>
      <c r="EL2344"/>
      <c r="EM2344"/>
      <c r="EN2344"/>
      <c r="EO2344"/>
      <c r="EP2344"/>
      <c r="EQ2344"/>
      <c r="ER2344"/>
      <c r="ES2344"/>
      <c r="ET2344"/>
      <c r="EU2344"/>
      <c r="EV2344"/>
      <c r="EW2344"/>
      <c r="EX2344"/>
      <c r="EY2344"/>
      <c r="EZ2344"/>
      <c r="FA2344"/>
      <c r="FB2344"/>
      <c r="FC2344"/>
      <c r="FD2344"/>
      <c r="FE2344"/>
      <c r="FF2344"/>
      <c r="FG2344"/>
      <c r="FH2344"/>
      <c r="FI2344"/>
      <c r="FJ2344"/>
      <c r="FK2344"/>
      <c r="FL2344"/>
      <c r="FM2344"/>
      <c r="FN2344"/>
      <c r="FO2344"/>
      <c r="FP2344"/>
      <c r="FQ2344"/>
      <c r="FR2344"/>
      <c r="FS2344"/>
      <c r="FT2344"/>
      <c r="FU2344"/>
      <c r="FV2344"/>
      <c r="FW2344"/>
      <c r="FX2344"/>
      <c r="FY2344"/>
      <c r="FZ2344"/>
      <c r="GA2344"/>
      <c r="GB2344"/>
      <c r="GC2344"/>
      <c r="GD2344"/>
      <c r="GE2344"/>
      <c r="GF2344"/>
      <c r="GG2344"/>
      <c r="GH2344"/>
      <c r="GI2344"/>
      <c r="GJ2344"/>
      <c r="GK2344"/>
      <c r="GL2344"/>
      <c r="GM2344"/>
      <c r="GN2344"/>
      <c r="GO2344"/>
      <c r="GP2344"/>
      <c r="GQ2344"/>
      <c r="GR2344"/>
      <c r="GS2344"/>
      <c r="GT2344"/>
      <c r="GU2344"/>
      <c r="GV2344"/>
      <c r="GW2344"/>
      <c r="GX2344"/>
      <c r="GY2344"/>
      <c r="GZ2344"/>
      <c r="HA2344"/>
      <c r="HB2344"/>
      <c r="HC2344"/>
      <c r="HD2344"/>
      <c r="HE2344"/>
      <c r="HF2344"/>
      <c r="HG2344"/>
      <c r="HH2344"/>
      <c r="HI2344"/>
      <c r="HJ2344"/>
      <c r="HK2344"/>
      <c r="HL2344"/>
      <c r="HM2344"/>
      <c r="HN2344"/>
      <c r="HO2344"/>
      <c r="HP2344"/>
      <c r="HQ2344"/>
      <c r="HR2344"/>
      <c r="HS2344"/>
      <c r="HT2344"/>
      <c r="HU2344"/>
      <c r="HV2344"/>
      <c r="HW2344"/>
      <c r="HX2344"/>
      <c r="HY2344"/>
      <c r="HZ2344"/>
      <c r="IA2344"/>
      <c r="IB2344"/>
      <c r="IC2344"/>
      <c r="ID2344"/>
      <c r="IE2344"/>
      <c r="IF2344"/>
      <c r="IG2344"/>
      <c r="IH2344"/>
      <c r="II2344"/>
      <c r="IJ2344"/>
      <c r="IK2344"/>
      <c r="IL2344"/>
      <c r="IM2344"/>
      <c r="IN2344"/>
      <c r="IO2344"/>
      <c r="IP2344"/>
      <c r="IQ2344"/>
      <c r="IR2344"/>
      <c r="IS2344"/>
      <c r="IT2344"/>
      <c r="IU2344"/>
      <c r="IV2344"/>
      <c r="IW2344"/>
      <c r="IX2344"/>
      <c r="IY2344"/>
      <c r="IZ2344"/>
      <c r="JA2344"/>
      <c r="JB2344"/>
      <c r="JC2344"/>
      <c r="JD2344"/>
      <c r="JE2344"/>
      <c r="JF2344"/>
      <c r="JG2344"/>
      <c r="JH2344"/>
      <c r="JI2344"/>
      <c r="JJ2344"/>
      <c r="JK2344"/>
      <c r="JL2344"/>
      <c r="JM2344"/>
      <c r="JN2344"/>
      <c r="JO2344"/>
      <c r="JP2344"/>
      <c r="JQ2344"/>
      <c r="JR2344"/>
      <c r="JS2344"/>
      <c r="JT2344"/>
      <c r="JU2344"/>
      <c r="JV2344"/>
      <c r="JW2344"/>
      <c r="JX2344"/>
      <c r="JY2344"/>
      <c r="JZ2344"/>
      <c r="KA2344"/>
      <c r="KB2344"/>
      <c r="KC2344"/>
      <c r="KD2344"/>
      <c r="KE2344"/>
      <c r="KF2344"/>
      <c r="KG2344"/>
      <c r="KH2344"/>
      <c r="KI2344"/>
      <c r="KJ2344"/>
      <c r="KK2344"/>
      <c r="KL2344"/>
      <c r="KM2344"/>
      <c r="KN2344"/>
      <c r="KO2344"/>
      <c r="KP2344"/>
      <c r="KQ2344"/>
      <c r="KR2344"/>
      <c r="KS2344"/>
      <c r="KT2344"/>
      <c r="KU2344"/>
      <c r="KV2344"/>
      <c r="KW2344"/>
      <c r="KX2344"/>
      <c r="KY2344"/>
      <c r="KZ2344"/>
      <c r="LA2344"/>
      <c r="LB2344"/>
      <c r="LC2344"/>
      <c r="LD2344"/>
      <c r="LE2344"/>
      <c r="LF2344"/>
      <c r="LG2344"/>
      <c r="LH2344"/>
      <c r="LI2344"/>
      <c r="LJ2344"/>
      <c r="LK2344"/>
      <c r="LL2344"/>
      <c r="LM2344"/>
      <c r="LN2344"/>
      <c r="LO2344"/>
      <c r="LP2344"/>
      <c r="LQ2344"/>
      <c r="LR2344"/>
      <c r="LS2344"/>
      <c r="LT2344"/>
      <c r="LU2344"/>
      <c r="LV2344"/>
      <c r="LW2344"/>
      <c r="LX2344"/>
      <c r="LY2344"/>
      <c r="LZ2344"/>
      <c r="MA2344"/>
    </row>
    <row r="2345" spans="4:339" x14ac:dyDescent="0.25"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  <c r="BA2345"/>
      <c r="BB2345"/>
      <c r="BC2345"/>
      <c r="BD2345"/>
      <c r="BE2345"/>
      <c r="BF2345"/>
      <c r="BG2345"/>
      <c r="BH2345"/>
      <c r="BI2345"/>
      <c r="BJ2345"/>
      <c r="BK2345"/>
      <c r="BL2345"/>
      <c r="BM2345"/>
      <c r="BN2345"/>
      <c r="BO2345"/>
      <c r="BP2345"/>
      <c r="BQ2345"/>
      <c r="BR2345"/>
      <c r="BS2345"/>
      <c r="BT2345"/>
      <c r="BU2345"/>
      <c r="BV2345"/>
      <c r="BW2345"/>
      <c r="BX2345"/>
      <c r="BY2345"/>
      <c r="BZ2345"/>
      <c r="CA2345"/>
      <c r="CB2345"/>
      <c r="CC2345"/>
      <c r="CD2345"/>
      <c r="CE2345"/>
      <c r="CF2345"/>
      <c r="CG2345"/>
      <c r="CH2345"/>
      <c r="CI2345"/>
      <c r="CJ2345"/>
      <c r="CK2345"/>
      <c r="CL2345"/>
      <c r="CM2345"/>
      <c r="CN2345"/>
      <c r="CO2345"/>
      <c r="CP2345"/>
      <c r="CQ2345"/>
      <c r="CR2345"/>
      <c r="CS2345"/>
      <c r="CT2345"/>
      <c r="CU2345"/>
      <c r="CV2345"/>
      <c r="CW2345"/>
      <c r="CX2345"/>
      <c r="CY2345"/>
      <c r="CZ2345"/>
      <c r="DA2345"/>
      <c r="DB2345"/>
      <c r="DC2345"/>
      <c r="DD2345"/>
      <c r="DE2345"/>
      <c r="DF2345"/>
      <c r="DG2345"/>
      <c r="DH2345"/>
      <c r="DI2345"/>
      <c r="DJ2345"/>
      <c r="DK2345"/>
      <c r="DL2345"/>
      <c r="DM2345"/>
      <c r="DN2345"/>
      <c r="DO2345"/>
      <c r="DP2345"/>
      <c r="DQ2345"/>
      <c r="DR2345"/>
      <c r="DS2345"/>
      <c r="DT2345"/>
      <c r="DU2345"/>
      <c r="DV2345"/>
      <c r="DW2345"/>
      <c r="DX2345"/>
      <c r="DY2345"/>
      <c r="DZ2345"/>
      <c r="EA2345"/>
      <c r="EB2345"/>
      <c r="EC2345"/>
      <c r="ED2345"/>
      <c r="EE2345"/>
      <c r="EF2345"/>
      <c r="EG2345"/>
      <c r="EH2345"/>
      <c r="EI2345"/>
      <c r="EJ2345"/>
      <c r="EK2345"/>
      <c r="EL2345"/>
      <c r="EM2345"/>
      <c r="EN2345"/>
      <c r="EO2345"/>
      <c r="EP2345"/>
      <c r="EQ2345"/>
      <c r="ER2345"/>
      <c r="ES2345"/>
      <c r="ET2345"/>
      <c r="EU2345"/>
      <c r="EV2345"/>
      <c r="EW2345"/>
      <c r="EX2345"/>
      <c r="EY2345"/>
      <c r="EZ2345"/>
      <c r="FA2345"/>
      <c r="FB2345"/>
      <c r="FC2345"/>
      <c r="FD2345"/>
      <c r="FE2345"/>
      <c r="FF2345"/>
      <c r="FG2345"/>
      <c r="FH2345"/>
      <c r="FI2345"/>
      <c r="FJ2345"/>
      <c r="FK2345"/>
      <c r="FL2345"/>
      <c r="FM2345"/>
      <c r="FN2345"/>
      <c r="FO2345"/>
      <c r="FP2345"/>
      <c r="FQ2345"/>
      <c r="FR2345"/>
      <c r="FS2345"/>
      <c r="FT2345"/>
      <c r="FU2345"/>
      <c r="FV2345"/>
      <c r="FW2345"/>
      <c r="FX2345"/>
      <c r="FY2345"/>
      <c r="FZ2345"/>
      <c r="GA2345"/>
      <c r="GB2345"/>
      <c r="GC2345"/>
      <c r="GD2345"/>
      <c r="GE2345"/>
      <c r="GF2345"/>
      <c r="GG2345"/>
      <c r="GH2345"/>
      <c r="GI2345"/>
      <c r="GJ2345"/>
      <c r="GK2345"/>
      <c r="GL2345"/>
      <c r="GM2345"/>
      <c r="GN2345"/>
      <c r="GO2345"/>
      <c r="GP2345"/>
      <c r="GQ2345"/>
      <c r="GR2345"/>
      <c r="GS2345"/>
      <c r="GT2345"/>
      <c r="GU2345"/>
      <c r="GV2345"/>
      <c r="GW2345"/>
      <c r="GX2345"/>
      <c r="GY2345"/>
      <c r="GZ2345"/>
      <c r="HA2345"/>
      <c r="HB2345"/>
      <c r="HC2345"/>
      <c r="HD2345"/>
      <c r="HE2345"/>
      <c r="HF2345"/>
      <c r="HG2345"/>
      <c r="HH2345"/>
      <c r="HI2345"/>
      <c r="HJ2345"/>
      <c r="HK2345"/>
      <c r="HL2345"/>
      <c r="HM2345"/>
      <c r="HN2345"/>
      <c r="HO2345"/>
      <c r="HP2345"/>
      <c r="HQ2345"/>
      <c r="HR2345"/>
      <c r="HS2345"/>
      <c r="HT2345"/>
      <c r="HU2345"/>
      <c r="HV2345"/>
      <c r="HW2345"/>
      <c r="HX2345"/>
      <c r="HY2345"/>
      <c r="HZ2345"/>
      <c r="IA2345"/>
      <c r="IB2345"/>
      <c r="IC2345"/>
      <c r="ID2345"/>
      <c r="IE2345"/>
      <c r="IF2345"/>
      <c r="IG2345"/>
      <c r="IH2345"/>
      <c r="II2345"/>
      <c r="IJ2345"/>
      <c r="IK2345"/>
      <c r="IL2345"/>
      <c r="IM2345"/>
      <c r="IN2345"/>
      <c r="IO2345"/>
      <c r="IP2345"/>
      <c r="IQ2345"/>
      <c r="IR2345"/>
      <c r="IS2345"/>
      <c r="IT2345"/>
      <c r="IU2345"/>
      <c r="IV2345"/>
      <c r="IW2345"/>
      <c r="IX2345"/>
      <c r="IY2345"/>
      <c r="IZ2345"/>
      <c r="JA2345"/>
      <c r="JB2345"/>
      <c r="JC2345"/>
      <c r="JD2345"/>
      <c r="JE2345"/>
      <c r="JF2345"/>
      <c r="JG2345"/>
      <c r="JH2345"/>
      <c r="JI2345"/>
      <c r="JJ2345"/>
      <c r="JK2345"/>
      <c r="JL2345"/>
      <c r="JM2345"/>
      <c r="JN2345"/>
      <c r="JO2345"/>
      <c r="JP2345"/>
      <c r="JQ2345"/>
      <c r="JR2345"/>
      <c r="JS2345"/>
      <c r="JT2345"/>
      <c r="JU2345"/>
      <c r="JV2345"/>
      <c r="JW2345"/>
      <c r="JX2345"/>
      <c r="JY2345"/>
      <c r="JZ2345"/>
      <c r="KA2345"/>
      <c r="KB2345"/>
      <c r="KC2345"/>
      <c r="KD2345"/>
      <c r="KE2345"/>
      <c r="KF2345"/>
      <c r="KG2345"/>
      <c r="KH2345"/>
      <c r="KI2345"/>
      <c r="KJ2345"/>
      <c r="KK2345"/>
      <c r="KL2345"/>
      <c r="KM2345"/>
      <c r="KN2345"/>
      <c r="KO2345"/>
      <c r="KP2345"/>
      <c r="KQ2345"/>
      <c r="KR2345"/>
      <c r="KS2345"/>
      <c r="KT2345"/>
      <c r="KU2345"/>
      <c r="KV2345"/>
      <c r="KW2345"/>
      <c r="KX2345"/>
      <c r="KY2345"/>
      <c r="KZ2345"/>
      <c r="LA2345"/>
      <c r="LB2345"/>
      <c r="LC2345"/>
      <c r="LD2345"/>
      <c r="LE2345"/>
      <c r="LF2345"/>
      <c r="LG2345"/>
      <c r="LH2345"/>
      <c r="LI2345"/>
      <c r="LJ2345"/>
      <c r="LK2345"/>
      <c r="LL2345"/>
      <c r="LM2345"/>
      <c r="LN2345"/>
      <c r="LO2345"/>
      <c r="LP2345"/>
      <c r="LQ2345"/>
      <c r="LR2345"/>
      <c r="LS2345"/>
      <c r="LT2345"/>
      <c r="LU2345"/>
      <c r="LV2345"/>
      <c r="LW2345"/>
      <c r="LX2345"/>
      <c r="LY2345"/>
      <c r="LZ2345"/>
      <c r="MA2345"/>
    </row>
    <row r="2346" spans="4:339" x14ac:dyDescent="0.25"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  <c r="BA2346"/>
      <c r="BB2346"/>
      <c r="BC2346"/>
      <c r="BD2346"/>
      <c r="BE2346"/>
      <c r="BF2346"/>
      <c r="BG2346"/>
      <c r="BH2346"/>
      <c r="BI2346"/>
      <c r="BJ2346"/>
      <c r="BK2346"/>
      <c r="BL2346"/>
      <c r="BM2346"/>
      <c r="BN2346"/>
      <c r="BO2346"/>
      <c r="BP2346"/>
      <c r="BQ2346"/>
      <c r="BR2346"/>
      <c r="BS2346"/>
      <c r="BT2346"/>
      <c r="BU2346"/>
      <c r="BV2346"/>
      <c r="BW2346"/>
      <c r="BX2346"/>
      <c r="BY2346"/>
      <c r="BZ2346"/>
      <c r="CA2346"/>
      <c r="CB2346"/>
      <c r="CC2346"/>
      <c r="CD2346"/>
      <c r="CE2346"/>
      <c r="CF2346"/>
      <c r="CG2346"/>
      <c r="CH2346"/>
      <c r="CI2346"/>
      <c r="CJ2346"/>
      <c r="CK2346"/>
      <c r="CL2346"/>
      <c r="CM2346"/>
      <c r="CN2346"/>
      <c r="CO2346"/>
      <c r="CP2346"/>
      <c r="CQ2346"/>
      <c r="CR2346"/>
      <c r="CS2346"/>
      <c r="CT2346"/>
      <c r="CU2346"/>
      <c r="CV2346"/>
      <c r="CW2346"/>
      <c r="CX2346"/>
      <c r="CY2346"/>
      <c r="CZ2346"/>
      <c r="DA2346"/>
      <c r="DB2346"/>
      <c r="DC2346"/>
      <c r="DD2346"/>
      <c r="DE2346"/>
      <c r="DF2346"/>
      <c r="DG2346"/>
      <c r="DH2346"/>
      <c r="DI2346"/>
      <c r="DJ2346"/>
      <c r="DK2346"/>
      <c r="DL2346"/>
      <c r="DM2346"/>
      <c r="DN2346"/>
      <c r="DO2346"/>
      <c r="DP2346"/>
      <c r="DQ2346"/>
      <c r="DR2346"/>
      <c r="DS2346"/>
      <c r="DT2346"/>
      <c r="DU2346"/>
      <c r="DV2346"/>
      <c r="DW2346"/>
      <c r="DX2346"/>
      <c r="DY2346"/>
      <c r="DZ2346"/>
      <c r="EA2346"/>
      <c r="EB2346"/>
      <c r="EC2346"/>
      <c r="ED2346"/>
      <c r="EE2346"/>
      <c r="EF2346"/>
      <c r="EG2346"/>
      <c r="EH2346"/>
      <c r="EI2346"/>
      <c r="EJ2346"/>
      <c r="EK2346"/>
      <c r="EL2346"/>
      <c r="EM2346"/>
      <c r="EN2346"/>
      <c r="EO2346"/>
      <c r="EP2346"/>
      <c r="EQ2346"/>
      <c r="ER2346"/>
      <c r="ES2346"/>
      <c r="ET2346"/>
      <c r="EU2346"/>
      <c r="EV2346"/>
      <c r="EW2346"/>
      <c r="EX2346"/>
      <c r="EY2346"/>
      <c r="EZ2346"/>
      <c r="FA2346"/>
      <c r="FB2346"/>
      <c r="FC2346"/>
      <c r="FD2346"/>
      <c r="FE2346"/>
      <c r="FF2346"/>
      <c r="FG2346"/>
      <c r="FH2346"/>
      <c r="FI2346"/>
      <c r="FJ2346"/>
      <c r="FK2346"/>
      <c r="FL2346"/>
      <c r="FM2346"/>
      <c r="FN2346"/>
      <c r="FO2346"/>
      <c r="FP2346"/>
      <c r="FQ2346"/>
      <c r="FR2346"/>
      <c r="FS2346"/>
      <c r="FT2346"/>
      <c r="FU2346"/>
      <c r="FV2346"/>
      <c r="FW2346"/>
      <c r="FX2346"/>
      <c r="FY2346"/>
      <c r="FZ2346"/>
      <c r="GA2346"/>
      <c r="GB2346"/>
      <c r="GC2346"/>
      <c r="GD2346"/>
      <c r="GE2346"/>
      <c r="GF2346"/>
      <c r="GG2346"/>
      <c r="GH2346"/>
      <c r="GI2346"/>
      <c r="GJ2346"/>
      <c r="GK2346"/>
      <c r="GL2346"/>
      <c r="GM2346"/>
      <c r="GN2346"/>
      <c r="GO2346"/>
      <c r="GP2346"/>
      <c r="GQ2346"/>
      <c r="GR2346"/>
      <c r="GS2346"/>
      <c r="GT2346"/>
      <c r="GU2346"/>
      <c r="GV2346"/>
      <c r="GW2346"/>
      <c r="GX2346"/>
      <c r="GY2346"/>
      <c r="GZ2346"/>
      <c r="HA2346"/>
      <c r="HB2346"/>
      <c r="HC2346"/>
      <c r="HD2346"/>
      <c r="HE2346"/>
      <c r="HF2346"/>
      <c r="HG2346"/>
      <c r="HH2346"/>
      <c r="HI2346"/>
      <c r="HJ2346"/>
      <c r="HK2346"/>
      <c r="HL2346"/>
      <c r="HM2346"/>
      <c r="HN2346"/>
      <c r="HO2346"/>
      <c r="HP2346"/>
      <c r="HQ2346"/>
      <c r="HR2346"/>
      <c r="HS2346"/>
      <c r="HT2346"/>
      <c r="HU2346"/>
      <c r="HV2346"/>
      <c r="HW2346"/>
      <c r="HX2346"/>
      <c r="HY2346"/>
      <c r="HZ2346"/>
      <c r="IA2346"/>
      <c r="IB2346"/>
      <c r="IC2346"/>
      <c r="ID2346"/>
      <c r="IE2346"/>
      <c r="IF2346"/>
      <c r="IG2346"/>
      <c r="IH2346"/>
      <c r="II2346"/>
      <c r="IJ2346"/>
      <c r="IK2346"/>
      <c r="IL2346"/>
      <c r="IM2346"/>
      <c r="IN2346"/>
      <c r="IO2346"/>
      <c r="IP2346"/>
      <c r="IQ2346"/>
      <c r="IR2346"/>
      <c r="IS2346"/>
      <c r="IT2346"/>
      <c r="IU2346"/>
      <c r="IV2346"/>
      <c r="IW2346"/>
      <c r="IX2346"/>
      <c r="IY2346"/>
      <c r="IZ2346"/>
      <c r="JA2346"/>
      <c r="JB2346"/>
      <c r="JC2346"/>
      <c r="JD2346"/>
      <c r="JE2346"/>
      <c r="JF2346"/>
      <c r="JG2346"/>
      <c r="JH2346"/>
      <c r="JI2346"/>
      <c r="JJ2346"/>
      <c r="JK2346"/>
      <c r="JL2346"/>
      <c r="JM2346"/>
      <c r="JN2346"/>
      <c r="JO2346"/>
      <c r="JP2346"/>
      <c r="JQ2346"/>
      <c r="JR2346"/>
      <c r="JS2346"/>
      <c r="JT2346"/>
      <c r="JU2346"/>
      <c r="JV2346"/>
      <c r="JW2346"/>
      <c r="JX2346"/>
      <c r="JY2346"/>
      <c r="JZ2346"/>
      <c r="KA2346"/>
      <c r="KB2346"/>
      <c r="KC2346"/>
      <c r="KD2346"/>
      <c r="KE2346"/>
      <c r="KF2346"/>
      <c r="KG2346"/>
      <c r="KH2346"/>
      <c r="KI2346"/>
      <c r="KJ2346"/>
      <c r="KK2346"/>
      <c r="KL2346"/>
      <c r="KM2346"/>
      <c r="KN2346"/>
      <c r="KO2346"/>
      <c r="KP2346"/>
      <c r="KQ2346"/>
      <c r="KR2346"/>
      <c r="KS2346"/>
      <c r="KT2346"/>
      <c r="KU2346"/>
      <c r="KV2346"/>
      <c r="KW2346"/>
      <c r="KX2346"/>
      <c r="KY2346"/>
      <c r="KZ2346"/>
      <c r="LA2346"/>
      <c r="LB2346"/>
      <c r="LC2346"/>
      <c r="LD2346"/>
      <c r="LE2346"/>
      <c r="LF2346"/>
      <c r="LG2346"/>
      <c r="LH2346"/>
      <c r="LI2346"/>
      <c r="LJ2346"/>
      <c r="LK2346"/>
      <c r="LL2346"/>
      <c r="LM2346"/>
      <c r="LN2346"/>
      <c r="LO2346"/>
      <c r="LP2346"/>
      <c r="LQ2346"/>
      <c r="LR2346"/>
      <c r="LS2346"/>
      <c r="LT2346"/>
      <c r="LU2346"/>
      <c r="LV2346"/>
      <c r="LW2346"/>
      <c r="LX2346"/>
      <c r="LY2346"/>
      <c r="LZ2346"/>
      <c r="MA2346"/>
    </row>
    <row r="2347" spans="4:339" x14ac:dyDescent="0.25"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  <c r="BA2347"/>
      <c r="BB2347"/>
      <c r="BC2347"/>
      <c r="BD2347"/>
      <c r="BE2347"/>
      <c r="BF2347"/>
      <c r="BG2347"/>
      <c r="BH2347"/>
      <c r="BI2347"/>
      <c r="BJ2347"/>
      <c r="BK2347"/>
      <c r="BL2347"/>
      <c r="BM2347"/>
      <c r="BN2347"/>
      <c r="BO2347"/>
      <c r="BP2347"/>
      <c r="BQ2347"/>
      <c r="BR2347"/>
      <c r="BS2347"/>
      <c r="BT2347"/>
      <c r="BU2347"/>
      <c r="BV2347"/>
      <c r="BW2347"/>
      <c r="BX2347"/>
      <c r="BY2347"/>
      <c r="BZ2347"/>
      <c r="CA2347"/>
      <c r="CB2347"/>
      <c r="CC2347"/>
      <c r="CD2347"/>
      <c r="CE2347"/>
      <c r="CF2347"/>
      <c r="CG2347"/>
      <c r="CH2347"/>
      <c r="CI2347"/>
      <c r="CJ2347"/>
      <c r="CK2347"/>
      <c r="CL2347"/>
      <c r="CM2347"/>
      <c r="CN2347"/>
      <c r="CO2347"/>
      <c r="CP2347"/>
      <c r="CQ2347"/>
      <c r="CR2347"/>
      <c r="CS2347"/>
      <c r="CT2347"/>
      <c r="CU2347"/>
      <c r="CV2347"/>
      <c r="CW2347"/>
      <c r="CX2347"/>
      <c r="CY2347"/>
      <c r="CZ2347"/>
      <c r="DA2347"/>
      <c r="DB2347"/>
      <c r="DC2347"/>
      <c r="DD2347"/>
      <c r="DE2347"/>
      <c r="DF2347"/>
      <c r="DG2347"/>
      <c r="DH2347"/>
      <c r="DI2347"/>
      <c r="DJ2347"/>
      <c r="DK2347"/>
      <c r="DL2347"/>
      <c r="DM2347"/>
      <c r="DN2347"/>
      <c r="DO2347"/>
      <c r="DP2347"/>
      <c r="DQ2347"/>
      <c r="DR2347"/>
      <c r="DS2347"/>
      <c r="DT2347"/>
      <c r="DU2347"/>
      <c r="DV2347"/>
      <c r="DW2347"/>
      <c r="DX2347"/>
      <c r="DY2347"/>
      <c r="DZ2347"/>
      <c r="EA2347"/>
      <c r="EB2347"/>
      <c r="EC2347"/>
      <c r="ED2347"/>
      <c r="EE2347"/>
      <c r="EF2347"/>
      <c r="EG2347"/>
      <c r="EH2347"/>
      <c r="EI2347"/>
      <c r="EJ2347"/>
      <c r="EK2347"/>
      <c r="EL2347"/>
      <c r="EM2347"/>
      <c r="EN2347"/>
      <c r="EO2347"/>
      <c r="EP2347"/>
      <c r="EQ2347"/>
      <c r="ER2347"/>
      <c r="ES2347"/>
      <c r="ET2347"/>
      <c r="EU2347"/>
      <c r="EV2347"/>
      <c r="EW2347"/>
      <c r="EX2347"/>
      <c r="EY2347"/>
      <c r="EZ2347"/>
      <c r="FA2347"/>
      <c r="FB2347"/>
      <c r="FC2347"/>
      <c r="FD2347"/>
      <c r="FE2347"/>
      <c r="FF2347"/>
      <c r="FG2347"/>
      <c r="FH2347"/>
      <c r="FI2347"/>
      <c r="FJ2347"/>
      <c r="FK2347"/>
      <c r="FL2347"/>
      <c r="FM2347"/>
      <c r="FN2347"/>
      <c r="FO2347"/>
      <c r="FP2347"/>
      <c r="FQ2347"/>
      <c r="FR2347"/>
      <c r="FS2347"/>
      <c r="FT2347"/>
      <c r="FU2347"/>
      <c r="FV2347"/>
      <c r="FW2347"/>
      <c r="FX2347"/>
      <c r="FY2347"/>
      <c r="FZ2347"/>
      <c r="GA2347"/>
      <c r="GB2347"/>
      <c r="GC2347"/>
      <c r="GD2347"/>
      <c r="GE2347"/>
      <c r="GF2347"/>
      <c r="GG2347"/>
      <c r="GH2347"/>
      <c r="GI2347"/>
      <c r="GJ2347"/>
      <c r="GK2347"/>
      <c r="GL2347"/>
      <c r="GM2347"/>
      <c r="GN2347"/>
      <c r="GO2347"/>
      <c r="GP2347"/>
      <c r="GQ2347"/>
      <c r="GR2347"/>
      <c r="GS2347"/>
      <c r="GT2347"/>
      <c r="GU2347"/>
      <c r="GV2347"/>
      <c r="GW2347"/>
      <c r="GX2347"/>
      <c r="GY2347"/>
      <c r="GZ2347"/>
      <c r="HA2347"/>
      <c r="HB2347"/>
      <c r="HC2347"/>
      <c r="HD2347"/>
      <c r="HE2347"/>
      <c r="HF2347"/>
      <c r="HG2347"/>
      <c r="HH2347"/>
      <c r="HI2347"/>
      <c r="HJ2347"/>
      <c r="HK2347"/>
      <c r="HL2347"/>
      <c r="HM2347"/>
      <c r="HN2347"/>
      <c r="HO2347"/>
      <c r="HP2347"/>
      <c r="HQ2347"/>
      <c r="HR2347"/>
      <c r="HS2347"/>
      <c r="HT2347"/>
      <c r="HU2347"/>
      <c r="HV2347"/>
      <c r="HW2347"/>
      <c r="HX2347"/>
      <c r="HY2347"/>
      <c r="HZ2347"/>
      <c r="IA2347"/>
      <c r="IB2347"/>
      <c r="IC2347"/>
      <c r="ID2347"/>
      <c r="IE2347"/>
      <c r="IF2347"/>
      <c r="IG2347"/>
      <c r="IH2347"/>
      <c r="II2347"/>
      <c r="IJ2347"/>
      <c r="IK2347"/>
      <c r="IL2347"/>
      <c r="IM2347"/>
      <c r="IN2347"/>
      <c r="IO2347"/>
      <c r="IP2347"/>
      <c r="IQ2347"/>
      <c r="IR2347"/>
      <c r="IS2347"/>
      <c r="IT2347"/>
      <c r="IU2347"/>
      <c r="IV2347"/>
      <c r="IW2347"/>
      <c r="IX2347"/>
      <c r="IY2347"/>
      <c r="IZ2347"/>
      <c r="JA2347"/>
      <c r="JB2347"/>
      <c r="JC2347"/>
      <c r="JD2347"/>
      <c r="JE2347"/>
      <c r="JF2347"/>
      <c r="JG2347"/>
      <c r="JH2347"/>
      <c r="JI2347"/>
      <c r="JJ2347"/>
      <c r="JK2347"/>
      <c r="JL2347"/>
      <c r="JM2347"/>
      <c r="JN2347"/>
      <c r="JO2347"/>
      <c r="JP2347"/>
      <c r="JQ2347"/>
      <c r="JR2347"/>
      <c r="JS2347"/>
      <c r="JT2347"/>
      <c r="JU2347"/>
      <c r="JV2347"/>
      <c r="JW2347"/>
      <c r="JX2347"/>
      <c r="JY2347"/>
      <c r="JZ2347"/>
      <c r="KA2347"/>
      <c r="KB2347"/>
      <c r="KC2347"/>
      <c r="KD2347"/>
      <c r="KE2347"/>
      <c r="KF2347"/>
      <c r="KG2347"/>
      <c r="KH2347"/>
      <c r="KI2347"/>
      <c r="KJ2347"/>
      <c r="KK2347"/>
      <c r="KL2347"/>
      <c r="KM2347"/>
      <c r="KN2347"/>
      <c r="KO2347"/>
      <c r="KP2347"/>
      <c r="KQ2347"/>
      <c r="KR2347"/>
      <c r="KS2347"/>
      <c r="KT2347"/>
      <c r="KU2347"/>
      <c r="KV2347"/>
      <c r="KW2347"/>
      <c r="KX2347"/>
      <c r="KY2347"/>
      <c r="KZ2347"/>
      <c r="LA2347"/>
      <c r="LB2347"/>
      <c r="LC2347"/>
      <c r="LD2347"/>
      <c r="LE2347"/>
      <c r="LF2347"/>
      <c r="LG2347"/>
      <c r="LH2347"/>
      <c r="LI2347"/>
      <c r="LJ2347"/>
      <c r="LK2347"/>
      <c r="LL2347"/>
      <c r="LM2347"/>
      <c r="LN2347"/>
      <c r="LO2347"/>
      <c r="LP2347"/>
      <c r="LQ2347"/>
      <c r="LR2347"/>
      <c r="LS2347"/>
      <c r="LT2347"/>
      <c r="LU2347"/>
      <c r="LV2347"/>
      <c r="LW2347"/>
      <c r="LX2347"/>
      <c r="LY2347"/>
      <c r="LZ2347"/>
      <c r="MA2347"/>
    </row>
    <row r="2348" spans="4:339" x14ac:dyDescent="0.25"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  <c r="BA2348"/>
      <c r="BB2348"/>
      <c r="BC2348"/>
      <c r="BD2348"/>
      <c r="BE2348"/>
      <c r="BF2348"/>
      <c r="BG2348"/>
      <c r="BH2348"/>
      <c r="BI2348"/>
      <c r="BJ2348"/>
      <c r="BK2348"/>
      <c r="BL2348"/>
      <c r="BM2348"/>
      <c r="BN2348"/>
      <c r="BO2348"/>
      <c r="BP2348"/>
      <c r="BQ2348"/>
      <c r="BR2348"/>
      <c r="BS2348"/>
      <c r="BT2348"/>
      <c r="BU2348"/>
      <c r="BV2348"/>
      <c r="BW2348"/>
      <c r="BX2348"/>
      <c r="BY2348"/>
      <c r="BZ2348"/>
      <c r="CA2348"/>
      <c r="CB2348"/>
      <c r="CC2348"/>
      <c r="CD2348"/>
      <c r="CE2348"/>
      <c r="CF2348"/>
      <c r="CG2348"/>
      <c r="CH2348"/>
      <c r="CI2348"/>
      <c r="CJ2348"/>
      <c r="CK2348"/>
      <c r="CL2348"/>
      <c r="CM2348"/>
      <c r="CN2348"/>
      <c r="CO2348"/>
      <c r="CP2348"/>
      <c r="CQ2348"/>
      <c r="CR2348"/>
      <c r="CS2348"/>
      <c r="CT2348"/>
      <c r="CU2348"/>
      <c r="CV2348"/>
      <c r="CW2348"/>
      <c r="CX2348"/>
      <c r="CY2348"/>
      <c r="CZ2348"/>
      <c r="DA2348"/>
      <c r="DB2348"/>
      <c r="DC2348"/>
      <c r="DD2348"/>
      <c r="DE2348"/>
      <c r="DF2348"/>
      <c r="DG2348"/>
      <c r="DH2348"/>
      <c r="DI2348"/>
      <c r="DJ2348"/>
      <c r="DK2348"/>
      <c r="DL2348"/>
      <c r="DM2348"/>
      <c r="DN2348"/>
      <c r="DO2348"/>
      <c r="DP2348"/>
      <c r="DQ2348"/>
      <c r="DR2348"/>
      <c r="DS2348"/>
      <c r="DT2348"/>
      <c r="DU2348"/>
      <c r="DV2348"/>
      <c r="DW2348"/>
      <c r="DX2348"/>
      <c r="DY2348"/>
      <c r="DZ2348"/>
      <c r="EA2348"/>
      <c r="EB2348"/>
      <c r="EC2348"/>
      <c r="ED2348"/>
      <c r="EE2348"/>
      <c r="EF2348"/>
      <c r="EG2348"/>
      <c r="EH2348"/>
      <c r="EI2348"/>
      <c r="EJ2348"/>
      <c r="EK2348"/>
      <c r="EL2348"/>
      <c r="EM2348"/>
      <c r="EN2348"/>
      <c r="EO2348"/>
      <c r="EP2348"/>
      <c r="EQ2348"/>
      <c r="ER2348"/>
      <c r="ES2348"/>
      <c r="ET2348"/>
      <c r="EU2348"/>
      <c r="EV2348"/>
      <c r="EW2348"/>
      <c r="EX2348"/>
      <c r="EY2348"/>
      <c r="EZ2348"/>
      <c r="FA2348"/>
      <c r="FB2348"/>
      <c r="FC2348"/>
      <c r="FD2348"/>
      <c r="FE2348"/>
      <c r="FF2348"/>
      <c r="FG2348"/>
      <c r="FH2348"/>
      <c r="FI2348"/>
      <c r="FJ2348"/>
      <c r="FK2348"/>
      <c r="FL2348"/>
      <c r="FM2348"/>
      <c r="FN2348"/>
      <c r="FO2348"/>
      <c r="FP2348"/>
      <c r="FQ2348"/>
      <c r="FR2348"/>
      <c r="FS2348"/>
      <c r="FT2348"/>
      <c r="FU2348"/>
      <c r="FV2348"/>
      <c r="FW2348"/>
      <c r="FX2348"/>
      <c r="FY2348"/>
      <c r="FZ2348"/>
      <c r="GA2348"/>
      <c r="GB2348"/>
      <c r="GC2348"/>
      <c r="GD2348"/>
      <c r="GE2348"/>
      <c r="GF2348"/>
      <c r="GG2348"/>
      <c r="GH2348"/>
      <c r="GI2348"/>
      <c r="GJ2348"/>
      <c r="GK2348"/>
      <c r="GL2348"/>
      <c r="GM2348"/>
      <c r="GN2348"/>
      <c r="GO2348"/>
      <c r="GP2348"/>
      <c r="GQ2348"/>
      <c r="GR2348"/>
      <c r="GS2348"/>
      <c r="GT2348"/>
      <c r="GU2348"/>
      <c r="GV2348"/>
      <c r="GW2348"/>
      <c r="GX2348"/>
      <c r="GY2348"/>
      <c r="GZ2348"/>
      <c r="HA2348"/>
      <c r="HB2348"/>
      <c r="HC2348"/>
      <c r="HD2348"/>
      <c r="HE2348"/>
      <c r="HF2348"/>
      <c r="HG2348"/>
      <c r="HH2348"/>
      <c r="HI2348"/>
      <c r="HJ2348"/>
      <c r="HK2348"/>
      <c r="HL2348"/>
      <c r="HM2348"/>
      <c r="HN2348"/>
      <c r="HO2348"/>
      <c r="HP2348"/>
      <c r="HQ2348"/>
      <c r="HR2348"/>
      <c r="HS2348"/>
      <c r="HT2348"/>
      <c r="HU2348"/>
      <c r="HV2348"/>
      <c r="HW2348"/>
      <c r="HX2348"/>
      <c r="HY2348"/>
      <c r="HZ2348"/>
      <c r="IA2348"/>
      <c r="IB2348"/>
      <c r="IC2348"/>
      <c r="ID2348"/>
      <c r="IE2348"/>
      <c r="IF2348"/>
      <c r="IG2348"/>
      <c r="IH2348"/>
      <c r="II2348"/>
      <c r="IJ2348"/>
      <c r="IK2348"/>
      <c r="IL2348"/>
      <c r="IM2348"/>
      <c r="IN2348"/>
      <c r="IO2348"/>
      <c r="IP2348"/>
      <c r="IQ2348"/>
      <c r="IR2348"/>
      <c r="IS2348"/>
      <c r="IT2348"/>
      <c r="IU2348"/>
      <c r="IV2348"/>
      <c r="IW2348"/>
      <c r="IX2348"/>
      <c r="IY2348"/>
      <c r="IZ2348"/>
      <c r="JA2348"/>
      <c r="JB2348"/>
      <c r="JC2348"/>
      <c r="JD2348"/>
      <c r="JE2348"/>
      <c r="JF2348"/>
      <c r="JG2348"/>
      <c r="JH2348"/>
      <c r="JI2348"/>
      <c r="JJ2348"/>
      <c r="JK2348"/>
      <c r="JL2348"/>
      <c r="JM2348"/>
      <c r="JN2348"/>
      <c r="JO2348"/>
      <c r="JP2348"/>
      <c r="JQ2348"/>
      <c r="JR2348"/>
      <c r="JS2348"/>
      <c r="JT2348"/>
      <c r="JU2348"/>
      <c r="JV2348"/>
      <c r="JW2348"/>
      <c r="JX2348"/>
      <c r="JY2348"/>
      <c r="JZ2348"/>
      <c r="KA2348"/>
      <c r="KB2348"/>
      <c r="KC2348"/>
      <c r="KD2348"/>
      <c r="KE2348"/>
      <c r="KF2348"/>
      <c r="KG2348"/>
      <c r="KH2348"/>
      <c r="KI2348"/>
      <c r="KJ2348"/>
      <c r="KK2348"/>
      <c r="KL2348"/>
      <c r="KM2348"/>
      <c r="KN2348"/>
      <c r="KO2348"/>
      <c r="KP2348"/>
      <c r="KQ2348"/>
      <c r="KR2348"/>
      <c r="KS2348"/>
      <c r="KT2348"/>
      <c r="KU2348"/>
      <c r="KV2348"/>
      <c r="KW2348"/>
      <c r="KX2348"/>
      <c r="KY2348"/>
      <c r="KZ2348"/>
      <c r="LA2348"/>
      <c r="LB2348"/>
      <c r="LC2348"/>
      <c r="LD2348"/>
      <c r="LE2348"/>
      <c r="LF2348"/>
      <c r="LG2348"/>
      <c r="LH2348"/>
      <c r="LI2348"/>
      <c r="LJ2348"/>
      <c r="LK2348"/>
      <c r="LL2348"/>
      <c r="LM2348"/>
      <c r="LN2348"/>
      <c r="LO2348"/>
      <c r="LP2348"/>
      <c r="LQ2348"/>
      <c r="LR2348"/>
      <c r="LS2348"/>
      <c r="LT2348"/>
      <c r="LU2348"/>
      <c r="LV2348"/>
      <c r="LW2348"/>
      <c r="LX2348"/>
      <c r="LY2348"/>
      <c r="LZ2348"/>
      <c r="MA2348"/>
    </row>
    <row r="2349" spans="4:339" x14ac:dyDescent="0.25"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  <c r="BA2349"/>
      <c r="BB2349"/>
      <c r="BC2349"/>
      <c r="BD2349"/>
      <c r="BE2349"/>
      <c r="BF2349"/>
      <c r="BG2349"/>
      <c r="BH2349"/>
      <c r="BI2349"/>
      <c r="BJ2349"/>
      <c r="BK2349"/>
      <c r="BL2349"/>
      <c r="BM2349"/>
      <c r="BN2349"/>
      <c r="BO2349"/>
      <c r="BP2349"/>
      <c r="BQ2349"/>
      <c r="BR2349"/>
      <c r="BS2349"/>
      <c r="BT2349"/>
      <c r="BU2349"/>
      <c r="BV2349"/>
      <c r="BW2349"/>
      <c r="BX2349"/>
      <c r="BY2349"/>
      <c r="BZ2349"/>
      <c r="CA2349"/>
      <c r="CB2349"/>
      <c r="CC2349"/>
      <c r="CD2349"/>
      <c r="CE2349"/>
      <c r="CF2349"/>
      <c r="CG2349"/>
      <c r="CH2349"/>
      <c r="CI2349"/>
      <c r="CJ2349"/>
      <c r="CK2349"/>
      <c r="CL2349"/>
      <c r="CM2349"/>
      <c r="CN2349"/>
      <c r="CO2349"/>
      <c r="CP2349"/>
      <c r="CQ2349"/>
      <c r="CR2349"/>
      <c r="CS2349"/>
      <c r="CT2349"/>
      <c r="CU2349"/>
      <c r="CV2349"/>
      <c r="CW2349"/>
      <c r="CX2349"/>
      <c r="CY2349"/>
      <c r="CZ2349"/>
      <c r="DA2349"/>
      <c r="DB2349"/>
      <c r="DC2349"/>
      <c r="DD2349"/>
      <c r="DE2349"/>
      <c r="DF2349"/>
      <c r="DG2349"/>
      <c r="DH2349"/>
      <c r="DI2349"/>
      <c r="DJ2349"/>
      <c r="DK2349"/>
      <c r="DL2349"/>
      <c r="DM2349"/>
      <c r="DN2349"/>
      <c r="DO2349"/>
      <c r="DP2349"/>
      <c r="DQ2349"/>
      <c r="DR2349"/>
      <c r="DS2349"/>
      <c r="DT2349"/>
      <c r="DU2349"/>
      <c r="DV2349"/>
      <c r="DW2349"/>
      <c r="DX2349"/>
      <c r="DY2349"/>
      <c r="DZ2349"/>
      <c r="EA2349"/>
      <c r="EB2349"/>
      <c r="EC2349"/>
      <c r="ED2349"/>
      <c r="EE2349"/>
      <c r="EF2349"/>
      <c r="EG2349"/>
      <c r="EH2349"/>
      <c r="EI2349"/>
      <c r="EJ2349"/>
      <c r="EK2349"/>
      <c r="EL2349"/>
      <c r="EM2349"/>
      <c r="EN2349"/>
      <c r="EO2349"/>
      <c r="EP2349"/>
      <c r="EQ2349"/>
      <c r="ER2349"/>
      <c r="ES2349"/>
      <c r="ET2349"/>
      <c r="EU2349"/>
      <c r="EV2349"/>
      <c r="EW2349"/>
      <c r="EX2349"/>
      <c r="EY2349"/>
      <c r="EZ2349"/>
      <c r="FA2349"/>
      <c r="FB2349"/>
      <c r="FC2349"/>
      <c r="FD2349"/>
      <c r="FE2349"/>
      <c r="FF2349"/>
      <c r="FG2349"/>
      <c r="FH2349"/>
      <c r="FI2349"/>
      <c r="FJ2349"/>
      <c r="FK2349"/>
      <c r="FL2349"/>
      <c r="FM2349"/>
      <c r="FN2349"/>
      <c r="FO2349"/>
      <c r="FP2349"/>
      <c r="FQ2349"/>
      <c r="FR2349"/>
      <c r="FS2349"/>
      <c r="FT2349"/>
      <c r="FU2349"/>
      <c r="FV2349"/>
      <c r="FW2349"/>
      <c r="FX2349"/>
      <c r="FY2349"/>
      <c r="FZ2349"/>
      <c r="GA2349"/>
      <c r="GB2349"/>
      <c r="GC2349"/>
      <c r="GD2349"/>
      <c r="GE2349"/>
      <c r="GF2349"/>
      <c r="GG2349"/>
      <c r="GH2349"/>
      <c r="GI2349"/>
      <c r="GJ2349"/>
      <c r="GK2349"/>
      <c r="GL2349"/>
      <c r="GM2349"/>
      <c r="GN2349"/>
      <c r="GO2349"/>
      <c r="GP2349"/>
      <c r="GQ2349"/>
      <c r="GR2349"/>
      <c r="GS2349"/>
      <c r="GT2349"/>
      <c r="GU2349"/>
      <c r="GV2349"/>
      <c r="GW2349"/>
      <c r="GX2349"/>
      <c r="GY2349"/>
      <c r="GZ2349"/>
      <c r="HA2349"/>
      <c r="HB2349"/>
      <c r="HC2349"/>
      <c r="HD2349"/>
      <c r="HE2349"/>
      <c r="HF2349"/>
      <c r="HG2349"/>
      <c r="HH2349"/>
      <c r="HI2349"/>
      <c r="HJ2349"/>
      <c r="HK2349"/>
      <c r="HL2349"/>
      <c r="HM2349"/>
      <c r="HN2349"/>
      <c r="HO2349"/>
      <c r="HP2349"/>
      <c r="HQ2349"/>
      <c r="HR2349"/>
      <c r="HS2349"/>
      <c r="HT2349"/>
      <c r="HU2349"/>
      <c r="HV2349"/>
      <c r="HW2349"/>
      <c r="HX2349"/>
      <c r="HY2349"/>
      <c r="HZ2349"/>
      <c r="IA2349"/>
      <c r="IB2349"/>
      <c r="IC2349"/>
      <c r="ID2349"/>
      <c r="IE2349"/>
      <c r="IF2349"/>
      <c r="IG2349"/>
      <c r="IH2349"/>
      <c r="II2349"/>
      <c r="IJ2349"/>
      <c r="IK2349"/>
      <c r="IL2349"/>
      <c r="IM2349"/>
      <c r="IN2349"/>
      <c r="IO2349"/>
      <c r="IP2349"/>
      <c r="IQ2349"/>
      <c r="IR2349"/>
      <c r="IS2349"/>
      <c r="IT2349"/>
      <c r="IU2349"/>
      <c r="IV2349"/>
      <c r="IW2349"/>
      <c r="IX2349"/>
      <c r="IY2349"/>
      <c r="IZ2349"/>
      <c r="JA2349"/>
      <c r="JB2349"/>
      <c r="JC2349"/>
      <c r="JD2349"/>
      <c r="JE2349"/>
      <c r="JF2349"/>
      <c r="JG2349"/>
      <c r="JH2349"/>
      <c r="JI2349"/>
      <c r="JJ2349"/>
      <c r="JK2349"/>
      <c r="JL2349"/>
      <c r="JM2349"/>
      <c r="JN2349"/>
      <c r="JO2349"/>
      <c r="JP2349"/>
      <c r="JQ2349"/>
      <c r="JR2349"/>
      <c r="JS2349"/>
      <c r="JT2349"/>
      <c r="JU2349"/>
      <c r="JV2349"/>
      <c r="JW2349"/>
      <c r="JX2349"/>
      <c r="JY2349"/>
      <c r="JZ2349"/>
      <c r="KA2349"/>
      <c r="KB2349"/>
      <c r="KC2349"/>
      <c r="KD2349"/>
      <c r="KE2349"/>
      <c r="KF2349"/>
      <c r="KG2349"/>
      <c r="KH2349"/>
      <c r="KI2349"/>
      <c r="KJ2349"/>
      <c r="KK2349"/>
      <c r="KL2349"/>
      <c r="KM2349"/>
      <c r="KN2349"/>
      <c r="KO2349"/>
      <c r="KP2349"/>
      <c r="KQ2349"/>
      <c r="KR2349"/>
      <c r="KS2349"/>
      <c r="KT2349"/>
      <c r="KU2349"/>
      <c r="KV2349"/>
      <c r="KW2349"/>
      <c r="KX2349"/>
      <c r="KY2349"/>
      <c r="KZ2349"/>
      <c r="LA2349"/>
      <c r="LB2349"/>
      <c r="LC2349"/>
      <c r="LD2349"/>
      <c r="LE2349"/>
      <c r="LF2349"/>
      <c r="LG2349"/>
      <c r="LH2349"/>
      <c r="LI2349"/>
      <c r="LJ2349"/>
      <c r="LK2349"/>
      <c r="LL2349"/>
      <c r="LM2349"/>
      <c r="LN2349"/>
      <c r="LO2349"/>
      <c r="LP2349"/>
      <c r="LQ2349"/>
      <c r="LR2349"/>
      <c r="LS2349"/>
      <c r="LT2349"/>
      <c r="LU2349"/>
      <c r="LV2349"/>
      <c r="LW2349"/>
      <c r="LX2349"/>
      <c r="LY2349"/>
      <c r="LZ2349"/>
      <c r="MA2349"/>
    </row>
    <row r="2350" spans="4:339" x14ac:dyDescent="0.25"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  <c r="BA2350"/>
      <c r="BB2350"/>
      <c r="BC2350"/>
      <c r="BD2350"/>
      <c r="BE2350"/>
      <c r="BF2350"/>
      <c r="BG2350"/>
      <c r="BH2350"/>
      <c r="BI2350"/>
      <c r="BJ2350"/>
      <c r="BK2350"/>
      <c r="BL2350"/>
      <c r="BM2350"/>
      <c r="BN2350"/>
      <c r="BO2350"/>
      <c r="BP2350"/>
      <c r="BQ2350"/>
      <c r="BR2350"/>
      <c r="BS2350"/>
      <c r="BT2350"/>
      <c r="BU2350"/>
      <c r="BV2350"/>
      <c r="BW2350"/>
      <c r="BX2350"/>
      <c r="BY2350"/>
      <c r="BZ2350"/>
      <c r="CA2350"/>
      <c r="CB2350"/>
      <c r="CC2350"/>
      <c r="CD2350"/>
      <c r="CE2350"/>
      <c r="CF2350"/>
      <c r="CG2350"/>
      <c r="CH2350"/>
      <c r="CI2350"/>
      <c r="CJ2350"/>
      <c r="CK2350"/>
      <c r="CL2350"/>
      <c r="CM2350"/>
      <c r="CN2350"/>
      <c r="CO2350"/>
      <c r="CP2350"/>
      <c r="CQ2350"/>
      <c r="CR2350"/>
      <c r="CS2350"/>
      <c r="CT2350"/>
      <c r="CU2350"/>
      <c r="CV2350"/>
      <c r="CW2350"/>
      <c r="CX2350"/>
      <c r="CY2350"/>
      <c r="CZ2350"/>
      <c r="DA2350"/>
      <c r="DB2350"/>
      <c r="DC2350"/>
      <c r="DD2350"/>
      <c r="DE2350"/>
      <c r="DF2350"/>
      <c r="DG2350"/>
      <c r="DH2350"/>
      <c r="DI2350"/>
      <c r="DJ2350"/>
      <c r="DK2350"/>
      <c r="DL2350"/>
      <c r="DM2350"/>
      <c r="DN2350"/>
      <c r="DO2350"/>
      <c r="DP2350"/>
      <c r="DQ2350"/>
      <c r="DR2350"/>
      <c r="DS2350"/>
      <c r="DT2350"/>
      <c r="DU2350"/>
      <c r="DV2350"/>
      <c r="DW2350"/>
      <c r="DX2350"/>
      <c r="DY2350"/>
      <c r="DZ2350"/>
      <c r="EA2350"/>
      <c r="EB2350"/>
      <c r="EC2350"/>
      <c r="ED2350"/>
      <c r="EE2350"/>
      <c r="EF2350"/>
      <c r="EG2350"/>
      <c r="EH2350"/>
      <c r="EI2350"/>
      <c r="EJ2350"/>
      <c r="EK2350"/>
      <c r="EL2350"/>
      <c r="EM2350"/>
      <c r="EN2350"/>
      <c r="EO2350"/>
      <c r="EP2350"/>
      <c r="EQ2350"/>
      <c r="ER2350"/>
      <c r="ES2350"/>
      <c r="ET2350"/>
      <c r="EU2350"/>
      <c r="EV2350"/>
      <c r="EW2350"/>
      <c r="EX2350"/>
      <c r="EY2350"/>
      <c r="EZ2350"/>
      <c r="FA2350"/>
      <c r="FB2350"/>
      <c r="FC2350"/>
      <c r="FD2350"/>
      <c r="FE2350"/>
      <c r="FF2350"/>
      <c r="FG2350"/>
      <c r="FH2350"/>
      <c r="FI2350"/>
      <c r="FJ2350"/>
      <c r="FK2350"/>
      <c r="FL2350"/>
      <c r="FM2350"/>
      <c r="FN2350"/>
      <c r="FO2350"/>
      <c r="FP2350"/>
      <c r="FQ2350"/>
      <c r="FR2350"/>
      <c r="FS2350"/>
      <c r="FT2350"/>
      <c r="FU2350"/>
      <c r="FV2350"/>
      <c r="FW2350"/>
      <c r="FX2350"/>
      <c r="FY2350"/>
      <c r="FZ2350"/>
      <c r="GA2350"/>
      <c r="GB2350"/>
      <c r="GC2350"/>
      <c r="GD2350"/>
      <c r="GE2350"/>
      <c r="GF2350"/>
      <c r="GG2350"/>
      <c r="GH2350"/>
      <c r="GI2350"/>
      <c r="GJ2350"/>
      <c r="GK2350"/>
      <c r="GL2350"/>
      <c r="GM2350"/>
      <c r="GN2350"/>
      <c r="GO2350"/>
      <c r="GP2350"/>
      <c r="GQ2350"/>
      <c r="GR2350"/>
      <c r="GS2350"/>
      <c r="GT2350"/>
      <c r="GU2350"/>
      <c r="GV2350"/>
      <c r="GW2350"/>
      <c r="GX2350"/>
      <c r="GY2350"/>
      <c r="GZ2350"/>
      <c r="HA2350"/>
      <c r="HB2350"/>
      <c r="HC2350"/>
      <c r="HD2350"/>
      <c r="HE2350"/>
      <c r="HF2350"/>
      <c r="HG2350"/>
      <c r="HH2350"/>
      <c r="HI2350"/>
      <c r="HJ2350"/>
      <c r="HK2350"/>
      <c r="HL2350"/>
      <c r="HM2350"/>
      <c r="HN2350"/>
      <c r="HO2350"/>
      <c r="HP2350"/>
      <c r="HQ2350"/>
      <c r="HR2350"/>
      <c r="HS2350"/>
      <c r="HT2350"/>
      <c r="HU2350"/>
      <c r="HV2350"/>
      <c r="HW2350"/>
      <c r="HX2350"/>
      <c r="HY2350"/>
      <c r="HZ2350"/>
      <c r="IA2350"/>
      <c r="IB2350"/>
      <c r="IC2350"/>
      <c r="ID2350"/>
      <c r="IE2350"/>
      <c r="IF2350"/>
      <c r="IG2350"/>
      <c r="IH2350"/>
      <c r="II2350"/>
      <c r="IJ2350"/>
      <c r="IK2350"/>
      <c r="IL2350"/>
      <c r="IM2350"/>
      <c r="IN2350"/>
      <c r="IO2350"/>
      <c r="IP2350"/>
      <c r="IQ2350"/>
      <c r="IR2350"/>
      <c r="IS2350"/>
      <c r="IT2350"/>
      <c r="IU2350"/>
      <c r="IV2350"/>
      <c r="IW2350"/>
      <c r="IX2350"/>
      <c r="IY2350"/>
      <c r="IZ2350"/>
      <c r="JA2350"/>
      <c r="JB2350"/>
      <c r="JC2350"/>
      <c r="JD2350"/>
      <c r="JE2350"/>
      <c r="JF2350"/>
      <c r="JG2350"/>
      <c r="JH2350"/>
      <c r="JI2350"/>
      <c r="JJ2350"/>
      <c r="JK2350"/>
      <c r="JL2350"/>
      <c r="JM2350"/>
      <c r="JN2350"/>
      <c r="JO2350"/>
      <c r="JP2350"/>
      <c r="JQ2350"/>
      <c r="JR2350"/>
      <c r="JS2350"/>
      <c r="JT2350"/>
      <c r="JU2350"/>
      <c r="JV2350"/>
      <c r="JW2350"/>
      <c r="JX2350"/>
      <c r="JY2350"/>
      <c r="JZ2350"/>
      <c r="KA2350"/>
      <c r="KB2350"/>
      <c r="KC2350"/>
      <c r="KD2350"/>
      <c r="KE2350"/>
      <c r="KF2350"/>
      <c r="KG2350"/>
      <c r="KH2350"/>
      <c r="KI2350"/>
      <c r="KJ2350"/>
      <c r="KK2350"/>
      <c r="KL2350"/>
      <c r="KM2350"/>
      <c r="KN2350"/>
      <c r="KO2350"/>
      <c r="KP2350"/>
      <c r="KQ2350"/>
      <c r="KR2350"/>
      <c r="KS2350"/>
      <c r="KT2350"/>
      <c r="KU2350"/>
      <c r="KV2350"/>
      <c r="KW2350"/>
      <c r="KX2350"/>
      <c r="KY2350"/>
      <c r="KZ2350"/>
      <c r="LA2350"/>
      <c r="LB2350"/>
      <c r="LC2350"/>
      <c r="LD2350"/>
      <c r="LE2350"/>
      <c r="LF2350"/>
      <c r="LG2350"/>
      <c r="LH2350"/>
      <c r="LI2350"/>
      <c r="LJ2350"/>
      <c r="LK2350"/>
      <c r="LL2350"/>
      <c r="LM2350"/>
      <c r="LN2350"/>
      <c r="LO2350"/>
      <c r="LP2350"/>
      <c r="LQ2350"/>
      <c r="LR2350"/>
      <c r="LS2350"/>
      <c r="LT2350"/>
      <c r="LU2350"/>
      <c r="LV2350"/>
      <c r="LW2350"/>
      <c r="LX2350"/>
      <c r="LY2350"/>
      <c r="LZ2350"/>
      <c r="MA2350"/>
    </row>
    <row r="2351" spans="4:339" x14ac:dyDescent="0.25"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  <c r="BA2351"/>
      <c r="BB2351"/>
      <c r="BC2351"/>
      <c r="BD2351"/>
      <c r="BE2351"/>
      <c r="BF2351"/>
      <c r="BG2351"/>
      <c r="BH2351"/>
      <c r="BI2351"/>
      <c r="BJ2351"/>
      <c r="BK2351"/>
      <c r="BL2351"/>
      <c r="BM2351"/>
      <c r="BN2351"/>
      <c r="BO2351"/>
      <c r="BP2351"/>
      <c r="BQ2351"/>
      <c r="BR2351"/>
      <c r="BS2351"/>
      <c r="BT2351"/>
      <c r="BU2351"/>
      <c r="BV2351"/>
      <c r="BW2351"/>
      <c r="BX2351"/>
      <c r="BY2351"/>
      <c r="BZ2351"/>
      <c r="CA2351"/>
      <c r="CB2351"/>
      <c r="CC2351"/>
      <c r="CD2351"/>
      <c r="CE2351"/>
      <c r="CF2351"/>
      <c r="CG2351"/>
      <c r="CH2351"/>
      <c r="CI2351"/>
      <c r="CJ2351"/>
      <c r="CK2351"/>
      <c r="CL2351"/>
      <c r="CM2351"/>
      <c r="CN2351"/>
      <c r="CO2351"/>
      <c r="CP2351"/>
      <c r="CQ2351"/>
      <c r="CR2351"/>
      <c r="CS2351"/>
      <c r="CT2351"/>
      <c r="CU2351"/>
      <c r="CV2351"/>
      <c r="CW2351"/>
      <c r="CX2351"/>
      <c r="CY2351"/>
      <c r="CZ2351"/>
      <c r="DA2351"/>
      <c r="DB2351"/>
      <c r="DC2351"/>
      <c r="DD2351"/>
      <c r="DE2351"/>
      <c r="DF2351"/>
      <c r="DG2351"/>
      <c r="DH2351"/>
      <c r="DI2351"/>
      <c r="DJ2351"/>
      <c r="DK2351"/>
      <c r="DL2351"/>
      <c r="DM2351"/>
      <c r="DN2351"/>
      <c r="DO2351"/>
      <c r="DP2351"/>
      <c r="DQ2351"/>
      <c r="DR2351"/>
      <c r="DS2351"/>
      <c r="DT2351"/>
      <c r="DU2351"/>
      <c r="DV2351"/>
      <c r="DW2351"/>
      <c r="DX2351"/>
      <c r="DY2351"/>
      <c r="DZ2351"/>
      <c r="EA2351"/>
      <c r="EB2351"/>
      <c r="EC2351"/>
      <c r="ED2351"/>
      <c r="EE2351"/>
      <c r="EF2351"/>
      <c r="EG2351"/>
      <c r="EH2351"/>
      <c r="EI2351"/>
      <c r="EJ2351"/>
      <c r="EK2351"/>
      <c r="EL2351"/>
      <c r="EM2351"/>
      <c r="EN2351"/>
      <c r="EO2351"/>
      <c r="EP2351"/>
      <c r="EQ2351"/>
      <c r="ER2351"/>
      <c r="ES2351"/>
      <c r="ET2351"/>
      <c r="EU2351"/>
      <c r="EV2351"/>
      <c r="EW2351"/>
      <c r="EX2351"/>
      <c r="EY2351"/>
      <c r="EZ2351"/>
      <c r="FA2351"/>
      <c r="FB2351"/>
      <c r="FC2351"/>
      <c r="FD2351"/>
      <c r="FE2351"/>
      <c r="FF2351"/>
      <c r="FG2351"/>
      <c r="FH2351"/>
      <c r="FI2351"/>
      <c r="FJ2351"/>
      <c r="FK2351"/>
      <c r="FL2351"/>
      <c r="FM2351"/>
      <c r="FN2351"/>
      <c r="FO2351"/>
      <c r="FP2351"/>
      <c r="FQ2351"/>
      <c r="FR2351"/>
      <c r="FS2351"/>
      <c r="FT2351"/>
      <c r="FU2351"/>
      <c r="FV2351"/>
      <c r="FW2351"/>
      <c r="FX2351"/>
      <c r="FY2351"/>
      <c r="FZ2351"/>
      <c r="GA2351"/>
      <c r="GB2351"/>
      <c r="GC2351"/>
      <c r="GD2351"/>
      <c r="GE2351"/>
      <c r="GF2351"/>
      <c r="GG2351"/>
      <c r="GH2351"/>
      <c r="GI2351"/>
      <c r="GJ2351"/>
      <c r="GK2351"/>
      <c r="GL2351"/>
      <c r="GM2351"/>
      <c r="GN2351"/>
      <c r="GO2351"/>
      <c r="GP2351"/>
      <c r="GQ2351"/>
      <c r="GR2351"/>
      <c r="GS2351"/>
      <c r="GT2351"/>
      <c r="GU2351"/>
      <c r="GV2351"/>
      <c r="GW2351"/>
      <c r="GX2351"/>
      <c r="GY2351"/>
      <c r="GZ2351"/>
      <c r="HA2351"/>
      <c r="HB2351"/>
      <c r="HC2351"/>
      <c r="HD2351"/>
      <c r="HE2351"/>
      <c r="HF2351"/>
      <c r="HG2351"/>
      <c r="HH2351"/>
      <c r="HI2351"/>
      <c r="HJ2351"/>
      <c r="HK2351"/>
      <c r="HL2351"/>
      <c r="HM2351"/>
      <c r="HN2351"/>
      <c r="HO2351"/>
      <c r="HP2351"/>
      <c r="HQ2351"/>
      <c r="HR2351"/>
      <c r="HS2351"/>
      <c r="HT2351"/>
      <c r="HU2351"/>
      <c r="HV2351"/>
      <c r="HW2351"/>
      <c r="HX2351"/>
      <c r="HY2351"/>
      <c r="HZ2351"/>
      <c r="IA2351"/>
      <c r="IB2351"/>
      <c r="IC2351"/>
      <c r="ID2351"/>
      <c r="IE2351"/>
      <c r="IF2351"/>
      <c r="IG2351"/>
      <c r="IH2351"/>
      <c r="II2351"/>
      <c r="IJ2351"/>
      <c r="IK2351"/>
      <c r="IL2351"/>
      <c r="IM2351"/>
      <c r="IN2351"/>
      <c r="IO2351"/>
      <c r="IP2351"/>
      <c r="IQ2351"/>
      <c r="IR2351"/>
      <c r="IS2351"/>
      <c r="IT2351"/>
      <c r="IU2351"/>
      <c r="IV2351"/>
      <c r="IW2351"/>
      <c r="IX2351"/>
      <c r="IY2351"/>
      <c r="IZ2351"/>
      <c r="JA2351"/>
      <c r="JB2351"/>
      <c r="JC2351"/>
      <c r="JD2351"/>
      <c r="JE2351"/>
      <c r="JF2351"/>
      <c r="JG2351"/>
      <c r="JH2351"/>
      <c r="JI2351"/>
      <c r="JJ2351"/>
      <c r="JK2351"/>
      <c r="JL2351"/>
      <c r="JM2351"/>
      <c r="JN2351"/>
      <c r="JO2351"/>
      <c r="JP2351"/>
      <c r="JQ2351"/>
      <c r="JR2351"/>
      <c r="JS2351"/>
      <c r="JT2351"/>
      <c r="JU2351"/>
      <c r="JV2351"/>
      <c r="JW2351"/>
      <c r="JX2351"/>
      <c r="JY2351"/>
      <c r="JZ2351"/>
      <c r="KA2351"/>
      <c r="KB2351"/>
      <c r="KC2351"/>
      <c r="KD2351"/>
      <c r="KE2351"/>
      <c r="KF2351"/>
      <c r="KG2351"/>
      <c r="KH2351"/>
      <c r="KI2351"/>
      <c r="KJ2351"/>
      <c r="KK2351"/>
      <c r="KL2351"/>
      <c r="KM2351"/>
      <c r="KN2351"/>
      <c r="KO2351"/>
      <c r="KP2351"/>
      <c r="KQ2351"/>
      <c r="KR2351"/>
      <c r="KS2351"/>
      <c r="KT2351"/>
      <c r="KU2351"/>
      <c r="KV2351"/>
      <c r="KW2351"/>
      <c r="KX2351"/>
      <c r="KY2351"/>
      <c r="KZ2351"/>
      <c r="LA2351"/>
      <c r="LB2351"/>
      <c r="LC2351"/>
      <c r="LD2351"/>
      <c r="LE2351"/>
      <c r="LF2351"/>
      <c r="LG2351"/>
      <c r="LH2351"/>
      <c r="LI2351"/>
      <c r="LJ2351"/>
      <c r="LK2351"/>
      <c r="LL2351"/>
      <c r="LM2351"/>
      <c r="LN2351"/>
      <c r="LO2351"/>
      <c r="LP2351"/>
      <c r="LQ2351"/>
      <c r="LR2351"/>
      <c r="LS2351"/>
      <c r="LT2351"/>
      <c r="LU2351"/>
      <c r="LV2351"/>
      <c r="LW2351"/>
      <c r="LX2351"/>
      <c r="LY2351"/>
      <c r="LZ2351"/>
      <c r="MA2351"/>
    </row>
    <row r="2352" spans="4:339" x14ac:dyDescent="0.25"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  <c r="BA2352"/>
      <c r="BB2352"/>
      <c r="BC2352"/>
      <c r="BD2352"/>
      <c r="BE2352"/>
      <c r="BF2352"/>
      <c r="BG2352"/>
      <c r="BH2352"/>
      <c r="BI2352"/>
      <c r="BJ2352"/>
      <c r="BK2352"/>
      <c r="BL2352"/>
      <c r="BM2352"/>
      <c r="BN2352"/>
      <c r="BO2352"/>
      <c r="BP2352"/>
      <c r="BQ2352"/>
      <c r="BR2352"/>
      <c r="BS2352"/>
      <c r="BT2352"/>
      <c r="BU2352"/>
      <c r="BV2352"/>
      <c r="BW2352"/>
      <c r="BX2352"/>
      <c r="BY2352"/>
      <c r="BZ2352"/>
      <c r="CA2352"/>
      <c r="CB2352"/>
      <c r="CC2352"/>
      <c r="CD2352"/>
      <c r="CE2352"/>
      <c r="CF2352"/>
      <c r="CG2352"/>
      <c r="CH2352"/>
      <c r="CI2352"/>
      <c r="CJ2352"/>
      <c r="CK2352"/>
      <c r="CL2352"/>
      <c r="CM2352"/>
      <c r="CN2352"/>
      <c r="CO2352"/>
      <c r="CP2352"/>
      <c r="CQ2352"/>
      <c r="CR2352"/>
      <c r="CS2352"/>
      <c r="CT2352"/>
      <c r="CU2352"/>
      <c r="CV2352"/>
      <c r="CW2352"/>
      <c r="CX2352"/>
      <c r="CY2352"/>
      <c r="CZ2352"/>
      <c r="DA2352"/>
      <c r="DB2352"/>
      <c r="DC2352"/>
      <c r="DD2352"/>
      <c r="DE2352"/>
      <c r="DF2352"/>
      <c r="DG2352"/>
      <c r="DH2352"/>
      <c r="DI2352"/>
      <c r="DJ2352"/>
      <c r="DK2352"/>
      <c r="DL2352"/>
      <c r="DM2352"/>
      <c r="DN2352"/>
      <c r="DO2352"/>
      <c r="DP2352"/>
      <c r="DQ2352"/>
      <c r="DR2352"/>
      <c r="DS2352"/>
      <c r="DT2352"/>
      <c r="DU2352"/>
      <c r="DV2352"/>
      <c r="DW2352"/>
      <c r="DX2352"/>
      <c r="DY2352"/>
      <c r="DZ2352"/>
      <c r="EA2352"/>
      <c r="EB2352"/>
      <c r="EC2352"/>
      <c r="ED2352"/>
      <c r="EE2352"/>
      <c r="EF2352"/>
      <c r="EG2352"/>
      <c r="EH2352"/>
      <c r="EI2352"/>
      <c r="EJ2352"/>
      <c r="EK2352"/>
      <c r="EL2352"/>
      <c r="EM2352"/>
      <c r="EN2352"/>
      <c r="EO2352"/>
      <c r="EP2352"/>
      <c r="EQ2352"/>
      <c r="ER2352"/>
      <c r="ES2352"/>
      <c r="ET2352"/>
      <c r="EU2352"/>
      <c r="EV2352"/>
      <c r="EW2352"/>
      <c r="EX2352"/>
      <c r="EY2352"/>
      <c r="EZ2352"/>
      <c r="FA2352"/>
      <c r="FB2352"/>
      <c r="FC2352"/>
      <c r="FD2352"/>
      <c r="FE2352"/>
      <c r="FF2352"/>
      <c r="FG2352"/>
      <c r="FH2352"/>
      <c r="FI2352"/>
      <c r="FJ2352"/>
      <c r="FK2352"/>
      <c r="FL2352"/>
      <c r="FM2352"/>
      <c r="FN2352"/>
      <c r="FO2352"/>
      <c r="FP2352"/>
      <c r="FQ2352"/>
      <c r="FR2352"/>
      <c r="FS2352"/>
      <c r="FT2352"/>
      <c r="FU2352"/>
      <c r="FV2352"/>
      <c r="FW2352"/>
      <c r="FX2352"/>
      <c r="FY2352"/>
      <c r="FZ2352"/>
      <c r="GA2352"/>
      <c r="GB2352"/>
      <c r="GC2352"/>
      <c r="GD2352"/>
      <c r="GE2352"/>
      <c r="GF2352"/>
      <c r="GG2352"/>
      <c r="GH2352"/>
      <c r="GI2352"/>
      <c r="GJ2352"/>
      <c r="GK2352"/>
      <c r="GL2352"/>
      <c r="GM2352"/>
      <c r="GN2352"/>
      <c r="GO2352"/>
      <c r="GP2352"/>
      <c r="GQ2352"/>
      <c r="GR2352"/>
      <c r="GS2352"/>
      <c r="GT2352"/>
      <c r="GU2352"/>
      <c r="GV2352"/>
      <c r="GW2352"/>
      <c r="GX2352"/>
      <c r="GY2352"/>
      <c r="GZ2352"/>
      <c r="HA2352"/>
      <c r="HB2352"/>
      <c r="HC2352"/>
      <c r="HD2352"/>
      <c r="HE2352"/>
      <c r="HF2352"/>
      <c r="HG2352"/>
      <c r="HH2352"/>
      <c r="HI2352"/>
      <c r="HJ2352"/>
      <c r="HK2352"/>
      <c r="HL2352"/>
      <c r="HM2352"/>
      <c r="HN2352"/>
      <c r="HO2352"/>
      <c r="HP2352"/>
      <c r="HQ2352"/>
      <c r="HR2352"/>
      <c r="HS2352"/>
      <c r="HT2352"/>
      <c r="HU2352"/>
      <c r="HV2352"/>
      <c r="HW2352"/>
      <c r="HX2352"/>
      <c r="HY2352"/>
      <c r="HZ2352"/>
      <c r="IA2352"/>
      <c r="IB2352"/>
      <c r="IC2352"/>
      <c r="ID2352"/>
      <c r="IE2352"/>
      <c r="IF2352"/>
      <c r="IG2352"/>
      <c r="IH2352"/>
      <c r="II2352"/>
      <c r="IJ2352"/>
      <c r="IK2352"/>
      <c r="IL2352"/>
      <c r="IM2352"/>
      <c r="IN2352"/>
      <c r="IO2352"/>
      <c r="IP2352"/>
      <c r="IQ2352"/>
      <c r="IR2352"/>
      <c r="IS2352"/>
      <c r="IT2352"/>
      <c r="IU2352"/>
      <c r="IV2352"/>
      <c r="IW2352"/>
      <c r="IX2352"/>
      <c r="IY2352"/>
      <c r="IZ2352"/>
      <c r="JA2352"/>
      <c r="JB2352"/>
      <c r="JC2352"/>
      <c r="JD2352"/>
      <c r="JE2352"/>
      <c r="JF2352"/>
      <c r="JG2352"/>
      <c r="JH2352"/>
      <c r="JI2352"/>
      <c r="JJ2352"/>
      <c r="JK2352"/>
      <c r="JL2352"/>
      <c r="JM2352"/>
      <c r="JN2352"/>
      <c r="JO2352"/>
      <c r="JP2352"/>
      <c r="JQ2352"/>
      <c r="JR2352"/>
      <c r="JS2352"/>
      <c r="JT2352"/>
      <c r="JU2352"/>
      <c r="JV2352"/>
      <c r="JW2352"/>
      <c r="JX2352"/>
      <c r="JY2352"/>
      <c r="JZ2352"/>
      <c r="KA2352"/>
      <c r="KB2352"/>
      <c r="KC2352"/>
      <c r="KD2352"/>
      <c r="KE2352"/>
      <c r="KF2352"/>
      <c r="KG2352"/>
      <c r="KH2352"/>
      <c r="KI2352"/>
      <c r="KJ2352"/>
      <c r="KK2352"/>
      <c r="KL2352"/>
      <c r="KM2352"/>
      <c r="KN2352"/>
      <c r="KO2352"/>
      <c r="KP2352"/>
      <c r="KQ2352"/>
      <c r="KR2352"/>
      <c r="KS2352"/>
      <c r="KT2352"/>
      <c r="KU2352"/>
      <c r="KV2352"/>
      <c r="KW2352"/>
      <c r="KX2352"/>
      <c r="KY2352"/>
      <c r="KZ2352"/>
      <c r="LA2352"/>
      <c r="LB2352"/>
      <c r="LC2352"/>
      <c r="LD2352"/>
      <c r="LE2352"/>
      <c r="LF2352"/>
      <c r="LG2352"/>
      <c r="LH2352"/>
      <c r="LI2352"/>
      <c r="LJ2352"/>
      <c r="LK2352"/>
      <c r="LL2352"/>
      <c r="LM2352"/>
      <c r="LN2352"/>
      <c r="LO2352"/>
      <c r="LP2352"/>
      <c r="LQ2352"/>
      <c r="LR2352"/>
      <c r="LS2352"/>
      <c r="LT2352"/>
      <c r="LU2352"/>
      <c r="LV2352"/>
      <c r="LW2352"/>
      <c r="LX2352"/>
      <c r="LY2352"/>
      <c r="LZ2352"/>
      <c r="MA2352"/>
    </row>
    <row r="2353" spans="4:339" x14ac:dyDescent="0.25"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  <c r="BA2353"/>
      <c r="BB2353"/>
      <c r="BC2353"/>
      <c r="BD2353"/>
      <c r="BE2353"/>
      <c r="BF2353"/>
      <c r="BG2353"/>
      <c r="BH2353"/>
      <c r="BI2353"/>
      <c r="BJ2353"/>
      <c r="BK2353"/>
      <c r="BL2353"/>
      <c r="BM2353"/>
      <c r="BN2353"/>
      <c r="BO2353"/>
      <c r="BP2353"/>
      <c r="BQ2353"/>
      <c r="BR2353"/>
      <c r="BS2353"/>
      <c r="BT2353"/>
      <c r="BU2353"/>
      <c r="BV2353"/>
      <c r="BW2353"/>
      <c r="BX2353"/>
      <c r="BY2353"/>
      <c r="BZ2353"/>
      <c r="CA2353"/>
      <c r="CB2353"/>
      <c r="CC2353"/>
      <c r="CD2353"/>
      <c r="CE2353"/>
      <c r="CF2353"/>
      <c r="CG2353"/>
      <c r="CH2353"/>
      <c r="CI2353"/>
      <c r="CJ2353"/>
      <c r="CK2353"/>
      <c r="CL2353"/>
      <c r="CM2353"/>
      <c r="CN2353"/>
      <c r="CO2353"/>
      <c r="CP2353"/>
      <c r="CQ2353"/>
      <c r="CR2353"/>
      <c r="CS2353"/>
      <c r="CT2353"/>
      <c r="CU2353"/>
      <c r="CV2353"/>
      <c r="CW2353"/>
      <c r="CX2353"/>
      <c r="CY2353"/>
      <c r="CZ2353"/>
      <c r="DA2353"/>
      <c r="DB2353"/>
      <c r="DC2353"/>
      <c r="DD2353"/>
      <c r="DE2353"/>
      <c r="DF2353"/>
      <c r="DG2353"/>
      <c r="DH2353"/>
      <c r="DI2353"/>
      <c r="DJ2353"/>
      <c r="DK2353"/>
      <c r="DL2353"/>
      <c r="DM2353"/>
      <c r="DN2353"/>
      <c r="DO2353"/>
      <c r="DP2353"/>
      <c r="DQ2353"/>
      <c r="DR2353"/>
      <c r="DS2353"/>
      <c r="DT2353"/>
      <c r="DU2353"/>
      <c r="DV2353"/>
      <c r="DW2353"/>
      <c r="DX2353"/>
      <c r="DY2353"/>
      <c r="DZ2353"/>
      <c r="EA2353"/>
      <c r="EB2353"/>
      <c r="EC2353"/>
      <c r="ED2353"/>
      <c r="EE2353"/>
      <c r="EF2353"/>
      <c r="EG2353"/>
      <c r="EH2353"/>
      <c r="EI2353"/>
      <c r="EJ2353"/>
      <c r="EK2353"/>
      <c r="EL2353"/>
      <c r="EM2353"/>
      <c r="EN2353"/>
      <c r="EO2353"/>
      <c r="EP2353"/>
      <c r="EQ2353"/>
      <c r="ER2353"/>
      <c r="ES2353"/>
      <c r="ET2353"/>
      <c r="EU2353"/>
      <c r="EV2353"/>
      <c r="EW2353"/>
      <c r="EX2353"/>
      <c r="EY2353"/>
      <c r="EZ2353"/>
      <c r="FA2353"/>
      <c r="FB2353"/>
      <c r="FC2353"/>
      <c r="FD2353"/>
      <c r="FE2353"/>
      <c r="FF2353"/>
      <c r="FG2353"/>
      <c r="FH2353"/>
      <c r="FI2353"/>
      <c r="FJ2353"/>
      <c r="FK2353"/>
      <c r="FL2353"/>
      <c r="FM2353"/>
      <c r="FN2353"/>
      <c r="FO2353"/>
      <c r="FP2353"/>
      <c r="FQ2353"/>
      <c r="FR2353"/>
      <c r="FS2353"/>
      <c r="FT2353"/>
      <c r="FU2353"/>
      <c r="FV2353"/>
      <c r="FW2353"/>
      <c r="FX2353"/>
      <c r="FY2353"/>
      <c r="FZ2353"/>
      <c r="GA2353"/>
      <c r="GB2353"/>
      <c r="GC2353"/>
      <c r="GD2353"/>
      <c r="GE2353"/>
      <c r="GF2353"/>
      <c r="GG2353"/>
      <c r="GH2353"/>
      <c r="GI2353"/>
      <c r="GJ2353"/>
      <c r="GK2353"/>
      <c r="GL2353"/>
      <c r="GM2353"/>
      <c r="GN2353"/>
      <c r="GO2353"/>
      <c r="GP2353"/>
      <c r="GQ2353"/>
      <c r="GR2353"/>
      <c r="GS2353"/>
      <c r="GT2353"/>
      <c r="GU2353"/>
      <c r="GV2353"/>
      <c r="GW2353"/>
      <c r="GX2353"/>
      <c r="GY2353"/>
      <c r="GZ2353"/>
      <c r="HA2353"/>
      <c r="HB2353"/>
      <c r="HC2353"/>
      <c r="HD2353"/>
      <c r="HE2353"/>
      <c r="HF2353"/>
      <c r="HG2353"/>
      <c r="HH2353"/>
      <c r="HI2353"/>
      <c r="HJ2353"/>
      <c r="HK2353"/>
      <c r="HL2353"/>
      <c r="HM2353"/>
      <c r="HN2353"/>
      <c r="HO2353"/>
      <c r="HP2353"/>
      <c r="HQ2353"/>
      <c r="HR2353"/>
      <c r="HS2353"/>
      <c r="HT2353"/>
      <c r="HU2353"/>
      <c r="HV2353"/>
      <c r="HW2353"/>
      <c r="HX2353"/>
      <c r="HY2353"/>
      <c r="HZ2353"/>
      <c r="IA2353"/>
      <c r="IB2353"/>
      <c r="IC2353"/>
      <c r="ID2353"/>
      <c r="IE2353"/>
      <c r="IF2353"/>
      <c r="IG2353"/>
      <c r="IH2353"/>
      <c r="II2353"/>
      <c r="IJ2353"/>
      <c r="IK2353"/>
      <c r="IL2353"/>
      <c r="IM2353"/>
      <c r="IN2353"/>
      <c r="IO2353"/>
      <c r="IP2353"/>
      <c r="IQ2353"/>
      <c r="IR2353"/>
      <c r="IS2353"/>
      <c r="IT2353"/>
      <c r="IU2353"/>
      <c r="IV2353"/>
      <c r="IW2353"/>
      <c r="IX2353"/>
      <c r="IY2353"/>
      <c r="IZ2353"/>
      <c r="JA2353"/>
      <c r="JB2353"/>
      <c r="JC2353"/>
      <c r="JD2353"/>
      <c r="JE2353"/>
      <c r="JF2353"/>
      <c r="JG2353"/>
      <c r="JH2353"/>
      <c r="JI2353"/>
      <c r="JJ2353"/>
      <c r="JK2353"/>
      <c r="JL2353"/>
      <c r="JM2353"/>
      <c r="JN2353"/>
      <c r="JO2353"/>
      <c r="JP2353"/>
      <c r="JQ2353"/>
      <c r="JR2353"/>
      <c r="JS2353"/>
      <c r="JT2353"/>
      <c r="JU2353"/>
      <c r="JV2353"/>
      <c r="JW2353"/>
      <c r="JX2353"/>
      <c r="JY2353"/>
      <c r="JZ2353"/>
      <c r="KA2353"/>
      <c r="KB2353"/>
      <c r="KC2353"/>
      <c r="KD2353"/>
      <c r="KE2353"/>
      <c r="KF2353"/>
      <c r="KG2353"/>
      <c r="KH2353"/>
      <c r="KI2353"/>
      <c r="KJ2353"/>
      <c r="KK2353"/>
      <c r="KL2353"/>
      <c r="KM2353"/>
      <c r="KN2353"/>
      <c r="KO2353"/>
      <c r="KP2353"/>
      <c r="KQ2353"/>
      <c r="KR2353"/>
      <c r="KS2353"/>
      <c r="KT2353"/>
      <c r="KU2353"/>
      <c r="KV2353"/>
      <c r="KW2353"/>
      <c r="KX2353"/>
      <c r="KY2353"/>
      <c r="KZ2353"/>
      <c r="LA2353"/>
      <c r="LB2353"/>
      <c r="LC2353"/>
      <c r="LD2353"/>
      <c r="LE2353"/>
      <c r="LF2353"/>
      <c r="LG2353"/>
      <c r="LH2353"/>
      <c r="LI2353"/>
      <c r="LJ2353"/>
      <c r="LK2353"/>
      <c r="LL2353"/>
      <c r="LM2353"/>
      <c r="LN2353"/>
      <c r="LO2353"/>
      <c r="LP2353"/>
      <c r="LQ2353"/>
      <c r="LR2353"/>
      <c r="LS2353"/>
      <c r="LT2353"/>
      <c r="LU2353"/>
      <c r="LV2353"/>
      <c r="LW2353"/>
      <c r="LX2353"/>
      <c r="LY2353"/>
      <c r="LZ2353"/>
      <c r="MA2353"/>
    </row>
    <row r="2354" spans="4:339" x14ac:dyDescent="0.25"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  <c r="BA2354"/>
      <c r="BB2354"/>
      <c r="BC2354"/>
      <c r="BD2354"/>
      <c r="BE2354"/>
      <c r="BF2354"/>
      <c r="BG2354"/>
      <c r="BH2354"/>
      <c r="BI2354"/>
      <c r="BJ2354"/>
      <c r="BK2354"/>
      <c r="BL2354"/>
      <c r="BM2354"/>
      <c r="BN2354"/>
      <c r="BO2354"/>
      <c r="BP2354"/>
      <c r="BQ2354"/>
      <c r="BR2354"/>
      <c r="BS2354"/>
      <c r="BT2354"/>
      <c r="BU2354"/>
      <c r="BV2354"/>
      <c r="BW2354"/>
      <c r="BX2354"/>
      <c r="BY2354"/>
      <c r="BZ2354"/>
      <c r="CA2354"/>
      <c r="CB2354"/>
      <c r="CC2354"/>
      <c r="CD2354"/>
      <c r="CE2354"/>
      <c r="CF2354"/>
      <c r="CG2354"/>
      <c r="CH2354"/>
      <c r="CI2354"/>
      <c r="CJ2354"/>
      <c r="CK2354"/>
      <c r="CL2354"/>
      <c r="CM2354"/>
      <c r="CN2354"/>
      <c r="CO2354"/>
      <c r="CP2354"/>
      <c r="CQ2354"/>
      <c r="CR2354"/>
      <c r="CS2354"/>
      <c r="CT2354"/>
      <c r="CU2354"/>
      <c r="CV2354"/>
      <c r="CW2354"/>
      <c r="CX2354"/>
      <c r="CY2354"/>
      <c r="CZ2354"/>
      <c r="DA2354"/>
      <c r="DB2354"/>
      <c r="DC2354"/>
      <c r="DD2354"/>
      <c r="DE2354"/>
      <c r="DF2354"/>
      <c r="DG2354"/>
      <c r="DH2354"/>
      <c r="DI2354"/>
      <c r="DJ2354"/>
      <c r="DK2354"/>
      <c r="DL2354"/>
      <c r="DM2354"/>
      <c r="DN2354"/>
      <c r="DO2354"/>
      <c r="DP2354"/>
      <c r="DQ2354"/>
      <c r="DR2354"/>
      <c r="DS2354"/>
      <c r="DT2354"/>
      <c r="DU2354"/>
      <c r="DV2354"/>
      <c r="DW2354"/>
      <c r="DX2354"/>
      <c r="DY2354"/>
      <c r="DZ2354"/>
      <c r="EA2354"/>
      <c r="EB2354"/>
      <c r="EC2354"/>
      <c r="ED2354"/>
      <c r="EE2354"/>
      <c r="EF2354"/>
      <c r="EG2354"/>
      <c r="EH2354"/>
      <c r="EI2354"/>
      <c r="EJ2354"/>
      <c r="EK2354"/>
      <c r="EL2354"/>
      <c r="EM2354"/>
      <c r="EN2354"/>
      <c r="EO2354"/>
      <c r="EP2354"/>
      <c r="EQ2354"/>
      <c r="ER2354"/>
      <c r="ES2354"/>
      <c r="ET2354"/>
      <c r="EU2354"/>
      <c r="EV2354"/>
      <c r="EW2354"/>
      <c r="EX2354"/>
      <c r="EY2354"/>
      <c r="EZ2354"/>
      <c r="FA2354"/>
      <c r="FB2354"/>
      <c r="FC2354"/>
      <c r="FD2354"/>
      <c r="FE2354"/>
      <c r="FF2354"/>
      <c r="FG2354"/>
      <c r="FH2354"/>
      <c r="FI2354"/>
      <c r="FJ2354"/>
      <c r="FK2354"/>
      <c r="FL2354"/>
      <c r="FM2354"/>
      <c r="FN2354"/>
      <c r="FO2354"/>
      <c r="FP2354"/>
      <c r="FQ2354"/>
      <c r="FR2354"/>
      <c r="FS2354"/>
      <c r="FT2354"/>
      <c r="FU2354"/>
      <c r="FV2354"/>
      <c r="FW2354"/>
      <c r="FX2354"/>
      <c r="FY2354"/>
      <c r="FZ2354"/>
      <c r="GA2354"/>
      <c r="GB2354"/>
      <c r="GC2354"/>
      <c r="GD2354"/>
      <c r="GE2354"/>
      <c r="GF2354"/>
      <c r="GG2354"/>
      <c r="GH2354"/>
      <c r="GI2354"/>
      <c r="GJ2354"/>
      <c r="GK2354"/>
      <c r="GL2354"/>
      <c r="GM2354"/>
      <c r="GN2354"/>
      <c r="GO2354"/>
      <c r="GP2354"/>
      <c r="GQ2354"/>
      <c r="GR2354"/>
      <c r="GS2354"/>
      <c r="GT2354"/>
      <c r="GU2354"/>
      <c r="GV2354"/>
      <c r="GW2354"/>
      <c r="GX2354"/>
      <c r="GY2354"/>
      <c r="GZ2354"/>
      <c r="HA2354"/>
      <c r="HB2354"/>
      <c r="HC2354"/>
      <c r="HD2354"/>
      <c r="HE2354"/>
      <c r="HF2354"/>
      <c r="HG2354"/>
      <c r="HH2354"/>
      <c r="HI2354"/>
      <c r="HJ2354"/>
      <c r="HK2354"/>
      <c r="HL2354"/>
      <c r="HM2354"/>
      <c r="HN2354"/>
      <c r="HO2354"/>
      <c r="HP2354"/>
      <c r="HQ2354"/>
      <c r="HR2354"/>
      <c r="HS2354"/>
      <c r="HT2354"/>
      <c r="HU2354"/>
      <c r="HV2354"/>
      <c r="HW2354"/>
      <c r="HX2354"/>
      <c r="HY2354"/>
      <c r="HZ2354"/>
      <c r="IA2354"/>
      <c r="IB2354"/>
      <c r="IC2354"/>
      <c r="ID2354"/>
      <c r="IE2354"/>
      <c r="IF2354"/>
      <c r="IG2354"/>
      <c r="IH2354"/>
      <c r="II2354"/>
      <c r="IJ2354"/>
      <c r="IK2354"/>
      <c r="IL2354"/>
      <c r="IM2354"/>
      <c r="IN2354"/>
      <c r="IO2354"/>
      <c r="IP2354"/>
      <c r="IQ2354"/>
      <c r="IR2354"/>
      <c r="IS2354"/>
      <c r="IT2354"/>
      <c r="IU2354"/>
      <c r="IV2354"/>
      <c r="IW2354"/>
      <c r="IX2354"/>
      <c r="IY2354"/>
      <c r="IZ2354"/>
      <c r="JA2354"/>
      <c r="JB2354"/>
      <c r="JC2354"/>
      <c r="JD2354"/>
      <c r="JE2354"/>
      <c r="JF2354"/>
      <c r="JG2354"/>
      <c r="JH2354"/>
      <c r="JI2354"/>
      <c r="JJ2354"/>
      <c r="JK2354"/>
      <c r="JL2354"/>
      <c r="JM2354"/>
      <c r="JN2354"/>
      <c r="JO2354"/>
      <c r="JP2354"/>
      <c r="JQ2354"/>
      <c r="JR2354"/>
      <c r="JS2354"/>
      <c r="JT2354"/>
      <c r="JU2354"/>
      <c r="JV2354"/>
      <c r="JW2354"/>
      <c r="JX2354"/>
      <c r="JY2354"/>
      <c r="JZ2354"/>
      <c r="KA2354"/>
      <c r="KB2354"/>
      <c r="KC2354"/>
      <c r="KD2354"/>
      <c r="KE2354"/>
      <c r="KF2354"/>
      <c r="KG2354"/>
      <c r="KH2354"/>
      <c r="KI2354"/>
      <c r="KJ2354"/>
      <c r="KK2354"/>
      <c r="KL2354"/>
      <c r="KM2354"/>
      <c r="KN2354"/>
      <c r="KO2354"/>
      <c r="KP2354"/>
      <c r="KQ2354"/>
      <c r="KR2354"/>
      <c r="KS2354"/>
      <c r="KT2354"/>
      <c r="KU2354"/>
      <c r="KV2354"/>
      <c r="KW2354"/>
      <c r="KX2354"/>
      <c r="KY2354"/>
      <c r="KZ2354"/>
      <c r="LA2354"/>
      <c r="LB2354"/>
      <c r="LC2354"/>
      <c r="LD2354"/>
      <c r="LE2354"/>
      <c r="LF2354"/>
      <c r="LG2354"/>
      <c r="LH2354"/>
      <c r="LI2354"/>
      <c r="LJ2354"/>
      <c r="LK2354"/>
      <c r="LL2354"/>
      <c r="LM2354"/>
      <c r="LN2354"/>
      <c r="LO2354"/>
      <c r="LP2354"/>
      <c r="LQ2354"/>
      <c r="LR2354"/>
      <c r="LS2354"/>
      <c r="LT2354"/>
      <c r="LU2354"/>
      <c r="LV2354"/>
      <c r="LW2354"/>
      <c r="LX2354"/>
      <c r="LY2354"/>
      <c r="LZ2354"/>
      <c r="MA2354"/>
    </row>
    <row r="2355" spans="4:339" x14ac:dyDescent="0.25"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  <c r="BA2355"/>
      <c r="BB2355"/>
      <c r="BC2355"/>
      <c r="BD2355"/>
      <c r="BE2355"/>
      <c r="BF2355"/>
      <c r="BG2355"/>
      <c r="BH2355"/>
      <c r="BI2355"/>
      <c r="BJ2355"/>
      <c r="BK2355"/>
      <c r="BL2355"/>
      <c r="BM2355"/>
      <c r="BN2355"/>
      <c r="BO2355"/>
      <c r="BP2355"/>
      <c r="BQ2355"/>
      <c r="BR2355"/>
      <c r="BS2355"/>
      <c r="BT2355"/>
      <c r="BU2355"/>
      <c r="BV2355"/>
      <c r="BW2355"/>
      <c r="BX2355"/>
      <c r="BY2355"/>
      <c r="BZ2355"/>
      <c r="CA2355"/>
      <c r="CB2355"/>
      <c r="CC2355"/>
      <c r="CD2355"/>
      <c r="CE2355"/>
      <c r="CF2355"/>
      <c r="CG2355"/>
      <c r="CH2355"/>
      <c r="CI2355"/>
      <c r="CJ2355"/>
      <c r="CK2355"/>
      <c r="CL2355"/>
      <c r="CM2355"/>
      <c r="CN2355"/>
      <c r="CO2355"/>
      <c r="CP2355"/>
      <c r="CQ2355"/>
      <c r="CR2355"/>
      <c r="CS2355"/>
      <c r="CT2355"/>
      <c r="CU2355"/>
      <c r="CV2355"/>
      <c r="CW2355"/>
      <c r="CX2355"/>
      <c r="CY2355"/>
      <c r="CZ2355"/>
      <c r="DA2355"/>
      <c r="DB2355"/>
      <c r="DC2355"/>
      <c r="DD2355"/>
      <c r="DE2355"/>
      <c r="DF2355"/>
      <c r="DG2355"/>
      <c r="DH2355"/>
      <c r="DI2355"/>
      <c r="DJ2355"/>
      <c r="DK2355"/>
      <c r="DL2355"/>
      <c r="DM2355"/>
      <c r="DN2355"/>
      <c r="DO2355"/>
      <c r="DP2355"/>
      <c r="DQ2355"/>
      <c r="DR2355"/>
      <c r="DS2355"/>
      <c r="DT2355"/>
      <c r="DU2355"/>
      <c r="DV2355"/>
      <c r="DW2355"/>
      <c r="DX2355"/>
      <c r="DY2355"/>
      <c r="DZ2355"/>
      <c r="EA2355"/>
      <c r="EB2355"/>
      <c r="EC2355"/>
      <c r="ED2355"/>
      <c r="EE2355"/>
      <c r="EF2355"/>
      <c r="EG2355"/>
      <c r="EH2355"/>
      <c r="EI2355"/>
      <c r="EJ2355"/>
      <c r="EK2355"/>
      <c r="EL2355"/>
      <c r="EM2355"/>
      <c r="EN2355"/>
      <c r="EO2355"/>
      <c r="EP2355"/>
      <c r="EQ2355"/>
      <c r="ER2355"/>
      <c r="ES2355"/>
      <c r="ET2355"/>
      <c r="EU2355"/>
      <c r="EV2355"/>
      <c r="EW2355"/>
      <c r="EX2355"/>
      <c r="EY2355"/>
      <c r="EZ2355"/>
      <c r="FA2355"/>
      <c r="FB2355"/>
      <c r="FC2355"/>
      <c r="FD2355"/>
      <c r="FE2355"/>
      <c r="FF2355"/>
      <c r="FG2355"/>
      <c r="FH2355"/>
      <c r="FI2355"/>
      <c r="FJ2355"/>
      <c r="FK2355"/>
      <c r="FL2355"/>
      <c r="FM2355"/>
      <c r="FN2355"/>
      <c r="FO2355"/>
      <c r="FP2355"/>
      <c r="FQ2355"/>
      <c r="FR2355"/>
      <c r="FS2355"/>
      <c r="FT2355"/>
      <c r="FU2355"/>
      <c r="FV2355"/>
      <c r="FW2355"/>
      <c r="FX2355"/>
      <c r="FY2355"/>
      <c r="FZ2355"/>
      <c r="GA2355"/>
      <c r="GB2355"/>
      <c r="GC2355"/>
      <c r="GD2355"/>
      <c r="GE2355"/>
      <c r="GF2355"/>
      <c r="GG2355"/>
      <c r="GH2355"/>
      <c r="GI2355"/>
      <c r="GJ2355"/>
      <c r="GK2355"/>
      <c r="GL2355"/>
      <c r="GM2355"/>
      <c r="GN2355"/>
      <c r="GO2355"/>
      <c r="GP2355"/>
      <c r="GQ2355"/>
      <c r="GR2355"/>
      <c r="GS2355"/>
      <c r="GT2355"/>
      <c r="GU2355"/>
      <c r="GV2355"/>
      <c r="GW2355"/>
      <c r="GX2355"/>
      <c r="GY2355"/>
      <c r="GZ2355"/>
      <c r="HA2355"/>
      <c r="HB2355"/>
      <c r="HC2355"/>
      <c r="HD2355"/>
      <c r="HE2355"/>
      <c r="HF2355"/>
      <c r="HG2355"/>
      <c r="HH2355"/>
      <c r="HI2355"/>
      <c r="HJ2355"/>
      <c r="HK2355"/>
      <c r="HL2355"/>
      <c r="HM2355"/>
      <c r="HN2355"/>
      <c r="HO2355"/>
      <c r="HP2355"/>
      <c r="HQ2355"/>
      <c r="HR2355"/>
      <c r="HS2355"/>
      <c r="HT2355"/>
      <c r="HU2355"/>
      <c r="HV2355"/>
      <c r="HW2355"/>
      <c r="HX2355"/>
      <c r="HY2355"/>
      <c r="HZ2355"/>
      <c r="IA2355"/>
      <c r="IB2355"/>
      <c r="IC2355"/>
      <c r="ID2355"/>
      <c r="IE2355"/>
      <c r="IF2355"/>
      <c r="IG2355"/>
      <c r="IH2355"/>
      <c r="II2355"/>
      <c r="IJ2355"/>
      <c r="IK2355"/>
      <c r="IL2355"/>
      <c r="IM2355"/>
      <c r="IN2355"/>
      <c r="IO2355"/>
      <c r="IP2355"/>
      <c r="IQ2355"/>
      <c r="IR2355"/>
      <c r="IS2355"/>
      <c r="IT2355"/>
      <c r="IU2355"/>
      <c r="IV2355"/>
      <c r="IW2355"/>
      <c r="IX2355"/>
      <c r="IY2355"/>
      <c r="IZ2355"/>
      <c r="JA2355"/>
      <c r="JB2355"/>
      <c r="JC2355"/>
      <c r="JD2355"/>
      <c r="JE2355"/>
      <c r="JF2355"/>
      <c r="JG2355"/>
      <c r="JH2355"/>
      <c r="JI2355"/>
      <c r="JJ2355"/>
      <c r="JK2355"/>
      <c r="JL2355"/>
      <c r="JM2355"/>
      <c r="JN2355"/>
      <c r="JO2355"/>
      <c r="JP2355"/>
      <c r="JQ2355"/>
      <c r="JR2355"/>
      <c r="JS2355"/>
      <c r="JT2355"/>
      <c r="JU2355"/>
      <c r="JV2355"/>
      <c r="JW2355"/>
      <c r="JX2355"/>
      <c r="JY2355"/>
      <c r="JZ2355"/>
      <c r="KA2355"/>
      <c r="KB2355"/>
      <c r="KC2355"/>
      <c r="KD2355"/>
      <c r="KE2355"/>
      <c r="KF2355"/>
      <c r="KG2355"/>
      <c r="KH2355"/>
      <c r="KI2355"/>
      <c r="KJ2355"/>
      <c r="KK2355"/>
      <c r="KL2355"/>
      <c r="KM2355"/>
      <c r="KN2355"/>
      <c r="KO2355"/>
      <c r="KP2355"/>
      <c r="KQ2355"/>
      <c r="KR2355"/>
      <c r="KS2355"/>
      <c r="KT2355"/>
      <c r="KU2355"/>
      <c r="KV2355"/>
      <c r="KW2355"/>
      <c r="KX2355"/>
      <c r="KY2355"/>
      <c r="KZ2355"/>
      <c r="LA2355"/>
      <c r="LB2355"/>
      <c r="LC2355"/>
      <c r="LD2355"/>
      <c r="LE2355"/>
      <c r="LF2355"/>
      <c r="LG2355"/>
      <c r="LH2355"/>
      <c r="LI2355"/>
      <c r="LJ2355"/>
      <c r="LK2355"/>
      <c r="LL2355"/>
      <c r="LM2355"/>
      <c r="LN2355"/>
      <c r="LO2355"/>
      <c r="LP2355"/>
      <c r="LQ2355"/>
      <c r="LR2355"/>
      <c r="LS2355"/>
      <c r="LT2355"/>
      <c r="LU2355"/>
      <c r="LV2355"/>
      <c r="LW2355"/>
      <c r="LX2355"/>
      <c r="LY2355"/>
      <c r="LZ2355"/>
      <c r="MA2355"/>
    </row>
    <row r="2356" spans="4:339" x14ac:dyDescent="0.25"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  <c r="BA2356"/>
      <c r="BB2356"/>
      <c r="BC2356"/>
      <c r="BD2356"/>
      <c r="BE2356"/>
      <c r="BF2356"/>
      <c r="BG2356"/>
      <c r="BH2356"/>
      <c r="BI2356"/>
      <c r="BJ2356"/>
      <c r="BK2356"/>
      <c r="BL2356"/>
      <c r="BM2356"/>
      <c r="BN2356"/>
      <c r="BO2356"/>
      <c r="BP2356"/>
      <c r="BQ2356"/>
      <c r="BR2356"/>
      <c r="BS2356"/>
      <c r="BT2356"/>
      <c r="BU2356"/>
      <c r="BV2356"/>
      <c r="BW2356"/>
      <c r="BX2356"/>
      <c r="BY2356"/>
      <c r="BZ2356"/>
      <c r="CA2356"/>
      <c r="CB2356"/>
      <c r="CC2356"/>
      <c r="CD2356"/>
      <c r="CE2356"/>
      <c r="CF2356"/>
      <c r="CG2356"/>
      <c r="CH2356"/>
      <c r="CI2356"/>
      <c r="CJ2356"/>
      <c r="CK2356"/>
      <c r="CL2356"/>
      <c r="CM2356"/>
      <c r="CN2356"/>
      <c r="CO2356"/>
      <c r="CP2356"/>
      <c r="CQ2356"/>
      <c r="CR2356"/>
      <c r="CS2356"/>
      <c r="CT2356"/>
      <c r="CU2356"/>
      <c r="CV2356"/>
      <c r="CW2356"/>
      <c r="CX2356"/>
      <c r="CY2356"/>
      <c r="CZ2356"/>
      <c r="DA2356"/>
      <c r="DB2356"/>
      <c r="DC2356"/>
      <c r="DD2356"/>
      <c r="DE2356"/>
      <c r="DF2356"/>
      <c r="DG2356"/>
      <c r="DH2356"/>
      <c r="DI2356"/>
      <c r="DJ2356"/>
      <c r="DK2356"/>
      <c r="DL2356"/>
      <c r="DM2356"/>
      <c r="DN2356"/>
      <c r="DO2356"/>
      <c r="DP2356"/>
      <c r="DQ2356"/>
      <c r="DR2356"/>
      <c r="DS2356"/>
      <c r="DT2356"/>
      <c r="DU2356"/>
      <c r="DV2356"/>
      <c r="DW2356"/>
      <c r="DX2356"/>
      <c r="DY2356"/>
      <c r="DZ2356"/>
      <c r="EA2356"/>
      <c r="EB2356"/>
      <c r="EC2356"/>
      <c r="ED2356"/>
      <c r="EE2356"/>
      <c r="EF2356"/>
      <c r="EG2356"/>
      <c r="EH2356"/>
      <c r="EI2356"/>
      <c r="EJ2356"/>
      <c r="EK2356"/>
      <c r="EL2356"/>
      <c r="EM2356"/>
      <c r="EN2356"/>
      <c r="EO2356"/>
      <c r="EP2356"/>
      <c r="EQ2356"/>
      <c r="ER2356"/>
      <c r="ES2356"/>
      <c r="ET2356"/>
      <c r="EU2356"/>
      <c r="EV2356"/>
      <c r="EW2356"/>
      <c r="EX2356"/>
      <c r="EY2356"/>
      <c r="EZ2356"/>
      <c r="FA2356"/>
      <c r="FB2356"/>
      <c r="FC2356"/>
      <c r="FD2356"/>
      <c r="FE2356"/>
      <c r="FF2356"/>
      <c r="FG2356"/>
      <c r="FH2356"/>
      <c r="FI2356"/>
      <c r="FJ2356"/>
      <c r="FK2356"/>
      <c r="FL2356"/>
      <c r="FM2356"/>
      <c r="FN2356"/>
      <c r="FO2356"/>
      <c r="FP2356"/>
      <c r="FQ2356"/>
      <c r="FR2356"/>
      <c r="FS2356"/>
      <c r="FT2356"/>
      <c r="FU2356"/>
      <c r="FV2356"/>
      <c r="FW2356"/>
      <c r="FX2356"/>
      <c r="FY2356"/>
      <c r="FZ2356"/>
      <c r="GA2356"/>
      <c r="GB2356"/>
      <c r="GC2356"/>
      <c r="GD2356"/>
      <c r="GE2356"/>
      <c r="GF2356"/>
      <c r="GG2356"/>
      <c r="GH2356"/>
      <c r="GI2356"/>
      <c r="GJ2356"/>
      <c r="GK2356"/>
      <c r="GL2356"/>
      <c r="GM2356"/>
      <c r="GN2356"/>
      <c r="GO2356"/>
      <c r="GP2356"/>
      <c r="GQ2356"/>
      <c r="GR2356"/>
      <c r="GS2356"/>
      <c r="GT2356"/>
      <c r="GU2356"/>
      <c r="GV2356"/>
      <c r="GW2356"/>
      <c r="GX2356"/>
      <c r="GY2356"/>
      <c r="GZ2356"/>
      <c r="HA2356"/>
      <c r="HB2356"/>
      <c r="HC2356"/>
      <c r="HD2356"/>
      <c r="HE2356"/>
      <c r="HF2356"/>
      <c r="HG2356"/>
      <c r="HH2356"/>
      <c r="HI2356"/>
      <c r="HJ2356"/>
      <c r="HK2356"/>
      <c r="HL2356"/>
      <c r="HM2356"/>
      <c r="HN2356"/>
      <c r="HO2356"/>
      <c r="HP2356"/>
      <c r="HQ2356"/>
      <c r="HR2356"/>
      <c r="HS2356"/>
      <c r="HT2356"/>
      <c r="HU2356"/>
      <c r="HV2356"/>
      <c r="HW2356"/>
      <c r="HX2356"/>
      <c r="HY2356"/>
      <c r="HZ2356"/>
      <c r="IA2356"/>
      <c r="IB2356"/>
      <c r="IC2356"/>
      <c r="ID2356"/>
      <c r="IE2356"/>
      <c r="IF2356"/>
      <c r="IG2356"/>
      <c r="IH2356"/>
      <c r="II2356"/>
      <c r="IJ2356"/>
      <c r="IK2356"/>
      <c r="IL2356"/>
      <c r="IM2356"/>
      <c r="IN2356"/>
      <c r="IO2356"/>
      <c r="IP2356"/>
      <c r="IQ2356"/>
      <c r="IR2356"/>
      <c r="IS2356"/>
      <c r="IT2356"/>
      <c r="IU2356"/>
      <c r="IV2356"/>
      <c r="IW2356"/>
      <c r="IX2356"/>
      <c r="IY2356"/>
      <c r="IZ2356"/>
      <c r="JA2356"/>
      <c r="JB2356"/>
      <c r="JC2356"/>
      <c r="JD2356"/>
      <c r="JE2356"/>
      <c r="JF2356"/>
      <c r="JG2356"/>
      <c r="JH2356"/>
      <c r="JI2356"/>
      <c r="JJ2356"/>
      <c r="JK2356"/>
      <c r="JL2356"/>
      <c r="JM2356"/>
      <c r="JN2356"/>
      <c r="JO2356"/>
      <c r="JP2356"/>
      <c r="JQ2356"/>
      <c r="JR2356"/>
      <c r="JS2356"/>
      <c r="JT2356"/>
      <c r="JU2356"/>
      <c r="JV2356"/>
      <c r="JW2356"/>
      <c r="JX2356"/>
      <c r="JY2356"/>
      <c r="JZ2356"/>
      <c r="KA2356"/>
      <c r="KB2356"/>
      <c r="KC2356"/>
      <c r="KD2356"/>
      <c r="KE2356"/>
      <c r="KF2356"/>
      <c r="KG2356"/>
      <c r="KH2356"/>
      <c r="KI2356"/>
      <c r="KJ2356"/>
      <c r="KK2356"/>
      <c r="KL2356"/>
      <c r="KM2356"/>
      <c r="KN2356"/>
      <c r="KO2356"/>
      <c r="KP2356"/>
      <c r="KQ2356"/>
      <c r="KR2356"/>
      <c r="KS2356"/>
      <c r="KT2356"/>
      <c r="KU2356"/>
      <c r="KV2356"/>
      <c r="KW2356"/>
      <c r="KX2356"/>
      <c r="KY2356"/>
      <c r="KZ2356"/>
      <c r="LA2356"/>
      <c r="LB2356"/>
      <c r="LC2356"/>
      <c r="LD2356"/>
      <c r="LE2356"/>
      <c r="LF2356"/>
      <c r="LG2356"/>
      <c r="LH2356"/>
      <c r="LI2356"/>
      <c r="LJ2356"/>
      <c r="LK2356"/>
      <c r="LL2356"/>
      <c r="LM2356"/>
      <c r="LN2356"/>
      <c r="LO2356"/>
      <c r="LP2356"/>
      <c r="LQ2356"/>
      <c r="LR2356"/>
      <c r="LS2356"/>
      <c r="LT2356"/>
      <c r="LU2356"/>
      <c r="LV2356"/>
      <c r="LW2356"/>
      <c r="LX2356"/>
      <c r="LY2356"/>
      <c r="LZ2356"/>
      <c r="MA2356"/>
    </row>
    <row r="2357" spans="4:339" x14ac:dyDescent="0.25"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  <c r="BA2357"/>
      <c r="BB2357"/>
      <c r="BC2357"/>
      <c r="BD2357"/>
      <c r="BE2357"/>
      <c r="BF2357"/>
      <c r="BG2357"/>
      <c r="BH2357"/>
      <c r="BI2357"/>
      <c r="BJ2357"/>
      <c r="BK2357"/>
      <c r="BL2357"/>
      <c r="BM2357"/>
      <c r="BN2357"/>
      <c r="BO2357"/>
      <c r="BP2357"/>
      <c r="BQ2357"/>
      <c r="BR2357"/>
      <c r="BS2357"/>
      <c r="BT2357"/>
      <c r="BU2357"/>
      <c r="BV2357"/>
      <c r="BW2357"/>
      <c r="BX2357"/>
      <c r="BY2357"/>
      <c r="BZ2357"/>
      <c r="CA2357"/>
      <c r="CB2357"/>
      <c r="CC2357"/>
      <c r="CD2357"/>
      <c r="CE2357"/>
      <c r="CF2357"/>
      <c r="CG2357"/>
      <c r="CH2357"/>
      <c r="CI2357"/>
      <c r="CJ2357"/>
      <c r="CK2357"/>
      <c r="CL2357"/>
      <c r="CM2357"/>
      <c r="CN2357"/>
      <c r="CO2357"/>
      <c r="CP2357"/>
      <c r="CQ2357"/>
      <c r="CR2357"/>
      <c r="CS2357"/>
      <c r="CT2357"/>
      <c r="CU2357"/>
      <c r="CV2357"/>
      <c r="CW2357"/>
      <c r="CX2357"/>
      <c r="CY2357"/>
      <c r="CZ2357"/>
      <c r="DA2357"/>
      <c r="DB2357"/>
      <c r="DC2357"/>
      <c r="DD2357"/>
      <c r="DE2357"/>
      <c r="DF2357"/>
      <c r="DG2357"/>
      <c r="DH2357"/>
      <c r="DI2357"/>
      <c r="DJ2357"/>
      <c r="DK2357"/>
      <c r="DL2357"/>
      <c r="DM2357"/>
      <c r="DN2357"/>
      <c r="DO2357"/>
      <c r="DP2357"/>
      <c r="DQ2357"/>
      <c r="DR2357"/>
      <c r="DS2357"/>
      <c r="DT2357"/>
      <c r="DU2357"/>
      <c r="DV2357"/>
      <c r="DW2357"/>
      <c r="DX2357"/>
      <c r="DY2357"/>
      <c r="DZ2357"/>
      <c r="EA2357"/>
      <c r="EB2357"/>
      <c r="EC2357"/>
      <c r="ED2357"/>
      <c r="EE2357"/>
      <c r="EF2357"/>
      <c r="EG2357"/>
      <c r="EH2357"/>
      <c r="EI2357"/>
      <c r="EJ2357"/>
      <c r="EK2357"/>
      <c r="EL2357"/>
      <c r="EM2357"/>
      <c r="EN2357"/>
      <c r="EO2357"/>
      <c r="EP2357"/>
      <c r="EQ2357"/>
      <c r="ER2357"/>
      <c r="ES2357"/>
      <c r="ET2357"/>
      <c r="EU2357"/>
      <c r="EV2357"/>
      <c r="EW2357"/>
      <c r="EX2357"/>
      <c r="EY2357"/>
      <c r="EZ2357"/>
      <c r="FA2357"/>
      <c r="FB2357"/>
      <c r="FC2357"/>
      <c r="FD2357"/>
      <c r="FE2357"/>
      <c r="FF2357"/>
      <c r="FG2357"/>
      <c r="FH2357"/>
      <c r="FI2357"/>
      <c r="FJ2357"/>
      <c r="FK2357"/>
      <c r="FL2357"/>
      <c r="FM2357"/>
      <c r="FN2357"/>
      <c r="FO2357"/>
      <c r="FP2357"/>
      <c r="FQ2357"/>
      <c r="FR2357"/>
      <c r="FS2357"/>
      <c r="FT2357"/>
      <c r="FU2357"/>
      <c r="FV2357"/>
      <c r="FW2357"/>
      <c r="FX2357"/>
      <c r="FY2357"/>
      <c r="FZ2357"/>
      <c r="GA2357"/>
      <c r="GB2357"/>
      <c r="GC2357"/>
      <c r="GD2357"/>
      <c r="GE2357"/>
      <c r="GF2357"/>
      <c r="GG2357"/>
      <c r="GH2357"/>
      <c r="GI2357"/>
      <c r="GJ2357"/>
      <c r="GK2357"/>
      <c r="GL2357"/>
      <c r="GM2357"/>
      <c r="GN2357"/>
      <c r="GO2357"/>
      <c r="GP2357"/>
      <c r="GQ2357"/>
      <c r="GR2357"/>
      <c r="GS2357"/>
      <c r="GT2357"/>
      <c r="GU2357"/>
      <c r="GV2357"/>
      <c r="GW2357"/>
      <c r="GX2357"/>
      <c r="GY2357"/>
      <c r="GZ2357"/>
      <c r="HA2357"/>
      <c r="HB2357"/>
      <c r="HC2357"/>
      <c r="HD2357"/>
      <c r="HE2357"/>
      <c r="HF2357"/>
      <c r="HG2357"/>
      <c r="HH2357"/>
      <c r="HI2357"/>
      <c r="HJ2357"/>
      <c r="HK2357"/>
      <c r="HL2357"/>
      <c r="HM2357"/>
      <c r="HN2357"/>
      <c r="HO2357"/>
      <c r="HP2357"/>
      <c r="HQ2357"/>
      <c r="HR2357"/>
      <c r="HS2357"/>
      <c r="HT2357"/>
      <c r="HU2357"/>
      <c r="HV2357"/>
      <c r="HW2357"/>
      <c r="HX2357"/>
      <c r="HY2357"/>
      <c r="HZ2357"/>
      <c r="IA2357"/>
      <c r="IB2357"/>
      <c r="IC2357"/>
      <c r="ID2357"/>
      <c r="IE2357"/>
      <c r="IF2357"/>
      <c r="IG2357"/>
      <c r="IH2357"/>
      <c r="II2357"/>
      <c r="IJ2357"/>
      <c r="IK2357"/>
      <c r="IL2357"/>
      <c r="IM2357"/>
      <c r="IN2357"/>
      <c r="IO2357"/>
      <c r="IP2357"/>
      <c r="IQ2357"/>
      <c r="IR2357"/>
      <c r="IS2357"/>
      <c r="IT2357"/>
      <c r="IU2357"/>
      <c r="IV2357"/>
      <c r="IW2357"/>
      <c r="IX2357"/>
      <c r="IY2357"/>
      <c r="IZ2357"/>
      <c r="JA2357"/>
      <c r="JB2357"/>
      <c r="JC2357"/>
      <c r="JD2357"/>
      <c r="JE2357"/>
      <c r="JF2357"/>
      <c r="JG2357"/>
      <c r="JH2357"/>
      <c r="JI2357"/>
      <c r="JJ2357"/>
      <c r="JK2357"/>
      <c r="JL2357"/>
      <c r="JM2357"/>
      <c r="JN2357"/>
      <c r="JO2357"/>
      <c r="JP2357"/>
      <c r="JQ2357"/>
      <c r="JR2357"/>
      <c r="JS2357"/>
      <c r="JT2357"/>
      <c r="JU2357"/>
      <c r="JV2357"/>
      <c r="JW2357"/>
      <c r="JX2357"/>
      <c r="JY2357"/>
      <c r="JZ2357"/>
      <c r="KA2357"/>
      <c r="KB2357"/>
      <c r="KC2357"/>
      <c r="KD2357"/>
      <c r="KE2357"/>
      <c r="KF2357"/>
      <c r="KG2357"/>
      <c r="KH2357"/>
      <c r="KI2357"/>
      <c r="KJ2357"/>
      <c r="KK2357"/>
      <c r="KL2357"/>
      <c r="KM2357"/>
      <c r="KN2357"/>
      <c r="KO2357"/>
      <c r="KP2357"/>
      <c r="KQ2357"/>
      <c r="KR2357"/>
      <c r="KS2357"/>
      <c r="KT2357"/>
      <c r="KU2357"/>
      <c r="KV2357"/>
      <c r="KW2357"/>
      <c r="KX2357"/>
      <c r="KY2357"/>
      <c r="KZ2357"/>
      <c r="LA2357"/>
      <c r="LB2357"/>
      <c r="LC2357"/>
      <c r="LD2357"/>
      <c r="LE2357"/>
      <c r="LF2357"/>
      <c r="LG2357"/>
      <c r="LH2357"/>
      <c r="LI2357"/>
      <c r="LJ2357"/>
      <c r="LK2357"/>
      <c r="LL2357"/>
      <c r="LM2357"/>
      <c r="LN2357"/>
      <c r="LO2357"/>
      <c r="LP2357"/>
      <c r="LQ2357"/>
      <c r="LR2357"/>
      <c r="LS2357"/>
      <c r="LT2357"/>
      <c r="LU2357"/>
      <c r="LV2357"/>
      <c r="LW2357"/>
      <c r="LX2357"/>
      <c r="LY2357"/>
      <c r="LZ2357"/>
      <c r="MA2357"/>
    </row>
    <row r="2358" spans="4:339" x14ac:dyDescent="0.25"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  <c r="BA2358"/>
      <c r="BB2358"/>
      <c r="BC2358"/>
      <c r="BD2358"/>
      <c r="BE2358"/>
      <c r="BF2358"/>
      <c r="BG2358"/>
      <c r="BH2358"/>
      <c r="BI2358"/>
      <c r="BJ2358"/>
      <c r="BK2358"/>
      <c r="BL2358"/>
      <c r="BM2358"/>
      <c r="BN2358"/>
      <c r="BO2358"/>
      <c r="BP2358"/>
      <c r="BQ2358"/>
      <c r="BR2358"/>
      <c r="BS2358"/>
      <c r="BT2358"/>
      <c r="BU2358"/>
      <c r="BV2358"/>
      <c r="BW2358"/>
      <c r="BX2358"/>
      <c r="BY2358"/>
      <c r="BZ2358"/>
      <c r="CA2358"/>
      <c r="CB2358"/>
      <c r="CC2358"/>
      <c r="CD2358"/>
      <c r="CE2358"/>
      <c r="CF2358"/>
      <c r="CG2358"/>
      <c r="CH2358"/>
      <c r="CI2358"/>
      <c r="CJ2358"/>
      <c r="CK2358"/>
      <c r="CL2358"/>
      <c r="CM2358"/>
      <c r="CN2358"/>
      <c r="CO2358"/>
      <c r="CP2358"/>
      <c r="CQ2358"/>
      <c r="CR2358"/>
      <c r="CS2358"/>
      <c r="CT2358"/>
      <c r="CU2358"/>
      <c r="CV2358"/>
      <c r="CW2358"/>
      <c r="CX2358"/>
      <c r="CY2358"/>
      <c r="CZ2358"/>
      <c r="DA2358"/>
      <c r="DB2358"/>
      <c r="DC2358"/>
      <c r="DD2358"/>
      <c r="DE2358"/>
      <c r="DF2358"/>
      <c r="DG2358"/>
      <c r="DH2358"/>
      <c r="DI2358"/>
      <c r="DJ2358"/>
      <c r="DK2358"/>
      <c r="DL2358"/>
      <c r="DM2358"/>
      <c r="DN2358"/>
      <c r="DO2358"/>
      <c r="DP2358"/>
      <c r="DQ2358"/>
      <c r="DR2358"/>
      <c r="DS2358"/>
      <c r="DT2358"/>
      <c r="DU2358"/>
      <c r="DV2358"/>
      <c r="DW2358"/>
      <c r="DX2358"/>
      <c r="DY2358"/>
      <c r="DZ2358"/>
      <c r="EA2358"/>
      <c r="EB2358"/>
      <c r="EC2358"/>
      <c r="ED2358"/>
      <c r="EE2358"/>
      <c r="EF2358"/>
      <c r="EG2358"/>
      <c r="EH2358"/>
      <c r="EI2358"/>
      <c r="EJ2358"/>
      <c r="EK2358"/>
      <c r="EL2358"/>
      <c r="EM2358"/>
      <c r="EN2358"/>
      <c r="EO2358"/>
      <c r="EP2358"/>
      <c r="EQ2358"/>
      <c r="ER2358"/>
      <c r="ES2358"/>
      <c r="ET2358"/>
      <c r="EU2358"/>
      <c r="EV2358"/>
      <c r="EW2358"/>
      <c r="EX2358"/>
      <c r="EY2358"/>
      <c r="EZ2358"/>
      <c r="FA2358"/>
      <c r="FB2358"/>
      <c r="FC2358"/>
      <c r="FD2358"/>
      <c r="FE2358"/>
      <c r="FF2358"/>
      <c r="FG2358"/>
      <c r="FH2358"/>
      <c r="FI2358"/>
      <c r="FJ2358"/>
      <c r="FK2358"/>
      <c r="FL2358"/>
      <c r="FM2358"/>
      <c r="FN2358"/>
      <c r="FO2358"/>
      <c r="FP2358"/>
      <c r="FQ2358"/>
      <c r="FR2358"/>
      <c r="FS2358"/>
      <c r="FT2358"/>
      <c r="FU2358"/>
      <c r="FV2358"/>
      <c r="FW2358"/>
      <c r="FX2358"/>
      <c r="FY2358"/>
      <c r="FZ2358"/>
      <c r="GA2358"/>
      <c r="GB2358"/>
      <c r="GC2358"/>
      <c r="GD2358"/>
      <c r="GE2358"/>
      <c r="GF2358"/>
      <c r="GG2358"/>
      <c r="GH2358"/>
      <c r="GI2358"/>
      <c r="GJ2358"/>
      <c r="GK2358"/>
      <c r="GL2358"/>
      <c r="GM2358"/>
      <c r="GN2358"/>
      <c r="GO2358"/>
      <c r="GP2358"/>
      <c r="GQ2358"/>
      <c r="GR2358"/>
      <c r="GS2358"/>
      <c r="GT2358"/>
      <c r="GU2358"/>
      <c r="GV2358"/>
      <c r="GW2358"/>
      <c r="GX2358"/>
      <c r="GY2358"/>
      <c r="GZ2358"/>
      <c r="HA2358"/>
      <c r="HB2358"/>
      <c r="HC2358"/>
      <c r="HD2358"/>
      <c r="HE2358"/>
      <c r="HF2358"/>
      <c r="HG2358"/>
      <c r="HH2358"/>
      <c r="HI2358"/>
      <c r="HJ2358"/>
      <c r="HK2358"/>
      <c r="HL2358"/>
      <c r="HM2358"/>
      <c r="HN2358"/>
      <c r="HO2358"/>
      <c r="HP2358"/>
      <c r="HQ2358"/>
      <c r="HR2358"/>
      <c r="HS2358"/>
      <c r="HT2358"/>
      <c r="HU2358"/>
      <c r="HV2358"/>
      <c r="HW2358"/>
      <c r="HX2358"/>
      <c r="HY2358"/>
      <c r="HZ2358"/>
      <c r="IA2358"/>
      <c r="IB2358"/>
      <c r="IC2358"/>
      <c r="ID2358"/>
      <c r="IE2358"/>
      <c r="IF2358"/>
      <c r="IG2358"/>
      <c r="IH2358"/>
      <c r="II2358"/>
      <c r="IJ2358"/>
      <c r="IK2358"/>
      <c r="IL2358"/>
      <c r="IM2358"/>
      <c r="IN2358"/>
      <c r="IO2358"/>
      <c r="IP2358"/>
      <c r="IQ2358"/>
      <c r="IR2358"/>
      <c r="IS2358"/>
      <c r="IT2358"/>
      <c r="IU2358"/>
      <c r="IV2358"/>
      <c r="IW2358"/>
      <c r="IX2358"/>
      <c r="IY2358"/>
      <c r="IZ2358"/>
      <c r="JA2358"/>
      <c r="JB2358"/>
      <c r="JC2358"/>
      <c r="JD2358"/>
      <c r="JE2358"/>
      <c r="JF2358"/>
      <c r="JG2358"/>
      <c r="JH2358"/>
      <c r="JI2358"/>
      <c r="JJ2358"/>
      <c r="JK2358"/>
      <c r="JL2358"/>
      <c r="JM2358"/>
      <c r="JN2358"/>
      <c r="JO2358"/>
      <c r="JP2358"/>
      <c r="JQ2358"/>
      <c r="JR2358"/>
      <c r="JS2358"/>
      <c r="JT2358"/>
      <c r="JU2358"/>
      <c r="JV2358"/>
      <c r="JW2358"/>
      <c r="JX2358"/>
      <c r="JY2358"/>
      <c r="JZ2358"/>
      <c r="KA2358"/>
      <c r="KB2358"/>
      <c r="KC2358"/>
      <c r="KD2358"/>
      <c r="KE2358"/>
      <c r="KF2358"/>
      <c r="KG2358"/>
      <c r="KH2358"/>
      <c r="KI2358"/>
      <c r="KJ2358"/>
      <c r="KK2358"/>
      <c r="KL2358"/>
      <c r="KM2358"/>
      <c r="KN2358"/>
      <c r="KO2358"/>
      <c r="KP2358"/>
      <c r="KQ2358"/>
      <c r="KR2358"/>
      <c r="KS2358"/>
      <c r="KT2358"/>
      <c r="KU2358"/>
      <c r="KV2358"/>
      <c r="KW2358"/>
      <c r="KX2358"/>
      <c r="KY2358"/>
      <c r="KZ2358"/>
      <c r="LA2358"/>
      <c r="LB2358"/>
      <c r="LC2358"/>
      <c r="LD2358"/>
      <c r="LE2358"/>
      <c r="LF2358"/>
      <c r="LG2358"/>
      <c r="LH2358"/>
      <c r="LI2358"/>
      <c r="LJ2358"/>
      <c r="LK2358"/>
      <c r="LL2358"/>
      <c r="LM2358"/>
      <c r="LN2358"/>
      <c r="LO2358"/>
      <c r="LP2358"/>
      <c r="LQ2358"/>
      <c r="LR2358"/>
      <c r="LS2358"/>
      <c r="LT2358"/>
      <c r="LU2358"/>
      <c r="LV2358"/>
      <c r="LW2358"/>
      <c r="LX2358"/>
      <c r="LY2358"/>
      <c r="LZ2358"/>
      <c r="MA2358"/>
    </row>
    <row r="2359" spans="4:339" x14ac:dyDescent="0.25"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  <c r="BA2359"/>
      <c r="BB2359"/>
      <c r="BC2359"/>
      <c r="BD2359"/>
      <c r="BE2359"/>
      <c r="BF2359"/>
      <c r="BG2359"/>
      <c r="BH2359"/>
      <c r="BI2359"/>
      <c r="BJ2359"/>
      <c r="BK2359"/>
      <c r="BL2359"/>
      <c r="BM2359"/>
      <c r="BN2359"/>
      <c r="BO2359"/>
      <c r="BP2359"/>
      <c r="BQ2359"/>
      <c r="BR2359"/>
      <c r="BS2359"/>
      <c r="BT2359"/>
      <c r="BU2359"/>
      <c r="BV2359"/>
      <c r="BW2359"/>
      <c r="BX2359"/>
      <c r="BY2359"/>
      <c r="BZ2359"/>
      <c r="CA2359"/>
      <c r="CB2359"/>
      <c r="CC2359"/>
      <c r="CD2359"/>
      <c r="CE2359"/>
      <c r="CF2359"/>
      <c r="CG2359"/>
      <c r="CH2359"/>
      <c r="CI2359"/>
      <c r="CJ2359"/>
      <c r="CK2359"/>
      <c r="CL2359"/>
      <c r="CM2359"/>
      <c r="CN2359"/>
      <c r="CO2359"/>
      <c r="CP2359"/>
      <c r="CQ2359"/>
      <c r="CR2359"/>
      <c r="CS2359"/>
      <c r="CT2359"/>
      <c r="CU2359"/>
      <c r="CV2359"/>
      <c r="CW2359"/>
      <c r="CX2359"/>
      <c r="CY2359"/>
      <c r="CZ2359"/>
      <c r="DA2359"/>
      <c r="DB2359"/>
      <c r="DC2359"/>
      <c r="DD2359"/>
      <c r="DE2359"/>
      <c r="DF2359"/>
      <c r="DG2359"/>
      <c r="DH2359"/>
      <c r="DI2359"/>
      <c r="DJ2359"/>
      <c r="DK2359"/>
      <c r="DL2359"/>
      <c r="DM2359"/>
      <c r="DN2359"/>
      <c r="DO2359"/>
      <c r="DP2359"/>
      <c r="DQ2359"/>
      <c r="DR2359"/>
      <c r="DS2359"/>
      <c r="DT2359"/>
      <c r="DU2359"/>
      <c r="DV2359"/>
      <c r="DW2359"/>
      <c r="DX2359"/>
      <c r="DY2359"/>
      <c r="DZ2359"/>
      <c r="EA2359"/>
      <c r="EB2359"/>
      <c r="EC2359"/>
      <c r="ED2359"/>
      <c r="EE2359"/>
      <c r="EF2359"/>
      <c r="EG2359"/>
      <c r="EH2359"/>
      <c r="EI2359"/>
      <c r="EJ2359"/>
      <c r="EK2359"/>
      <c r="EL2359"/>
      <c r="EM2359"/>
      <c r="EN2359"/>
      <c r="EO2359"/>
      <c r="EP2359"/>
      <c r="EQ2359"/>
      <c r="ER2359"/>
      <c r="ES2359"/>
      <c r="ET2359"/>
      <c r="EU2359"/>
      <c r="EV2359"/>
      <c r="EW2359"/>
      <c r="EX2359"/>
      <c r="EY2359"/>
      <c r="EZ2359"/>
      <c r="FA2359"/>
      <c r="FB2359"/>
      <c r="FC2359"/>
      <c r="FD2359"/>
      <c r="FE2359"/>
      <c r="FF2359"/>
      <c r="FG2359"/>
      <c r="FH2359"/>
      <c r="FI2359"/>
      <c r="FJ2359"/>
      <c r="FK2359"/>
      <c r="FL2359"/>
      <c r="FM2359"/>
      <c r="FN2359"/>
      <c r="FO2359"/>
      <c r="FP2359"/>
      <c r="FQ2359"/>
      <c r="FR2359"/>
      <c r="FS2359"/>
      <c r="FT2359"/>
      <c r="FU2359"/>
      <c r="FV2359"/>
      <c r="FW2359"/>
      <c r="FX2359"/>
      <c r="FY2359"/>
      <c r="FZ2359"/>
      <c r="GA2359"/>
      <c r="GB2359"/>
      <c r="GC2359"/>
      <c r="GD2359"/>
      <c r="GE2359"/>
      <c r="GF2359"/>
      <c r="GG2359"/>
      <c r="GH2359"/>
      <c r="GI2359"/>
      <c r="GJ2359"/>
      <c r="GK2359"/>
      <c r="GL2359"/>
      <c r="GM2359"/>
      <c r="GN2359"/>
      <c r="GO2359"/>
      <c r="GP2359"/>
      <c r="GQ2359"/>
      <c r="GR2359"/>
      <c r="GS2359"/>
      <c r="GT2359"/>
      <c r="GU2359"/>
      <c r="GV2359"/>
      <c r="GW2359"/>
      <c r="GX2359"/>
      <c r="GY2359"/>
      <c r="GZ2359"/>
      <c r="HA2359"/>
      <c r="HB2359"/>
      <c r="HC2359"/>
      <c r="HD2359"/>
      <c r="HE2359"/>
      <c r="HF2359"/>
      <c r="HG2359"/>
      <c r="HH2359"/>
      <c r="HI2359"/>
      <c r="HJ2359"/>
      <c r="HK2359"/>
      <c r="HL2359"/>
      <c r="HM2359"/>
      <c r="HN2359"/>
      <c r="HO2359"/>
      <c r="HP2359"/>
      <c r="HQ2359"/>
      <c r="HR2359"/>
      <c r="HS2359"/>
      <c r="HT2359"/>
      <c r="HU2359"/>
      <c r="HV2359"/>
      <c r="HW2359"/>
      <c r="HX2359"/>
      <c r="HY2359"/>
      <c r="HZ2359"/>
      <c r="IA2359"/>
      <c r="IB2359"/>
      <c r="IC2359"/>
      <c r="ID2359"/>
      <c r="IE2359"/>
      <c r="IF2359"/>
      <c r="IG2359"/>
      <c r="IH2359"/>
      <c r="II2359"/>
      <c r="IJ2359"/>
      <c r="IK2359"/>
      <c r="IL2359"/>
      <c r="IM2359"/>
      <c r="IN2359"/>
      <c r="IO2359"/>
      <c r="IP2359"/>
      <c r="IQ2359"/>
      <c r="IR2359"/>
      <c r="IS2359"/>
      <c r="IT2359"/>
      <c r="IU2359"/>
      <c r="IV2359"/>
      <c r="IW2359"/>
      <c r="IX2359"/>
      <c r="IY2359"/>
      <c r="IZ2359"/>
      <c r="JA2359"/>
      <c r="JB2359"/>
      <c r="JC2359"/>
      <c r="JD2359"/>
      <c r="JE2359"/>
      <c r="JF2359"/>
      <c r="JG2359"/>
      <c r="JH2359"/>
      <c r="JI2359"/>
      <c r="JJ2359"/>
      <c r="JK2359"/>
      <c r="JL2359"/>
      <c r="JM2359"/>
      <c r="JN2359"/>
      <c r="JO2359"/>
      <c r="JP2359"/>
      <c r="JQ2359"/>
      <c r="JR2359"/>
      <c r="JS2359"/>
      <c r="JT2359"/>
      <c r="JU2359"/>
      <c r="JV2359"/>
      <c r="JW2359"/>
      <c r="JX2359"/>
      <c r="JY2359"/>
      <c r="JZ2359"/>
      <c r="KA2359"/>
      <c r="KB2359"/>
      <c r="KC2359"/>
      <c r="KD2359"/>
      <c r="KE2359"/>
      <c r="KF2359"/>
      <c r="KG2359"/>
      <c r="KH2359"/>
      <c r="KI2359"/>
      <c r="KJ2359"/>
      <c r="KK2359"/>
      <c r="KL2359"/>
      <c r="KM2359"/>
      <c r="KN2359"/>
      <c r="KO2359"/>
      <c r="KP2359"/>
      <c r="KQ2359"/>
      <c r="KR2359"/>
      <c r="KS2359"/>
      <c r="KT2359"/>
      <c r="KU2359"/>
      <c r="KV2359"/>
      <c r="KW2359"/>
      <c r="KX2359"/>
      <c r="KY2359"/>
      <c r="KZ2359"/>
      <c r="LA2359"/>
      <c r="LB2359"/>
      <c r="LC2359"/>
      <c r="LD2359"/>
      <c r="LE2359"/>
      <c r="LF2359"/>
      <c r="LG2359"/>
      <c r="LH2359"/>
      <c r="LI2359"/>
      <c r="LJ2359"/>
      <c r="LK2359"/>
      <c r="LL2359"/>
      <c r="LM2359"/>
      <c r="LN2359"/>
      <c r="LO2359"/>
      <c r="LP2359"/>
      <c r="LQ2359"/>
      <c r="LR2359"/>
      <c r="LS2359"/>
      <c r="LT2359"/>
      <c r="LU2359"/>
      <c r="LV2359"/>
      <c r="LW2359"/>
      <c r="LX2359"/>
      <c r="LY2359"/>
      <c r="LZ2359"/>
      <c r="MA2359"/>
    </row>
    <row r="2360" spans="4:339" x14ac:dyDescent="0.25"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  <c r="BA2360"/>
      <c r="BB2360"/>
      <c r="BC2360"/>
      <c r="BD2360"/>
      <c r="BE2360"/>
      <c r="BF2360"/>
      <c r="BG2360"/>
      <c r="BH2360"/>
      <c r="BI2360"/>
      <c r="BJ2360"/>
      <c r="BK2360"/>
      <c r="BL2360"/>
      <c r="BM2360"/>
      <c r="BN2360"/>
      <c r="BO2360"/>
      <c r="BP2360"/>
      <c r="BQ2360"/>
      <c r="BR2360"/>
      <c r="BS2360"/>
      <c r="BT2360"/>
      <c r="BU2360"/>
      <c r="BV2360"/>
      <c r="BW2360"/>
      <c r="BX2360"/>
      <c r="BY2360"/>
      <c r="BZ2360"/>
      <c r="CA2360"/>
      <c r="CB2360"/>
      <c r="CC2360"/>
      <c r="CD2360"/>
      <c r="CE2360"/>
      <c r="CF2360"/>
      <c r="CG2360"/>
      <c r="CH2360"/>
      <c r="CI2360"/>
      <c r="CJ2360"/>
      <c r="CK2360"/>
      <c r="CL2360"/>
      <c r="CM2360"/>
      <c r="CN2360"/>
      <c r="CO2360"/>
      <c r="CP2360"/>
      <c r="CQ2360"/>
      <c r="CR2360"/>
      <c r="CS2360"/>
      <c r="CT2360"/>
      <c r="CU2360"/>
      <c r="CV2360"/>
      <c r="CW2360"/>
      <c r="CX2360"/>
      <c r="CY2360"/>
      <c r="CZ2360"/>
      <c r="DA2360"/>
      <c r="DB2360"/>
      <c r="DC2360"/>
      <c r="DD2360"/>
      <c r="DE2360"/>
      <c r="DF2360"/>
      <c r="DG2360"/>
      <c r="DH2360"/>
      <c r="DI2360"/>
      <c r="DJ2360"/>
      <c r="DK2360"/>
      <c r="DL2360"/>
      <c r="DM2360"/>
      <c r="DN2360"/>
      <c r="DO2360"/>
      <c r="DP2360"/>
      <c r="DQ2360"/>
      <c r="DR2360"/>
      <c r="DS2360"/>
      <c r="DT2360"/>
      <c r="DU2360"/>
      <c r="DV2360"/>
      <c r="DW2360"/>
      <c r="DX2360"/>
      <c r="DY2360"/>
      <c r="DZ2360"/>
      <c r="EA2360"/>
      <c r="EB2360"/>
      <c r="EC2360"/>
      <c r="ED2360"/>
      <c r="EE2360"/>
      <c r="EF2360"/>
      <c r="EG2360"/>
      <c r="EH2360"/>
      <c r="EI2360"/>
      <c r="EJ2360"/>
      <c r="EK2360"/>
      <c r="EL2360"/>
      <c r="EM2360"/>
      <c r="EN2360"/>
      <c r="EO2360"/>
      <c r="EP2360"/>
      <c r="EQ2360"/>
      <c r="ER2360"/>
      <c r="ES2360"/>
      <c r="ET2360"/>
      <c r="EU2360"/>
      <c r="EV2360"/>
      <c r="EW2360"/>
      <c r="EX2360"/>
      <c r="EY2360"/>
      <c r="EZ2360"/>
      <c r="FA2360"/>
      <c r="FB2360"/>
      <c r="FC2360"/>
      <c r="FD2360"/>
      <c r="FE2360"/>
      <c r="FF2360"/>
      <c r="FG2360"/>
      <c r="FH2360"/>
      <c r="FI2360"/>
      <c r="FJ2360"/>
      <c r="FK2360"/>
      <c r="FL2360"/>
      <c r="FM2360"/>
      <c r="FN2360"/>
      <c r="FO2360"/>
      <c r="FP2360"/>
      <c r="FQ2360"/>
      <c r="FR2360"/>
      <c r="FS2360"/>
      <c r="FT2360"/>
      <c r="FU2360"/>
      <c r="FV2360"/>
      <c r="FW2360"/>
      <c r="FX2360"/>
      <c r="FY2360"/>
      <c r="FZ2360"/>
      <c r="GA2360"/>
      <c r="GB2360"/>
      <c r="GC2360"/>
      <c r="GD2360"/>
      <c r="GE2360"/>
      <c r="GF2360"/>
      <c r="GG2360"/>
      <c r="GH2360"/>
      <c r="GI2360"/>
      <c r="GJ2360"/>
      <c r="GK2360"/>
      <c r="GL2360"/>
      <c r="GM2360"/>
      <c r="GN2360"/>
      <c r="GO2360"/>
      <c r="GP2360"/>
      <c r="GQ2360"/>
      <c r="GR2360"/>
      <c r="GS2360"/>
      <c r="GT2360"/>
      <c r="GU2360"/>
      <c r="GV2360"/>
      <c r="GW2360"/>
      <c r="GX2360"/>
      <c r="GY2360"/>
      <c r="GZ2360"/>
      <c r="HA2360"/>
      <c r="HB2360"/>
      <c r="HC2360"/>
      <c r="HD2360"/>
      <c r="HE2360"/>
      <c r="HF2360"/>
      <c r="HG2360"/>
      <c r="HH2360"/>
      <c r="HI2360"/>
      <c r="HJ2360"/>
      <c r="HK2360"/>
      <c r="HL2360"/>
      <c r="HM2360"/>
      <c r="HN2360"/>
      <c r="HO2360"/>
      <c r="HP2360"/>
      <c r="HQ2360"/>
      <c r="HR2360"/>
      <c r="HS2360"/>
      <c r="HT2360"/>
      <c r="HU2360"/>
      <c r="HV2360"/>
      <c r="HW2360"/>
      <c r="HX2360"/>
      <c r="HY2360"/>
      <c r="HZ2360"/>
      <c r="IA2360"/>
      <c r="IB2360"/>
      <c r="IC2360"/>
      <c r="ID2360"/>
      <c r="IE2360"/>
      <c r="IF2360"/>
      <c r="IG2360"/>
      <c r="IH2360"/>
      <c r="II2360"/>
      <c r="IJ2360"/>
      <c r="IK2360"/>
      <c r="IL2360"/>
      <c r="IM2360"/>
      <c r="IN2360"/>
      <c r="IO2360"/>
      <c r="IP2360"/>
      <c r="IQ2360"/>
      <c r="IR2360"/>
      <c r="IS2360"/>
      <c r="IT2360"/>
      <c r="IU2360"/>
      <c r="IV2360"/>
      <c r="IW2360"/>
      <c r="IX2360"/>
      <c r="IY2360"/>
      <c r="IZ2360"/>
      <c r="JA2360"/>
      <c r="JB2360"/>
      <c r="JC2360"/>
      <c r="JD2360"/>
      <c r="JE2360"/>
      <c r="JF2360"/>
      <c r="JG2360"/>
      <c r="JH2360"/>
      <c r="JI2360"/>
      <c r="JJ2360"/>
      <c r="JK2360"/>
      <c r="JL2360"/>
      <c r="JM2360"/>
      <c r="JN2360"/>
      <c r="JO2360"/>
      <c r="JP2360"/>
      <c r="JQ2360"/>
      <c r="JR2360"/>
      <c r="JS2360"/>
      <c r="JT2360"/>
      <c r="JU2360"/>
      <c r="JV2360"/>
      <c r="JW2360"/>
      <c r="JX2360"/>
      <c r="JY2360"/>
      <c r="JZ2360"/>
      <c r="KA2360"/>
      <c r="KB2360"/>
      <c r="KC2360"/>
      <c r="KD2360"/>
      <c r="KE2360"/>
      <c r="KF2360"/>
      <c r="KG2360"/>
      <c r="KH2360"/>
      <c r="KI2360"/>
      <c r="KJ2360"/>
      <c r="KK2360"/>
      <c r="KL2360"/>
      <c r="KM2360"/>
      <c r="KN2360"/>
      <c r="KO2360"/>
      <c r="KP2360"/>
      <c r="KQ2360"/>
      <c r="KR2360"/>
      <c r="KS2360"/>
      <c r="KT2360"/>
      <c r="KU2360"/>
      <c r="KV2360"/>
      <c r="KW2360"/>
      <c r="KX2360"/>
      <c r="KY2360"/>
      <c r="KZ2360"/>
      <c r="LA2360"/>
      <c r="LB2360"/>
      <c r="LC2360"/>
      <c r="LD2360"/>
      <c r="LE2360"/>
      <c r="LF2360"/>
      <c r="LG2360"/>
      <c r="LH2360"/>
      <c r="LI2360"/>
      <c r="LJ2360"/>
      <c r="LK2360"/>
      <c r="LL2360"/>
      <c r="LM2360"/>
      <c r="LN2360"/>
      <c r="LO2360"/>
      <c r="LP2360"/>
      <c r="LQ2360"/>
      <c r="LR2360"/>
      <c r="LS2360"/>
      <c r="LT2360"/>
      <c r="LU2360"/>
      <c r="LV2360"/>
      <c r="LW2360"/>
      <c r="LX2360"/>
      <c r="LY2360"/>
      <c r="LZ2360"/>
      <c r="MA2360"/>
    </row>
    <row r="2361" spans="4:339" x14ac:dyDescent="0.25"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  <c r="BA2361"/>
      <c r="BB2361"/>
      <c r="BC2361"/>
      <c r="BD2361"/>
      <c r="BE2361"/>
      <c r="BF2361"/>
      <c r="BG2361"/>
      <c r="BH2361"/>
      <c r="BI2361"/>
      <c r="BJ2361"/>
      <c r="BK2361"/>
      <c r="BL2361"/>
      <c r="BM2361"/>
      <c r="BN2361"/>
      <c r="BO2361"/>
      <c r="BP2361"/>
      <c r="BQ2361"/>
      <c r="BR2361"/>
      <c r="BS2361"/>
      <c r="BT2361"/>
      <c r="BU2361"/>
      <c r="BV2361"/>
      <c r="BW2361"/>
      <c r="BX2361"/>
      <c r="BY2361"/>
      <c r="BZ2361"/>
      <c r="CA2361"/>
      <c r="CB2361"/>
      <c r="CC2361"/>
      <c r="CD2361"/>
      <c r="CE2361"/>
      <c r="CF2361"/>
      <c r="CG2361"/>
      <c r="CH2361"/>
      <c r="CI2361"/>
      <c r="CJ2361"/>
      <c r="CK2361"/>
      <c r="CL2361"/>
      <c r="CM2361"/>
      <c r="CN2361"/>
      <c r="CO2361"/>
      <c r="CP2361"/>
      <c r="CQ2361"/>
      <c r="CR2361"/>
      <c r="CS2361"/>
      <c r="CT2361"/>
      <c r="CU2361"/>
      <c r="CV2361"/>
      <c r="CW2361"/>
      <c r="CX2361"/>
      <c r="CY2361"/>
      <c r="CZ2361"/>
      <c r="DA2361"/>
      <c r="DB2361"/>
      <c r="DC2361"/>
      <c r="DD2361"/>
      <c r="DE2361"/>
      <c r="DF2361"/>
      <c r="DG2361"/>
      <c r="DH2361"/>
      <c r="DI2361"/>
      <c r="DJ2361"/>
      <c r="DK2361"/>
      <c r="DL2361"/>
      <c r="DM2361"/>
      <c r="DN2361"/>
      <c r="DO2361"/>
      <c r="DP2361"/>
      <c r="DQ2361"/>
      <c r="DR2361"/>
      <c r="DS2361"/>
      <c r="DT2361"/>
      <c r="DU2361"/>
      <c r="DV2361"/>
      <c r="DW2361"/>
      <c r="DX2361"/>
      <c r="DY2361"/>
      <c r="DZ2361"/>
      <c r="EA2361"/>
      <c r="EB2361"/>
      <c r="EC2361"/>
      <c r="ED2361"/>
      <c r="EE2361"/>
      <c r="EF2361"/>
      <c r="EG2361"/>
      <c r="EH2361"/>
      <c r="EI2361"/>
      <c r="EJ2361"/>
      <c r="EK2361"/>
      <c r="EL2361"/>
      <c r="EM2361"/>
      <c r="EN2361"/>
      <c r="EO2361"/>
      <c r="EP2361"/>
      <c r="EQ2361"/>
      <c r="ER2361"/>
      <c r="ES2361"/>
      <c r="ET2361"/>
      <c r="EU2361"/>
      <c r="EV2361"/>
      <c r="EW2361"/>
      <c r="EX2361"/>
      <c r="EY2361"/>
      <c r="EZ2361"/>
      <c r="FA2361"/>
      <c r="FB2361"/>
      <c r="FC2361"/>
      <c r="FD2361"/>
      <c r="FE2361"/>
      <c r="FF2361"/>
      <c r="FG2361"/>
      <c r="FH2361"/>
      <c r="FI2361"/>
      <c r="FJ2361"/>
      <c r="FK2361"/>
      <c r="FL2361"/>
      <c r="FM2361"/>
      <c r="FN2361"/>
      <c r="FO2361"/>
      <c r="FP2361"/>
      <c r="FQ2361"/>
      <c r="FR2361"/>
      <c r="FS2361"/>
      <c r="FT2361"/>
      <c r="FU2361"/>
      <c r="FV2361"/>
      <c r="FW2361"/>
      <c r="FX2361"/>
      <c r="FY2361"/>
      <c r="FZ2361"/>
      <c r="GA2361"/>
      <c r="GB2361"/>
      <c r="GC2361"/>
      <c r="GD2361"/>
      <c r="GE2361"/>
      <c r="GF2361"/>
      <c r="GG2361"/>
      <c r="GH2361"/>
      <c r="GI2361"/>
      <c r="GJ2361"/>
      <c r="GK2361"/>
      <c r="GL2361"/>
      <c r="GM2361"/>
      <c r="GN2361"/>
      <c r="GO2361"/>
      <c r="GP2361"/>
      <c r="GQ2361"/>
      <c r="GR2361"/>
      <c r="GS2361"/>
      <c r="GT2361"/>
      <c r="GU2361"/>
      <c r="GV2361"/>
      <c r="GW2361"/>
      <c r="GX2361"/>
      <c r="GY2361"/>
      <c r="GZ2361"/>
      <c r="HA2361"/>
      <c r="HB2361"/>
      <c r="HC2361"/>
      <c r="HD2361"/>
      <c r="HE2361"/>
      <c r="HF2361"/>
      <c r="HG2361"/>
      <c r="HH2361"/>
      <c r="HI2361"/>
      <c r="HJ2361"/>
      <c r="HK2361"/>
      <c r="HL2361"/>
      <c r="HM2361"/>
      <c r="HN2361"/>
      <c r="HO2361"/>
      <c r="HP2361"/>
      <c r="HQ2361"/>
      <c r="HR2361"/>
      <c r="HS2361"/>
      <c r="HT2361"/>
      <c r="HU2361"/>
      <c r="HV2361"/>
      <c r="HW2361"/>
      <c r="HX2361"/>
      <c r="HY2361"/>
      <c r="HZ2361"/>
      <c r="IA2361"/>
      <c r="IB2361"/>
      <c r="IC2361"/>
      <c r="ID2361"/>
      <c r="IE2361"/>
      <c r="IF2361"/>
      <c r="IG2361"/>
      <c r="IH2361"/>
      <c r="II2361"/>
      <c r="IJ2361"/>
      <c r="IK2361"/>
      <c r="IL2361"/>
      <c r="IM2361"/>
      <c r="IN2361"/>
      <c r="IO2361"/>
      <c r="IP2361"/>
      <c r="IQ2361"/>
      <c r="IR2361"/>
      <c r="IS2361"/>
      <c r="IT2361"/>
      <c r="IU2361"/>
      <c r="IV2361"/>
      <c r="IW2361"/>
      <c r="IX2361"/>
      <c r="IY2361"/>
      <c r="IZ2361"/>
      <c r="JA2361"/>
      <c r="JB2361"/>
      <c r="JC2361"/>
      <c r="JD2361"/>
      <c r="JE2361"/>
      <c r="JF2361"/>
      <c r="JG2361"/>
      <c r="JH2361"/>
      <c r="JI2361"/>
      <c r="JJ2361"/>
      <c r="JK2361"/>
      <c r="JL2361"/>
      <c r="JM2361"/>
      <c r="JN2361"/>
      <c r="JO2361"/>
      <c r="JP2361"/>
      <c r="JQ2361"/>
      <c r="JR2361"/>
      <c r="JS2361"/>
      <c r="JT2361"/>
      <c r="JU2361"/>
      <c r="JV2361"/>
      <c r="JW2361"/>
      <c r="JX2361"/>
      <c r="JY2361"/>
      <c r="JZ2361"/>
      <c r="KA2361"/>
      <c r="KB2361"/>
      <c r="KC2361"/>
      <c r="KD2361"/>
      <c r="KE2361"/>
      <c r="KF2361"/>
      <c r="KG2361"/>
      <c r="KH2361"/>
      <c r="KI2361"/>
      <c r="KJ2361"/>
      <c r="KK2361"/>
      <c r="KL2361"/>
      <c r="KM2361"/>
      <c r="KN2361"/>
      <c r="KO2361"/>
      <c r="KP2361"/>
      <c r="KQ2361"/>
      <c r="KR2361"/>
      <c r="KS2361"/>
      <c r="KT2361"/>
      <c r="KU2361"/>
      <c r="KV2361"/>
      <c r="KW2361"/>
      <c r="KX2361"/>
      <c r="KY2361"/>
      <c r="KZ2361"/>
      <c r="LA2361"/>
      <c r="LB2361"/>
      <c r="LC2361"/>
      <c r="LD2361"/>
      <c r="LE2361"/>
      <c r="LF2361"/>
      <c r="LG2361"/>
      <c r="LH2361"/>
      <c r="LI2361"/>
      <c r="LJ2361"/>
      <c r="LK2361"/>
      <c r="LL2361"/>
      <c r="LM2361"/>
      <c r="LN2361"/>
      <c r="LO2361"/>
      <c r="LP2361"/>
      <c r="LQ2361"/>
      <c r="LR2361"/>
      <c r="LS2361"/>
      <c r="LT2361"/>
      <c r="LU2361"/>
      <c r="LV2361"/>
      <c r="LW2361"/>
      <c r="LX2361"/>
      <c r="LY2361"/>
      <c r="LZ2361"/>
      <c r="MA2361"/>
    </row>
    <row r="2362" spans="4:339" x14ac:dyDescent="0.25"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  <c r="BA2362"/>
      <c r="BB2362"/>
      <c r="BC2362"/>
      <c r="BD2362"/>
      <c r="BE2362"/>
      <c r="BF2362"/>
      <c r="BG2362"/>
      <c r="BH2362"/>
      <c r="BI2362"/>
      <c r="BJ2362"/>
      <c r="BK2362"/>
      <c r="BL2362"/>
      <c r="BM2362"/>
      <c r="BN2362"/>
      <c r="BO2362"/>
      <c r="BP2362"/>
      <c r="BQ2362"/>
      <c r="BR2362"/>
      <c r="BS2362"/>
      <c r="BT2362"/>
      <c r="BU2362"/>
      <c r="BV2362"/>
      <c r="BW2362"/>
      <c r="BX2362"/>
      <c r="BY2362"/>
      <c r="BZ2362"/>
      <c r="CA2362"/>
      <c r="CB2362"/>
      <c r="CC2362"/>
      <c r="CD2362"/>
      <c r="CE2362"/>
      <c r="CF2362"/>
      <c r="CG2362"/>
      <c r="CH2362"/>
      <c r="CI2362"/>
      <c r="CJ2362"/>
      <c r="CK2362"/>
      <c r="CL2362"/>
      <c r="CM2362"/>
      <c r="CN2362"/>
      <c r="CO2362"/>
      <c r="CP2362"/>
      <c r="CQ2362"/>
      <c r="CR2362"/>
      <c r="CS2362"/>
      <c r="CT2362"/>
      <c r="CU2362"/>
      <c r="CV2362"/>
      <c r="CW2362"/>
      <c r="CX2362"/>
      <c r="CY2362"/>
      <c r="CZ2362"/>
      <c r="DA2362"/>
      <c r="DB2362"/>
      <c r="DC2362"/>
      <c r="DD2362"/>
      <c r="DE2362"/>
      <c r="DF2362"/>
      <c r="DG2362"/>
      <c r="DH2362"/>
      <c r="DI2362"/>
      <c r="DJ2362"/>
      <c r="DK2362"/>
      <c r="DL2362"/>
      <c r="DM2362"/>
      <c r="DN2362"/>
      <c r="DO2362"/>
      <c r="DP2362"/>
      <c r="DQ2362"/>
      <c r="DR2362"/>
      <c r="DS2362"/>
      <c r="DT2362"/>
      <c r="DU2362"/>
      <c r="DV2362"/>
      <c r="DW2362"/>
      <c r="DX2362"/>
      <c r="DY2362"/>
      <c r="DZ2362"/>
      <c r="EA2362"/>
      <c r="EB2362"/>
      <c r="EC2362"/>
      <c r="ED2362"/>
      <c r="EE2362"/>
      <c r="EF2362"/>
      <c r="EG2362"/>
      <c r="EH2362"/>
      <c r="EI2362"/>
      <c r="EJ2362"/>
      <c r="EK2362"/>
      <c r="EL2362"/>
      <c r="EM2362"/>
      <c r="EN2362"/>
      <c r="EO2362"/>
      <c r="EP2362"/>
      <c r="EQ2362"/>
      <c r="ER2362"/>
      <c r="ES2362"/>
      <c r="ET2362"/>
      <c r="EU2362"/>
      <c r="EV2362"/>
      <c r="EW2362"/>
      <c r="EX2362"/>
      <c r="EY2362"/>
      <c r="EZ2362"/>
      <c r="FA2362"/>
      <c r="FB2362"/>
      <c r="FC2362"/>
      <c r="FD2362"/>
      <c r="FE2362"/>
      <c r="FF2362"/>
      <c r="FG2362"/>
      <c r="FH2362"/>
      <c r="FI2362"/>
      <c r="FJ2362"/>
      <c r="FK2362"/>
      <c r="FL2362"/>
      <c r="FM2362"/>
      <c r="FN2362"/>
      <c r="FO2362"/>
      <c r="FP2362"/>
      <c r="FQ2362"/>
      <c r="FR2362"/>
      <c r="FS2362"/>
      <c r="FT2362"/>
      <c r="FU2362"/>
      <c r="FV2362"/>
      <c r="FW2362"/>
      <c r="FX2362"/>
      <c r="FY2362"/>
      <c r="FZ2362"/>
      <c r="GA2362"/>
      <c r="GB2362"/>
      <c r="GC2362"/>
      <c r="GD2362"/>
      <c r="GE2362"/>
      <c r="GF2362"/>
      <c r="GG2362"/>
      <c r="GH2362"/>
      <c r="GI2362"/>
      <c r="GJ2362"/>
      <c r="GK2362"/>
      <c r="GL2362"/>
      <c r="GM2362"/>
      <c r="GN2362"/>
      <c r="GO2362"/>
      <c r="GP2362"/>
      <c r="GQ2362"/>
      <c r="GR2362"/>
      <c r="GS2362"/>
      <c r="GT2362"/>
      <c r="GU2362"/>
      <c r="GV2362"/>
      <c r="GW2362"/>
      <c r="GX2362"/>
      <c r="GY2362"/>
      <c r="GZ2362"/>
      <c r="HA2362"/>
      <c r="HB2362"/>
      <c r="HC2362"/>
      <c r="HD2362"/>
      <c r="HE2362"/>
      <c r="HF2362"/>
      <c r="HG2362"/>
      <c r="HH2362"/>
      <c r="HI2362"/>
      <c r="HJ2362"/>
      <c r="HK2362"/>
      <c r="HL2362"/>
      <c r="HM2362"/>
      <c r="HN2362"/>
      <c r="HO2362"/>
      <c r="HP2362"/>
      <c r="HQ2362"/>
      <c r="HR2362"/>
      <c r="HS2362"/>
      <c r="HT2362"/>
      <c r="HU2362"/>
      <c r="HV2362"/>
      <c r="HW2362"/>
      <c r="HX2362"/>
      <c r="HY2362"/>
      <c r="HZ2362"/>
      <c r="IA2362"/>
      <c r="IB2362"/>
      <c r="IC2362"/>
      <c r="ID2362"/>
      <c r="IE2362"/>
      <c r="IF2362"/>
      <c r="IG2362"/>
      <c r="IH2362"/>
      <c r="II2362"/>
      <c r="IJ2362"/>
      <c r="IK2362"/>
      <c r="IL2362"/>
      <c r="IM2362"/>
      <c r="IN2362"/>
      <c r="IO2362"/>
      <c r="IP2362"/>
      <c r="IQ2362"/>
      <c r="IR2362"/>
      <c r="IS2362"/>
      <c r="IT2362"/>
      <c r="IU2362"/>
      <c r="IV2362"/>
      <c r="IW2362"/>
      <c r="IX2362"/>
      <c r="IY2362"/>
      <c r="IZ2362"/>
      <c r="JA2362"/>
      <c r="JB2362"/>
      <c r="JC2362"/>
      <c r="JD2362"/>
      <c r="JE2362"/>
      <c r="JF2362"/>
      <c r="JG2362"/>
      <c r="JH2362"/>
      <c r="JI2362"/>
      <c r="JJ2362"/>
      <c r="JK2362"/>
      <c r="JL2362"/>
      <c r="JM2362"/>
      <c r="JN2362"/>
      <c r="JO2362"/>
      <c r="JP2362"/>
      <c r="JQ2362"/>
      <c r="JR2362"/>
      <c r="JS2362"/>
      <c r="JT2362"/>
      <c r="JU2362"/>
      <c r="JV2362"/>
      <c r="JW2362"/>
      <c r="JX2362"/>
      <c r="JY2362"/>
      <c r="JZ2362"/>
      <c r="KA2362"/>
      <c r="KB2362"/>
      <c r="KC2362"/>
      <c r="KD2362"/>
      <c r="KE2362"/>
      <c r="KF2362"/>
      <c r="KG2362"/>
      <c r="KH2362"/>
      <c r="KI2362"/>
      <c r="KJ2362"/>
      <c r="KK2362"/>
      <c r="KL2362"/>
      <c r="KM2362"/>
      <c r="KN2362"/>
      <c r="KO2362"/>
      <c r="KP2362"/>
      <c r="KQ2362"/>
      <c r="KR2362"/>
      <c r="KS2362"/>
      <c r="KT2362"/>
      <c r="KU2362"/>
      <c r="KV2362"/>
      <c r="KW2362"/>
      <c r="KX2362"/>
      <c r="KY2362"/>
      <c r="KZ2362"/>
      <c r="LA2362"/>
      <c r="LB2362"/>
      <c r="LC2362"/>
      <c r="LD2362"/>
      <c r="LE2362"/>
      <c r="LF2362"/>
      <c r="LG2362"/>
      <c r="LH2362"/>
      <c r="LI2362"/>
      <c r="LJ2362"/>
      <c r="LK2362"/>
      <c r="LL2362"/>
      <c r="LM2362"/>
      <c r="LN2362"/>
      <c r="LO2362"/>
      <c r="LP2362"/>
      <c r="LQ2362"/>
      <c r="LR2362"/>
      <c r="LS2362"/>
      <c r="LT2362"/>
      <c r="LU2362"/>
      <c r="LV2362"/>
      <c r="LW2362"/>
      <c r="LX2362"/>
      <c r="LY2362"/>
      <c r="LZ2362"/>
      <c r="MA2362"/>
    </row>
    <row r="2363" spans="4:339" x14ac:dyDescent="0.25"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  <c r="BA2363"/>
      <c r="BB2363"/>
      <c r="BC2363"/>
      <c r="BD2363"/>
      <c r="BE2363"/>
      <c r="BF2363"/>
      <c r="BG2363"/>
      <c r="BH2363"/>
      <c r="BI2363"/>
      <c r="BJ2363"/>
      <c r="BK2363"/>
      <c r="BL2363"/>
      <c r="BM2363"/>
      <c r="BN2363"/>
      <c r="BO2363"/>
      <c r="BP2363"/>
      <c r="BQ2363"/>
      <c r="BR2363"/>
      <c r="BS2363"/>
      <c r="BT2363"/>
      <c r="BU2363"/>
      <c r="BV2363"/>
      <c r="BW2363"/>
      <c r="BX2363"/>
      <c r="BY2363"/>
      <c r="BZ2363"/>
      <c r="CA2363"/>
      <c r="CB2363"/>
      <c r="CC2363"/>
      <c r="CD2363"/>
      <c r="CE2363"/>
      <c r="CF2363"/>
      <c r="CG2363"/>
      <c r="CH2363"/>
      <c r="CI2363"/>
      <c r="CJ2363"/>
      <c r="CK2363"/>
      <c r="CL2363"/>
      <c r="CM2363"/>
      <c r="CN2363"/>
      <c r="CO2363"/>
      <c r="CP2363"/>
      <c r="CQ2363"/>
      <c r="CR2363"/>
      <c r="CS2363"/>
      <c r="CT2363"/>
      <c r="CU2363"/>
      <c r="CV2363"/>
      <c r="CW2363"/>
      <c r="CX2363"/>
      <c r="CY2363"/>
      <c r="CZ2363"/>
      <c r="DA2363"/>
      <c r="DB2363"/>
      <c r="DC2363"/>
      <c r="DD2363"/>
      <c r="DE2363"/>
      <c r="DF2363"/>
      <c r="DG2363"/>
      <c r="DH2363"/>
      <c r="DI2363"/>
      <c r="DJ2363"/>
      <c r="DK2363"/>
      <c r="DL2363"/>
      <c r="DM2363"/>
      <c r="DN2363"/>
      <c r="DO2363"/>
      <c r="DP2363"/>
      <c r="DQ2363"/>
      <c r="DR2363"/>
      <c r="DS2363"/>
      <c r="DT2363"/>
      <c r="DU2363"/>
      <c r="DV2363"/>
      <c r="DW2363"/>
      <c r="DX2363"/>
      <c r="DY2363"/>
      <c r="DZ2363"/>
      <c r="EA2363"/>
      <c r="EB2363"/>
      <c r="EC2363"/>
      <c r="ED2363"/>
      <c r="EE2363"/>
      <c r="EF2363"/>
      <c r="EG2363"/>
      <c r="EH2363"/>
      <c r="EI2363"/>
      <c r="EJ2363"/>
      <c r="EK2363"/>
      <c r="EL2363"/>
      <c r="EM2363"/>
      <c r="EN2363"/>
      <c r="EO2363"/>
      <c r="EP2363"/>
      <c r="EQ2363"/>
      <c r="ER2363"/>
      <c r="ES2363"/>
      <c r="ET2363"/>
      <c r="EU2363"/>
      <c r="EV2363"/>
      <c r="EW2363"/>
      <c r="EX2363"/>
      <c r="EY2363"/>
      <c r="EZ2363"/>
      <c r="FA2363"/>
      <c r="FB2363"/>
      <c r="FC2363"/>
      <c r="FD2363"/>
      <c r="FE2363"/>
      <c r="FF2363"/>
      <c r="FG2363"/>
      <c r="FH2363"/>
      <c r="FI2363"/>
      <c r="FJ2363"/>
      <c r="FK2363"/>
      <c r="FL2363"/>
      <c r="FM2363"/>
      <c r="FN2363"/>
      <c r="FO2363"/>
      <c r="FP2363"/>
      <c r="FQ2363"/>
      <c r="FR2363"/>
      <c r="FS2363"/>
      <c r="FT2363"/>
      <c r="FU2363"/>
      <c r="FV2363"/>
      <c r="FW2363"/>
      <c r="FX2363"/>
      <c r="FY2363"/>
      <c r="FZ2363"/>
      <c r="GA2363"/>
      <c r="GB2363"/>
      <c r="GC2363"/>
      <c r="GD2363"/>
      <c r="GE2363"/>
      <c r="GF2363"/>
      <c r="GG2363"/>
      <c r="GH2363"/>
      <c r="GI2363"/>
      <c r="GJ2363"/>
      <c r="GK2363"/>
      <c r="GL2363"/>
      <c r="GM2363"/>
      <c r="GN2363"/>
      <c r="GO2363"/>
      <c r="GP2363"/>
      <c r="GQ2363"/>
      <c r="GR2363"/>
      <c r="GS2363"/>
      <c r="GT2363"/>
      <c r="GU2363"/>
      <c r="GV2363"/>
      <c r="GW2363"/>
      <c r="GX2363"/>
      <c r="GY2363"/>
      <c r="GZ2363"/>
      <c r="HA2363"/>
      <c r="HB2363"/>
      <c r="HC2363"/>
      <c r="HD2363"/>
      <c r="HE2363"/>
      <c r="HF2363"/>
      <c r="HG2363"/>
      <c r="HH2363"/>
      <c r="HI2363"/>
      <c r="HJ2363"/>
      <c r="HK2363"/>
      <c r="HL2363"/>
      <c r="HM2363"/>
      <c r="HN2363"/>
      <c r="HO2363"/>
      <c r="HP2363"/>
      <c r="HQ2363"/>
      <c r="HR2363"/>
      <c r="HS2363"/>
      <c r="HT2363"/>
      <c r="HU2363"/>
      <c r="HV2363"/>
      <c r="HW2363"/>
      <c r="HX2363"/>
      <c r="HY2363"/>
      <c r="HZ2363"/>
      <c r="IA2363"/>
      <c r="IB2363"/>
      <c r="IC2363"/>
      <c r="ID2363"/>
      <c r="IE2363"/>
      <c r="IF2363"/>
      <c r="IG2363"/>
      <c r="IH2363"/>
      <c r="II2363"/>
      <c r="IJ2363"/>
      <c r="IK2363"/>
      <c r="IL2363"/>
      <c r="IM2363"/>
      <c r="IN2363"/>
      <c r="IO2363"/>
      <c r="IP2363"/>
      <c r="IQ2363"/>
      <c r="IR2363"/>
      <c r="IS2363"/>
      <c r="IT2363"/>
      <c r="IU2363"/>
      <c r="IV2363"/>
      <c r="IW2363"/>
      <c r="IX2363"/>
      <c r="IY2363"/>
      <c r="IZ2363"/>
      <c r="JA2363"/>
      <c r="JB2363"/>
      <c r="JC2363"/>
      <c r="JD2363"/>
      <c r="JE2363"/>
      <c r="JF2363"/>
      <c r="JG2363"/>
      <c r="JH2363"/>
      <c r="JI2363"/>
      <c r="JJ2363"/>
      <c r="JK2363"/>
      <c r="JL2363"/>
      <c r="JM2363"/>
      <c r="JN2363"/>
      <c r="JO2363"/>
      <c r="JP2363"/>
      <c r="JQ2363"/>
      <c r="JR2363"/>
      <c r="JS2363"/>
      <c r="JT2363"/>
      <c r="JU2363"/>
      <c r="JV2363"/>
      <c r="JW2363"/>
      <c r="JX2363"/>
      <c r="JY2363"/>
      <c r="JZ2363"/>
      <c r="KA2363"/>
      <c r="KB2363"/>
      <c r="KC2363"/>
      <c r="KD2363"/>
      <c r="KE2363"/>
      <c r="KF2363"/>
      <c r="KG2363"/>
      <c r="KH2363"/>
      <c r="KI2363"/>
      <c r="KJ2363"/>
      <c r="KK2363"/>
      <c r="KL2363"/>
      <c r="KM2363"/>
      <c r="KN2363"/>
      <c r="KO2363"/>
      <c r="KP2363"/>
      <c r="KQ2363"/>
      <c r="KR2363"/>
      <c r="KS2363"/>
      <c r="KT2363"/>
      <c r="KU2363"/>
      <c r="KV2363"/>
      <c r="KW2363"/>
      <c r="KX2363"/>
      <c r="KY2363"/>
      <c r="KZ2363"/>
      <c r="LA2363"/>
      <c r="LB2363"/>
      <c r="LC2363"/>
      <c r="LD2363"/>
      <c r="LE2363"/>
      <c r="LF2363"/>
      <c r="LG2363"/>
      <c r="LH2363"/>
      <c r="LI2363"/>
      <c r="LJ2363"/>
      <c r="LK2363"/>
      <c r="LL2363"/>
      <c r="LM2363"/>
      <c r="LN2363"/>
      <c r="LO2363"/>
      <c r="LP2363"/>
      <c r="LQ2363"/>
      <c r="LR2363"/>
      <c r="LS2363"/>
      <c r="LT2363"/>
      <c r="LU2363"/>
      <c r="LV2363"/>
      <c r="LW2363"/>
      <c r="LX2363"/>
      <c r="LY2363"/>
      <c r="LZ2363"/>
      <c r="MA2363"/>
    </row>
    <row r="2364" spans="4:339" x14ac:dyDescent="0.25"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  <c r="BA2364"/>
      <c r="BB2364"/>
      <c r="BC2364"/>
      <c r="BD2364"/>
      <c r="BE2364"/>
      <c r="BF2364"/>
      <c r="BG2364"/>
      <c r="BH2364"/>
      <c r="BI2364"/>
      <c r="BJ2364"/>
      <c r="BK2364"/>
      <c r="BL2364"/>
      <c r="BM2364"/>
      <c r="BN2364"/>
      <c r="BO2364"/>
      <c r="BP2364"/>
      <c r="BQ2364"/>
      <c r="BR2364"/>
      <c r="BS2364"/>
      <c r="BT2364"/>
      <c r="BU2364"/>
      <c r="BV2364"/>
      <c r="BW2364"/>
      <c r="BX2364"/>
      <c r="BY2364"/>
      <c r="BZ2364"/>
      <c r="CA2364"/>
      <c r="CB2364"/>
      <c r="CC2364"/>
      <c r="CD2364"/>
      <c r="CE2364"/>
      <c r="CF2364"/>
      <c r="CG2364"/>
      <c r="CH2364"/>
      <c r="CI2364"/>
      <c r="CJ2364"/>
      <c r="CK2364"/>
      <c r="CL2364"/>
      <c r="CM2364"/>
      <c r="CN2364"/>
      <c r="CO2364"/>
      <c r="CP2364"/>
      <c r="CQ2364"/>
      <c r="CR2364"/>
      <c r="CS2364"/>
      <c r="CT2364"/>
      <c r="CU2364"/>
      <c r="CV2364"/>
      <c r="CW2364"/>
      <c r="CX2364"/>
      <c r="CY2364"/>
      <c r="CZ2364"/>
      <c r="DA2364"/>
      <c r="DB2364"/>
      <c r="DC2364"/>
      <c r="DD2364"/>
      <c r="DE2364"/>
      <c r="DF2364"/>
      <c r="DG2364"/>
      <c r="DH2364"/>
      <c r="DI2364"/>
      <c r="DJ2364"/>
      <c r="DK2364"/>
      <c r="DL2364"/>
      <c r="DM2364"/>
      <c r="DN2364"/>
      <c r="DO2364"/>
      <c r="DP2364"/>
      <c r="DQ2364"/>
      <c r="DR2364"/>
      <c r="DS2364"/>
      <c r="DT2364"/>
      <c r="DU2364"/>
      <c r="DV2364"/>
      <c r="DW2364"/>
      <c r="DX2364"/>
      <c r="DY2364"/>
      <c r="DZ2364"/>
      <c r="EA2364"/>
      <c r="EB2364"/>
      <c r="EC2364"/>
      <c r="ED2364"/>
      <c r="EE2364"/>
      <c r="EF2364"/>
      <c r="EG2364"/>
      <c r="EH2364"/>
      <c r="EI2364"/>
      <c r="EJ2364"/>
      <c r="EK2364"/>
      <c r="EL2364"/>
      <c r="EM2364"/>
      <c r="EN2364"/>
      <c r="EO2364"/>
      <c r="EP2364"/>
      <c r="EQ2364"/>
      <c r="ER2364"/>
      <c r="ES2364"/>
      <c r="ET2364"/>
      <c r="EU2364"/>
      <c r="EV2364"/>
      <c r="EW2364"/>
      <c r="EX2364"/>
      <c r="EY2364"/>
      <c r="EZ2364"/>
      <c r="FA2364"/>
      <c r="FB2364"/>
      <c r="FC2364"/>
      <c r="FD2364"/>
      <c r="FE2364"/>
      <c r="FF2364"/>
      <c r="FG2364"/>
      <c r="FH2364"/>
      <c r="FI2364"/>
      <c r="FJ2364"/>
      <c r="FK2364"/>
      <c r="FL2364"/>
      <c r="FM2364"/>
      <c r="FN2364"/>
      <c r="FO2364"/>
      <c r="FP2364"/>
      <c r="FQ2364"/>
      <c r="FR2364"/>
      <c r="FS2364"/>
      <c r="FT2364"/>
      <c r="FU2364"/>
      <c r="FV2364"/>
      <c r="FW2364"/>
      <c r="FX2364"/>
      <c r="FY2364"/>
      <c r="FZ2364"/>
      <c r="GA2364"/>
      <c r="GB2364"/>
      <c r="GC2364"/>
      <c r="GD2364"/>
      <c r="GE2364"/>
      <c r="GF2364"/>
      <c r="GG2364"/>
      <c r="GH2364"/>
      <c r="GI2364"/>
      <c r="GJ2364"/>
      <c r="GK2364"/>
      <c r="GL2364"/>
      <c r="GM2364"/>
      <c r="GN2364"/>
      <c r="GO2364"/>
      <c r="GP2364"/>
      <c r="GQ2364"/>
      <c r="GR2364"/>
      <c r="GS2364"/>
      <c r="GT2364"/>
      <c r="GU2364"/>
      <c r="GV2364"/>
      <c r="GW2364"/>
      <c r="GX2364"/>
      <c r="GY2364"/>
      <c r="GZ2364"/>
      <c r="HA2364"/>
      <c r="HB2364"/>
      <c r="HC2364"/>
      <c r="HD2364"/>
      <c r="HE2364"/>
      <c r="HF2364"/>
      <c r="HG2364"/>
      <c r="HH2364"/>
      <c r="HI2364"/>
      <c r="HJ2364"/>
      <c r="HK2364"/>
      <c r="HL2364"/>
      <c r="HM2364"/>
      <c r="HN2364"/>
      <c r="HO2364"/>
      <c r="HP2364"/>
      <c r="HQ2364"/>
      <c r="HR2364"/>
      <c r="HS2364"/>
      <c r="HT2364"/>
      <c r="HU2364"/>
      <c r="HV2364"/>
      <c r="HW2364"/>
      <c r="HX2364"/>
      <c r="HY2364"/>
      <c r="HZ2364"/>
      <c r="IA2364"/>
      <c r="IB2364"/>
      <c r="IC2364"/>
      <c r="ID2364"/>
      <c r="IE2364"/>
      <c r="IF2364"/>
      <c r="IG2364"/>
      <c r="IH2364"/>
      <c r="II2364"/>
      <c r="IJ2364"/>
      <c r="IK2364"/>
      <c r="IL2364"/>
      <c r="IM2364"/>
      <c r="IN2364"/>
      <c r="IO2364"/>
      <c r="IP2364"/>
      <c r="IQ2364"/>
      <c r="IR2364"/>
      <c r="IS2364"/>
      <c r="IT2364"/>
      <c r="IU2364"/>
      <c r="IV2364"/>
      <c r="IW2364"/>
      <c r="IX2364"/>
      <c r="IY2364"/>
      <c r="IZ2364"/>
      <c r="JA2364"/>
      <c r="JB2364"/>
      <c r="JC2364"/>
      <c r="JD2364"/>
      <c r="JE2364"/>
      <c r="JF2364"/>
      <c r="JG2364"/>
      <c r="JH2364"/>
      <c r="JI2364"/>
      <c r="JJ2364"/>
      <c r="JK2364"/>
      <c r="JL2364"/>
      <c r="JM2364"/>
      <c r="JN2364"/>
      <c r="JO2364"/>
      <c r="JP2364"/>
      <c r="JQ2364"/>
      <c r="JR2364"/>
      <c r="JS2364"/>
      <c r="JT2364"/>
      <c r="JU2364"/>
      <c r="JV2364"/>
      <c r="JW2364"/>
      <c r="JX2364"/>
      <c r="JY2364"/>
      <c r="JZ2364"/>
      <c r="KA2364"/>
      <c r="KB2364"/>
      <c r="KC2364"/>
      <c r="KD2364"/>
      <c r="KE2364"/>
      <c r="KF2364"/>
      <c r="KG2364"/>
      <c r="KH2364"/>
      <c r="KI2364"/>
      <c r="KJ2364"/>
      <c r="KK2364"/>
      <c r="KL2364"/>
      <c r="KM2364"/>
      <c r="KN2364"/>
      <c r="KO2364"/>
      <c r="KP2364"/>
      <c r="KQ2364"/>
      <c r="KR2364"/>
      <c r="KS2364"/>
      <c r="KT2364"/>
      <c r="KU2364"/>
      <c r="KV2364"/>
      <c r="KW2364"/>
      <c r="KX2364"/>
      <c r="KY2364"/>
      <c r="KZ2364"/>
      <c r="LA2364"/>
      <c r="LB2364"/>
      <c r="LC2364"/>
      <c r="LD2364"/>
      <c r="LE2364"/>
      <c r="LF2364"/>
      <c r="LG2364"/>
      <c r="LH2364"/>
      <c r="LI2364"/>
      <c r="LJ2364"/>
      <c r="LK2364"/>
      <c r="LL2364"/>
      <c r="LM2364"/>
      <c r="LN2364"/>
      <c r="LO2364"/>
      <c r="LP2364"/>
      <c r="LQ2364"/>
      <c r="LR2364"/>
      <c r="LS2364"/>
      <c r="LT2364"/>
      <c r="LU2364"/>
      <c r="LV2364"/>
      <c r="LW2364"/>
      <c r="LX2364"/>
      <c r="LY2364"/>
      <c r="LZ2364"/>
      <c r="MA2364"/>
    </row>
    <row r="2365" spans="4:339" x14ac:dyDescent="0.25"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  <c r="BA2365"/>
      <c r="BB2365"/>
      <c r="BC2365"/>
      <c r="BD2365"/>
      <c r="BE2365"/>
      <c r="BF2365"/>
      <c r="BG2365"/>
      <c r="BH2365"/>
      <c r="BI2365"/>
      <c r="BJ2365"/>
      <c r="BK2365"/>
      <c r="BL2365"/>
      <c r="BM2365"/>
      <c r="BN2365"/>
      <c r="BO2365"/>
      <c r="BP2365"/>
      <c r="BQ2365"/>
      <c r="BR2365"/>
      <c r="BS2365"/>
      <c r="BT2365"/>
      <c r="BU2365"/>
      <c r="BV2365"/>
      <c r="BW2365"/>
      <c r="BX2365"/>
      <c r="BY2365"/>
      <c r="BZ2365"/>
      <c r="CA2365"/>
      <c r="CB2365"/>
      <c r="CC2365"/>
      <c r="CD2365"/>
      <c r="CE2365"/>
      <c r="CF2365"/>
      <c r="CG2365"/>
      <c r="CH2365"/>
      <c r="CI2365"/>
      <c r="CJ2365"/>
      <c r="CK2365"/>
      <c r="CL2365"/>
      <c r="CM2365"/>
      <c r="CN2365"/>
      <c r="CO2365"/>
      <c r="CP2365"/>
      <c r="CQ2365"/>
      <c r="CR2365"/>
      <c r="CS2365"/>
      <c r="CT2365"/>
      <c r="CU2365"/>
      <c r="CV2365"/>
      <c r="CW2365"/>
      <c r="CX2365"/>
      <c r="CY2365"/>
      <c r="CZ2365"/>
      <c r="DA2365"/>
      <c r="DB2365"/>
      <c r="DC2365"/>
      <c r="DD2365"/>
      <c r="DE2365"/>
      <c r="DF2365"/>
      <c r="DG2365"/>
      <c r="DH2365"/>
      <c r="DI2365"/>
      <c r="DJ2365"/>
      <c r="DK2365"/>
      <c r="DL2365"/>
      <c r="DM2365"/>
      <c r="DN2365"/>
      <c r="DO2365"/>
      <c r="DP2365"/>
      <c r="DQ2365"/>
      <c r="DR2365"/>
      <c r="DS2365"/>
      <c r="DT2365"/>
      <c r="DU2365"/>
      <c r="DV2365"/>
      <c r="DW2365"/>
      <c r="DX2365"/>
      <c r="DY2365"/>
      <c r="DZ2365"/>
      <c r="EA2365"/>
      <c r="EB2365"/>
      <c r="EC2365"/>
      <c r="ED2365"/>
      <c r="EE2365"/>
      <c r="EF2365"/>
      <c r="EG2365"/>
      <c r="EH2365"/>
      <c r="EI2365"/>
      <c r="EJ2365"/>
      <c r="EK2365"/>
      <c r="EL2365"/>
      <c r="EM2365"/>
      <c r="EN2365"/>
      <c r="EO2365"/>
      <c r="EP2365"/>
      <c r="EQ2365"/>
      <c r="ER2365"/>
      <c r="ES2365"/>
      <c r="ET2365"/>
      <c r="EU2365"/>
      <c r="EV2365"/>
      <c r="EW2365"/>
      <c r="EX2365"/>
      <c r="EY2365"/>
      <c r="EZ2365"/>
      <c r="FA2365"/>
      <c r="FB2365"/>
      <c r="FC2365"/>
      <c r="FD2365"/>
      <c r="FE2365"/>
      <c r="FF2365"/>
      <c r="FG2365"/>
      <c r="FH2365"/>
      <c r="FI2365"/>
      <c r="FJ2365"/>
      <c r="FK2365"/>
      <c r="FL2365"/>
      <c r="FM2365"/>
      <c r="FN2365"/>
      <c r="FO2365"/>
      <c r="FP2365"/>
      <c r="FQ2365"/>
      <c r="FR2365"/>
      <c r="FS2365"/>
      <c r="FT2365"/>
      <c r="FU2365"/>
      <c r="FV2365"/>
      <c r="FW2365"/>
      <c r="FX2365"/>
      <c r="FY2365"/>
      <c r="FZ2365"/>
      <c r="GA2365"/>
      <c r="GB2365"/>
      <c r="GC2365"/>
      <c r="GD2365"/>
      <c r="GE2365"/>
      <c r="GF2365"/>
      <c r="GG2365"/>
      <c r="GH2365"/>
      <c r="GI2365"/>
      <c r="GJ2365"/>
      <c r="GK2365"/>
      <c r="GL2365"/>
      <c r="GM2365"/>
      <c r="GN2365"/>
      <c r="GO2365"/>
      <c r="GP2365"/>
      <c r="GQ2365"/>
      <c r="GR2365"/>
      <c r="GS2365"/>
      <c r="GT2365"/>
      <c r="GU2365"/>
      <c r="GV2365"/>
      <c r="GW2365"/>
      <c r="GX2365"/>
      <c r="GY2365"/>
      <c r="GZ2365"/>
      <c r="HA2365"/>
      <c r="HB2365"/>
      <c r="HC2365"/>
      <c r="HD2365"/>
      <c r="HE2365"/>
      <c r="HF2365"/>
      <c r="HG2365"/>
      <c r="HH2365"/>
      <c r="HI2365"/>
      <c r="HJ2365"/>
      <c r="HK2365"/>
      <c r="HL2365"/>
      <c r="HM2365"/>
      <c r="HN2365"/>
      <c r="HO2365"/>
      <c r="HP2365"/>
      <c r="HQ2365"/>
      <c r="HR2365"/>
      <c r="HS2365"/>
      <c r="HT2365"/>
      <c r="HU2365"/>
      <c r="HV2365"/>
      <c r="HW2365"/>
      <c r="HX2365"/>
      <c r="HY2365"/>
      <c r="HZ2365"/>
      <c r="IA2365"/>
      <c r="IB2365"/>
      <c r="IC2365"/>
      <c r="ID2365"/>
      <c r="IE2365"/>
      <c r="IF2365"/>
      <c r="IG2365"/>
      <c r="IH2365"/>
      <c r="II2365"/>
      <c r="IJ2365"/>
      <c r="IK2365"/>
      <c r="IL2365"/>
      <c r="IM2365"/>
      <c r="IN2365"/>
      <c r="IO2365"/>
      <c r="IP2365"/>
      <c r="IQ2365"/>
      <c r="IR2365"/>
      <c r="IS2365"/>
      <c r="IT2365"/>
      <c r="IU2365"/>
      <c r="IV2365"/>
      <c r="IW2365"/>
      <c r="IX2365"/>
      <c r="IY2365"/>
      <c r="IZ2365"/>
      <c r="JA2365"/>
      <c r="JB2365"/>
      <c r="JC2365"/>
      <c r="JD2365"/>
      <c r="JE2365"/>
      <c r="JF2365"/>
      <c r="JG2365"/>
      <c r="JH2365"/>
      <c r="JI2365"/>
      <c r="JJ2365"/>
      <c r="JK2365"/>
      <c r="JL2365"/>
      <c r="JM2365"/>
      <c r="JN2365"/>
      <c r="JO2365"/>
      <c r="JP2365"/>
      <c r="JQ2365"/>
      <c r="JR2365"/>
      <c r="JS2365"/>
      <c r="JT2365"/>
      <c r="JU2365"/>
      <c r="JV2365"/>
      <c r="JW2365"/>
      <c r="JX2365"/>
      <c r="JY2365"/>
      <c r="JZ2365"/>
      <c r="KA2365"/>
      <c r="KB2365"/>
      <c r="KC2365"/>
      <c r="KD2365"/>
      <c r="KE2365"/>
      <c r="KF2365"/>
      <c r="KG2365"/>
      <c r="KH2365"/>
      <c r="KI2365"/>
      <c r="KJ2365"/>
      <c r="KK2365"/>
      <c r="KL2365"/>
      <c r="KM2365"/>
      <c r="KN2365"/>
      <c r="KO2365"/>
      <c r="KP2365"/>
      <c r="KQ2365"/>
      <c r="KR2365"/>
      <c r="KS2365"/>
      <c r="KT2365"/>
      <c r="KU2365"/>
      <c r="KV2365"/>
      <c r="KW2365"/>
      <c r="KX2365"/>
      <c r="KY2365"/>
      <c r="KZ2365"/>
      <c r="LA2365"/>
      <c r="LB2365"/>
      <c r="LC2365"/>
      <c r="LD2365"/>
      <c r="LE2365"/>
      <c r="LF2365"/>
      <c r="LG2365"/>
      <c r="LH2365"/>
      <c r="LI2365"/>
      <c r="LJ2365"/>
      <c r="LK2365"/>
      <c r="LL2365"/>
      <c r="LM2365"/>
      <c r="LN2365"/>
      <c r="LO2365"/>
      <c r="LP2365"/>
      <c r="LQ2365"/>
      <c r="LR2365"/>
      <c r="LS2365"/>
      <c r="LT2365"/>
      <c r="LU2365"/>
      <c r="LV2365"/>
      <c r="LW2365"/>
      <c r="LX2365"/>
      <c r="LY2365"/>
      <c r="LZ2365"/>
      <c r="MA2365"/>
    </row>
    <row r="2366" spans="4:339" x14ac:dyDescent="0.25"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  <c r="BA2366"/>
      <c r="BB2366"/>
      <c r="BC2366"/>
      <c r="BD2366"/>
      <c r="BE2366"/>
      <c r="BF2366"/>
      <c r="BG2366"/>
      <c r="BH2366"/>
      <c r="BI2366"/>
      <c r="BJ2366"/>
      <c r="BK2366"/>
      <c r="BL2366"/>
      <c r="BM2366"/>
      <c r="BN2366"/>
      <c r="BO2366"/>
      <c r="BP2366"/>
      <c r="BQ2366"/>
      <c r="BR2366"/>
      <c r="BS2366"/>
      <c r="BT2366"/>
      <c r="BU2366"/>
      <c r="BV2366"/>
      <c r="BW2366"/>
      <c r="BX2366"/>
      <c r="BY2366"/>
      <c r="BZ2366"/>
      <c r="CA2366"/>
      <c r="CB2366"/>
      <c r="CC2366"/>
      <c r="CD2366"/>
      <c r="CE2366"/>
      <c r="CF2366"/>
      <c r="CG2366"/>
      <c r="CH2366"/>
      <c r="CI2366"/>
      <c r="CJ2366"/>
      <c r="CK2366"/>
      <c r="CL2366"/>
      <c r="CM2366"/>
      <c r="CN2366"/>
      <c r="CO2366"/>
      <c r="CP2366"/>
      <c r="CQ2366"/>
      <c r="CR2366"/>
      <c r="CS2366"/>
      <c r="CT2366"/>
      <c r="CU2366"/>
      <c r="CV2366"/>
      <c r="CW2366"/>
      <c r="CX2366"/>
      <c r="CY2366"/>
      <c r="CZ2366"/>
      <c r="DA2366"/>
      <c r="DB2366"/>
      <c r="DC2366"/>
      <c r="DD2366"/>
      <c r="DE2366"/>
      <c r="DF2366"/>
      <c r="DG2366"/>
      <c r="DH2366"/>
      <c r="DI2366"/>
      <c r="DJ2366"/>
      <c r="DK2366"/>
      <c r="DL2366"/>
      <c r="DM2366"/>
      <c r="DN2366"/>
      <c r="DO2366"/>
      <c r="DP2366"/>
      <c r="DQ2366"/>
      <c r="DR2366"/>
      <c r="DS2366"/>
      <c r="DT2366"/>
      <c r="DU2366"/>
      <c r="DV2366"/>
      <c r="DW2366"/>
      <c r="DX2366"/>
      <c r="DY2366"/>
      <c r="DZ2366"/>
      <c r="EA2366"/>
      <c r="EB2366"/>
      <c r="EC2366"/>
      <c r="ED2366"/>
      <c r="EE2366"/>
      <c r="EF2366"/>
      <c r="EG2366"/>
      <c r="EH2366"/>
      <c r="EI2366"/>
      <c r="EJ2366"/>
      <c r="EK2366"/>
      <c r="EL2366"/>
      <c r="EM2366"/>
      <c r="EN2366"/>
      <c r="EO2366"/>
      <c r="EP2366"/>
      <c r="EQ2366"/>
      <c r="ER2366"/>
      <c r="ES2366"/>
      <c r="ET2366"/>
      <c r="EU2366"/>
      <c r="EV2366"/>
      <c r="EW2366"/>
      <c r="EX2366"/>
      <c r="EY2366"/>
      <c r="EZ2366"/>
      <c r="FA2366"/>
      <c r="FB2366"/>
      <c r="FC2366"/>
      <c r="FD2366"/>
      <c r="FE2366"/>
      <c r="FF2366"/>
      <c r="FG2366"/>
      <c r="FH2366"/>
      <c r="FI2366"/>
      <c r="FJ2366"/>
      <c r="FK2366"/>
      <c r="FL2366"/>
      <c r="FM2366"/>
      <c r="FN2366"/>
      <c r="FO2366"/>
      <c r="FP2366"/>
      <c r="FQ2366"/>
      <c r="FR2366"/>
      <c r="FS2366"/>
      <c r="FT2366"/>
      <c r="FU2366"/>
      <c r="FV2366"/>
      <c r="FW2366"/>
      <c r="FX2366"/>
      <c r="FY2366"/>
      <c r="FZ2366"/>
      <c r="GA2366"/>
      <c r="GB2366"/>
      <c r="GC2366"/>
      <c r="GD2366"/>
      <c r="GE2366"/>
      <c r="GF2366"/>
      <c r="GG2366"/>
      <c r="GH2366"/>
      <c r="GI2366"/>
      <c r="GJ2366"/>
      <c r="GK2366"/>
      <c r="GL2366"/>
      <c r="GM2366"/>
      <c r="GN2366"/>
      <c r="GO2366"/>
      <c r="GP2366"/>
      <c r="GQ2366"/>
      <c r="GR2366"/>
      <c r="GS2366"/>
      <c r="GT2366"/>
      <c r="GU2366"/>
      <c r="GV2366"/>
      <c r="GW2366"/>
      <c r="GX2366"/>
      <c r="GY2366"/>
      <c r="GZ2366"/>
      <c r="HA2366"/>
      <c r="HB2366"/>
      <c r="HC2366"/>
      <c r="HD2366"/>
      <c r="HE2366"/>
      <c r="HF2366"/>
      <c r="HG2366"/>
      <c r="HH2366"/>
      <c r="HI2366"/>
      <c r="HJ2366"/>
      <c r="HK2366"/>
      <c r="HL2366"/>
      <c r="HM2366"/>
      <c r="HN2366"/>
      <c r="HO2366"/>
      <c r="HP2366"/>
      <c r="HQ2366"/>
      <c r="HR2366"/>
      <c r="HS2366"/>
      <c r="HT2366"/>
      <c r="HU2366"/>
      <c r="HV2366"/>
      <c r="HW2366"/>
      <c r="HX2366"/>
      <c r="HY2366"/>
      <c r="HZ2366"/>
      <c r="IA2366"/>
      <c r="IB2366"/>
      <c r="IC2366"/>
      <c r="ID2366"/>
      <c r="IE2366"/>
      <c r="IF2366"/>
      <c r="IG2366"/>
      <c r="IH2366"/>
      <c r="II2366"/>
      <c r="IJ2366"/>
      <c r="IK2366"/>
      <c r="IL2366"/>
      <c r="IM2366"/>
      <c r="IN2366"/>
      <c r="IO2366"/>
      <c r="IP2366"/>
      <c r="IQ2366"/>
      <c r="IR2366"/>
      <c r="IS2366"/>
      <c r="IT2366"/>
      <c r="IU2366"/>
      <c r="IV2366"/>
      <c r="IW2366"/>
      <c r="IX2366"/>
      <c r="IY2366"/>
      <c r="IZ2366"/>
      <c r="JA2366"/>
      <c r="JB2366"/>
      <c r="JC2366"/>
      <c r="JD2366"/>
      <c r="JE2366"/>
      <c r="JF2366"/>
      <c r="JG2366"/>
      <c r="JH2366"/>
      <c r="JI2366"/>
      <c r="JJ2366"/>
      <c r="JK2366"/>
      <c r="JL2366"/>
      <c r="JM2366"/>
      <c r="JN2366"/>
      <c r="JO2366"/>
      <c r="JP2366"/>
      <c r="JQ2366"/>
      <c r="JR2366"/>
      <c r="JS2366"/>
      <c r="JT2366"/>
      <c r="JU2366"/>
      <c r="JV2366"/>
      <c r="JW2366"/>
      <c r="JX2366"/>
      <c r="JY2366"/>
      <c r="JZ2366"/>
      <c r="KA2366"/>
      <c r="KB2366"/>
      <c r="KC2366"/>
      <c r="KD2366"/>
      <c r="KE2366"/>
      <c r="KF2366"/>
      <c r="KG2366"/>
      <c r="KH2366"/>
      <c r="KI2366"/>
      <c r="KJ2366"/>
      <c r="KK2366"/>
      <c r="KL2366"/>
      <c r="KM2366"/>
      <c r="KN2366"/>
      <c r="KO2366"/>
      <c r="KP2366"/>
      <c r="KQ2366"/>
      <c r="KR2366"/>
      <c r="KS2366"/>
      <c r="KT2366"/>
      <c r="KU2366"/>
      <c r="KV2366"/>
      <c r="KW2366"/>
      <c r="KX2366"/>
      <c r="KY2366"/>
      <c r="KZ2366"/>
      <c r="LA2366"/>
      <c r="LB2366"/>
      <c r="LC2366"/>
      <c r="LD2366"/>
      <c r="LE2366"/>
      <c r="LF2366"/>
      <c r="LG2366"/>
      <c r="LH2366"/>
      <c r="LI2366"/>
      <c r="LJ2366"/>
      <c r="LK2366"/>
      <c r="LL2366"/>
      <c r="LM2366"/>
      <c r="LN2366"/>
      <c r="LO2366"/>
      <c r="LP2366"/>
      <c r="LQ2366"/>
      <c r="LR2366"/>
      <c r="LS2366"/>
      <c r="LT2366"/>
      <c r="LU2366"/>
      <c r="LV2366"/>
      <c r="LW2366"/>
      <c r="LX2366"/>
      <c r="LY2366"/>
      <c r="LZ2366"/>
      <c r="MA2366"/>
    </row>
    <row r="2367" spans="4:339" x14ac:dyDescent="0.25"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  <c r="BA2367"/>
      <c r="BB2367"/>
      <c r="BC2367"/>
      <c r="BD2367"/>
      <c r="BE2367"/>
      <c r="BF2367"/>
      <c r="BG2367"/>
      <c r="BH2367"/>
      <c r="BI2367"/>
      <c r="BJ2367"/>
      <c r="BK2367"/>
      <c r="BL2367"/>
      <c r="BM2367"/>
      <c r="BN2367"/>
      <c r="BO2367"/>
      <c r="BP2367"/>
      <c r="BQ2367"/>
      <c r="BR2367"/>
      <c r="BS2367"/>
      <c r="BT2367"/>
      <c r="BU2367"/>
      <c r="BV2367"/>
      <c r="BW2367"/>
      <c r="BX2367"/>
      <c r="BY2367"/>
      <c r="BZ2367"/>
      <c r="CA2367"/>
      <c r="CB2367"/>
      <c r="CC2367"/>
      <c r="CD2367"/>
      <c r="CE2367"/>
      <c r="CF2367"/>
      <c r="CG2367"/>
      <c r="CH2367"/>
      <c r="CI2367"/>
      <c r="CJ2367"/>
      <c r="CK2367"/>
      <c r="CL2367"/>
      <c r="CM2367"/>
      <c r="CN2367"/>
      <c r="CO2367"/>
      <c r="CP2367"/>
      <c r="CQ2367"/>
      <c r="CR2367"/>
      <c r="CS2367"/>
      <c r="CT2367"/>
      <c r="CU2367"/>
      <c r="CV2367"/>
      <c r="CW2367"/>
      <c r="CX2367"/>
      <c r="CY2367"/>
      <c r="CZ2367"/>
      <c r="DA2367"/>
      <c r="DB2367"/>
      <c r="DC2367"/>
      <c r="DD2367"/>
      <c r="DE2367"/>
      <c r="DF2367"/>
      <c r="DG2367"/>
      <c r="DH2367"/>
      <c r="DI2367"/>
      <c r="DJ2367"/>
      <c r="DK2367"/>
      <c r="DL2367"/>
      <c r="DM2367"/>
      <c r="DN2367"/>
      <c r="DO2367"/>
      <c r="DP2367"/>
      <c r="DQ2367"/>
      <c r="DR2367"/>
      <c r="DS2367"/>
      <c r="DT2367"/>
      <c r="DU2367"/>
      <c r="DV2367"/>
      <c r="DW2367"/>
      <c r="DX2367"/>
      <c r="DY2367"/>
      <c r="DZ2367"/>
      <c r="EA2367"/>
      <c r="EB2367"/>
      <c r="EC2367"/>
      <c r="ED2367"/>
      <c r="EE2367"/>
      <c r="EF2367"/>
      <c r="EG2367"/>
      <c r="EH2367"/>
      <c r="EI2367"/>
      <c r="EJ2367"/>
      <c r="EK2367"/>
      <c r="EL2367"/>
      <c r="EM2367"/>
      <c r="EN2367"/>
      <c r="EO2367"/>
      <c r="EP2367"/>
      <c r="EQ2367"/>
      <c r="ER2367"/>
      <c r="ES2367"/>
      <c r="ET2367"/>
      <c r="EU2367"/>
      <c r="EV2367"/>
      <c r="EW2367"/>
      <c r="EX2367"/>
      <c r="EY2367"/>
      <c r="EZ2367"/>
      <c r="FA2367"/>
      <c r="FB2367"/>
      <c r="FC2367"/>
      <c r="FD2367"/>
      <c r="FE2367"/>
      <c r="FF2367"/>
      <c r="FG2367"/>
      <c r="FH2367"/>
      <c r="FI2367"/>
      <c r="FJ2367"/>
      <c r="FK2367"/>
      <c r="FL2367"/>
      <c r="FM2367"/>
      <c r="FN2367"/>
      <c r="FO2367"/>
      <c r="FP2367"/>
      <c r="FQ2367"/>
      <c r="FR2367"/>
      <c r="FS2367"/>
      <c r="FT2367"/>
      <c r="FU2367"/>
      <c r="FV2367"/>
      <c r="FW2367"/>
      <c r="FX2367"/>
      <c r="FY2367"/>
      <c r="FZ2367"/>
      <c r="GA2367"/>
      <c r="GB2367"/>
      <c r="GC2367"/>
      <c r="GD2367"/>
      <c r="GE2367"/>
      <c r="GF2367"/>
      <c r="GG2367"/>
      <c r="GH2367"/>
      <c r="GI2367"/>
      <c r="GJ2367"/>
      <c r="GK2367"/>
      <c r="GL2367"/>
      <c r="GM2367"/>
      <c r="GN2367"/>
      <c r="GO2367"/>
      <c r="GP2367"/>
      <c r="GQ2367"/>
      <c r="GR2367"/>
      <c r="GS2367"/>
      <c r="GT2367"/>
      <c r="GU2367"/>
      <c r="GV2367"/>
      <c r="GW2367"/>
      <c r="GX2367"/>
      <c r="GY2367"/>
      <c r="GZ2367"/>
      <c r="HA2367"/>
      <c r="HB2367"/>
      <c r="HC2367"/>
      <c r="HD2367"/>
      <c r="HE2367"/>
      <c r="HF2367"/>
      <c r="HG2367"/>
      <c r="HH2367"/>
      <c r="HI2367"/>
      <c r="HJ2367"/>
      <c r="HK2367"/>
      <c r="HL2367"/>
      <c r="HM2367"/>
      <c r="HN2367"/>
      <c r="HO2367"/>
      <c r="HP2367"/>
      <c r="HQ2367"/>
      <c r="HR2367"/>
      <c r="HS2367"/>
      <c r="HT2367"/>
      <c r="HU2367"/>
      <c r="HV2367"/>
      <c r="HW2367"/>
      <c r="HX2367"/>
      <c r="HY2367"/>
      <c r="HZ2367"/>
      <c r="IA2367"/>
      <c r="IB2367"/>
      <c r="IC2367"/>
      <c r="ID2367"/>
      <c r="IE2367"/>
      <c r="IF2367"/>
      <c r="IG2367"/>
      <c r="IH2367"/>
      <c r="II2367"/>
      <c r="IJ2367"/>
      <c r="IK2367"/>
      <c r="IL2367"/>
      <c r="IM2367"/>
      <c r="IN2367"/>
      <c r="IO2367"/>
      <c r="IP2367"/>
      <c r="IQ2367"/>
      <c r="IR2367"/>
      <c r="IS2367"/>
      <c r="IT2367"/>
      <c r="IU2367"/>
      <c r="IV2367"/>
      <c r="IW2367"/>
      <c r="IX2367"/>
      <c r="IY2367"/>
      <c r="IZ2367"/>
      <c r="JA2367"/>
      <c r="JB2367"/>
      <c r="JC2367"/>
      <c r="JD2367"/>
      <c r="JE2367"/>
      <c r="JF2367"/>
      <c r="JG2367"/>
      <c r="JH2367"/>
      <c r="JI2367"/>
      <c r="JJ2367"/>
      <c r="JK2367"/>
      <c r="JL2367"/>
      <c r="JM2367"/>
      <c r="JN2367"/>
      <c r="JO2367"/>
      <c r="JP2367"/>
      <c r="JQ2367"/>
      <c r="JR2367"/>
      <c r="JS2367"/>
      <c r="JT2367"/>
      <c r="JU2367"/>
      <c r="JV2367"/>
      <c r="JW2367"/>
      <c r="JX2367"/>
      <c r="JY2367"/>
      <c r="JZ2367"/>
      <c r="KA2367"/>
      <c r="KB2367"/>
      <c r="KC2367"/>
      <c r="KD2367"/>
      <c r="KE2367"/>
      <c r="KF2367"/>
      <c r="KG2367"/>
      <c r="KH2367"/>
      <c r="KI2367"/>
      <c r="KJ2367"/>
      <c r="KK2367"/>
      <c r="KL2367"/>
      <c r="KM2367"/>
      <c r="KN2367"/>
      <c r="KO2367"/>
      <c r="KP2367"/>
      <c r="KQ2367"/>
      <c r="KR2367"/>
      <c r="KS2367"/>
      <c r="KT2367"/>
      <c r="KU2367"/>
      <c r="KV2367"/>
      <c r="KW2367"/>
      <c r="KX2367"/>
      <c r="KY2367"/>
      <c r="KZ2367"/>
      <c r="LA2367"/>
      <c r="LB2367"/>
      <c r="LC2367"/>
      <c r="LD2367"/>
      <c r="LE2367"/>
      <c r="LF2367"/>
      <c r="LG2367"/>
      <c r="LH2367"/>
      <c r="LI2367"/>
      <c r="LJ2367"/>
      <c r="LK2367"/>
      <c r="LL2367"/>
      <c r="LM2367"/>
      <c r="LN2367"/>
      <c r="LO2367"/>
      <c r="LP2367"/>
      <c r="LQ2367"/>
      <c r="LR2367"/>
      <c r="LS2367"/>
      <c r="LT2367"/>
      <c r="LU2367"/>
      <c r="LV2367"/>
      <c r="LW2367"/>
      <c r="LX2367"/>
      <c r="LY2367"/>
      <c r="LZ2367"/>
      <c r="MA2367"/>
    </row>
    <row r="2368" spans="4:339" x14ac:dyDescent="0.25"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  <c r="BA2368"/>
      <c r="BB2368"/>
      <c r="BC2368"/>
      <c r="BD2368"/>
      <c r="BE2368"/>
      <c r="BF2368"/>
      <c r="BG2368"/>
      <c r="BH2368"/>
      <c r="BI2368"/>
      <c r="BJ2368"/>
      <c r="BK2368"/>
      <c r="BL2368"/>
      <c r="BM2368"/>
      <c r="BN2368"/>
      <c r="BO2368"/>
      <c r="BP2368"/>
      <c r="BQ2368"/>
      <c r="BR2368"/>
      <c r="BS2368"/>
      <c r="BT2368"/>
      <c r="BU2368"/>
      <c r="BV2368"/>
      <c r="BW2368"/>
      <c r="BX2368"/>
      <c r="BY2368"/>
      <c r="BZ2368"/>
      <c r="CA2368"/>
      <c r="CB2368"/>
      <c r="CC2368"/>
      <c r="CD2368"/>
      <c r="CE2368"/>
      <c r="CF2368"/>
      <c r="CG2368"/>
      <c r="CH2368"/>
      <c r="CI2368"/>
      <c r="CJ2368"/>
      <c r="CK2368"/>
      <c r="CL2368"/>
      <c r="CM2368"/>
      <c r="CN2368"/>
      <c r="CO2368"/>
      <c r="CP2368"/>
      <c r="CQ2368"/>
      <c r="CR2368"/>
      <c r="CS2368"/>
      <c r="CT2368"/>
      <c r="CU2368"/>
      <c r="CV2368"/>
      <c r="CW2368"/>
      <c r="CX2368"/>
      <c r="CY2368"/>
      <c r="CZ2368"/>
      <c r="DA2368"/>
      <c r="DB2368"/>
      <c r="DC2368"/>
      <c r="DD2368"/>
      <c r="DE2368"/>
      <c r="DF2368"/>
      <c r="DG2368"/>
      <c r="DH2368"/>
      <c r="DI2368"/>
      <c r="DJ2368"/>
      <c r="DK2368"/>
      <c r="DL2368"/>
      <c r="DM2368"/>
      <c r="DN2368"/>
      <c r="DO2368"/>
      <c r="DP2368"/>
      <c r="DQ2368"/>
      <c r="DR2368"/>
      <c r="DS2368"/>
      <c r="DT2368"/>
      <c r="DU2368"/>
      <c r="DV2368"/>
      <c r="DW2368"/>
      <c r="DX2368"/>
      <c r="DY2368"/>
      <c r="DZ2368"/>
      <c r="EA2368"/>
      <c r="EB2368"/>
      <c r="EC2368"/>
      <c r="ED2368"/>
      <c r="EE2368"/>
      <c r="EF2368"/>
      <c r="EG2368"/>
      <c r="EH2368"/>
      <c r="EI2368"/>
      <c r="EJ2368"/>
      <c r="EK2368"/>
      <c r="EL2368"/>
      <c r="EM2368"/>
      <c r="EN2368"/>
      <c r="EO2368"/>
      <c r="EP2368"/>
      <c r="EQ2368"/>
      <c r="ER2368"/>
      <c r="ES2368"/>
      <c r="ET2368"/>
      <c r="EU2368"/>
      <c r="EV2368"/>
      <c r="EW2368"/>
      <c r="EX2368"/>
      <c r="EY2368"/>
      <c r="EZ2368"/>
      <c r="FA2368"/>
      <c r="FB2368"/>
      <c r="FC2368"/>
      <c r="FD2368"/>
      <c r="FE2368"/>
      <c r="FF2368"/>
      <c r="FG2368"/>
      <c r="FH2368"/>
      <c r="FI2368"/>
      <c r="FJ2368"/>
      <c r="FK2368"/>
      <c r="FL2368"/>
      <c r="FM2368"/>
      <c r="FN2368"/>
      <c r="FO2368"/>
      <c r="FP2368"/>
      <c r="FQ2368"/>
      <c r="FR2368"/>
      <c r="FS2368"/>
      <c r="FT2368"/>
      <c r="FU2368"/>
      <c r="FV2368"/>
      <c r="FW2368"/>
      <c r="FX2368"/>
      <c r="FY2368"/>
      <c r="FZ2368"/>
      <c r="GA2368"/>
      <c r="GB2368"/>
      <c r="GC2368"/>
      <c r="GD2368"/>
      <c r="GE2368"/>
      <c r="GF2368"/>
      <c r="GG2368"/>
      <c r="GH2368"/>
      <c r="GI2368"/>
      <c r="GJ2368"/>
      <c r="GK2368"/>
      <c r="GL2368"/>
      <c r="GM2368"/>
      <c r="GN2368"/>
      <c r="GO2368"/>
      <c r="GP2368"/>
      <c r="GQ2368"/>
      <c r="GR2368"/>
      <c r="GS2368"/>
      <c r="GT2368"/>
      <c r="GU2368"/>
      <c r="GV2368"/>
      <c r="GW2368"/>
      <c r="GX2368"/>
      <c r="GY2368"/>
      <c r="GZ2368"/>
      <c r="HA2368"/>
      <c r="HB2368"/>
      <c r="HC2368"/>
      <c r="HD2368"/>
      <c r="HE2368"/>
      <c r="HF2368"/>
      <c r="HG2368"/>
      <c r="HH2368"/>
      <c r="HI2368"/>
      <c r="HJ2368"/>
      <c r="HK2368"/>
      <c r="HL2368"/>
      <c r="HM2368"/>
      <c r="HN2368"/>
      <c r="HO2368"/>
      <c r="HP2368"/>
      <c r="HQ2368"/>
      <c r="HR2368"/>
      <c r="HS2368"/>
      <c r="HT2368"/>
      <c r="HU2368"/>
      <c r="HV2368"/>
      <c r="HW2368"/>
      <c r="HX2368"/>
      <c r="HY2368"/>
      <c r="HZ2368"/>
      <c r="IA2368"/>
      <c r="IB2368"/>
      <c r="IC2368"/>
      <c r="ID2368"/>
      <c r="IE2368"/>
      <c r="IF2368"/>
      <c r="IG2368"/>
      <c r="IH2368"/>
      <c r="II2368"/>
      <c r="IJ2368"/>
      <c r="IK2368"/>
      <c r="IL2368"/>
      <c r="IM2368"/>
      <c r="IN2368"/>
      <c r="IO2368"/>
      <c r="IP2368"/>
      <c r="IQ2368"/>
      <c r="IR2368"/>
      <c r="IS2368"/>
      <c r="IT2368"/>
      <c r="IU2368"/>
      <c r="IV2368"/>
      <c r="IW2368"/>
      <c r="IX2368"/>
      <c r="IY2368"/>
      <c r="IZ2368"/>
      <c r="JA2368"/>
      <c r="JB2368"/>
      <c r="JC2368"/>
      <c r="JD2368"/>
      <c r="JE2368"/>
      <c r="JF2368"/>
      <c r="JG2368"/>
      <c r="JH2368"/>
      <c r="JI2368"/>
      <c r="JJ2368"/>
      <c r="JK2368"/>
      <c r="JL2368"/>
      <c r="JM2368"/>
      <c r="JN2368"/>
      <c r="JO2368"/>
      <c r="JP2368"/>
      <c r="JQ2368"/>
      <c r="JR2368"/>
      <c r="JS2368"/>
      <c r="JT2368"/>
      <c r="JU2368"/>
      <c r="JV2368"/>
      <c r="JW2368"/>
      <c r="JX2368"/>
      <c r="JY2368"/>
      <c r="JZ2368"/>
      <c r="KA2368"/>
      <c r="KB2368"/>
      <c r="KC2368"/>
      <c r="KD2368"/>
      <c r="KE2368"/>
      <c r="KF2368"/>
      <c r="KG2368"/>
      <c r="KH2368"/>
      <c r="KI2368"/>
      <c r="KJ2368"/>
      <c r="KK2368"/>
      <c r="KL2368"/>
      <c r="KM2368"/>
      <c r="KN2368"/>
      <c r="KO2368"/>
      <c r="KP2368"/>
      <c r="KQ2368"/>
      <c r="KR2368"/>
      <c r="KS2368"/>
      <c r="KT2368"/>
      <c r="KU2368"/>
      <c r="KV2368"/>
      <c r="KW2368"/>
      <c r="KX2368"/>
      <c r="KY2368"/>
      <c r="KZ2368"/>
      <c r="LA2368"/>
      <c r="LB2368"/>
      <c r="LC2368"/>
      <c r="LD2368"/>
      <c r="LE2368"/>
      <c r="LF2368"/>
      <c r="LG2368"/>
      <c r="LH2368"/>
      <c r="LI2368"/>
      <c r="LJ2368"/>
      <c r="LK2368"/>
      <c r="LL2368"/>
      <c r="LM2368"/>
      <c r="LN2368"/>
      <c r="LO2368"/>
      <c r="LP2368"/>
      <c r="LQ2368"/>
      <c r="LR2368"/>
      <c r="LS2368"/>
      <c r="LT2368"/>
      <c r="LU2368"/>
      <c r="LV2368"/>
      <c r="LW2368"/>
      <c r="LX2368"/>
      <c r="LY2368"/>
      <c r="LZ2368"/>
      <c r="MA2368"/>
    </row>
    <row r="2369" spans="4:339" x14ac:dyDescent="0.25"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  <c r="BA2369"/>
      <c r="BB2369"/>
      <c r="BC2369"/>
      <c r="BD2369"/>
      <c r="BE2369"/>
      <c r="BF2369"/>
      <c r="BG2369"/>
      <c r="BH2369"/>
      <c r="BI2369"/>
      <c r="BJ2369"/>
      <c r="BK2369"/>
      <c r="BL2369"/>
      <c r="BM2369"/>
      <c r="BN2369"/>
      <c r="BO2369"/>
      <c r="BP2369"/>
      <c r="BQ2369"/>
      <c r="BR2369"/>
      <c r="BS2369"/>
      <c r="BT2369"/>
      <c r="BU2369"/>
      <c r="BV2369"/>
      <c r="BW2369"/>
      <c r="BX2369"/>
      <c r="BY2369"/>
      <c r="BZ2369"/>
      <c r="CA2369"/>
      <c r="CB2369"/>
      <c r="CC2369"/>
      <c r="CD2369"/>
      <c r="CE2369"/>
      <c r="CF2369"/>
      <c r="CG2369"/>
      <c r="CH2369"/>
      <c r="CI2369"/>
      <c r="CJ2369"/>
      <c r="CK2369"/>
      <c r="CL2369"/>
      <c r="CM2369"/>
      <c r="CN2369"/>
      <c r="CO2369"/>
      <c r="CP2369"/>
      <c r="CQ2369"/>
      <c r="CR2369"/>
      <c r="CS2369"/>
      <c r="CT2369"/>
      <c r="CU2369"/>
      <c r="CV2369"/>
      <c r="CW2369"/>
      <c r="CX2369"/>
      <c r="CY2369"/>
      <c r="CZ2369"/>
      <c r="DA2369"/>
      <c r="DB2369"/>
      <c r="DC2369"/>
      <c r="DD2369"/>
      <c r="DE2369"/>
      <c r="DF2369"/>
      <c r="DG2369"/>
      <c r="DH2369"/>
      <c r="DI2369"/>
      <c r="DJ2369"/>
      <c r="DK2369"/>
      <c r="DL2369"/>
      <c r="DM2369"/>
      <c r="DN2369"/>
      <c r="DO2369"/>
      <c r="DP2369"/>
      <c r="DQ2369"/>
      <c r="DR2369"/>
      <c r="DS2369"/>
      <c r="DT2369"/>
      <c r="DU2369"/>
      <c r="DV2369"/>
      <c r="DW2369"/>
      <c r="DX2369"/>
      <c r="DY2369"/>
      <c r="DZ2369"/>
      <c r="EA2369"/>
      <c r="EB2369"/>
      <c r="EC2369"/>
      <c r="ED2369"/>
      <c r="EE2369"/>
      <c r="EF2369"/>
      <c r="EG2369"/>
      <c r="EH2369"/>
      <c r="EI2369"/>
      <c r="EJ2369"/>
      <c r="EK2369"/>
      <c r="EL2369"/>
      <c r="EM2369"/>
      <c r="EN2369"/>
      <c r="EO2369"/>
      <c r="EP2369"/>
      <c r="EQ2369"/>
      <c r="ER2369"/>
      <c r="ES2369"/>
      <c r="ET2369"/>
      <c r="EU2369"/>
      <c r="EV2369"/>
      <c r="EW2369"/>
      <c r="EX2369"/>
      <c r="EY2369"/>
      <c r="EZ2369"/>
      <c r="FA2369"/>
      <c r="FB2369"/>
      <c r="FC2369"/>
      <c r="FD2369"/>
      <c r="FE2369"/>
      <c r="FF2369"/>
      <c r="FG2369"/>
      <c r="FH2369"/>
      <c r="FI2369"/>
      <c r="FJ2369"/>
      <c r="FK2369"/>
      <c r="FL2369"/>
      <c r="FM2369"/>
      <c r="FN2369"/>
      <c r="FO2369"/>
      <c r="FP2369"/>
      <c r="FQ2369"/>
      <c r="FR2369"/>
      <c r="FS2369"/>
      <c r="FT2369"/>
      <c r="FU2369"/>
      <c r="FV2369"/>
      <c r="FW2369"/>
      <c r="FX2369"/>
      <c r="FY2369"/>
      <c r="FZ2369"/>
      <c r="GA2369"/>
      <c r="GB2369"/>
      <c r="GC2369"/>
      <c r="GD2369"/>
      <c r="GE2369"/>
      <c r="GF2369"/>
      <c r="GG2369"/>
      <c r="GH2369"/>
      <c r="GI2369"/>
      <c r="GJ2369"/>
      <c r="GK2369"/>
      <c r="GL2369"/>
      <c r="GM2369"/>
      <c r="GN2369"/>
      <c r="GO2369"/>
      <c r="GP2369"/>
      <c r="GQ2369"/>
      <c r="GR2369"/>
      <c r="GS2369"/>
      <c r="GT2369"/>
      <c r="GU2369"/>
      <c r="GV2369"/>
      <c r="GW2369"/>
      <c r="GX2369"/>
      <c r="GY2369"/>
      <c r="GZ2369"/>
      <c r="HA2369"/>
      <c r="HB2369"/>
      <c r="HC2369"/>
      <c r="HD2369"/>
      <c r="HE2369"/>
      <c r="HF2369"/>
      <c r="HG2369"/>
      <c r="HH2369"/>
      <c r="HI2369"/>
      <c r="HJ2369"/>
      <c r="HK2369"/>
      <c r="HL2369"/>
      <c r="HM2369"/>
      <c r="HN2369"/>
      <c r="HO2369"/>
      <c r="HP2369"/>
      <c r="HQ2369"/>
      <c r="HR2369"/>
      <c r="HS2369"/>
      <c r="HT2369"/>
      <c r="HU2369"/>
      <c r="HV2369"/>
      <c r="HW2369"/>
      <c r="HX2369"/>
      <c r="HY2369"/>
      <c r="HZ2369"/>
      <c r="IA2369"/>
      <c r="IB2369"/>
      <c r="IC2369"/>
      <c r="ID2369"/>
      <c r="IE2369"/>
      <c r="IF2369"/>
      <c r="IG2369"/>
      <c r="IH2369"/>
      <c r="II2369"/>
      <c r="IJ2369"/>
      <c r="IK2369"/>
      <c r="IL2369"/>
      <c r="IM2369"/>
      <c r="IN2369"/>
      <c r="IO2369"/>
      <c r="IP2369"/>
      <c r="IQ2369"/>
      <c r="IR2369"/>
      <c r="IS2369"/>
      <c r="IT2369"/>
      <c r="IU2369"/>
      <c r="IV2369"/>
      <c r="IW2369"/>
      <c r="IX2369"/>
      <c r="IY2369"/>
      <c r="IZ2369"/>
      <c r="JA2369"/>
      <c r="JB2369"/>
      <c r="JC2369"/>
      <c r="JD2369"/>
      <c r="JE2369"/>
      <c r="JF2369"/>
      <c r="JG2369"/>
      <c r="JH2369"/>
      <c r="JI2369"/>
      <c r="JJ2369"/>
      <c r="JK2369"/>
      <c r="JL2369"/>
      <c r="JM2369"/>
      <c r="JN2369"/>
      <c r="JO2369"/>
      <c r="JP2369"/>
      <c r="JQ2369"/>
      <c r="JR2369"/>
      <c r="JS2369"/>
      <c r="JT2369"/>
      <c r="JU2369"/>
      <c r="JV2369"/>
      <c r="JW2369"/>
      <c r="JX2369"/>
      <c r="JY2369"/>
      <c r="JZ2369"/>
      <c r="KA2369"/>
      <c r="KB2369"/>
      <c r="KC2369"/>
      <c r="KD2369"/>
      <c r="KE2369"/>
      <c r="KF2369"/>
      <c r="KG2369"/>
      <c r="KH2369"/>
      <c r="KI2369"/>
      <c r="KJ2369"/>
      <c r="KK2369"/>
      <c r="KL2369"/>
      <c r="KM2369"/>
      <c r="KN2369"/>
      <c r="KO2369"/>
      <c r="KP2369"/>
      <c r="KQ2369"/>
      <c r="KR2369"/>
      <c r="KS2369"/>
      <c r="KT2369"/>
      <c r="KU2369"/>
      <c r="KV2369"/>
      <c r="KW2369"/>
      <c r="KX2369"/>
      <c r="KY2369"/>
      <c r="KZ2369"/>
      <c r="LA2369"/>
      <c r="LB2369"/>
      <c r="LC2369"/>
      <c r="LD2369"/>
      <c r="LE2369"/>
      <c r="LF2369"/>
      <c r="LG2369"/>
      <c r="LH2369"/>
      <c r="LI2369"/>
      <c r="LJ2369"/>
      <c r="LK2369"/>
      <c r="LL2369"/>
      <c r="LM2369"/>
      <c r="LN2369"/>
      <c r="LO2369"/>
      <c r="LP2369"/>
      <c r="LQ2369"/>
      <c r="LR2369"/>
      <c r="LS2369"/>
      <c r="LT2369"/>
      <c r="LU2369"/>
      <c r="LV2369"/>
      <c r="LW2369"/>
      <c r="LX2369"/>
      <c r="LY2369"/>
      <c r="LZ2369"/>
      <c r="MA2369"/>
    </row>
    <row r="2370" spans="4:339" x14ac:dyDescent="0.25"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  <c r="BA2370"/>
      <c r="BB2370"/>
      <c r="BC2370"/>
      <c r="BD2370"/>
      <c r="BE2370"/>
      <c r="BF2370"/>
      <c r="BG2370"/>
      <c r="BH2370"/>
      <c r="BI2370"/>
      <c r="BJ2370"/>
      <c r="BK2370"/>
      <c r="BL2370"/>
      <c r="BM2370"/>
      <c r="BN2370"/>
      <c r="BO2370"/>
      <c r="BP2370"/>
      <c r="BQ2370"/>
      <c r="BR2370"/>
      <c r="BS2370"/>
      <c r="BT2370"/>
      <c r="BU2370"/>
      <c r="BV2370"/>
      <c r="BW2370"/>
      <c r="BX2370"/>
      <c r="BY2370"/>
      <c r="BZ2370"/>
      <c r="CA2370"/>
      <c r="CB2370"/>
      <c r="CC2370"/>
      <c r="CD2370"/>
      <c r="CE2370"/>
      <c r="CF2370"/>
      <c r="CG2370"/>
      <c r="CH2370"/>
      <c r="CI2370"/>
      <c r="CJ2370"/>
      <c r="CK2370"/>
      <c r="CL2370"/>
      <c r="CM2370"/>
      <c r="CN2370"/>
      <c r="CO2370"/>
      <c r="CP2370"/>
      <c r="CQ2370"/>
      <c r="CR2370"/>
      <c r="CS2370"/>
      <c r="CT2370"/>
      <c r="CU2370"/>
      <c r="CV2370"/>
      <c r="CW2370"/>
      <c r="CX2370"/>
      <c r="CY2370"/>
      <c r="CZ2370"/>
      <c r="DA2370"/>
      <c r="DB2370"/>
      <c r="DC2370"/>
      <c r="DD2370"/>
      <c r="DE2370"/>
      <c r="DF2370"/>
      <c r="DG2370"/>
      <c r="DH2370"/>
      <c r="DI2370"/>
      <c r="DJ2370"/>
      <c r="DK2370"/>
      <c r="DL2370"/>
      <c r="DM2370"/>
      <c r="DN2370"/>
      <c r="DO2370"/>
      <c r="DP2370"/>
      <c r="DQ2370"/>
      <c r="DR2370"/>
      <c r="DS2370"/>
      <c r="DT2370"/>
      <c r="DU2370"/>
      <c r="DV2370"/>
      <c r="DW2370"/>
      <c r="DX2370"/>
      <c r="DY2370"/>
      <c r="DZ2370"/>
      <c r="EA2370"/>
      <c r="EB2370"/>
      <c r="EC2370"/>
      <c r="ED2370"/>
      <c r="EE2370"/>
      <c r="EF2370"/>
      <c r="EG2370"/>
      <c r="EH2370"/>
      <c r="EI2370"/>
      <c r="EJ2370"/>
      <c r="EK2370"/>
      <c r="EL2370"/>
      <c r="EM2370"/>
      <c r="EN2370"/>
      <c r="EO2370"/>
      <c r="EP2370"/>
      <c r="EQ2370"/>
      <c r="ER2370"/>
      <c r="ES2370"/>
      <c r="ET2370"/>
      <c r="EU2370"/>
      <c r="EV2370"/>
      <c r="EW2370"/>
      <c r="EX2370"/>
      <c r="EY2370"/>
      <c r="EZ2370"/>
      <c r="FA2370"/>
      <c r="FB2370"/>
      <c r="FC2370"/>
      <c r="FD2370"/>
      <c r="FE2370"/>
      <c r="FF2370"/>
      <c r="FG2370"/>
      <c r="FH2370"/>
      <c r="FI2370"/>
      <c r="FJ2370"/>
      <c r="FK2370"/>
      <c r="FL2370"/>
      <c r="FM2370"/>
      <c r="FN2370"/>
      <c r="FO2370"/>
      <c r="FP2370"/>
      <c r="FQ2370"/>
      <c r="FR2370"/>
      <c r="FS2370"/>
      <c r="FT2370"/>
      <c r="FU2370"/>
      <c r="FV2370"/>
      <c r="FW2370"/>
      <c r="FX2370"/>
      <c r="FY2370"/>
      <c r="FZ2370"/>
      <c r="GA2370"/>
      <c r="GB2370"/>
      <c r="GC2370"/>
      <c r="GD2370"/>
      <c r="GE2370"/>
      <c r="GF2370"/>
      <c r="GG2370"/>
      <c r="GH2370"/>
      <c r="GI2370"/>
      <c r="GJ2370"/>
      <c r="GK2370"/>
      <c r="GL2370"/>
      <c r="GM2370"/>
      <c r="GN2370"/>
      <c r="GO2370"/>
      <c r="GP2370"/>
      <c r="GQ2370"/>
      <c r="GR2370"/>
      <c r="GS2370"/>
      <c r="GT2370"/>
      <c r="GU2370"/>
      <c r="GV2370"/>
      <c r="GW2370"/>
      <c r="GX2370"/>
      <c r="GY2370"/>
      <c r="GZ2370"/>
      <c r="HA2370"/>
      <c r="HB2370"/>
      <c r="HC2370"/>
      <c r="HD2370"/>
      <c r="HE2370"/>
      <c r="HF2370"/>
      <c r="HG2370"/>
      <c r="HH2370"/>
      <c r="HI2370"/>
      <c r="HJ2370"/>
      <c r="HK2370"/>
      <c r="HL2370"/>
      <c r="HM2370"/>
      <c r="HN2370"/>
      <c r="HO2370"/>
      <c r="HP2370"/>
      <c r="HQ2370"/>
      <c r="HR2370"/>
      <c r="HS2370"/>
      <c r="HT2370"/>
      <c r="HU2370"/>
      <c r="HV2370"/>
      <c r="HW2370"/>
      <c r="HX2370"/>
      <c r="HY2370"/>
      <c r="HZ2370"/>
      <c r="IA2370"/>
      <c r="IB2370"/>
      <c r="IC2370"/>
      <c r="ID2370"/>
      <c r="IE2370"/>
      <c r="IF2370"/>
      <c r="IG2370"/>
      <c r="IH2370"/>
      <c r="II2370"/>
      <c r="IJ2370"/>
      <c r="IK2370"/>
      <c r="IL2370"/>
      <c r="IM2370"/>
      <c r="IN2370"/>
      <c r="IO2370"/>
      <c r="IP2370"/>
      <c r="IQ2370"/>
      <c r="IR2370"/>
      <c r="IS2370"/>
      <c r="IT2370"/>
      <c r="IU2370"/>
      <c r="IV2370"/>
      <c r="IW2370"/>
      <c r="IX2370"/>
      <c r="IY2370"/>
      <c r="IZ2370"/>
      <c r="JA2370"/>
      <c r="JB2370"/>
      <c r="JC2370"/>
      <c r="JD2370"/>
      <c r="JE2370"/>
      <c r="JF2370"/>
      <c r="JG2370"/>
      <c r="JH2370"/>
      <c r="JI2370"/>
      <c r="JJ2370"/>
      <c r="JK2370"/>
      <c r="JL2370"/>
      <c r="JM2370"/>
      <c r="JN2370"/>
      <c r="JO2370"/>
      <c r="JP2370"/>
      <c r="JQ2370"/>
      <c r="JR2370"/>
      <c r="JS2370"/>
      <c r="JT2370"/>
      <c r="JU2370"/>
      <c r="JV2370"/>
      <c r="JW2370"/>
      <c r="JX2370"/>
      <c r="JY2370"/>
      <c r="JZ2370"/>
      <c r="KA2370"/>
      <c r="KB2370"/>
      <c r="KC2370"/>
      <c r="KD2370"/>
      <c r="KE2370"/>
      <c r="KF2370"/>
      <c r="KG2370"/>
      <c r="KH2370"/>
      <c r="KI2370"/>
      <c r="KJ2370"/>
      <c r="KK2370"/>
      <c r="KL2370"/>
      <c r="KM2370"/>
      <c r="KN2370"/>
      <c r="KO2370"/>
      <c r="KP2370"/>
      <c r="KQ2370"/>
      <c r="KR2370"/>
      <c r="KS2370"/>
      <c r="KT2370"/>
      <c r="KU2370"/>
      <c r="KV2370"/>
      <c r="KW2370"/>
      <c r="KX2370"/>
      <c r="KY2370"/>
      <c r="KZ2370"/>
      <c r="LA2370"/>
      <c r="LB2370"/>
      <c r="LC2370"/>
      <c r="LD2370"/>
      <c r="LE2370"/>
      <c r="LF2370"/>
      <c r="LG2370"/>
      <c r="LH2370"/>
      <c r="LI2370"/>
      <c r="LJ2370"/>
      <c r="LK2370"/>
      <c r="LL2370"/>
      <c r="LM2370"/>
      <c r="LN2370"/>
      <c r="LO2370"/>
      <c r="LP2370"/>
      <c r="LQ2370"/>
      <c r="LR2370"/>
      <c r="LS2370"/>
      <c r="LT2370"/>
      <c r="LU2370"/>
      <c r="LV2370"/>
      <c r="LW2370"/>
      <c r="LX2370"/>
      <c r="LY2370"/>
      <c r="LZ2370"/>
      <c r="MA2370"/>
    </row>
    <row r="2371" spans="4:339" x14ac:dyDescent="0.25"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  <c r="BA2371"/>
      <c r="BB2371"/>
      <c r="BC2371"/>
      <c r="BD2371"/>
      <c r="BE2371"/>
      <c r="BF2371"/>
      <c r="BG2371"/>
      <c r="BH2371"/>
      <c r="BI2371"/>
      <c r="BJ2371"/>
      <c r="BK2371"/>
      <c r="BL2371"/>
      <c r="BM2371"/>
      <c r="BN2371"/>
      <c r="BO2371"/>
      <c r="BP2371"/>
      <c r="BQ2371"/>
      <c r="BR2371"/>
      <c r="BS2371"/>
      <c r="BT2371"/>
      <c r="BU2371"/>
      <c r="BV2371"/>
      <c r="BW2371"/>
      <c r="BX2371"/>
      <c r="BY2371"/>
      <c r="BZ2371"/>
      <c r="CA2371"/>
      <c r="CB2371"/>
      <c r="CC2371"/>
      <c r="CD2371"/>
      <c r="CE2371"/>
      <c r="CF2371"/>
      <c r="CG2371"/>
      <c r="CH2371"/>
      <c r="CI2371"/>
      <c r="CJ2371"/>
      <c r="CK2371"/>
      <c r="CL2371"/>
      <c r="CM2371"/>
      <c r="CN2371"/>
      <c r="CO2371"/>
      <c r="CP2371"/>
      <c r="CQ2371"/>
      <c r="CR2371"/>
      <c r="CS2371"/>
      <c r="CT2371"/>
      <c r="CU2371"/>
      <c r="CV2371"/>
      <c r="CW2371"/>
      <c r="CX2371"/>
      <c r="CY2371"/>
      <c r="CZ2371"/>
      <c r="DA2371"/>
      <c r="DB2371"/>
      <c r="DC2371"/>
      <c r="DD2371"/>
      <c r="DE2371"/>
      <c r="DF2371"/>
      <c r="DG2371"/>
      <c r="DH2371"/>
      <c r="DI2371"/>
      <c r="DJ2371"/>
      <c r="DK2371"/>
      <c r="DL2371"/>
      <c r="DM2371"/>
      <c r="DN2371"/>
      <c r="DO2371"/>
      <c r="DP2371"/>
      <c r="DQ2371"/>
      <c r="DR2371"/>
      <c r="DS2371"/>
      <c r="DT2371"/>
      <c r="DU2371"/>
      <c r="DV2371"/>
      <c r="DW2371"/>
      <c r="DX2371"/>
      <c r="DY2371"/>
      <c r="DZ2371"/>
      <c r="EA2371"/>
      <c r="EB2371"/>
      <c r="EC2371"/>
      <c r="ED2371"/>
      <c r="EE2371"/>
      <c r="EF2371"/>
      <c r="EG2371"/>
      <c r="EH2371"/>
      <c r="EI2371"/>
      <c r="EJ2371"/>
      <c r="EK2371"/>
      <c r="EL2371"/>
      <c r="EM2371"/>
      <c r="EN2371"/>
      <c r="EO2371"/>
      <c r="EP2371"/>
      <c r="EQ2371"/>
      <c r="ER2371"/>
      <c r="ES2371"/>
      <c r="ET2371"/>
      <c r="EU2371"/>
      <c r="EV2371"/>
      <c r="EW2371"/>
      <c r="EX2371"/>
      <c r="EY2371"/>
      <c r="EZ2371"/>
      <c r="FA2371"/>
      <c r="FB2371"/>
      <c r="FC2371"/>
      <c r="FD2371"/>
      <c r="FE2371"/>
      <c r="FF2371"/>
      <c r="FG2371"/>
      <c r="FH2371"/>
      <c r="FI2371"/>
      <c r="FJ2371"/>
      <c r="FK2371"/>
      <c r="FL2371"/>
      <c r="FM2371"/>
      <c r="FN2371"/>
      <c r="FO2371"/>
      <c r="FP2371"/>
      <c r="FQ2371"/>
      <c r="FR2371"/>
      <c r="FS2371"/>
      <c r="FT2371"/>
      <c r="FU2371"/>
      <c r="FV2371"/>
      <c r="FW2371"/>
      <c r="FX2371"/>
      <c r="FY2371"/>
      <c r="FZ2371"/>
      <c r="GA2371"/>
      <c r="GB2371"/>
      <c r="GC2371"/>
      <c r="GD2371"/>
      <c r="GE2371"/>
      <c r="GF2371"/>
      <c r="GG2371"/>
      <c r="GH2371"/>
      <c r="GI2371"/>
      <c r="GJ2371"/>
      <c r="GK2371"/>
      <c r="GL2371"/>
      <c r="GM2371"/>
      <c r="GN2371"/>
      <c r="GO2371"/>
      <c r="GP2371"/>
      <c r="GQ2371"/>
      <c r="GR2371"/>
      <c r="GS2371"/>
      <c r="GT2371"/>
      <c r="GU2371"/>
      <c r="GV2371"/>
      <c r="GW2371"/>
      <c r="GX2371"/>
      <c r="GY2371"/>
      <c r="GZ2371"/>
      <c r="HA2371"/>
      <c r="HB2371"/>
      <c r="HC2371"/>
      <c r="HD2371"/>
      <c r="HE2371"/>
      <c r="HF2371"/>
      <c r="HG2371"/>
      <c r="HH2371"/>
      <c r="HI2371"/>
      <c r="HJ2371"/>
      <c r="HK2371"/>
      <c r="HL2371"/>
      <c r="HM2371"/>
      <c r="HN2371"/>
      <c r="HO2371"/>
      <c r="HP2371"/>
      <c r="HQ2371"/>
      <c r="HR2371"/>
      <c r="HS2371"/>
      <c r="HT2371"/>
      <c r="HU2371"/>
      <c r="HV2371"/>
      <c r="HW2371"/>
      <c r="HX2371"/>
      <c r="HY2371"/>
      <c r="HZ2371"/>
      <c r="IA2371"/>
      <c r="IB2371"/>
      <c r="IC2371"/>
      <c r="ID2371"/>
      <c r="IE2371"/>
      <c r="IF2371"/>
      <c r="IG2371"/>
      <c r="IH2371"/>
      <c r="II2371"/>
      <c r="IJ2371"/>
      <c r="IK2371"/>
      <c r="IL2371"/>
      <c r="IM2371"/>
      <c r="IN2371"/>
      <c r="IO2371"/>
      <c r="IP2371"/>
      <c r="IQ2371"/>
      <c r="IR2371"/>
      <c r="IS2371"/>
      <c r="IT2371"/>
      <c r="IU2371"/>
      <c r="IV2371"/>
      <c r="IW2371"/>
      <c r="IX2371"/>
      <c r="IY2371"/>
      <c r="IZ2371"/>
      <c r="JA2371"/>
      <c r="JB2371"/>
      <c r="JC2371"/>
      <c r="JD2371"/>
      <c r="JE2371"/>
      <c r="JF2371"/>
      <c r="JG2371"/>
      <c r="JH2371"/>
      <c r="JI2371"/>
      <c r="JJ2371"/>
      <c r="JK2371"/>
      <c r="JL2371"/>
      <c r="JM2371"/>
      <c r="JN2371"/>
      <c r="JO2371"/>
      <c r="JP2371"/>
      <c r="JQ2371"/>
      <c r="JR2371"/>
      <c r="JS2371"/>
      <c r="JT2371"/>
      <c r="JU2371"/>
      <c r="JV2371"/>
      <c r="JW2371"/>
      <c r="JX2371"/>
      <c r="JY2371"/>
      <c r="JZ2371"/>
      <c r="KA2371"/>
      <c r="KB2371"/>
      <c r="KC2371"/>
      <c r="KD2371"/>
      <c r="KE2371"/>
      <c r="KF2371"/>
      <c r="KG2371"/>
      <c r="KH2371"/>
      <c r="KI2371"/>
      <c r="KJ2371"/>
      <c r="KK2371"/>
      <c r="KL2371"/>
      <c r="KM2371"/>
      <c r="KN2371"/>
      <c r="KO2371"/>
      <c r="KP2371"/>
      <c r="KQ2371"/>
      <c r="KR2371"/>
      <c r="KS2371"/>
      <c r="KT2371"/>
      <c r="KU2371"/>
      <c r="KV2371"/>
      <c r="KW2371"/>
      <c r="KX2371"/>
      <c r="KY2371"/>
      <c r="KZ2371"/>
      <c r="LA2371"/>
      <c r="LB2371"/>
      <c r="LC2371"/>
      <c r="LD2371"/>
      <c r="LE2371"/>
      <c r="LF2371"/>
      <c r="LG2371"/>
      <c r="LH2371"/>
      <c r="LI2371"/>
      <c r="LJ2371"/>
      <c r="LK2371"/>
      <c r="LL2371"/>
      <c r="LM2371"/>
      <c r="LN2371"/>
      <c r="LO2371"/>
      <c r="LP2371"/>
      <c r="LQ2371"/>
      <c r="LR2371"/>
      <c r="LS2371"/>
      <c r="LT2371"/>
      <c r="LU2371"/>
      <c r="LV2371"/>
      <c r="LW2371"/>
      <c r="LX2371"/>
      <c r="LY2371"/>
      <c r="LZ2371"/>
      <c r="MA2371"/>
    </row>
    <row r="2372" spans="4:339" x14ac:dyDescent="0.25"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  <c r="BA2372"/>
      <c r="BB2372"/>
      <c r="BC2372"/>
      <c r="BD2372"/>
      <c r="BE2372"/>
      <c r="BF2372"/>
      <c r="BG2372"/>
      <c r="BH2372"/>
      <c r="BI2372"/>
      <c r="BJ2372"/>
      <c r="BK2372"/>
      <c r="BL2372"/>
      <c r="BM2372"/>
      <c r="BN2372"/>
      <c r="BO2372"/>
      <c r="BP2372"/>
      <c r="BQ2372"/>
      <c r="BR2372"/>
      <c r="BS2372"/>
      <c r="BT2372"/>
      <c r="BU2372"/>
      <c r="BV2372"/>
      <c r="BW2372"/>
      <c r="BX2372"/>
      <c r="BY2372"/>
      <c r="BZ2372"/>
      <c r="CA2372"/>
      <c r="CB2372"/>
      <c r="CC2372"/>
      <c r="CD2372"/>
      <c r="CE2372"/>
      <c r="CF2372"/>
      <c r="CG2372"/>
      <c r="CH2372"/>
      <c r="CI2372"/>
      <c r="CJ2372"/>
      <c r="CK2372"/>
      <c r="CL2372"/>
      <c r="CM2372"/>
      <c r="CN2372"/>
      <c r="CO2372"/>
      <c r="CP2372"/>
      <c r="CQ2372"/>
      <c r="CR2372"/>
      <c r="CS2372"/>
      <c r="CT2372"/>
      <c r="CU2372"/>
      <c r="CV2372"/>
      <c r="CW2372"/>
      <c r="CX2372"/>
      <c r="CY2372"/>
      <c r="CZ2372"/>
      <c r="DA2372"/>
      <c r="DB2372"/>
      <c r="DC2372"/>
      <c r="DD2372"/>
      <c r="DE2372"/>
      <c r="DF2372"/>
      <c r="DG2372"/>
      <c r="DH2372"/>
      <c r="DI2372"/>
      <c r="DJ2372"/>
      <c r="DK2372"/>
      <c r="DL2372"/>
      <c r="DM2372"/>
      <c r="DN2372"/>
      <c r="DO2372"/>
      <c r="DP2372"/>
      <c r="DQ2372"/>
      <c r="DR2372"/>
      <c r="DS2372"/>
      <c r="DT2372"/>
      <c r="DU2372"/>
      <c r="DV2372"/>
      <c r="DW2372"/>
      <c r="DX2372"/>
      <c r="DY2372"/>
      <c r="DZ2372"/>
      <c r="EA2372"/>
      <c r="EB2372"/>
      <c r="EC2372"/>
      <c r="ED2372"/>
      <c r="EE2372"/>
      <c r="EF2372"/>
      <c r="EG2372"/>
      <c r="EH2372"/>
      <c r="EI2372"/>
      <c r="EJ2372"/>
      <c r="EK2372"/>
      <c r="EL2372"/>
      <c r="EM2372"/>
      <c r="EN2372"/>
      <c r="EO2372"/>
      <c r="EP2372"/>
      <c r="EQ2372"/>
      <c r="ER2372"/>
      <c r="ES2372"/>
      <c r="ET2372"/>
      <c r="EU2372"/>
      <c r="EV2372"/>
      <c r="EW2372"/>
      <c r="EX2372"/>
      <c r="EY2372"/>
      <c r="EZ2372"/>
      <c r="FA2372"/>
      <c r="FB2372"/>
      <c r="FC2372"/>
      <c r="FD2372"/>
      <c r="FE2372"/>
      <c r="FF2372"/>
      <c r="FG2372"/>
      <c r="FH2372"/>
      <c r="FI2372"/>
      <c r="FJ2372"/>
      <c r="FK2372"/>
      <c r="FL2372"/>
      <c r="FM2372"/>
      <c r="FN2372"/>
      <c r="FO2372"/>
      <c r="FP2372"/>
      <c r="FQ2372"/>
      <c r="FR2372"/>
      <c r="FS2372"/>
      <c r="FT2372"/>
      <c r="FU2372"/>
      <c r="FV2372"/>
      <c r="FW2372"/>
      <c r="FX2372"/>
      <c r="FY2372"/>
      <c r="FZ2372"/>
      <c r="GA2372"/>
      <c r="GB2372"/>
      <c r="GC2372"/>
      <c r="GD2372"/>
      <c r="GE2372"/>
      <c r="GF2372"/>
      <c r="GG2372"/>
      <c r="GH2372"/>
      <c r="GI2372"/>
      <c r="GJ2372"/>
      <c r="GK2372"/>
      <c r="GL2372"/>
      <c r="GM2372"/>
      <c r="GN2372"/>
      <c r="GO2372"/>
      <c r="GP2372"/>
      <c r="GQ2372"/>
      <c r="GR2372"/>
      <c r="GS2372"/>
      <c r="GT2372"/>
      <c r="GU2372"/>
      <c r="GV2372"/>
      <c r="GW2372"/>
      <c r="GX2372"/>
      <c r="GY2372"/>
      <c r="GZ2372"/>
      <c r="HA2372"/>
      <c r="HB2372"/>
      <c r="HC2372"/>
      <c r="HD2372"/>
      <c r="HE2372"/>
      <c r="HF2372"/>
      <c r="HG2372"/>
      <c r="HH2372"/>
      <c r="HI2372"/>
      <c r="HJ2372"/>
      <c r="HK2372"/>
      <c r="HL2372"/>
      <c r="HM2372"/>
      <c r="HN2372"/>
      <c r="HO2372"/>
      <c r="HP2372"/>
      <c r="HQ2372"/>
      <c r="HR2372"/>
      <c r="HS2372"/>
      <c r="HT2372"/>
      <c r="HU2372"/>
      <c r="HV2372"/>
      <c r="HW2372"/>
      <c r="HX2372"/>
      <c r="HY2372"/>
      <c r="HZ2372"/>
      <c r="IA2372"/>
      <c r="IB2372"/>
      <c r="IC2372"/>
      <c r="ID2372"/>
      <c r="IE2372"/>
      <c r="IF2372"/>
      <c r="IG2372"/>
      <c r="IH2372"/>
      <c r="II2372"/>
      <c r="IJ2372"/>
      <c r="IK2372"/>
      <c r="IL2372"/>
      <c r="IM2372"/>
      <c r="IN2372"/>
      <c r="IO2372"/>
      <c r="IP2372"/>
      <c r="IQ2372"/>
      <c r="IR2372"/>
      <c r="IS2372"/>
      <c r="IT2372"/>
      <c r="IU2372"/>
      <c r="IV2372"/>
      <c r="IW2372"/>
      <c r="IX2372"/>
      <c r="IY2372"/>
      <c r="IZ2372"/>
      <c r="JA2372"/>
      <c r="JB2372"/>
      <c r="JC2372"/>
      <c r="JD2372"/>
      <c r="JE2372"/>
      <c r="JF2372"/>
      <c r="JG2372"/>
      <c r="JH2372"/>
      <c r="JI2372"/>
      <c r="JJ2372"/>
      <c r="JK2372"/>
      <c r="JL2372"/>
      <c r="JM2372"/>
      <c r="JN2372"/>
      <c r="JO2372"/>
      <c r="JP2372"/>
      <c r="JQ2372"/>
      <c r="JR2372"/>
      <c r="JS2372"/>
      <c r="JT2372"/>
      <c r="JU2372"/>
      <c r="JV2372"/>
      <c r="JW2372"/>
      <c r="JX2372"/>
      <c r="JY2372"/>
      <c r="JZ2372"/>
      <c r="KA2372"/>
      <c r="KB2372"/>
      <c r="KC2372"/>
      <c r="KD2372"/>
      <c r="KE2372"/>
      <c r="KF2372"/>
      <c r="KG2372"/>
      <c r="KH2372"/>
      <c r="KI2372"/>
      <c r="KJ2372"/>
      <c r="KK2372"/>
      <c r="KL2372"/>
      <c r="KM2372"/>
      <c r="KN2372"/>
      <c r="KO2372"/>
      <c r="KP2372"/>
      <c r="KQ2372"/>
      <c r="KR2372"/>
      <c r="KS2372"/>
      <c r="KT2372"/>
      <c r="KU2372"/>
      <c r="KV2372"/>
      <c r="KW2372"/>
      <c r="KX2372"/>
      <c r="KY2372"/>
      <c r="KZ2372"/>
      <c r="LA2372"/>
      <c r="LB2372"/>
      <c r="LC2372"/>
      <c r="LD2372"/>
      <c r="LE2372"/>
      <c r="LF2372"/>
      <c r="LG2372"/>
      <c r="LH2372"/>
      <c r="LI2372"/>
      <c r="LJ2372"/>
      <c r="LK2372"/>
      <c r="LL2372"/>
      <c r="LM2372"/>
      <c r="LN2372"/>
      <c r="LO2372"/>
      <c r="LP2372"/>
      <c r="LQ2372"/>
      <c r="LR2372"/>
      <c r="LS2372"/>
      <c r="LT2372"/>
      <c r="LU2372"/>
      <c r="LV2372"/>
      <c r="LW2372"/>
      <c r="LX2372"/>
      <c r="LY2372"/>
      <c r="LZ2372"/>
      <c r="MA2372"/>
    </row>
    <row r="2373" spans="4:339" x14ac:dyDescent="0.25"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  <c r="BA2373"/>
      <c r="BB2373"/>
      <c r="BC2373"/>
      <c r="BD2373"/>
      <c r="BE2373"/>
      <c r="BF2373"/>
      <c r="BG2373"/>
      <c r="BH2373"/>
      <c r="BI2373"/>
      <c r="BJ2373"/>
      <c r="BK2373"/>
      <c r="BL2373"/>
      <c r="BM2373"/>
      <c r="BN2373"/>
      <c r="BO2373"/>
      <c r="BP2373"/>
      <c r="BQ2373"/>
      <c r="BR2373"/>
      <c r="BS2373"/>
      <c r="BT2373"/>
      <c r="BU2373"/>
      <c r="BV2373"/>
      <c r="BW2373"/>
      <c r="BX2373"/>
      <c r="BY2373"/>
      <c r="BZ2373"/>
      <c r="CA2373"/>
      <c r="CB2373"/>
      <c r="CC2373"/>
      <c r="CD2373"/>
      <c r="CE2373"/>
      <c r="CF2373"/>
      <c r="CG2373"/>
      <c r="CH2373"/>
      <c r="CI2373"/>
      <c r="CJ2373"/>
      <c r="CK2373"/>
      <c r="CL2373"/>
      <c r="CM2373"/>
      <c r="CN2373"/>
      <c r="CO2373"/>
      <c r="CP2373"/>
      <c r="CQ2373"/>
      <c r="CR2373"/>
      <c r="CS2373"/>
      <c r="CT2373"/>
      <c r="CU2373"/>
      <c r="CV2373"/>
      <c r="CW2373"/>
      <c r="CX2373"/>
      <c r="CY2373"/>
      <c r="CZ2373"/>
      <c r="DA2373"/>
      <c r="DB2373"/>
      <c r="DC2373"/>
      <c r="DD2373"/>
      <c r="DE2373"/>
      <c r="DF2373"/>
      <c r="DG2373"/>
      <c r="DH2373"/>
      <c r="DI2373"/>
      <c r="DJ2373"/>
      <c r="DK2373"/>
      <c r="DL2373"/>
      <c r="DM2373"/>
      <c r="DN2373"/>
      <c r="DO2373"/>
      <c r="DP2373"/>
      <c r="DQ2373"/>
      <c r="DR2373"/>
      <c r="DS2373"/>
      <c r="DT2373"/>
      <c r="DU2373"/>
      <c r="DV2373"/>
      <c r="DW2373"/>
      <c r="DX2373"/>
      <c r="DY2373"/>
      <c r="DZ2373"/>
      <c r="EA2373"/>
      <c r="EB2373"/>
      <c r="EC2373"/>
      <c r="ED2373"/>
      <c r="EE2373"/>
      <c r="EF2373"/>
      <c r="EG2373"/>
      <c r="EH2373"/>
      <c r="EI2373"/>
      <c r="EJ2373"/>
      <c r="EK2373"/>
      <c r="EL2373"/>
      <c r="EM2373"/>
      <c r="EN2373"/>
      <c r="EO2373"/>
      <c r="EP2373"/>
      <c r="EQ2373"/>
      <c r="ER2373"/>
      <c r="ES2373"/>
      <c r="ET2373"/>
      <c r="EU2373"/>
      <c r="EV2373"/>
      <c r="EW2373"/>
      <c r="EX2373"/>
      <c r="EY2373"/>
      <c r="EZ2373"/>
      <c r="FA2373"/>
      <c r="FB2373"/>
      <c r="FC2373"/>
      <c r="FD2373"/>
      <c r="FE2373"/>
      <c r="FF2373"/>
      <c r="FG2373"/>
      <c r="FH2373"/>
      <c r="FI2373"/>
      <c r="FJ2373"/>
      <c r="FK2373"/>
      <c r="FL2373"/>
      <c r="FM2373"/>
      <c r="FN2373"/>
      <c r="FO2373"/>
      <c r="FP2373"/>
      <c r="FQ2373"/>
      <c r="FR2373"/>
      <c r="FS2373"/>
      <c r="FT2373"/>
      <c r="FU2373"/>
      <c r="FV2373"/>
      <c r="FW2373"/>
      <c r="FX2373"/>
      <c r="FY2373"/>
      <c r="FZ2373"/>
      <c r="GA2373"/>
      <c r="GB2373"/>
      <c r="GC2373"/>
      <c r="GD2373"/>
      <c r="GE2373"/>
      <c r="GF2373"/>
      <c r="GG2373"/>
      <c r="GH2373"/>
      <c r="GI2373"/>
      <c r="GJ2373"/>
      <c r="GK2373"/>
      <c r="GL2373"/>
      <c r="GM2373"/>
      <c r="GN2373"/>
      <c r="GO2373"/>
      <c r="GP2373"/>
      <c r="GQ2373"/>
      <c r="GR2373"/>
      <c r="GS2373"/>
      <c r="GT2373"/>
      <c r="GU2373"/>
      <c r="GV2373"/>
      <c r="GW2373"/>
      <c r="GX2373"/>
      <c r="GY2373"/>
      <c r="GZ2373"/>
      <c r="HA2373"/>
      <c r="HB2373"/>
      <c r="HC2373"/>
      <c r="HD2373"/>
      <c r="HE2373"/>
      <c r="HF2373"/>
      <c r="HG2373"/>
      <c r="HH2373"/>
      <c r="HI2373"/>
      <c r="HJ2373"/>
      <c r="HK2373"/>
      <c r="HL2373"/>
      <c r="HM2373"/>
      <c r="HN2373"/>
      <c r="HO2373"/>
      <c r="HP2373"/>
      <c r="HQ2373"/>
      <c r="HR2373"/>
      <c r="HS2373"/>
      <c r="HT2373"/>
      <c r="HU2373"/>
      <c r="HV2373"/>
      <c r="HW2373"/>
      <c r="HX2373"/>
      <c r="HY2373"/>
      <c r="HZ2373"/>
      <c r="IA2373"/>
      <c r="IB2373"/>
      <c r="IC2373"/>
      <c r="ID2373"/>
      <c r="IE2373"/>
      <c r="IF2373"/>
      <c r="IG2373"/>
      <c r="IH2373"/>
      <c r="II2373"/>
      <c r="IJ2373"/>
      <c r="IK2373"/>
      <c r="IL2373"/>
      <c r="IM2373"/>
      <c r="IN2373"/>
      <c r="IO2373"/>
      <c r="IP2373"/>
      <c r="IQ2373"/>
      <c r="IR2373"/>
      <c r="IS2373"/>
      <c r="IT2373"/>
      <c r="IU2373"/>
      <c r="IV2373"/>
      <c r="IW2373"/>
      <c r="IX2373"/>
      <c r="IY2373"/>
      <c r="IZ2373"/>
      <c r="JA2373"/>
      <c r="JB2373"/>
      <c r="JC2373"/>
      <c r="JD2373"/>
      <c r="JE2373"/>
      <c r="JF2373"/>
      <c r="JG2373"/>
      <c r="JH2373"/>
      <c r="JI2373"/>
      <c r="JJ2373"/>
      <c r="JK2373"/>
      <c r="JL2373"/>
      <c r="JM2373"/>
      <c r="JN2373"/>
      <c r="JO2373"/>
      <c r="JP2373"/>
      <c r="JQ2373"/>
      <c r="JR2373"/>
      <c r="JS2373"/>
      <c r="JT2373"/>
      <c r="JU2373"/>
      <c r="JV2373"/>
      <c r="JW2373"/>
      <c r="JX2373"/>
      <c r="JY2373"/>
      <c r="JZ2373"/>
      <c r="KA2373"/>
      <c r="KB2373"/>
      <c r="KC2373"/>
      <c r="KD2373"/>
      <c r="KE2373"/>
      <c r="KF2373"/>
      <c r="KG2373"/>
      <c r="KH2373"/>
      <c r="KI2373"/>
      <c r="KJ2373"/>
      <c r="KK2373"/>
      <c r="KL2373"/>
      <c r="KM2373"/>
      <c r="KN2373"/>
      <c r="KO2373"/>
      <c r="KP2373"/>
      <c r="KQ2373"/>
      <c r="KR2373"/>
      <c r="KS2373"/>
      <c r="KT2373"/>
      <c r="KU2373"/>
      <c r="KV2373"/>
      <c r="KW2373"/>
      <c r="KX2373"/>
      <c r="KY2373"/>
      <c r="KZ2373"/>
      <c r="LA2373"/>
      <c r="LB2373"/>
      <c r="LC2373"/>
      <c r="LD2373"/>
      <c r="LE2373"/>
      <c r="LF2373"/>
      <c r="LG2373"/>
      <c r="LH2373"/>
      <c r="LI2373"/>
      <c r="LJ2373"/>
      <c r="LK2373"/>
      <c r="LL2373"/>
      <c r="LM2373"/>
      <c r="LN2373"/>
      <c r="LO2373"/>
      <c r="LP2373"/>
      <c r="LQ2373"/>
      <c r="LR2373"/>
      <c r="LS2373"/>
      <c r="LT2373"/>
      <c r="LU2373"/>
      <c r="LV2373"/>
      <c r="LW2373"/>
      <c r="LX2373"/>
      <c r="LY2373"/>
      <c r="LZ2373"/>
      <c r="MA2373"/>
    </row>
    <row r="2374" spans="4:339" x14ac:dyDescent="0.25"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  <c r="BA2374"/>
      <c r="BB2374"/>
      <c r="BC2374"/>
      <c r="BD2374"/>
      <c r="BE2374"/>
      <c r="BF2374"/>
      <c r="BG2374"/>
      <c r="BH2374"/>
      <c r="BI2374"/>
      <c r="BJ2374"/>
      <c r="BK2374"/>
      <c r="BL2374"/>
      <c r="BM2374"/>
      <c r="BN2374"/>
      <c r="BO2374"/>
      <c r="BP2374"/>
      <c r="BQ2374"/>
      <c r="BR2374"/>
      <c r="BS2374"/>
      <c r="BT2374"/>
      <c r="BU2374"/>
      <c r="BV2374"/>
      <c r="BW2374"/>
      <c r="BX2374"/>
      <c r="BY2374"/>
      <c r="BZ2374"/>
      <c r="CA2374"/>
      <c r="CB2374"/>
      <c r="CC2374"/>
      <c r="CD2374"/>
      <c r="CE2374"/>
      <c r="CF2374"/>
      <c r="CG2374"/>
      <c r="CH2374"/>
      <c r="CI2374"/>
      <c r="CJ2374"/>
      <c r="CK2374"/>
      <c r="CL2374"/>
      <c r="CM2374"/>
      <c r="CN2374"/>
      <c r="CO2374"/>
      <c r="CP2374"/>
      <c r="CQ2374"/>
      <c r="CR2374"/>
      <c r="CS2374"/>
      <c r="CT2374"/>
      <c r="CU2374"/>
      <c r="CV2374"/>
      <c r="CW2374"/>
      <c r="CX2374"/>
      <c r="CY2374"/>
      <c r="CZ2374"/>
      <c r="DA2374"/>
      <c r="DB2374"/>
      <c r="DC2374"/>
      <c r="DD2374"/>
      <c r="DE2374"/>
      <c r="DF2374"/>
      <c r="DG2374"/>
      <c r="DH2374"/>
      <c r="DI2374"/>
      <c r="DJ2374"/>
      <c r="DK2374"/>
      <c r="DL2374"/>
      <c r="DM2374"/>
      <c r="DN2374"/>
      <c r="DO2374"/>
      <c r="DP2374"/>
      <c r="DQ2374"/>
      <c r="DR2374"/>
      <c r="DS2374"/>
      <c r="DT2374"/>
      <c r="DU2374"/>
      <c r="DV2374"/>
      <c r="DW2374"/>
      <c r="DX2374"/>
      <c r="DY2374"/>
      <c r="DZ2374"/>
      <c r="EA2374"/>
      <c r="EB2374"/>
      <c r="EC2374"/>
      <c r="ED2374"/>
      <c r="EE2374"/>
      <c r="EF2374"/>
      <c r="EG2374"/>
      <c r="EH2374"/>
      <c r="EI2374"/>
      <c r="EJ2374"/>
      <c r="EK2374"/>
      <c r="EL2374"/>
      <c r="EM2374"/>
      <c r="EN2374"/>
      <c r="EO2374"/>
      <c r="EP2374"/>
      <c r="EQ2374"/>
      <c r="ER2374"/>
      <c r="ES2374"/>
      <c r="ET2374"/>
      <c r="EU2374"/>
      <c r="EV2374"/>
      <c r="EW2374"/>
      <c r="EX2374"/>
      <c r="EY2374"/>
      <c r="EZ2374"/>
      <c r="FA2374"/>
      <c r="FB2374"/>
      <c r="FC2374"/>
      <c r="FD2374"/>
      <c r="FE2374"/>
      <c r="FF2374"/>
      <c r="FG2374"/>
      <c r="FH2374"/>
      <c r="FI2374"/>
      <c r="FJ2374"/>
      <c r="FK2374"/>
      <c r="FL2374"/>
      <c r="FM2374"/>
      <c r="FN2374"/>
      <c r="FO2374"/>
      <c r="FP2374"/>
      <c r="FQ2374"/>
      <c r="FR2374"/>
      <c r="FS2374"/>
      <c r="FT2374"/>
      <c r="FU2374"/>
      <c r="FV2374"/>
      <c r="FW2374"/>
      <c r="FX2374"/>
      <c r="FY2374"/>
      <c r="FZ2374"/>
      <c r="GA2374"/>
      <c r="GB2374"/>
      <c r="GC2374"/>
      <c r="GD2374"/>
      <c r="GE2374"/>
      <c r="GF2374"/>
      <c r="GG2374"/>
      <c r="GH2374"/>
      <c r="GI2374"/>
      <c r="GJ2374"/>
      <c r="GK2374"/>
      <c r="GL2374"/>
      <c r="GM2374"/>
      <c r="GN2374"/>
      <c r="GO2374"/>
      <c r="GP2374"/>
      <c r="GQ2374"/>
      <c r="GR2374"/>
      <c r="GS2374"/>
      <c r="GT2374"/>
      <c r="GU2374"/>
      <c r="GV2374"/>
      <c r="GW2374"/>
      <c r="GX2374"/>
      <c r="GY2374"/>
      <c r="GZ2374"/>
      <c r="HA2374"/>
      <c r="HB2374"/>
      <c r="HC2374"/>
      <c r="HD2374"/>
      <c r="HE2374"/>
      <c r="HF2374"/>
      <c r="HG2374"/>
      <c r="HH2374"/>
      <c r="HI2374"/>
      <c r="HJ2374"/>
      <c r="HK2374"/>
      <c r="HL2374"/>
      <c r="HM2374"/>
      <c r="HN2374"/>
      <c r="HO2374"/>
      <c r="HP2374"/>
      <c r="HQ2374"/>
      <c r="HR2374"/>
      <c r="HS2374"/>
      <c r="HT2374"/>
      <c r="HU2374"/>
      <c r="HV2374"/>
      <c r="HW2374"/>
      <c r="HX2374"/>
      <c r="HY2374"/>
      <c r="HZ2374"/>
      <c r="IA2374"/>
      <c r="IB2374"/>
      <c r="IC2374"/>
      <c r="ID2374"/>
      <c r="IE2374"/>
      <c r="IF2374"/>
      <c r="IG2374"/>
      <c r="IH2374"/>
      <c r="II2374"/>
      <c r="IJ2374"/>
      <c r="IK2374"/>
      <c r="IL2374"/>
      <c r="IM2374"/>
      <c r="IN2374"/>
      <c r="IO2374"/>
      <c r="IP2374"/>
      <c r="IQ2374"/>
      <c r="IR2374"/>
      <c r="IS2374"/>
      <c r="IT2374"/>
      <c r="IU2374"/>
      <c r="IV2374"/>
      <c r="IW2374"/>
      <c r="IX2374"/>
      <c r="IY2374"/>
      <c r="IZ2374"/>
      <c r="JA2374"/>
      <c r="JB2374"/>
      <c r="JC2374"/>
      <c r="JD2374"/>
      <c r="JE2374"/>
      <c r="JF2374"/>
      <c r="JG2374"/>
      <c r="JH2374"/>
      <c r="JI2374"/>
      <c r="JJ2374"/>
      <c r="JK2374"/>
      <c r="JL2374"/>
      <c r="JM2374"/>
      <c r="JN2374"/>
      <c r="JO2374"/>
      <c r="JP2374"/>
      <c r="JQ2374"/>
      <c r="JR2374"/>
      <c r="JS2374"/>
      <c r="JT2374"/>
      <c r="JU2374"/>
      <c r="JV2374"/>
      <c r="JW2374"/>
      <c r="JX2374"/>
      <c r="JY2374"/>
      <c r="JZ2374"/>
      <c r="KA2374"/>
      <c r="KB2374"/>
      <c r="KC2374"/>
      <c r="KD2374"/>
      <c r="KE2374"/>
      <c r="KF2374"/>
      <c r="KG2374"/>
      <c r="KH2374"/>
      <c r="KI2374"/>
      <c r="KJ2374"/>
      <c r="KK2374"/>
      <c r="KL2374"/>
      <c r="KM2374"/>
      <c r="KN2374"/>
      <c r="KO2374"/>
      <c r="KP2374"/>
      <c r="KQ2374"/>
      <c r="KR2374"/>
      <c r="KS2374"/>
      <c r="KT2374"/>
      <c r="KU2374"/>
      <c r="KV2374"/>
      <c r="KW2374"/>
      <c r="KX2374"/>
      <c r="KY2374"/>
      <c r="KZ2374"/>
      <c r="LA2374"/>
      <c r="LB2374"/>
      <c r="LC2374"/>
      <c r="LD2374"/>
      <c r="LE2374"/>
      <c r="LF2374"/>
      <c r="LG2374"/>
      <c r="LH2374"/>
      <c r="LI2374"/>
      <c r="LJ2374"/>
      <c r="LK2374"/>
      <c r="LL2374"/>
      <c r="LM2374"/>
      <c r="LN2374"/>
      <c r="LO2374"/>
      <c r="LP2374"/>
      <c r="LQ2374"/>
      <c r="LR2374"/>
      <c r="LS2374"/>
      <c r="LT2374"/>
      <c r="LU2374"/>
      <c r="LV2374"/>
      <c r="LW2374"/>
      <c r="LX2374"/>
      <c r="LY2374"/>
      <c r="LZ2374"/>
      <c r="MA2374"/>
    </row>
    <row r="2375" spans="4:339" x14ac:dyDescent="0.25"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  <c r="BA2375"/>
      <c r="BB2375"/>
      <c r="BC2375"/>
      <c r="BD2375"/>
      <c r="BE2375"/>
      <c r="BF2375"/>
      <c r="BG2375"/>
      <c r="BH2375"/>
      <c r="BI2375"/>
      <c r="BJ2375"/>
      <c r="BK2375"/>
      <c r="BL2375"/>
      <c r="BM2375"/>
      <c r="BN2375"/>
      <c r="BO2375"/>
      <c r="BP2375"/>
      <c r="BQ2375"/>
      <c r="BR2375"/>
      <c r="BS2375"/>
      <c r="BT2375"/>
      <c r="BU2375"/>
      <c r="BV2375"/>
      <c r="BW2375"/>
      <c r="BX2375"/>
      <c r="BY2375"/>
      <c r="BZ2375"/>
      <c r="CA2375"/>
      <c r="CB2375"/>
      <c r="CC2375"/>
      <c r="CD2375"/>
      <c r="CE2375"/>
      <c r="CF2375"/>
      <c r="CG2375"/>
      <c r="CH2375"/>
      <c r="CI2375"/>
      <c r="CJ2375"/>
      <c r="CK2375"/>
      <c r="CL2375"/>
      <c r="CM2375"/>
      <c r="CN2375"/>
      <c r="CO2375"/>
      <c r="CP2375"/>
      <c r="CQ2375"/>
      <c r="CR2375"/>
      <c r="CS2375"/>
      <c r="CT2375"/>
      <c r="CU2375"/>
      <c r="CV2375"/>
      <c r="CW2375"/>
      <c r="CX2375"/>
      <c r="CY2375"/>
      <c r="CZ2375"/>
      <c r="DA2375"/>
      <c r="DB2375"/>
      <c r="DC2375"/>
      <c r="DD2375"/>
      <c r="DE2375"/>
      <c r="DF2375"/>
      <c r="DG2375"/>
      <c r="DH2375"/>
      <c r="DI2375"/>
      <c r="DJ2375"/>
      <c r="DK2375"/>
      <c r="DL2375"/>
      <c r="DM2375"/>
      <c r="DN2375"/>
      <c r="DO2375"/>
      <c r="DP2375"/>
      <c r="DQ2375"/>
      <c r="DR2375"/>
      <c r="DS2375"/>
      <c r="DT2375"/>
      <c r="DU2375"/>
      <c r="DV2375"/>
      <c r="DW2375"/>
      <c r="DX2375"/>
      <c r="DY2375"/>
      <c r="DZ2375"/>
      <c r="EA2375"/>
      <c r="EB2375"/>
      <c r="EC2375"/>
      <c r="ED2375"/>
      <c r="EE2375"/>
      <c r="EF2375"/>
      <c r="EG2375"/>
      <c r="EH2375"/>
      <c r="EI2375"/>
      <c r="EJ2375"/>
      <c r="EK2375"/>
      <c r="EL2375"/>
      <c r="EM2375"/>
      <c r="EN2375"/>
      <c r="EO2375"/>
      <c r="EP2375"/>
      <c r="EQ2375"/>
      <c r="ER2375"/>
      <c r="ES2375"/>
      <c r="ET2375"/>
      <c r="EU2375"/>
      <c r="EV2375"/>
      <c r="EW2375"/>
      <c r="EX2375"/>
      <c r="EY2375"/>
      <c r="EZ2375"/>
      <c r="FA2375"/>
      <c r="FB2375"/>
      <c r="FC2375"/>
      <c r="FD2375"/>
      <c r="FE2375"/>
      <c r="FF2375"/>
      <c r="FG2375"/>
      <c r="FH2375"/>
      <c r="FI2375"/>
      <c r="FJ2375"/>
      <c r="FK2375"/>
      <c r="FL2375"/>
      <c r="FM2375"/>
      <c r="FN2375"/>
      <c r="FO2375"/>
      <c r="FP2375"/>
      <c r="FQ2375"/>
      <c r="FR2375"/>
      <c r="FS2375"/>
      <c r="FT2375"/>
      <c r="FU2375"/>
      <c r="FV2375"/>
      <c r="FW2375"/>
      <c r="FX2375"/>
      <c r="FY2375"/>
      <c r="FZ2375"/>
      <c r="GA2375"/>
      <c r="GB2375"/>
      <c r="GC2375"/>
      <c r="GD2375"/>
      <c r="GE2375"/>
      <c r="GF2375"/>
      <c r="GG2375"/>
      <c r="GH2375"/>
      <c r="GI2375"/>
      <c r="GJ2375"/>
      <c r="GK2375"/>
      <c r="GL2375"/>
      <c r="GM2375"/>
      <c r="GN2375"/>
      <c r="GO2375"/>
      <c r="GP2375"/>
      <c r="GQ2375"/>
      <c r="GR2375"/>
      <c r="GS2375"/>
      <c r="GT2375"/>
      <c r="GU2375"/>
      <c r="GV2375"/>
      <c r="GW2375"/>
      <c r="GX2375"/>
      <c r="GY2375"/>
      <c r="GZ2375"/>
      <c r="HA2375"/>
      <c r="HB2375"/>
      <c r="HC2375"/>
      <c r="HD2375"/>
      <c r="HE2375"/>
      <c r="HF2375"/>
      <c r="HG2375"/>
      <c r="HH2375"/>
      <c r="HI2375"/>
      <c r="HJ2375"/>
      <c r="HK2375"/>
      <c r="HL2375"/>
      <c r="HM2375"/>
      <c r="HN2375"/>
      <c r="HO2375"/>
      <c r="HP2375"/>
      <c r="HQ2375"/>
      <c r="HR2375"/>
      <c r="HS2375"/>
      <c r="HT2375"/>
      <c r="HU2375"/>
      <c r="HV2375"/>
      <c r="HW2375"/>
      <c r="HX2375"/>
      <c r="HY2375"/>
      <c r="HZ2375"/>
      <c r="IA2375"/>
      <c r="IB2375"/>
      <c r="IC2375"/>
      <c r="ID2375"/>
      <c r="IE2375"/>
      <c r="IF2375"/>
      <c r="IG2375"/>
      <c r="IH2375"/>
      <c r="II2375"/>
      <c r="IJ2375"/>
      <c r="IK2375"/>
      <c r="IL2375"/>
      <c r="IM2375"/>
      <c r="IN2375"/>
      <c r="IO2375"/>
      <c r="IP2375"/>
      <c r="IQ2375"/>
      <c r="IR2375"/>
      <c r="IS2375"/>
      <c r="IT2375"/>
      <c r="IU2375"/>
      <c r="IV2375"/>
      <c r="IW2375"/>
      <c r="IX2375"/>
      <c r="IY2375"/>
      <c r="IZ2375"/>
      <c r="JA2375"/>
      <c r="JB2375"/>
      <c r="JC2375"/>
      <c r="JD2375"/>
      <c r="JE2375"/>
      <c r="JF2375"/>
      <c r="JG2375"/>
      <c r="JH2375"/>
      <c r="JI2375"/>
      <c r="JJ2375"/>
      <c r="JK2375"/>
      <c r="JL2375"/>
      <c r="JM2375"/>
      <c r="JN2375"/>
      <c r="JO2375"/>
      <c r="JP2375"/>
      <c r="JQ2375"/>
      <c r="JR2375"/>
      <c r="JS2375"/>
      <c r="JT2375"/>
      <c r="JU2375"/>
      <c r="JV2375"/>
      <c r="JW2375"/>
      <c r="JX2375"/>
      <c r="JY2375"/>
      <c r="JZ2375"/>
      <c r="KA2375"/>
      <c r="KB2375"/>
      <c r="KC2375"/>
      <c r="KD2375"/>
      <c r="KE2375"/>
      <c r="KF2375"/>
      <c r="KG2375"/>
      <c r="KH2375"/>
      <c r="KI2375"/>
      <c r="KJ2375"/>
      <c r="KK2375"/>
      <c r="KL2375"/>
      <c r="KM2375"/>
      <c r="KN2375"/>
      <c r="KO2375"/>
      <c r="KP2375"/>
      <c r="KQ2375"/>
      <c r="KR2375"/>
      <c r="KS2375"/>
      <c r="KT2375"/>
      <c r="KU2375"/>
      <c r="KV2375"/>
      <c r="KW2375"/>
      <c r="KX2375"/>
      <c r="KY2375"/>
      <c r="KZ2375"/>
      <c r="LA2375"/>
      <c r="LB2375"/>
      <c r="LC2375"/>
      <c r="LD2375"/>
      <c r="LE2375"/>
      <c r="LF2375"/>
      <c r="LG2375"/>
      <c r="LH2375"/>
      <c r="LI2375"/>
      <c r="LJ2375"/>
      <c r="LK2375"/>
      <c r="LL2375"/>
      <c r="LM2375"/>
      <c r="LN2375"/>
      <c r="LO2375"/>
      <c r="LP2375"/>
      <c r="LQ2375"/>
      <c r="LR2375"/>
      <c r="LS2375"/>
      <c r="LT2375"/>
      <c r="LU2375"/>
      <c r="LV2375"/>
      <c r="LW2375"/>
      <c r="LX2375"/>
      <c r="LY2375"/>
      <c r="LZ2375"/>
      <c r="MA2375"/>
    </row>
    <row r="2376" spans="4:339" x14ac:dyDescent="0.25"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  <c r="BA2376"/>
      <c r="BB2376"/>
      <c r="BC2376"/>
      <c r="BD2376"/>
      <c r="BE2376"/>
      <c r="BF2376"/>
      <c r="BG2376"/>
      <c r="BH2376"/>
      <c r="BI2376"/>
      <c r="BJ2376"/>
      <c r="BK2376"/>
      <c r="BL2376"/>
      <c r="BM2376"/>
      <c r="BN2376"/>
      <c r="BO2376"/>
      <c r="BP2376"/>
      <c r="BQ2376"/>
      <c r="BR2376"/>
      <c r="BS2376"/>
      <c r="BT2376"/>
      <c r="BU2376"/>
      <c r="BV2376"/>
      <c r="BW2376"/>
      <c r="BX2376"/>
      <c r="BY2376"/>
      <c r="BZ2376"/>
      <c r="CA2376"/>
      <c r="CB2376"/>
      <c r="CC2376"/>
      <c r="CD2376"/>
      <c r="CE2376"/>
      <c r="CF2376"/>
      <c r="CG2376"/>
      <c r="CH2376"/>
      <c r="CI2376"/>
      <c r="CJ2376"/>
      <c r="CK2376"/>
      <c r="CL2376"/>
      <c r="CM2376"/>
      <c r="CN2376"/>
      <c r="CO2376"/>
      <c r="CP2376"/>
      <c r="CQ2376"/>
      <c r="CR2376"/>
      <c r="CS2376"/>
      <c r="CT2376"/>
      <c r="CU2376"/>
      <c r="CV2376"/>
      <c r="CW2376"/>
      <c r="CX2376"/>
      <c r="CY2376"/>
      <c r="CZ2376"/>
      <c r="DA2376"/>
      <c r="DB2376"/>
      <c r="DC2376"/>
      <c r="DD2376"/>
      <c r="DE2376"/>
      <c r="DF2376"/>
      <c r="DG2376"/>
      <c r="DH2376"/>
      <c r="DI2376"/>
      <c r="DJ2376"/>
      <c r="DK2376"/>
      <c r="DL2376"/>
      <c r="DM2376"/>
      <c r="DN2376"/>
      <c r="DO2376"/>
      <c r="DP2376"/>
      <c r="DQ2376"/>
      <c r="DR2376"/>
      <c r="DS2376"/>
      <c r="DT2376"/>
      <c r="DU2376"/>
      <c r="DV2376"/>
      <c r="DW2376"/>
      <c r="DX2376"/>
      <c r="DY2376"/>
      <c r="DZ2376"/>
      <c r="EA2376"/>
      <c r="EB2376"/>
      <c r="EC2376"/>
      <c r="ED2376"/>
      <c r="EE2376"/>
      <c r="EF2376"/>
      <c r="EG2376"/>
      <c r="EH2376"/>
      <c r="EI2376"/>
      <c r="EJ2376"/>
      <c r="EK2376"/>
      <c r="EL2376"/>
      <c r="EM2376"/>
      <c r="EN2376"/>
      <c r="EO2376"/>
      <c r="EP2376"/>
      <c r="EQ2376"/>
      <c r="ER2376"/>
      <c r="ES2376"/>
      <c r="ET2376"/>
      <c r="EU2376"/>
      <c r="EV2376"/>
      <c r="EW2376"/>
      <c r="EX2376"/>
      <c r="EY2376"/>
      <c r="EZ2376"/>
      <c r="FA2376"/>
      <c r="FB2376"/>
      <c r="FC2376"/>
      <c r="FD2376"/>
      <c r="FE2376"/>
      <c r="FF2376"/>
      <c r="FG2376"/>
      <c r="FH2376"/>
      <c r="FI2376"/>
      <c r="FJ2376"/>
      <c r="FK2376"/>
      <c r="FL2376"/>
      <c r="FM2376"/>
      <c r="FN2376"/>
      <c r="FO2376"/>
      <c r="FP2376"/>
      <c r="FQ2376"/>
      <c r="FR2376"/>
      <c r="FS2376"/>
      <c r="FT2376"/>
      <c r="FU2376"/>
      <c r="FV2376"/>
      <c r="FW2376"/>
      <c r="FX2376"/>
      <c r="FY2376"/>
      <c r="FZ2376"/>
      <c r="GA2376"/>
      <c r="GB2376"/>
      <c r="GC2376"/>
      <c r="GD2376"/>
      <c r="GE2376"/>
      <c r="GF2376"/>
      <c r="GG2376"/>
      <c r="GH2376"/>
      <c r="GI2376"/>
      <c r="GJ2376"/>
      <c r="GK2376"/>
      <c r="GL2376"/>
      <c r="GM2376"/>
      <c r="GN2376"/>
      <c r="GO2376"/>
      <c r="GP2376"/>
      <c r="GQ2376"/>
      <c r="GR2376"/>
      <c r="GS2376"/>
      <c r="GT2376"/>
      <c r="GU2376"/>
      <c r="GV2376"/>
      <c r="GW2376"/>
      <c r="GX2376"/>
      <c r="GY2376"/>
      <c r="GZ2376"/>
      <c r="HA2376"/>
      <c r="HB2376"/>
      <c r="HC2376"/>
      <c r="HD2376"/>
      <c r="HE2376"/>
      <c r="HF2376"/>
      <c r="HG2376"/>
      <c r="HH2376"/>
      <c r="HI2376"/>
      <c r="HJ2376"/>
      <c r="HK2376"/>
      <c r="HL2376"/>
      <c r="HM2376"/>
      <c r="HN2376"/>
      <c r="HO2376"/>
      <c r="HP2376"/>
      <c r="HQ2376"/>
      <c r="HR2376"/>
      <c r="HS2376"/>
      <c r="HT2376"/>
      <c r="HU2376"/>
      <c r="HV2376"/>
      <c r="HW2376"/>
      <c r="HX2376"/>
      <c r="HY2376"/>
      <c r="HZ2376"/>
      <c r="IA2376"/>
      <c r="IB2376"/>
      <c r="IC2376"/>
      <c r="ID2376"/>
      <c r="IE2376"/>
      <c r="IF2376"/>
      <c r="IG2376"/>
      <c r="IH2376"/>
      <c r="II2376"/>
      <c r="IJ2376"/>
      <c r="IK2376"/>
      <c r="IL2376"/>
      <c r="IM2376"/>
      <c r="IN2376"/>
      <c r="IO2376"/>
      <c r="IP2376"/>
      <c r="IQ2376"/>
      <c r="IR2376"/>
      <c r="IS2376"/>
      <c r="IT2376"/>
      <c r="IU2376"/>
      <c r="IV2376"/>
      <c r="IW2376"/>
      <c r="IX2376"/>
      <c r="IY2376"/>
      <c r="IZ2376"/>
      <c r="JA2376"/>
      <c r="JB2376"/>
      <c r="JC2376"/>
      <c r="JD2376"/>
      <c r="JE2376"/>
      <c r="JF2376"/>
      <c r="JG2376"/>
      <c r="JH2376"/>
      <c r="JI2376"/>
      <c r="JJ2376"/>
      <c r="JK2376"/>
      <c r="JL2376"/>
      <c r="JM2376"/>
      <c r="JN2376"/>
      <c r="JO2376"/>
      <c r="JP2376"/>
      <c r="JQ2376"/>
      <c r="JR2376"/>
      <c r="JS2376"/>
      <c r="JT2376"/>
      <c r="JU2376"/>
      <c r="JV2376"/>
      <c r="JW2376"/>
      <c r="JX2376"/>
      <c r="JY2376"/>
      <c r="JZ2376"/>
      <c r="KA2376"/>
      <c r="KB2376"/>
      <c r="KC2376"/>
      <c r="KD2376"/>
      <c r="KE2376"/>
      <c r="KF2376"/>
      <c r="KG2376"/>
      <c r="KH2376"/>
      <c r="KI2376"/>
      <c r="KJ2376"/>
      <c r="KK2376"/>
      <c r="KL2376"/>
      <c r="KM2376"/>
      <c r="KN2376"/>
      <c r="KO2376"/>
      <c r="KP2376"/>
      <c r="KQ2376"/>
      <c r="KR2376"/>
      <c r="KS2376"/>
      <c r="KT2376"/>
      <c r="KU2376"/>
      <c r="KV2376"/>
      <c r="KW2376"/>
      <c r="KX2376"/>
      <c r="KY2376"/>
      <c r="KZ2376"/>
      <c r="LA2376"/>
      <c r="LB2376"/>
      <c r="LC2376"/>
      <c r="LD2376"/>
      <c r="LE2376"/>
      <c r="LF2376"/>
      <c r="LG2376"/>
      <c r="LH2376"/>
      <c r="LI2376"/>
      <c r="LJ2376"/>
      <c r="LK2376"/>
      <c r="LL2376"/>
      <c r="LM2376"/>
      <c r="LN2376"/>
      <c r="LO2376"/>
      <c r="LP2376"/>
      <c r="LQ2376"/>
      <c r="LR2376"/>
      <c r="LS2376"/>
      <c r="LT2376"/>
      <c r="LU2376"/>
      <c r="LV2376"/>
      <c r="LW2376"/>
      <c r="LX2376"/>
      <c r="LY2376"/>
      <c r="LZ2376"/>
      <c r="MA2376"/>
    </row>
    <row r="2377" spans="4:339" x14ac:dyDescent="0.25"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  <c r="BA2377"/>
      <c r="BB2377"/>
      <c r="BC2377"/>
      <c r="BD2377"/>
      <c r="BE2377"/>
      <c r="BF2377"/>
      <c r="BG2377"/>
      <c r="BH2377"/>
      <c r="BI2377"/>
      <c r="BJ2377"/>
      <c r="BK2377"/>
      <c r="BL2377"/>
      <c r="BM2377"/>
      <c r="BN2377"/>
      <c r="BO2377"/>
      <c r="BP2377"/>
      <c r="BQ2377"/>
      <c r="BR2377"/>
      <c r="BS2377"/>
      <c r="BT2377"/>
      <c r="BU2377"/>
      <c r="BV2377"/>
      <c r="BW2377"/>
      <c r="BX2377"/>
      <c r="BY2377"/>
      <c r="BZ2377"/>
      <c r="CA2377"/>
      <c r="CB2377"/>
      <c r="CC2377"/>
      <c r="CD2377"/>
      <c r="CE2377"/>
      <c r="CF2377"/>
      <c r="CG2377"/>
      <c r="CH2377"/>
      <c r="CI2377"/>
      <c r="CJ2377"/>
      <c r="CK2377"/>
      <c r="CL2377"/>
      <c r="CM2377"/>
      <c r="CN2377"/>
      <c r="CO2377"/>
      <c r="CP2377"/>
      <c r="CQ2377"/>
      <c r="CR2377"/>
      <c r="CS2377"/>
      <c r="CT2377"/>
      <c r="CU2377"/>
      <c r="CV2377"/>
      <c r="CW2377"/>
      <c r="CX2377"/>
      <c r="CY2377"/>
      <c r="CZ2377"/>
      <c r="DA2377"/>
      <c r="DB2377"/>
      <c r="DC2377"/>
      <c r="DD2377"/>
      <c r="DE2377"/>
      <c r="DF2377"/>
      <c r="DG2377"/>
      <c r="DH2377"/>
      <c r="DI2377"/>
      <c r="DJ2377"/>
      <c r="DK2377"/>
      <c r="DL2377"/>
      <c r="DM2377"/>
      <c r="DN2377"/>
      <c r="DO2377"/>
      <c r="DP2377"/>
      <c r="DQ2377"/>
      <c r="DR2377"/>
      <c r="DS2377"/>
      <c r="DT2377"/>
      <c r="DU2377"/>
      <c r="DV2377"/>
      <c r="DW2377"/>
      <c r="DX2377"/>
      <c r="DY2377"/>
      <c r="DZ2377"/>
      <c r="EA2377"/>
      <c r="EB2377"/>
      <c r="EC2377"/>
      <c r="ED2377"/>
      <c r="EE2377"/>
      <c r="EF2377"/>
      <c r="EG2377"/>
      <c r="EH2377"/>
      <c r="EI2377"/>
      <c r="EJ2377"/>
      <c r="EK2377"/>
      <c r="EL2377"/>
      <c r="EM2377"/>
      <c r="EN2377"/>
      <c r="EO2377"/>
      <c r="EP2377"/>
      <c r="EQ2377"/>
      <c r="ER2377"/>
      <c r="ES2377"/>
      <c r="ET2377"/>
      <c r="EU2377"/>
      <c r="EV2377"/>
      <c r="EW2377"/>
      <c r="EX2377"/>
      <c r="EY2377"/>
      <c r="EZ2377"/>
      <c r="FA2377"/>
      <c r="FB2377"/>
      <c r="FC2377"/>
      <c r="FD2377"/>
      <c r="FE2377"/>
      <c r="FF2377"/>
      <c r="FG2377"/>
      <c r="FH2377"/>
      <c r="FI2377"/>
      <c r="FJ2377"/>
      <c r="FK2377"/>
      <c r="FL2377"/>
      <c r="FM2377"/>
      <c r="FN2377"/>
      <c r="FO2377"/>
      <c r="FP2377"/>
      <c r="FQ2377"/>
      <c r="FR2377"/>
      <c r="FS2377"/>
      <c r="FT2377"/>
      <c r="FU2377"/>
      <c r="FV2377"/>
      <c r="FW2377"/>
      <c r="FX2377"/>
      <c r="FY2377"/>
      <c r="FZ2377"/>
      <c r="GA2377"/>
      <c r="GB2377"/>
      <c r="GC2377"/>
      <c r="GD2377"/>
      <c r="GE2377"/>
      <c r="GF2377"/>
      <c r="GG2377"/>
      <c r="GH2377"/>
      <c r="GI2377"/>
      <c r="GJ2377"/>
      <c r="GK2377"/>
      <c r="GL2377"/>
      <c r="GM2377"/>
      <c r="GN2377"/>
      <c r="GO2377"/>
      <c r="GP2377"/>
      <c r="GQ2377"/>
      <c r="GR2377"/>
      <c r="GS2377"/>
      <c r="GT2377"/>
      <c r="GU2377"/>
      <c r="GV2377"/>
      <c r="GW2377"/>
      <c r="GX2377"/>
      <c r="GY2377"/>
      <c r="GZ2377"/>
      <c r="HA2377"/>
      <c r="HB2377"/>
      <c r="HC2377"/>
      <c r="HD2377"/>
      <c r="HE2377"/>
      <c r="HF2377"/>
      <c r="HG2377"/>
      <c r="HH2377"/>
      <c r="HI2377"/>
      <c r="HJ2377"/>
      <c r="HK2377"/>
      <c r="HL2377"/>
      <c r="HM2377"/>
      <c r="HN2377"/>
      <c r="HO2377"/>
      <c r="HP2377"/>
      <c r="HQ2377"/>
      <c r="HR2377"/>
      <c r="HS2377"/>
      <c r="HT2377"/>
      <c r="HU2377"/>
      <c r="HV2377"/>
      <c r="HW2377"/>
      <c r="HX2377"/>
      <c r="HY2377"/>
      <c r="HZ2377"/>
      <c r="IA2377"/>
      <c r="IB2377"/>
      <c r="IC2377"/>
      <c r="ID2377"/>
      <c r="IE2377"/>
      <c r="IF2377"/>
      <c r="IG2377"/>
      <c r="IH2377"/>
      <c r="II2377"/>
      <c r="IJ2377"/>
      <c r="IK2377"/>
      <c r="IL2377"/>
      <c r="IM2377"/>
      <c r="IN2377"/>
      <c r="IO2377"/>
      <c r="IP2377"/>
      <c r="IQ2377"/>
      <c r="IR2377"/>
      <c r="IS2377"/>
      <c r="IT2377"/>
      <c r="IU2377"/>
      <c r="IV2377"/>
      <c r="IW2377"/>
      <c r="IX2377"/>
      <c r="IY2377"/>
      <c r="IZ2377"/>
      <c r="JA2377"/>
      <c r="JB2377"/>
      <c r="JC2377"/>
      <c r="JD2377"/>
      <c r="JE2377"/>
      <c r="JF2377"/>
      <c r="JG2377"/>
      <c r="JH2377"/>
      <c r="JI2377"/>
      <c r="JJ2377"/>
      <c r="JK2377"/>
      <c r="JL2377"/>
      <c r="JM2377"/>
      <c r="JN2377"/>
      <c r="JO2377"/>
      <c r="JP2377"/>
      <c r="JQ2377"/>
      <c r="JR2377"/>
      <c r="JS2377"/>
      <c r="JT2377"/>
      <c r="JU2377"/>
      <c r="JV2377"/>
      <c r="JW2377"/>
      <c r="JX2377"/>
      <c r="JY2377"/>
      <c r="JZ2377"/>
      <c r="KA2377"/>
      <c r="KB2377"/>
      <c r="KC2377"/>
      <c r="KD2377"/>
      <c r="KE2377"/>
      <c r="KF2377"/>
      <c r="KG2377"/>
      <c r="KH2377"/>
      <c r="KI2377"/>
      <c r="KJ2377"/>
      <c r="KK2377"/>
      <c r="KL2377"/>
      <c r="KM2377"/>
      <c r="KN2377"/>
      <c r="KO2377"/>
      <c r="KP2377"/>
      <c r="KQ2377"/>
      <c r="KR2377"/>
      <c r="KS2377"/>
      <c r="KT2377"/>
      <c r="KU2377"/>
      <c r="KV2377"/>
      <c r="KW2377"/>
      <c r="KX2377"/>
      <c r="KY2377"/>
      <c r="KZ2377"/>
      <c r="LA2377"/>
      <c r="LB2377"/>
      <c r="LC2377"/>
      <c r="LD2377"/>
      <c r="LE2377"/>
      <c r="LF2377"/>
      <c r="LG2377"/>
      <c r="LH2377"/>
      <c r="LI2377"/>
      <c r="LJ2377"/>
      <c r="LK2377"/>
      <c r="LL2377"/>
      <c r="LM2377"/>
      <c r="LN2377"/>
      <c r="LO2377"/>
      <c r="LP2377"/>
      <c r="LQ2377"/>
      <c r="LR2377"/>
      <c r="LS2377"/>
      <c r="LT2377"/>
      <c r="LU2377"/>
      <c r="LV2377"/>
      <c r="LW2377"/>
      <c r="LX2377"/>
      <c r="LY2377"/>
      <c r="LZ2377"/>
      <c r="MA2377"/>
    </row>
    <row r="2378" spans="4:339" x14ac:dyDescent="0.25"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  <c r="BA2378"/>
      <c r="BB2378"/>
      <c r="BC2378"/>
      <c r="BD2378"/>
      <c r="BE2378"/>
      <c r="BF2378"/>
      <c r="BG2378"/>
      <c r="BH2378"/>
      <c r="BI2378"/>
      <c r="BJ2378"/>
      <c r="BK2378"/>
      <c r="BL2378"/>
      <c r="BM2378"/>
      <c r="BN2378"/>
      <c r="BO2378"/>
      <c r="BP2378"/>
      <c r="BQ2378"/>
      <c r="BR2378"/>
      <c r="BS2378"/>
      <c r="BT2378"/>
      <c r="BU2378"/>
      <c r="BV2378"/>
      <c r="BW2378"/>
      <c r="BX2378"/>
      <c r="BY2378"/>
      <c r="BZ2378"/>
      <c r="CA2378"/>
      <c r="CB2378"/>
      <c r="CC2378"/>
      <c r="CD2378"/>
      <c r="CE2378"/>
      <c r="CF2378"/>
      <c r="CG2378"/>
      <c r="CH2378"/>
      <c r="CI2378"/>
      <c r="CJ2378"/>
      <c r="CK2378"/>
      <c r="CL2378"/>
      <c r="CM2378"/>
      <c r="CN2378"/>
      <c r="CO2378"/>
      <c r="CP2378"/>
      <c r="CQ2378"/>
      <c r="CR2378"/>
      <c r="CS2378"/>
      <c r="CT2378"/>
      <c r="CU2378"/>
      <c r="CV2378"/>
      <c r="CW2378"/>
      <c r="CX2378"/>
      <c r="CY2378"/>
      <c r="CZ2378"/>
      <c r="DA2378"/>
      <c r="DB2378"/>
      <c r="DC2378"/>
      <c r="DD2378"/>
      <c r="DE2378"/>
      <c r="DF2378"/>
      <c r="DG2378"/>
      <c r="DH2378"/>
      <c r="DI2378"/>
      <c r="DJ2378"/>
      <c r="DK2378"/>
      <c r="DL2378"/>
      <c r="DM2378"/>
      <c r="DN2378"/>
      <c r="DO2378"/>
      <c r="DP2378"/>
      <c r="DQ2378"/>
      <c r="DR2378"/>
      <c r="DS2378"/>
      <c r="DT2378"/>
      <c r="DU2378"/>
      <c r="DV2378"/>
      <c r="DW2378"/>
      <c r="DX2378"/>
      <c r="DY2378"/>
      <c r="DZ2378"/>
      <c r="EA2378"/>
      <c r="EB2378"/>
      <c r="EC2378"/>
      <c r="ED2378"/>
      <c r="EE2378"/>
      <c r="EF2378"/>
      <c r="EG2378"/>
      <c r="EH2378"/>
      <c r="EI2378"/>
      <c r="EJ2378"/>
      <c r="EK2378"/>
      <c r="EL2378"/>
      <c r="EM2378"/>
      <c r="EN2378"/>
      <c r="EO2378"/>
      <c r="EP2378"/>
      <c r="EQ2378"/>
      <c r="ER2378"/>
      <c r="ES2378"/>
      <c r="ET2378"/>
      <c r="EU2378"/>
      <c r="EV2378"/>
      <c r="EW2378"/>
      <c r="EX2378"/>
      <c r="EY2378"/>
      <c r="EZ2378"/>
      <c r="FA2378"/>
      <c r="FB2378"/>
      <c r="FC2378"/>
      <c r="FD2378"/>
      <c r="FE2378"/>
      <c r="FF2378"/>
      <c r="FG2378"/>
      <c r="FH2378"/>
      <c r="FI2378"/>
      <c r="FJ2378"/>
      <c r="FK2378"/>
      <c r="FL2378"/>
      <c r="FM2378"/>
      <c r="FN2378"/>
      <c r="FO2378"/>
      <c r="FP2378"/>
      <c r="FQ2378"/>
      <c r="FR2378"/>
      <c r="FS2378"/>
      <c r="FT2378"/>
      <c r="FU2378"/>
      <c r="FV2378"/>
      <c r="FW2378"/>
      <c r="FX2378"/>
      <c r="FY2378"/>
      <c r="FZ2378"/>
      <c r="GA2378"/>
      <c r="GB2378"/>
      <c r="GC2378"/>
      <c r="GD2378"/>
      <c r="GE2378"/>
      <c r="GF2378"/>
      <c r="GG2378"/>
      <c r="GH2378"/>
      <c r="GI2378"/>
      <c r="GJ2378"/>
      <c r="GK2378"/>
      <c r="GL2378"/>
      <c r="GM2378"/>
      <c r="GN2378"/>
      <c r="GO2378"/>
      <c r="GP2378"/>
      <c r="GQ2378"/>
      <c r="GR2378"/>
      <c r="GS2378"/>
      <c r="GT2378"/>
      <c r="GU2378"/>
      <c r="GV2378"/>
      <c r="GW2378"/>
      <c r="GX2378"/>
      <c r="GY2378"/>
      <c r="GZ2378"/>
      <c r="HA2378"/>
      <c r="HB2378"/>
      <c r="HC2378"/>
      <c r="HD2378"/>
      <c r="HE2378"/>
      <c r="HF2378"/>
      <c r="HG2378"/>
      <c r="HH2378"/>
      <c r="HI2378"/>
      <c r="HJ2378"/>
      <c r="HK2378"/>
      <c r="HL2378"/>
      <c r="HM2378"/>
      <c r="HN2378"/>
      <c r="HO2378"/>
      <c r="HP2378"/>
      <c r="HQ2378"/>
      <c r="HR2378"/>
      <c r="HS2378"/>
      <c r="HT2378"/>
      <c r="HU2378"/>
      <c r="HV2378"/>
      <c r="HW2378"/>
      <c r="HX2378"/>
      <c r="HY2378"/>
      <c r="HZ2378"/>
      <c r="IA2378"/>
      <c r="IB2378"/>
      <c r="IC2378"/>
      <c r="ID2378"/>
      <c r="IE2378"/>
      <c r="IF2378"/>
      <c r="IG2378"/>
      <c r="IH2378"/>
      <c r="II2378"/>
      <c r="IJ2378"/>
      <c r="IK2378"/>
      <c r="IL2378"/>
      <c r="IM2378"/>
      <c r="IN2378"/>
      <c r="IO2378"/>
      <c r="IP2378"/>
      <c r="IQ2378"/>
      <c r="IR2378"/>
      <c r="IS2378"/>
      <c r="IT2378"/>
      <c r="IU2378"/>
      <c r="IV2378"/>
      <c r="IW2378"/>
      <c r="IX2378"/>
      <c r="IY2378"/>
      <c r="IZ2378"/>
      <c r="JA2378"/>
      <c r="JB2378"/>
      <c r="JC2378"/>
      <c r="JD2378"/>
      <c r="JE2378"/>
      <c r="JF2378"/>
      <c r="JG2378"/>
      <c r="JH2378"/>
      <c r="JI2378"/>
      <c r="JJ2378"/>
      <c r="JK2378"/>
      <c r="JL2378"/>
      <c r="JM2378"/>
      <c r="JN2378"/>
      <c r="JO2378"/>
      <c r="JP2378"/>
      <c r="JQ2378"/>
      <c r="JR2378"/>
      <c r="JS2378"/>
      <c r="JT2378"/>
      <c r="JU2378"/>
      <c r="JV2378"/>
      <c r="JW2378"/>
      <c r="JX2378"/>
      <c r="JY2378"/>
      <c r="JZ2378"/>
      <c r="KA2378"/>
      <c r="KB2378"/>
      <c r="KC2378"/>
      <c r="KD2378"/>
      <c r="KE2378"/>
      <c r="KF2378"/>
      <c r="KG2378"/>
      <c r="KH2378"/>
      <c r="KI2378"/>
      <c r="KJ2378"/>
      <c r="KK2378"/>
      <c r="KL2378"/>
      <c r="KM2378"/>
      <c r="KN2378"/>
      <c r="KO2378"/>
      <c r="KP2378"/>
      <c r="KQ2378"/>
      <c r="KR2378"/>
      <c r="KS2378"/>
      <c r="KT2378"/>
      <c r="KU2378"/>
      <c r="KV2378"/>
      <c r="KW2378"/>
      <c r="KX2378"/>
      <c r="KY2378"/>
      <c r="KZ2378"/>
      <c r="LA2378"/>
      <c r="LB2378"/>
      <c r="LC2378"/>
      <c r="LD2378"/>
      <c r="LE2378"/>
      <c r="LF2378"/>
      <c r="LG2378"/>
      <c r="LH2378"/>
      <c r="LI2378"/>
      <c r="LJ2378"/>
      <c r="LK2378"/>
      <c r="LL2378"/>
      <c r="LM2378"/>
      <c r="LN2378"/>
      <c r="LO2378"/>
      <c r="LP2378"/>
      <c r="LQ2378"/>
      <c r="LR2378"/>
      <c r="LS2378"/>
      <c r="LT2378"/>
      <c r="LU2378"/>
      <c r="LV2378"/>
      <c r="LW2378"/>
      <c r="LX2378"/>
      <c r="LY2378"/>
      <c r="LZ2378"/>
      <c r="MA2378"/>
    </row>
    <row r="2379" spans="4:339" x14ac:dyDescent="0.25"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  <c r="BA2379"/>
      <c r="BB2379"/>
      <c r="BC2379"/>
      <c r="BD2379"/>
      <c r="BE2379"/>
      <c r="BF2379"/>
      <c r="BG2379"/>
      <c r="BH2379"/>
      <c r="BI2379"/>
      <c r="BJ2379"/>
      <c r="BK2379"/>
      <c r="BL2379"/>
      <c r="BM2379"/>
      <c r="BN2379"/>
      <c r="BO2379"/>
      <c r="BP2379"/>
      <c r="BQ2379"/>
      <c r="BR2379"/>
      <c r="BS2379"/>
      <c r="BT2379"/>
      <c r="BU2379"/>
      <c r="BV2379"/>
      <c r="BW2379"/>
      <c r="BX2379"/>
      <c r="BY2379"/>
      <c r="BZ2379"/>
      <c r="CA2379"/>
      <c r="CB2379"/>
      <c r="CC2379"/>
      <c r="CD2379"/>
      <c r="CE2379"/>
      <c r="CF2379"/>
      <c r="CG2379"/>
      <c r="CH2379"/>
      <c r="CI2379"/>
      <c r="CJ2379"/>
      <c r="CK2379"/>
      <c r="CL2379"/>
      <c r="CM2379"/>
      <c r="CN2379"/>
      <c r="CO2379"/>
      <c r="CP2379"/>
      <c r="CQ2379"/>
      <c r="CR2379"/>
      <c r="CS2379"/>
      <c r="CT2379"/>
      <c r="CU2379"/>
      <c r="CV2379"/>
      <c r="CW2379"/>
      <c r="CX2379"/>
      <c r="CY2379"/>
      <c r="CZ2379"/>
      <c r="DA2379"/>
      <c r="DB2379"/>
      <c r="DC2379"/>
      <c r="DD2379"/>
      <c r="DE2379"/>
      <c r="DF2379"/>
      <c r="DG2379"/>
      <c r="DH2379"/>
      <c r="DI2379"/>
      <c r="DJ2379"/>
      <c r="DK2379"/>
      <c r="DL2379"/>
      <c r="DM2379"/>
      <c r="DN2379"/>
      <c r="DO2379"/>
      <c r="DP2379"/>
      <c r="DQ2379"/>
      <c r="DR2379"/>
      <c r="DS2379"/>
      <c r="DT2379"/>
      <c r="DU2379"/>
      <c r="DV2379"/>
      <c r="DW2379"/>
      <c r="DX2379"/>
      <c r="DY2379"/>
      <c r="DZ2379"/>
      <c r="EA2379"/>
      <c r="EB2379"/>
      <c r="EC2379"/>
      <c r="ED2379"/>
      <c r="EE2379"/>
      <c r="EF2379"/>
      <c r="EG2379"/>
      <c r="EH2379"/>
      <c r="EI2379"/>
      <c r="EJ2379"/>
      <c r="EK2379"/>
      <c r="EL2379"/>
      <c r="EM2379"/>
      <c r="EN2379"/>
      <c r="EO2379"/>
      <c r="EP2379"/>
      <c r="EQ2379"/>
      <c r="ER2379"/>
      <c r="ES2379"/>
      <c r="ET2379"/>
      <c r="EU2379"/>
      <c r="EV2379"/>
      <c r="EW2379"/>
      <c r="EX2379"/>
      <c r="EY2379"/>
      <c r="EZ2379"/>
      <c r="FA2379"/>
      <c r="FB2379"/>
      <c r="FC2379"/>
      <c r="FD2379"/>
      <c r="FE2379"/>
      <c r="FF2379"/>
      <c r="FG2379"/>
      <c r="FH2379"/>
      <c r="FI2379"/>
      <c r="FJ2379"/>
      <c r="FK2379"/>
      <c r="FL2379"/>
      <c r="FM2379"/>
      <c r="FN2379"/>
      <c r="FO2379"/>
      <c r="FP2379"/>
      <c r="FQ2379"/>
      <c r="FR2379"/>
      <c r="FS2379"/>
      <c r="FT2379"/>
      <c r="FU2379"/>
      <c r="FV2379"/>
      <c r="FW2379"/>
      <c r="FX2379"/>
      <c r="FY2379"/>
      <c r="FZ2379"/>
      <c r="GA2379"/>
      <c r="GB2379"/>
      <c r="GC2379"/>
      <c r="GD2379"/>
      <c r="GE2379"/>
      <c r="GF2379"/>
      <c r="GG2379"/>
      <c r="GH2379"/>
      <c r="GI2379"/>
      <c r="GJ2379"/>
      <c r="GK2379"/>
      <c r="GL2379"/>
      <c r="GM2379"/>
      <c r="GN2379"/>
      <c r="GO2379"/>
      <c r="GP2379"/>
      <c r="GQ2379"/>
      <c r="GR2379"/>
      <c r="GS2379"/>
      <c r="GT2379"/>
      <c r="GU2379"/>
      <c r="GV2379"/>
      <c r="GW2379"/>
      <c r="GX2379"/>
      <c r="GY2379"/>
      <c r="GZ2379"/>
      <c r="HA2379"/>
      <c r="HB2379"/>
      <c r="HC2379"/>
      <c r="HD2379"/>
      <c r="HE2379"/>
      <c r="HF2379"/>
      <c r="HG2379"/>
      <c r="HH2379"/>
      <c r="HI2379"/>
      <c r="HJ2379"/>
      <c r="HK2379"/>
      <c r="HL2379"/>
      <c r="HM2379"/>
      <c r="HN2379"/>
      <c r="HO2379"/>
      <c r="HP2379"/>
      <c r="HQ2379"/>
      <c r="HR2379"/>
      <c r="HS2379"/>
      <c r="HT2379"/>
      <c r="HU2379"/>
      <c r="HV2379"/>
      <c r="HW2379"/>
      <c r="HX2379"/>
      <c r="HY2379"/>
      <c r="HZ2379"/>
      <c r="IA2379"/>
      <c r="IB2379"/>
      <c r="IC2379"/>
      <c r="ID2379"/>
      <c r="IE2379"/>
      <c r="IF2379"/>
      <c r="IG2379"/>
      <c r="IH2379"/>
      <c r="II2379"/>
      <c r="IJ2379"/>
      <c r="IK2379"/>
      <c r="IL2379"/>
      <c r="IM2379"/>
      <c r="IN2379"/>
      <c r="IO2379"/>
      <c r="IP2379"/>
      <c r="IQ2379"/>
      <c r="IR2379"/>
      <c r="IS2379"/>
      <c r="IT2379"/>
      <c r="IU2379"/>
      <c r="IV2379"/>
      <c r="IW2379"/>
      <c r="IX2379"/>
      <c r="IY2379"/>
      <c r="IZ2379"/>
      <c r="JA2379"/>
      <c r="JB2379"/>
      <c r="JC2379"/>
      <c r="JD2379"/>
      <c r="JE2379"/>
      <c r="JF2379"/>
      <c r="JG2379"/>
      <c r="JH2379"/>
      <c r="JI2379"/>
      <c r="JJ2379"/>
      <c r="JK2379"/>
      <c r="JL2379"/>
      <c r="JM2379"/>
      <c r="JN2379"/>
      <c r="JO2379"/>
      <c r="JP2379"/>
      <c r="JQ2379"/>
      <c r="JR2379"/>
      <c r="JS2379"/>
      <c r="JT2379"/>
      <c r="JU2379"/>
      <c r="JV2379"/>
      <c r="JW2379"/>
      <c r="JX2379"/>
      <c r="JY2379"/>
      <c r="JZ2379"/>
      <c r="KA2379"/>
      <c r="KB2379"/>
      <c r="KC2379"/>
      <c r="KD2379"/>
      <c r="KE2379"/>
      <c r="KF2379"/>
      <c r="KG2379"/>
      <c r="KH2379"/>
      <c r="KI2379"/>
      <c r="KJ2379"/>
      <c r="KK2379"/>
      <c r="KL2379"/>
      <c r="KM2379"/>
      <c r="KN2379"/>
      <c r="KO2379"/>
      <c r="KP2379"/>
      <c r="KQ2379"/>
      <c r="KR2379"/>
      <c r="KS2379"/>
      <c r="KT2379"/>
      <c r="KU2379"/>
      <c r="KV2379"/>
      <c r="KW2379"/>
      <c r="KX2379"/>
      <c r="KY2379"/>
      <c r="KZ2379"/>
      <c r="LA2379"/>
      <c r="LB2379"/>
      <c r="LC2379"/>
      <c r="LD2379"/>
      <c r="LE2379"/>
      <c r="LF2379"/>
      <c r="LG2379"/>
      <c r="LH2379"/>
      <c r="LI2379"/>
      <c r="LJ2379"/>
      <c r="LK2379"/>
      <c r="LL2379"/>
      <c r="LM2379"/>
      <c r="LN2379"/>
      <c r="LO2379"/>
      <c r="LP2379"/>
      <c r="LQ2379"/>
      <c r="LR2379"/>
      <c r="LS2379"/>
      <c r="LT2379"/>
      <c r="LU2379"/>
      <c r="LV2379"/>
      <c r="LW2379"/>
      <c r="LX2379"/>
      <c r="LY2379"/>
      <c r="LZ2379"/>
      <c r="MA2379"/>
    </row>
    <row r="2380" spans="4:339" x14ac:dyDescent="0.25"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  <c r="BA2380"/>
      <c r="BB2380"/>
      <c r="BC2380"/>
      <c r="BD2380"/>
      <c r="BE2380"/>
      <c r="BF2380"/>
      <c r="BG2380"/>
      <c r="BH2380"/>
      <c r="BI2380"/>
      <c r="BJ2380"/>
      <c r="BK2380"/>
      <c r="BL2380"/>
      <c r="BM2380"/>
      <c r="BN2380"/>
      <c r="BO2380"/>
      <c r="BP2380"/>
      <c r="BQ2380"/>
      <c r="BR2380"/>
      <c r="BS2380"/>
      <c r="BT2380"/>
      <c r="BU2380"/>
      <c r="BV2380"/>
      <c r="BW2380"/>
      <c r="BX2380"/>
      <c r="BY2380"/>
      <c r="BZ2380"/>
      <c r="CA2380"/>
      <c r="CB2380"/>
      <c r="CC2380"/>
      <c r="CD2380"/>
      <c r="CE2380"/>
      <c r="CF2380"/>
      <c r="CG2380"/>
      <c r="CH2380"/>
      <c r="CI2380"/>
      <c r="CJ2380"/>
      <c r="CK2380"/>
      <c r="CL2380"/>
      <c r="CM2380"/>
      <c r="CN2380"/>
      <c r="CO2380"/>
      <c r="CP2380"/>
      <c r="CQ2380"/>
      <c r="CR2380"/>
      <c r="CS2380"/>
      <c r="CT2380"/>
      <c r="CU2380"/>
      <c r="CV2380"/>
      <c r="CW2380"/>
      <c r="CX2380"/>
      <c r="CY2380"/>
      <c r="CZ2380"/>
      <c r="DA2380"/>
      <c r="DB2380"/>
      <c r="DC2380"/>
      <c r="DD2380"/>
      <c r="DE2380"/>
      <c r="DF2380"/>
      <c r="DG2380"/>
      <c r="DH2380"/>
      <c r="DI2380"/>
      <c r="DJ2380"/>
      <c r="DK2380"/>
      <c r="DL2380"/>
      <c r="DM2380"/>
      <c r="DN2380"/>
      <c r="DO2380"/>
      <c r="DP2380"/>
      <c r="DQ2380"/>
      <c r="DR2380"/>
      <c r="DS2380"/>
      <c r="DT2380"/>
      <c r="DU2380"/>
      <c r="DV2380"/>
      <c r="DW2380"/>
      <c r="DX2380"/>
      <c r="DY2380"/>
      <c r="DZ2380"/>
      <c r="EA2380"/>
      <c r="EB2380"/>
      <c r="EC2380"/>
      <c r="ED2380"/>
      <c r="EE2380"/>
      <c r="EF2380"/>
      <c r="EG2380"/>
      <c r="EH2380"/>
      <c r="EI2380"/>
      <c r="EJ2380"/>
      <c r="EK2380"/>
      <c r="EL2380"/>
      <c r="EM2380"/>
      <c r="EN2380"/>
      <c r="EO2380"/>
      <c r="EP2380"/>
      <c r="EQ2380"/>
      <c r="ER2380"/>
      <c r="ES2380"/>
      <c r="ET2380"/>
      <c r="EU2380"/>
      <c r="EV2380"/>
      <c r="EW2380"/>
      <c r="EX2380"/>
      <c r="EY2380"/>
      <c r="EZ2380"/>
      <c r="FA2380"/>
      <c r="FB2380"/>
      <c r="FC2380"/>
      <c r="FD2380"/>
      <c r="FE2380"/>
      <c r="FF2380"/>
      <c r="FG2380"/>
      <c r="FH2380"/>
      <c r="FI2380"/>
      <c r="FJ2380"/>
      <c r="FK2380"/>
      <c r="FL2380"/>
      <c r="FM2380"/>
      <c r="FN2380"/>
      <c r="FO2380"/>
      <c r="FP2380"/>
      <c r="FQ2380"/>
      <c r="FR2380"/>
      <c r="FS2380"/>
      <c r="FT2380"/>
      <c r="FU2380"/>
      <c r="FV2380"/>
      <c r="FW2380"/>
      <c r="FX2380"/>
      <c r="FY2380"/>
      <c r="FZ2380"/>
      <c r="GA2380"/>
      <c r="GB2380"/>
      <c r="GC2380"/>
      <c r="GD2380"/>
      <c r="GE2380"/>
      <c r="GF2380"/>
      <c r="GG2380"/>
      <c r="GH2380"/>
      <c r="GI2380"/>
      <c r="GJ2380"/>
      <c r="GK2380"/>
      <c r="GL2380"/>
      <c r="GM2380"/>
      <c r="GN2380"/>
      <c r="GO2380"/>
      <c r="GP2380"/>
      <c r="GQ2380"/>
      <c r="GR2380"/>
      <c r="GS2380"/>
      <c r="GT2380"/>
      <c r="GU2380"/>
      <c r="GV2380"/>
      <c r="GW2380"/>
      <c r="GX2380"/>
      <c r="GY2380"/>
      <c r="GZ2380"/>
      <c r="HA2380"/>
      <c r="HB2380"/>
      <c r="HC2380"/>
      <c r="HD2380"/>
      <c r="HE2380"/>
      <c r="HF2380"/>
      <c r="HG2380"/>
      <c r="HH2380"/>
      <c r="HI2380"/>
      <c r="HJ2380"/>
      <c r="HK2380"/>
      <c r="HL2380"/>
      <c r="HM2380"/>
      <c r="HN2380"/>
      <c r="HO2380"/>
      <c r="HP2380"/>
      <c r="HQ2380"/>
      <c r="HR2380"/>
      <c r="HS2380"/>
      <c r="HT2380"/>
      <c r="HU2380"/>
      <c r="HV2380"/>
      <c r="HW2380"/>
      <c r="HX2380"/>
      <c r="HY2380"/>
      <c r="HZ2380"/>
      <c r="IA2380"/>
      <c r="IB2380"/>
      <c r="IC2380"/>
      <c r="ID2380"/>
      <c r="IE2380"/>
      <c r="IF2380"/>
      <c r="IG2380"/>
      <c r="IH2380"/>
      <c r="II2380"/>
      <c r="IJ2380"/>
      <c r="IK2380"/>
      <c r="IL2380"/>
      <c r="IM2380"/>
      <c r="IN2380"/>
      <c r="IO2380"/>
      <c r="IP2380"/>
      <c r="IQ2380"/>
      <c r="IR2380"/>
      <c r="IS2380"/>
      <c r="IT2380"/>
      <c r="IU2380"/>
      <c r="IV2380"/>
      <c r="IW2380"/>
      <c r="IX2380"/>
      <c r="IY2380"/>
      <c r="IZ2380"/>
      <c r="JA2380"/>
      <c r="JB2380"/>
      <c r="JC2380"/>
      <c r="JD2380"/>
      <c r="JE2380"/>
      <c r="JF2380"/>
      <c r="JG2380"/>
      <c r="JH2380"/>
      <c r="JI2380"/>
      <c r="JJ2380"/>
      <c r="JK2380"/>
      <c r="JL2380"/>
      <c r="JM2380"/>
      <c r="JN2380"/>
      <c r="JO2380"/>
      <c r="JP2380"/>
      <c r="JQ2380"/>
      <c r="JR2380"/>
      <c r="JS2380"/>
      <c r="JT2380"/>
      <c r="JU2380"/>
      <c r="JV2380"/>
      <c r="JW2380"/>
      <c r="JX2380"/>
      <c r="JY2380"/>
      <c r="JZ2380"/>
      <c r="KA2380"/>
      <c r="KB2380"/>
      <c r="KC2380"/>
      <c r="KD2380"/>
      <c r="KE2380"/>
      <c r="KF2380"/>
      <c r="KG2380"/>
      <c r="KH2380"/>
      <c r="KI2380"/>
      <c r="KJ2380"/>
      <c r="KK2380"/>
      <c r="KL2380"/>
      <c r="KM2380"/>
      <c r="KN2380"/>
      <c r="KO2380"/>
      <c r="KP2380"/>
      <c r="KQ2380"/>
      <c r="KR2380"/>
      <c r="KS2380"/>
      <c r="KT2380"/>
      <c r="KU2380"/>
      <c r="KV2380"/>
      <c r="KW2380"/>
      <c r="KX2380"/>
      <c r="KY2380"/>
      <c r="KZ2380"/>
      <c r="LA2380"/>
      <c r="LB2380"/>
      <c r="LC2380"/>
      <c r="LD2380"/>
      <c r="LE2380"/>
      <c r="LF2380"/>
      <c r="LG2380"/>
      <c r="LH2380"/>
      <c r="LI2380"/>
      <c r="LJ2380"/>
      <c r="LK2380"/>
      <c r="LL2380"/>
      <c r="LM2380"/>
      <c r="LN2380"/>
      <c r="LO2380"/>
      <c r="LP2380"/>
      <c r="LQ2380"/>
      <c r="LR2380"/>
      <c r="LS2380"/>
      <c r="LT2380"/>
      <c r="LU2380"/>
      <c r="LV2380"/>
      <c r="LW2380"/>
      <c r="LX2380"/>
      <c r="LY2380"/>
      <c r="LZ2380"/>
      <c r="MA2380"/>
    </row>
    <row r="2381" spans="4:339" x14ac:dyDescent="0.25"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  <c r="BA2381"/>
      <c r="BB2381"/>
      <c r="BC2381"/>
      <c r="BD2381"/>
      <c r="BE2381"/>
      <c r="BF2381"/>
      <c r="BG2381"/>
      <c r="BH2381"/>
      <c r="BI2381"/>
      <c r="BJ2381"/>
      <c r="BK2381"/>
      <c r="BL2381"/>
      <c r="BM2381"/>
      <c r="BN2381"/>
      <c r="BO2381"/>
      <c r="BP2381"/>
      <c r="BQ2381"/>
      <c r="BR2381"/>
      <c r="BS2381"/>
      <c r="BT2381"/>
      <c r="BU2381"/>
      <c r="BV2381"/>
      <c r="BW2381"/>
      <c r="BX2381"/>
      <c r="BY2381"/>
      <c r="BZ2381"/>
      <c r="CA2381"/>
      <c r="CB2381"/>
      <c r="CC2381"/>
      <c r="CD2381"/>
      <c r="CE2381"/>
      <c r="CF2381"/>
      <c r="CG2381"/>
      <c r="CH2381"/>
      <c r="CI2381"/>
      <c r="CJ2381"/>
      <c r="CK2381"/>
      <c r="CL2381"/>
      <c r="CM2381"/>
      <c r="CN2381"/>
      <c r="CO2381"/>
      <c r="CP2381"/>
      <c r="CQ2381"/>
      <c r="CR2381"/>
      <c r="CS2381"/>
      <c r="CT2381"/>
      <c r="CU2381"/>
      <c r="CV2381"/>
      <c r="CW2381"/>
      <c r="CX2381"/>
      <c r="CY2381"/>
      <c r="CZ2381"/>
      <c r="DA2381"/>
      <c r="DB2381"/>
      <c r="DC2381"/>
      <c r="DD2381"/>
      <c r="DE2381"/>
      <c r="DF2381"/>
      <c r="DG2381"/>
      <c r="DH2381"/>
      <c r="DI2381"/>
      <c r="DJ2381"/>
      <c r="DK2381"/>
      <c r="DL2381"/>
      <c r="DM2381"/>
      <c r="DN2381"/>
      <c r="DO2381"/>
      <c r="DP2381"/>
      <c r="DQ2381"/>
      <c r="DR2381"/>
      <c r="DS2381"/>
      <c r="DT2381"/>
      <c r="DU2381"/>
      <c r="DV2381"/>
      <c r="DW2381"/>
      <c r="DX2381"/>
      <c r="DY2381"/>
      <c r="DZ2381"/>
      <c r="EA2381"/>
      <c r="EB2381"/>
      <c r="EC2381"/>
      <c r="ED2381"/>
      <c r="EE2381"/>
      <c r="EF2381"/>
      <c r="EG2381"/>
      <c r="EH2381"/>
      <c r="EI2381"/>
      <c r="EJ2381"/>
      <c r="EK2381"/>
      <c r="EL2381"/>
      <c r="EM2381"/>
      <c r="EN2381"/>
      <c r="EO2381"/>
      <c r="EP2381"/>
      <c r="EQ2381"/>
      <c r="ER2381"/>
      <c r="ES2381"/>
      <c r="ET2381"/>
      <c r="EU2381"/>
      <c r="EV2381"/>
      <c r="EW2381"/>
      <c r="EX2381"/>
      <c r="EY2381"/>
      <c r="EZ2381"/>
      <c r="FA2381"/>
      <c r="FB2381"/>
      <c r="FC2381"/>
      <c r="FD2381"/>
      <c r="FE2381"/>
      <c r="FF2381"/>
      <c r="FG2381"/>
      <c r="FH2381"/>
      <c r="FI2381"/>
      <c r="FJ2381"/>
      <c r="FK2381"/>
      <c r="FL2381"/>
      <c r="FM2381"/>
      <c r="FN2381"/>
      <c r="FO2381"/>
      <c r="FP2381"/>
      <c r="FQ2381"/>
      <c r="FR2381"/>
      <c r="FS2381"/>
      <c r="FT2381"/>
      <c r="FU2381"/>
      <c r="FV2381"/>
      <c r="FW2381"/>
      <c r="FX2381"/>
      <c r="FY2381"/>
      <c r="FZ2381"/>
      <c r="GA2381"/>
      <c r="GB2381"/>
      <c r="GC2381"/>
      <c r="GD2381"/>
      <c r="GE2381"/>
      <c r="GF2381"/>
      <c r="GG2381"/>
      <c r="GH2381"/>
      <c r="GI2381"/>
      <c r="GJ2381"/>
      <c r="GK2381"/>
      <c r="GL2381"/>
      <c r="GM2381"/>
      <c r="GN2381"/>
      <c r="GO2381"/>
      <c r="GP2381"/>
      <c r="GQ2381"/>
      <c r="GR2381"/>
      <c r="GS2381"/>
      <c r="GT2381"/>
      <c r="GU2381"/>
      <c r="GV2381"/>
      <c r="GW2381"/>
      <c r="GX2381"/>
      <c r="GY2381"/>
      <c r="GZ2381"/>
      <c r="HA2381"/>
      <c r="HB2381"/>
      <c r="HC2381"/>
      <c r="HD2381"/>
      <c r="HE2381"/>
      <c r="HF2381"/>
      <c r="HG2381"/>
      <c r="HH2381"/>
      <c r="HI2381"/>
      <c r="HJ2381"/>
      <c r="HK2381"/>
      <c r="HL2381"/>
      <c r="HM2381"/>
      <c r="HN2381"/>
      <c r="HO2381"/>
      <c r="HP2381"/>
      <c r="HQ2381"/>
      <c r="HR2381"/>
      <c r="HS2381"/>
      <c r="HT2381"/>
      <c r="HU2381"/>
      <c r="HV2381"/>
      <c r="HW2381"/>
      <c r="HX2381"/>
      <c r="HY2381"/>
      <c r="HZ2381"/>
      <c r="IA2381"/>
      <c r="IB2381"/>
      <c r="IC2381"/>
      <c r="ID2381"/>
      <c r="IE2381"/>
      <c r="IF2381"/>
      <c r="IG2381"/>
      <c r="IH2381"/>
      <c r="II2381"/>
      <c r="IJ2381"/>
      <c r="IK2381"/>
      <c r="IL2381"/>
      <c r="IM2381"/>
      <c r="IN2381"/>
      <c r="IO2381"/>
      <c r="IP2381"/>
      <c r="IQ2381"/>
      <c r="IR2381"/>
      <c r="IS2381"/>
      <c r="IT2381"/>
      <c r="IU2381"/>
      <c r="IV2381"/>
      <c r="IW2381"/>
      <c r="IX2381"/>
      <c r="IY2381"/>
      <c r="IZ2381"/>
      <c r="JA2381"/>
      <c r="JB2381"/>
      <c r="JC2381"/>
      <c r="JD2381"/>
      <c r="JE2381"/>
      <c r="JF2381"/>
      <c r="JG2381"/>
      <c r="JH2381"/>
      <c r="JI2381"/>
      <c r="JJ2381"/>
      <c r="JK2381"/>
      <c r="JL2381"/>
      <c r="JM2381"/>
      <c r="JN2381"/>
      <c r="JO2381"/>
      <c r="JP2381"/>
      <c r="JQ2381"/>
      <c r="JR2381"/>
      <c r="JS2381"/>
      <c r="JT2381"/>
      <c r="JU2381"/>
      <c r="JV2381"/>
      <c r="JW2381"/>
      <c r="JX2381"/>
      <c r="JY2381"/>
      <c r="JZ2381"/>
      <c r="KA2381"/>
      <c r="KB2381"/>
      <c r="KC2381"/>
      <c r="KD2381"/>
      <c r="KE2381"/>
      <c r="KF2381"/>
      <c r="KG2381"/>
      <c r="KH2381"/>
      <c r="KI2381"/>
      <c r="KJ2381"/>
      <c r="KK2381"/>
      <c r="KL2381"/>
      <c r="KM2381"/>
      <c r="KN2381"/>
      <c r="KO2381"/>
      <c r="KP2381"/>
      <c r="KQ2381"/>
      <c r="KR2381"/>
      <c r="KS2381"/>
      <c r="KT2381"/>
      <c r="KU2381"/>
      <c r="KV2381"/>
      <c r="KW2381"/>
      <c r="KX2381"/>
      <c r="KY2381"/>
      <c r="KZ2381"/>
      <c r="LA2381"/>
      <c r="LB2381"/>
      <c r="LC2381"/>
      <c r="LD2381"/>
      <c r="LE2381"/>
      <c r="LF2381"/>
      <c r="LG2381"/>
      <c r="LH2381"/>
      <c r="LI2381"/>
      <c r="LJ2381"/>
      <c r="LK2381"/>
      <c r="LL2381"/>
      <c r="LM2381"/>
      <c r="LN2381"/>
      <c r="LO2381"/>
      <c r="LP2381"/>
      <c r="LQ2381"/>
      <c r="LR2381"/>
      <c r="LS2381"/>
      <c r="LT2381"/>
      <c r="LU2381"/>
      <c r="LV2381"/>
      <c r="LW2381"/>
      <c r="LX2381"/>
      <c r="LY2381"/>
      <c r="LZ2381"/>
      <c r="MA2381"/>
    </row>
    <row r="2382" spans="4:339" x14ac:dyDescent="0.25"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  <c r="BA2382"/>
      <c r="BB2382"/>
      <c r="BC2382"/>
      <c r="BD2382"/>
      <c r="BE2382"/>
      <c r="BF2382"/>
      <c r="BG2382"/>
      <c r="BH2382"/>
      <c r="BI2382"/>
      <c r="BJ2382"/>
      <c r="BK2382"/>
      <c r="BL2382"/>
      <c r="BM2382"/>
      <c r="BN2382"/>
      <c r="BO2382"/>
      <c r="BP2382"/>
      <c r="BQ2382"/>
      <c r="BR2382"/>
      <c r="BS2382"/>
      <c r="BT2382"/>
      <c r="BU2382"/>
      <c r="BV2382"/>
      <c r="BW2382"/>
      <c r="BX2382"/>
      <c r="BY2382"/>
      <c r="BZ2382"/>
      <c r="CA2382"/>
      <c r="CB2382"/>
      <c r="CC2382"/>
      <c r="CD2382"/>
      <c r="CE2382"/>
      <c r="CF2382"/>
      <c r="CG2382"/>
      <c r="CH2382"/>
      <c r="CI2382"/>
      <c r="CJ2382"/>
      <c r="CK2382"/>
      <c r="CL2382"/>
      <c r="CM2382"/>
      <c r="CN2382"/>
      <c r="CO2382"/>
      <c r="CP2382"/>
      <c r="CQ2382"/>
      <c r="CR2382"/>
      <c r="CS2382"/>
      <c r="CT2382"/>
      <c r="CU2382"/>
      <c r="CV2382"/>
      <c r="CW2382"/>
      <c r="CX2382"/>
      <c r="CY2382"/>
      <c r="CZ2382"/>
      <c r="DA2382"/>
      <c r="DB2382"/>
      <c r="DC2382"/>
      <c r="DD2382"/>
      <c r="DE2382"/>
      <c r="DF2382"/>
      <c r="DG2382"/>
      <c r="DH2382"/>
      <c r="DI2382"/>
      <c r="DJ2382"/>
      <c r="DK2382"/>
      <c r="DL2382"/>
      <c r="DM2382"/>
      <c r="DN2382"/>
      <c r="DO2382"/>
      <c r="DP2382"/>
      <c r="DQ2382"/>
      <c r="DR2382"/>
      <c r="DS2382"/>
      <c r="DT2382"/>
      <c r="DU2382"/>
      <c r="DV2382"/>
      <c r="DW2382"/>
      <c r="DX2382"/>
      <c r="DY2382"/>
      <c r="DZ2382"/>
      <c r="EA2382"/>
      <c r="EB2382"/>
      <c r="EC2382"/>
      <c r="ED2382"/>
      <c r="EE2382"/>
      <c r="EF2382"/>
      <c r="EG2382"/>
      <c r="EH2382"/>
      <c r="EI2382"/>
      <c r="EJ2382"/>
      <c r="EK2382"/>
      <c r="EL2382"/>
      <c r="EM2382"/>
      <c r="EN2382"/>
      <c r="EO2382"/>
      <c r="EP2382"/>
      <c r="EQ2382"/>
      <c r="ER2382"/>
      <c r="ES2382"/>
      <c r="ET2382"/>
      <c r="EU2382"/>
      <c r="EV2382"/>
      <c r="EW2382"/>
      <c r="EX2382"/>
      <c r="EY2382"/>
      <c r="EZ2382"/>
      <c r="FA2382"/>
      <c r="FB2382"/>
      <c r="FC2382"/>
      <c r="FD2382"/>
      <c r="FE2382"/>
      <c r="FF2382"/>
      <c r="FG2382"/>
      <c r="FH2382"/>
      <c r="FI2382"/>
      <c r="FJ2382"/>
      <c r="FK2382"/>
      <c r="FL2382"/>
      <c r="FM2382"/>
      <c r="FN2382"/>
      <c r="FO2382"/>
      <c r="FP2382"/>
      <c r="FQ2382"/>
      <c r="FR2382"/>
      <c r="FS2382"/>
      <c r="FT2382"/>
      <c r="FU2382"/>
      <c r="FV2382"/>
      <c r="FW2382"/>
      <c r="FX2382"/>
      <c r="FY2382"/>
      <c r="FZ2382"/>
      <c r="GA2382"/>
      <c r="GB2382"/>
      <c r="GC2382"/>
      <c r="GD2382"/>
      <c r="GE2382"/>
      <c r="GF2382"/>
      <c r="GG2382"/>
      <c r="GH2382"/>
      <c r="GI2382"/>
      <c r="GJ2382"/>
      <c r="GK2382"/>
      <c r="GL2382"/>
      <c r="GM2382"/>
      <c r="GN2382"/>
      <c r="GO2382"/>
      <c r="GP2382"/>
      <c r="GQ2382"/>
      <c r="GR2382"/>
      <c r="GS2382"/>
      <c r="GT2382"/>
      <c r="GU2382"/>
      <c r="GV2382"/>
      <c r="GW2382"/>
      <c r="GX2382"/>
      <c r="GY2382"/>
      <c r="GZ2382"/>
      <c r="HA2382"/>
      <c r="HB2382"/>
      <c r="HC2382"/>
      <c r="HD2382"/>
      <c r="HE2382"/>
      <c r="HF2382"/>
      <c r="HG2382"/>
      <c r="HH2382"/>
      <c r="HI2382"/>
      <c r="HJ2382"/>
      <c r="HK2382"/>
      <c r="HL2382"/>
      <c r="HM2382"/>
      <c r="HN2382"/>
      <c r="HO2382"/>
      <c r="HP2382"/>
      <c r="HQ2382"/>
      <c r="HR2382"/>
      <c r="HS2382"/>
      <c r="HT2382"/>
      <c r="HU2382"/>
      <c r="HV2382"/>
      <c r="HW2382"/>
      <c r="HX2382"/>
      <c r="HY2382"/>
      <c r="HZ2382"/>
      <c r="IA2382"/>
      <c r="IB2382"/>
      <c r="IC2382"/>
      <c r="ID2382"/>
      <c r="IE2382"/>
      <c r="IF2382"/>
      <c r="IG2382"/>
      <c r="IH2382"/>
      <c r="II2382"/>
      <c r="IJ2382"/>
      <c r="IK2382"/>
      <c r="IL2382"/>
      <c r="IM2382"/>
      <c r="IN2382"/>
      <c r="IO2382"/>
      <c r="IP2382"/>
      <c r="IQ2382"/>
      <c r="IR2382"/>
      <c r="IS2382"/>
      <c r="IT2382"/>
      <c r="IU2382"/>
      <c r="IV2382"/>
      <c r="IW2382"/>
      <c r="IX2382"/>
      <c r="IY2382"/>
      <c r="IZ2382"/>
      <c r="JA2382"/>
      <c r="JB2382"/>
      <c r="JC2382"/>
      <c r="JD2382"/>
      <c r="JE2382"/>
      <c r="JF2382"/>
      <c r="JG2382"/>
      <c r="JH2382"/>
      <c r="JI2382"/>
      <c r="JJ2382"/>
      <c r="JK2382"/>
      <c r="JL2382"/>
      <c r="JM2382"/>
      <c r="JN2382"/>
      <c r="JO2382"/>
      <c r="JP2382"/>
      <c r="JQ2382"/>
      <c r="JR2382"/>
      <c r="JS2382"/>
      <c r="JT2382"/>
      <c r="JU2382"/>
      <c r="JV2382"/>
      <c r="JW2382"/>
      <c r="JX2382"/>
      <c r="JY2382"/>
      <c r="JZ2382"/>
      <c r="KA2382"/>
      <c r="KB2382"/>
      <c r="KC2382"/>
      <c r="KD2382"/>
      <c r="KE2382"/>
      <c r="KF2382"/>
      <c r="KG2382"/>
      <c r="KH2382"/>
      <c r="KI2382"/>
      <c r="KJ2382"/>
      <c r="KK2382"/>
      <c r="KL2382"/>
      <c r="KM2382"/>
      <c r="KN2382"/>
      <c r="KO2382"/>
      <c r="KP2382"/>
      <c r="KQ2382"/>
      <c r="KR2382"/>
      <c r="KS2382"/>
      <c r="KT2382"/>
      <c r="KU2382"/>
      <c r="KV2382"/>
      <c r="KW2382"/>
      <c r="KX2382"/>
      <c r="KY2382"/>
      <c r="KZ2382"/>
      <c r="LA2382"/>
      <c r="LB2382"/>
      <c r="LC2382"/>
      <c r="LD2382"/>
      <c r="LE2382"/>
      <c r="LF2382"/>
      <c r="LG2382"/>
      <c r="LH2382"/>
      <c r="LI2382"/>
      <c r="LJ2382"/>
      <c r="LK2382"/>
      <c r="LL2382"/>
      <c r="LM2382"/>
      <c r="LN2382"/>
      <c r="LO2382"/>
      <c r="LP2382"/>
      <c r="LQ2382"/>
      <c r="LR2382"/>
      <c r="LS2382"/>
      <c r="LT2382"/>
      <c r="LU2382"/>
      <c r="LV2382"/>
      <c r="LW2382"/>
      <c r="LX2382"/>
      <c r="LY2382"/>
      <c r="LZ2382"/>
      <c r="MA2382"/>
    </row>
    <row r="2383" spans="4:339" x14ac:dyDescent="0.25"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  <c r="BA2383"/>
      <c r="BB2383"/>
      <c r="BC2383"/>
      <c r="BD2383"/>
      <c r="BE2383"/>
      <c r="BF2383"/>
      <c r="BG2383"/>
      <c r="BH2383"/>
      <c r="BI2383"/>
      <c r="BJ2383"/>
      <c r="BK2383"/>
      <c r="BL2383"/>
      <c r="BM2383"/>
      <c r="BN2383"/>
      <c r="BO2383"/>
      <c r="BP2383"/>
      <c r="BQ2383"/>
      <c r="BR2383"/>
      <c r="BS2383"/>
      <c r="BT2383"/>
      <c r="BU2383"/>
      <c r="BV2383"/>
      <c r="BW2383"/>
      <c r="BX2383"/>
      <c r="BY2383"/>
      <c r="BZ2383"/>
      <c r="CA2383"/>
      <c r="CB2383"/>
      <c r="CC2383"/>
      <c r="CD2383"/>
      <c r="CE2383"/>
      <c r="CF2383"/>
      <c r="CG2383"/>
      <c r="CH2383"/>
      <c r="CI2383"/>
      <c r="CJ2383"/>
      <c r="CK2383"/>
      <c r="CL2383"/>
      <c r="CM2383"/>
      <c r="CN2383"/>
      <c r="CO2383"/>
      <c r="CP2383"/>
      <c r="CQ2383"/>
      <c r="CR2383"/>
      <c r="CS2383"/>
      <c r="CT2383"/>
      <c r="CU2383"/>
      <c r="CV2383"/>
      <c r="CW2383"/>
      <c r="CX2383"/>
      <c r="CY2383"/>
      <c r="CZ2383"/>
      <c r="DA2383"/>
      <c r="DB2383"/>
      <c r="DC2383"/>
      <c r="DD2383"/>
      <c r="DE2383"/>
      <c r="DF2383"/>
      <c r="DG2383"/>
      <c r="DH2383"/>
      <c r="DI2383"/>
      <c r="DJ2383"/>
      <c r="DK2383"/>
      <c r="DL2383"/>
      <c r="DM2383"/>
      <c r="DN2383"/>
      <c r="DO2383"/>
      <c r="DP2383"/>
      <c r="DQ2383"/>
      <c r="DR2383"/>
      <c r="DS2383"/>
      <c r="DT2383"/>
      <c r="DU2383"/>
      <c r="DV2383"/>
      <c r="DW2383"/>
      <c r="DX2383"/>
      <c r="DY2383"/>
      <c r="DZ2383"/>
      <c r="EA2383"/>
      <c r="EB2383"/>
      <c r="EC2383"/>
      <c r="ED2383"/>
      <c r="EE2383"/>
      <c r="EF2383"/>
      <c r="EG2383"/>
      <c r="EH2383"/>
      <c r="EI2383"/>
      <c r="EJ2383"/>
      <c r="EK2383"/>
      <c r="EL2383"/>
      <c r="EM2383"/>
      <c r="EN2383"/>
      <c r="EO2383"/>
      <c r="EP2383"/>
      <c r="EQ2383"/>
      <c r="ER2383"/>
      <c r="ES2383"/>
      <c r="ET2383"/>
      <c r="EU2383"/>
      <c r="EV2383"/>
      <c r="EW2383"/>
      <c r="EX2383"/>
      <c r="EY2383"/>
      <c r="EZ2383"/>
      <c r="FA2383"/>
      <c r="FB2383"/>
      <c r="FC2383"/>
      <c r="FD2383"/>
      <c r="FE2383"/>
      <c r="FF2383"/>
      <c r="FG2383"/>
      <c r="FH2383"/>
      <c r="FI2383"/>
      <c r="FJ2383"/>
      <c r="FK2383"/>
      <c r="FL2383"/>
      <c r="FM2383"/>
      <c r="FN2383"/>
      <c r="FO2383"/>
      <c r="FP2383"/>
      <c r="FQ2383"/>
      <c r="FR2383"/>
      <c r="FS2383"/>
      <c r="FT2383"/>
      <c r="FU2383"/>
      <c r="FV2383"/>
      <c r="FW2383"/>
      <c r="FX2383"/>
      <c r="FY2383"/>
      <c r="FZ2383"/>
      <c r="GA2383"/>
      <c r="GB2383"/>
      <c r="GC2383"/>
      <c r="GD2383"/>
      <c r="GE2383"/>
      <c r="GF2383"/>
      <c r="GG2383"/>
      <c r="GH2383"/>
      <c r="GI2383"/>
      <c r="GJ2383"/>
      <c r="GK2383"/>
      <c r="GL2383"/>
      <c r="GM2383"/>
      <c r="GN2383"/>
      <c r="GO2383"/>
      <c r="GP2383"/>
      <c r="GQ2383"/>
      <c r="GR2383"/>
      <c r="GS2383"/>
      <c r="GT2383"/>
      <c r="GU2383"/>
      <c r="GV2383"/>
      <c r="GW2383"/>
      <c r="GX2383"/>
      <c r="GY2383"/>
      <c r="GZ2383"/>
      <c r="HA2383"/>
      <c r="HB2383"/>
      <c r="HC2383"/>
      <c r="HD2383"/>
      <c r="HE2383"/>
      <c r="HF2383"/>
      <c r="HG2383"/>
      <c r="HH2383"/>
      <c r="HI2383"/>
      <c r="HJ2383"/>
      <c r="HK2383"/>
      <c r="HL2383"/>
      <c r="HM2383"/>
      <c r="HN2383"/>
      <c r="HO2383"/>
      <c r="HP2383"/>
      <c r="HQ2383"/>
      <c r="HR2383"/>
      <c r="HS2383"/>
      <c r="HT2383"/>
      <c r="HU2383"/>
      <c r="HV2383"/>
      <c r="HW2383"/>
      <c r="HX2383"/>
      <c r="HY2383"/>
      <c r="HZ2383"/>
      <c r="IA2383"/>
      <c r="IB2383"/>
      <c r="IC2383"/>
      <c r="ID2383"/>
      <c r="IE2383"/>
      <c r="IF2383"/>
      <c r="IG2383"/>
      <c r="IH2383"/>
      <c r="II2383"/>
      <c r="IJ2383"/>
      <c r="IK2383"/>
      <c r="IL2383"/>
      <c r="IM2383"/>
      <c r="IN2383"/>
      <c r="IO2383"/>
      <c r="IP2383"/>
      <c r="IQ2383"/>
      <c r="IR2383"/>
      <c r="IS2383"/>
      <c r="IT2383"/>
      <c r="IU2383"/>
      <c r="IV2383"/>
      <c r="IW2383"/>
      <c r="IX2383"/>
      <c r="IY2383"/>
      <c r="IZ2383"/>
      <c r="JA2383"/>
      <c r="JB2383"/>
      <c r="JC2383"/>
      <c r="JD2383"/>
      <c r="JE2383"/>
      <c r="JF2383"/>
      <c r="JG2383"/>
      <c r="JH2383"/>
      <c r="JI2383"/>
      <c r="JJ2383"/>
      <c r="JK2383"/>
      <c r="JL2383"/>
      <c r="JM2383"/>
      <c r="JN2383"/>
      <c r="JO2383"/>
      <c r="JP2383"/>
      <c r="JQ2383"/>
      <c r="JR2383"/>
      <c r="JS2383"/>
      <c r="JT2383"/>
      <c r="JU2383"/>
      <c r="JV2383"/>
      <c r="JW2383"/>
      <c r="JX2383"/>
      <c r="JY2383"/>
      <c r="JZ2383"/>
      <c r="KA2383"/>
      <c r="KB2383"/>
      <c r="KC2383"/>
      <c r="KD2383"/>
      <c r="KE2383"/>
      <c r="KF2383"/>
      <c r="KG2383"/>
      <c r="KH2383"/>
      <c r="KI2383"/>
      <c r="KJ2383"/>
      <c r="KK2383"/>
      <c r="KL2383"/>
      <c r="KM2383"/>
      <c r="KN2383"/>
      <c r="KO2383"/>
      <c r="KP2383"/>
      <c r="KQ2383"/>
      <c r="KR2383"/>
      <c r="KS2383"/>
      <c r="KT2383"/>
      <c r="KU2383"/>
      <c r="KV2383"/>
      <c r="KW2383"/>
      <c r="KX2383"/>
      <c r="KY2383"/>
      <c r="KZ2383"/>
      <c r="LA2383"/>
      <c r="LB2383"/>
      <c r="LC2383"/>
      <c r="LD2383"/>
      <c r="LE2383"/>
      <c r="LF2383"/>
      <c r="LG2383"/>
      <c r="LH2383"/>
      <c r="LI2383"/>
      <c r="LJ2383"/>
      <c r="LK2383"/>
      <c r="LL2383"/>
      <c r="LM2383"/>
      <c r="LN2383"/>
      <c r="LO2383"/>
      <c r="LP2383"/>
      <c r="LQ2383"/>
      <c r="LR2383"/>
      <c r="LS2383"/>
      <c r="LT2383"/>
      <c r="LU2383"/>
      <c r="LV2383"/>
      <c r="LW2383"/>
      <c r="LX2383"/>
      <c r="LY2383"/>
      <c r="LZ2383"/>
      <c r="MA2383"/>
    </row>
    <row r="2384" spans="4:339" x14ac:dyDescent="0.25"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  <c r="BA2384"/>
      <c r="BB2384"/>
      <c r="BC2384"/>
      <c r="BD2384"/>
      <c r="BE2384"/>
      <c r="BF2384"/>
      <c r="BG2384"/>
      <c r="BH2384"/>
      <c r="BI2384"/>
      <c r="BJ2384"/>
      <c r="BK2384"/>
      <c r="BL2384"/>
      <c r="BM2384"/>
      <c r="BN2384"/>
      <c r="BO2384"/>
      <c r="BP2384"/>
      <c r="BQ2384"/>
      <c r="BR2384"/>
      <c r="BS2384"/>
      <c r="BT2384"/>
      <c r="BU2384"/>
      <c r="BV2384"/>
      <c r="BW2384"/>
      <c r="BX2384"/>
      <c r="BY2384"/>
      <c r="BZ2384"/>
      <c r="CA2384"/>
      <c r="CB2384"/>
      <c r="CC2384"/>
      <c r="CD2384"/>
      <c r="CE2384"/>
      <c r="CF2384"/>
      <c r="CG2384"/>
      <c r="CH2384"/>
      <c r="CI2384"/>
      <c r="CJ2384"/>
      <c r="CK2384"/>
      <c r="CL2384"/>
      <c r="CM2384"/>
      <c r="CN2384"/>
      <c r="CO2384"/>
      <c r="CP2384"/>
      <c r="CQ2384"/>
      <c r="CR2384"/>
      <c r="CS2384"/>
      <c r="CT2384"/>
      <c r="CU2384"/>
      <c r="CV2384"/>
      <c r="CW2384"/>
      <c r="CX2384"/>
      <c r="CY2384"/>
      <c r="CZ2384"/>
      <c r="DA2384"/>
      <c r="DB2384"/>
      <c r="DC2384"/>
      <c r="DD2384"/>
      <c r="DE2384"/>
      <c r="DF2384"/>
      <c r="DG2384"/>
      <c r="DH2384"/>
      <c r="DI2384"/>
      <c r="DJ2384"/>
      <c r="DK2384"/>
      <c r="DL2384"/>
      <c r="DM2384"/>
      <c r="DN2384"/>
      <c r="DO2384"/>
      <c r="DP2384"/>
      <c r="DQ2384"/>
      <c r="DR2384"/>
      <c r="DS2384"/>
      <c r="DT2384"/>
      <c r="DU2384"/>
      <c r="DV2384"/>
      <c r="DW2384"/>
      <c r="DX2384"/>
      <c r="DY2384"/>
      <c r="DZ2384"/>
      <c r="EA2384"/>
      <c r="EB2384"/>
      <c r="EC2384"/>
      <c r="ED2384"/>
      <c r="EE2384"/>
      <c r="EF2384"/>
      <c r="EG2384"/>
      <c r="EH2384"/>
      <c r="EI2384"/>
      <c r="EJ2384"/>
      <c r="EK2384"/>
      <c r="EL2384"/>
      <c r="EM2384"/>
      <c r="EN2384"/>
      <c r="EO2384"/>
      <c r="EP2384"/>
      <c r="EQ2384"/>
      <c r="ER2384"/>
      <c r="ES2384"/>
      <c r="ET2384"/>
      <c r="EU2384"/>
      <c r="EV2384"/>
      <c r="EW2384"/>
      <c r="EX2384"/>
      <c r="EY2384"/>
      <c r="EZ2384"/>
      <c r="FA2384"/>
      <c r="FB2384"/>
      <c r="FC2384"/>
      <c r="FD2384"/>
      <c r="FE2384"/>
      <c r="FF2384"/>
      <c r="FG2384"/>
      <c r="FH2384"/>
      <c r="FI2384"/>
      <c r="FJ2384"/>
      <c r="FK2384"/>
      <c r="FL2384"/>
      <c r="FM2384"/>
      <c r="FN2384"/>
      <c r="FO2384"/>
      <c r="FP2384"/>
      <c r="FQ2384"/>
      <c r="FR2384"/>
      <c r="FS2384"/>
      <c r="FT2384"/>
      <c r="FU2384"/>
      <c r="FV2384"/>
      <c r="FW2384"/>
      <c r="FX2384"/>
      <c r="FY2384"/>
      <c r="FZ2384"/>
      <c r="GA2384"/>
      <c r="GB2384"/>
      <c r="GC2384"/>
      <c r="GD2384"/>
      <c r="GE2384"/>
      <c r="GF2384"/>
      <c r="GG2384"/>
      <c r="GH2384"/>
      <c r="GI2384"/>
      <c r="GJ2384"/>
      <c r="GK2384"/>
      <c r="GL2384"/>
      <c r="GM2384"/>
      <c r="GN2384"/>
      <c r="GO2384"/>
      <c r="GP2384"/>
      <c r="GQ2384"/>
      <c r="GR2384"/>
      <c r="GS2384"/>
      <c r="GT2384"/>
      <c r="GU2384"/>
      <c r="GV2384"/>
      <c r="GW2384"/>
      <c r="GX2384"/>
      <c r="GY2384"/>
      <c r="GZ2384"/>
      <c r="HA2384"/>
      <c r="HB2384"/>
      <c r="HC2384"/>
      <c r="HD2384"/>
      <c r="HE2384"/>
      <c r="HF2384"/>
      <c r="HG2384"/>
      <c r="HH2384"/>
      <c r="HI2384"/>
      <c r="HJ2384"/>
      <c r="HK2384"/>
      <c r="HL2384"/>
      <c r="HM2384"/>
      <c r="HN2384"/>
      <c r="HO2384"/>
      <c r="HP2384"/>
      <c r="HQ2384"/>
      <c r="HR2384"/>
      <c r="HS2384"/>
      <c r="HT2384"/>
      <c r="HU2384"/>
      <c r="HV2384"/>
      <c r="HW2384"/>
      <c r="HX2384"/>
      <c r="HY2384"/>
      <c r="HZ2384"/>
      <c r="IA2384"/>
      <c r="IB2384"/>
      <c r="IC2384"/>
      <c r="ID2384"/>
      <c r="IE2384"/>
      <c r="IF2384"/>
      <c r="IG2384"/>
      <c r="IH2384"/>
      <c r="II2384"/>
      <c r="IJ2384"/>
      <c r="IK2384"/>
      <c r="IL2384"/>
      <c r="IM2384"/>
      <c r="IN2384"/>
      <c r="IO2384"/>
      <c r="IP2384"/>
      <c r="IQ2384"/>
      <c r="IR2384"/>
      <c r="IS2384"/>
      <c r="IT2384"/>
      <c r="IU2384"/>
      <c r="IV2384"/>
      <c r="IW2384"/>
      <c r="IX2384"/>
      <c r="IY2384"/>
      <c r="IZ2384"/>
      <c r="JA2384"/>
      <c r="JB2384"/>
      <c r="JC2384"/>
      <c r="JD2384"/>
      <c r="JE2384"/>
      <c r="JF2384"/>
      <c r="JG2384"/>
      <c r="JH2384"/>
      <c r="JI2384"/>
      <c r="JJ2384"/>
      <c r="JK2384"/>
      <c r="JL2384"/>
      <c r="JM2384"/>
      <c r="JN2384"/>
      <c r="JO2384"/>
      <c r="JP2384"/>
      <c r="JQ2384"/>
      <c r="JR2384"/>
      <c r="JS2384"/>
      <c r="JT2384"/>
      <c r="JU2384"/>
      <c r="JV2384"/>
      <c r="JW2384"/>
      <c r="JX2384"/>
      <c r="JY2384"/>
      <c r="JZ2384"/>
      <c r="KA2384"/>
      <c r="KB2384"/>
      <c r="KC2384"/>
      <c r="KD2384"/>
      <c r="KE2384"/>
      <c r="KF2384"/>
      <c r="KG2384"/>
      <c r="KH2384"/>
      <c r="KI2384"/>
      <c r="KJ2384"/>
      <c r="KK2384"/>
      <c r="KL2384"/>
      <c r="KM2384"/>
      <c r="KN2384"/>
      <c r="KO2384"/>
      <c r="KP2384"/>
      <c r="KQ2384"/>
      <c r="KR2384"/>
      <c r="KS2384"/>
      <c r="KT2384"/>
      <c r="KU2384"/>
      <c r="KV2384"/>
      <c r="KW2384"/>
      <c r="KX2384"/>
      <c r="KY2384"/>
      <c r="KZ2384"/>
      <c r="LA2384"/>
      <c r="LB2384"/>
      <c r="LC2384"/>
      <c r="LD2384"/>
      <c r="LE2384"/>
      <c r="LF2384"/>
      <c r="LG2384"/>
      <c r="LH2384"/>
      <c r="LI2384"/>
      <c r="LJ2384"/>
      <c r="LK2384"/>
      <c r="LL2384"/>
      <c r="LM2384"/>
      <c r="LN2384"/>
      <c r="LO2384"/>
      <c r="LP2384"/>
      <c r="LQ2384"/>
      <c r="LR2384"/>
      <c r="LS2384"/>
      <c r="LT2384"/>
      <c r="LU2384"/>
      <c r="LV2384"/>
      <c r="LW2384"/>
      <c r="LX2384"/>
      <c r="LY2384"/>
      <c r="LZ2384"/>
      <c r="MA2384"/>
    </row>
    <row r="2385" spans="4:339" x14ac:dyDescent="0.25"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  <c r="BA2385"/>
      <c r="BB2385"/>
      <c r="BC2385"/>
      <c r="BD2385"/>
      <c r="BE2385"/>
      <c r="BF2385"/>
      <c r="BG2385"/>
      <c r="BH2385"/>
      <c r="BI2385"/>
      <c r="BJ2385"/>
      <c r="BK2385"/>
      <c r="BL2385"/>
      <c r="BM2385"/>
      <c r="BN2385"/>
      <c r="BO2385"/>
      <c r="BP2385"/>
      <c r="BQ2385"/>
      <c r="BR2385"/>
      <c r="BS2385"/>
      <c r="BT2385"/>
      <c r="BU2385"/>
      <c r="BV2385"/>
      <c r="BW2385"/>
      <c r="BX2385"/>
      <c r="BY2385"/>
      <c r="BZ2385"/>
      <c r="CA2385"/>
      <c r="CB2385"/>
      <c r="CC2385"/>
      <c r="CD2385"/>
      <c r="CE2385"/>
      <c r="CF2385"/>
      <c r="CG2385"/>
      <c r="CH2385"/>
      <c r="CI2385"/>
      <c r="CJ2385"/>
      <c r="CK2385"/>
      <c r="CL2385"/>
      <c r="CM2385"/>
      <c r="CN2385"/>
      <c r="CO2385"/>
      <c r="CP2385"/>
      <c r="CQ2385"/>
      <c r="CR2385"/>
      <c r="CS2385"/>
      <c r="CT2385"/>
      <c r="CU2385"/>
      <c r="CV2385"/>
      <c r="CW2385"/>
      <c r="CX2385"/>
      <c r="CY2385"/>
      <c r="CZ2385"/>
      <c r="DA2385"/>
      <c r="DB2385"/>
      <c r="DC2385"/>
      <c r="DD2385"/>
      <c r="DE2385"/>
      <c r="DF2385"/>
      <c r="DG2385"/>
      <c r="DH2385"/>
      <c r="DI2385"/>
      <c r="DJ2385"/>
      <c r="DK2385"/>
      <c r="DL2385"/>
      <c r="DM2385"/>
      <c r="DN2385"/>
      <c r="DO2385"/>
      <c r="DP2385"/>
      <c r="DQ2385"/>
      <c r="DR2385"/>
      <c r="DS2385"/>
      <c r="DT2385"/>
      <c r="DU2385"/>
      <c r="DV2385"/>
      <c r="DW2385"/>
      <c r="DX2385"/>
      <c r="DY2385"/>
      <c r="DZ2385"/>
      <c r="EA2385"/>
      <c r="EB2385"/>
      <c r="EC2385"/>
      <c r="ED2385"/>
      <c r="EE2385"/>
      <c r="EF2385"/>
      <c r="EG2385"/>
      <c r="EH2385"/>
      <c r="EI2385"/>
      <c r="EJ2385"/>
      <c r="EK2385"/>
      <c r="EL2385"/>
      <c r="EM2385"/>
      <c r="EN2385"/>
      <c r="EO2385"/>
      <c r="EP2385"/>
      <c r="EQ2385"/>
      <c r="ER2385"/>
      <c r="ES2385"/>
      <c r="ET2385"/>
      <c r="EU2385"/>
      <c r="EV2385"/>
      <c r="EW2385"/>
      <c r="EX2385"/>
      <c r="EY2385"/>
      <c r="EZ2385"/>
      <c r="FA2385"/>
      <c r="FB2385"/>
      <c r="FC2385"/>
      <c r="FD2385"/>
      <c r="FE2385"/>
      <c r="FF2385"/>
      <c r="FG2385"/>
      <c r="FH2385"/>
      <c r="FI2385"/>
      <c r="FJ2385"/>
      <c r="FK2385"/>
      <c r="FL2385"/>
      <c r="FM2385"/>
      <c r="FN2385"/>
      <c r="FO2385"/>
      <c r="FP2385"/>
      <c r="FQ2385"/>
      <c r="FR2385"/>
      <c r="FS2385"/>
      <c r="FT2385"/>
      <c r="FU2385"/>
      <c r="FV2385"/>
      <c r="FW2385"/>
      <c r="FX2385"/>
      <c r="FY2385"/>
      <c r="FZ2385"/>
      <c r="GA2385"/>
      <c r="GB2385"/>
      <c r="GC2385"/>
      <c r="GD2385"/>
      <c r="GE2385"/>
      <c r="GF2385"/>
      <c r="GG2385"/>
      <c r="GH2385"/>
      <c r="GI2385"/>
      <c r="GJ2385"/>
      <c r="GK2385"/>
      <c r="GL2385"/>
      <c r="GM2385"/>
      <c r="GN2385"/>
      <c r="GO2385"/>
      <c r="GP2385"/>
      <c r="GQ2385"/>
      <c r="GR2385"/>
      <c r="GS2385"/>
      <c r="GT2385"/>
      <c r="GU2385"/>
      <c r="GV2385"/>
      <c r="GW2385"/>
      <c r="GX2385"/>
      <c r="GY2385"/>
      <c r="GZ2385"/>
      <c r="HA2385"/>
      <c r="HB2385"/>
      <c r="HC2385"/>
      <c r="HD2385"/>
      <c r="HE2385"/>
      <c r="HF2385"/>
      <c r="HG2385"/>
      <c r="HH2385"/>
      <c r="HI2385"/>
      <c r="HJ2385"/>
      <c r="HK2385"/>
      <c r="HL2385"/>
      <c r="HM2385"/>
      <c r="HN2385"/>
      <c r="HO2385"/>
      <c r="HP2385"/>
      <c r="HQ2385"/>
      <c r="HR2385"/>
      <c r="HS2385"/>
      <c r="HT2385"/>
      <c r="HU2385"/>
      <c r="HV2385"/>
      <c r="HW2385"/>
      <c r="HX2385"/>
      <c r="HY2385"/>
      <c r="HZ2385"/>
      <c r="IA2385"/>
      <c r="IB2385"/>
      <c r="IC2385"/>
      <c r="ID2385"/>
      <c r="IE2385"/>
      <c r="IF2385"/>
      <c r="IG2385"/>
      <c r="IH2385"/>
      <c r="II2385"/>
      <c r="IJ2385"/>
      <c r="IK2385"/>
      <c r="IL2385"/>
      <c r="IM2385"/>
      <c r="IN2385"/>
      <c r="IO2385"/>
      <c r="IP2385"/>
      <c r="IQ2385"/>
      <c r="IR2385"/>
      <c r="IS2385"/>
      <c r="IT2385"/>
      <c r="IU2385"/>
      <c r="IV2385"/>
      <c r="IW2385"/>
      <c r="IX2385"/>
      <c r="IY2385"/>
      <c r="IZ2385"/>
      <c r="JA2385"/>
      <c r="JB2385"/>
      <c r="JC2385"/>
      <c r="JD2385"/>
      <c r="JE2385"/>
      <c r="JF2385"/>
      <c r="JG2385"/>
      <c r="JH2385"/>
      <c r="JI2385"/>
      <c r="JJ2385"/>
      <c r="JK2385"/>
      <c r="JL2385"/>
      <c r="JM2385"/>
      <c r="JN2385"/>
      <c r="JO2385"/>
      <c r="JP2385"/>
      <c r="JQ2385"/>
      <c r="JR2385"/>
      <c r="JS2385"/>
      <c r="JT2385"/>
      <c r="JU2385"/>
      <c r="JV2385"/>
      <c r="JW2385"/>
      <c r="JX2385"/>
      <c r="JY2385"/>
      <c r="JZ2385"/>
      <c r="KA2385"/>
      <c r="KB2385"/>
      <c r="KC2385"/>
      <c r="KD2385"/>
      <c r="KE2385"/>
      <c r="KF2385"/>
      <c r="KG2385"/>
      <c r="KH2385"/>
      <c r="KI2385"/>
      <c r="KJ2385"/>
      <c r="KK2385"/>
      <c r="KL2385"/>
      <c r="KM2385"/>
      <c r="KN2385"/>
      <c r="KO2385"/>
      <c r="KP2385"/>
      <c r="KQ2385"/>
      <c r="KR2385"/>
      <c r="KS2385"/>
      <c r="KT2385"/>
      <c r="KU2385"/>
      <c r="KV2385"/>
      <c r="KW2385"/>
      <c r="KX2385"/>
      <c r="KY2385"/>
      <c r="KZ2385"/>
      <c r="LA2385"/>
      <c r="LB2385"/>
      <c r="LC2385"/>
      <c r="LD2385"/>
      <c r="LE2385"/>
      <c r="LF2385"/>
      <c r="LG2385"/>
      <c r="LH2385"/>
      <c r="LI2385"/>
      <c r="LJ2385"/>
      <c r="LK2385"/>
      <c r="LL2385"/>
      <c r="LM2385"/>
      <c r="LN2385"/>
      <c r="LO2385"/>
      <c r="LP2385"/>
      <c r="LQ2385"/>
      <c r="LR2385"/>
      <c r="LS2385"/>
      <c r="LT2385"/>
      <c r="LU2385"/>
      <c r="LV2385"/>
      <c r="LW2385"/>
      <c r="LX2385"/>
      <c r="LY2385"/>
      <c r="LZ2385"/>
      <c r="MA2385"/>
    </row>
    <row r="2386" spans="4:339" x14ac:dyDescent="0.25"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  <c r="BA2386"/>
      <c r="BB2386"/>
      <c r="BC2386"/>
      <c r="BD2386"/>
      <c r="BE2386"/>
      <c r="BF2386"/>
      <c r="BG2386"/>
      <c r="BH2386"/>
      <c r="BI2386"/>
      <c r="BJ2386"/>
      <c r="BK2386"/>
      <c r="BL2386"/>
      <c r="BM2386"/>
      <c r="BN2386"/>
      <c r="BO2386"/>
      <c r="BP2386"/>
      <c r="BQ2386"/>
      <c r="BR2386"/>
      <c r="BS2386"/>
      <c r="BT2386"/>
      <c r="BU2386"/>
      <c r="BV2386"/>
      <c r="BW2386"/>
      <c r="BX2386"/>
      <c r="BY2386"/>
      <c r="BZ2386"/>
      <c r="CA2386"/>
      <c r="CB2386"/>
      <c r="CC2386"/>
      <c r="CD2386"/>
      <c r="CE2386"/>
      <c r="CF2386"/>
      <c r="CG2386"/>
      <c r="CH2386"/>
      <c r="CI2386"/>
      <c r="CJ2386"/>
      <c r="CK2386"/>
      <c r="CL2386"/>
      <c r="CM2386"/>
      <c r="CN2386"/>
      <c r="CO2386"/>
      <c r="CP2386"/>
      <c r="CQ2386"/>
      <c r="CR2386"/>
      <c r="CS2386"/>
      <c r="CT2386"/>
      <c r="CU2386"/>
      <c r="CV2386"/>
      <c r="CW2386"/>
      <c r="CX2386"/>
      <c r="CY2386"/>
      <c r="CZ2386"/>
      <c r="DA2386"/>
      <c r="DB2386"/>
      <c r="DC2386"/>
      <c r="DD2386"/>
      <c r="DE2386"/>
      <c r="DF2386"/>
      <c r="DG2386"/>
      <c r="DH2386"/>
      <c r="DI2386"/>
      <c r="DJ2386"/>
      <c r="DK2386"/>
      <c r="DL2386"/>
      <c r="DM2386"/>
      <c r="DN2386"/>
      <c r="DO2386"/>
      <c r="DP2386"/>
      <c r="DQ2386"/>
      <c r="DR2386"/>
      <c r="DS2386"/>
      <c r="DT2386"/>
      <c r="DU2386"/>
      <c r="DV2386"/>
      <c r="DW2386"/>
      <c r="DX2386"/>
      <c r="DY2386"/>
      <c r="DZ2386"/>
      <c r="EA2386"/>
      <c r="EB2386"/>
      <c r="EC2386"/>
      <c r="ED2386"/>
      <c r="EE2386"/>
      <c r="EF2386"/>
      <c r="EG2386"/>
      <c r="EH2386"/>
      <c r="EI2386"/>
      <c r="EJ2386"/>
      <c r="EK2386"/>
      <c r="EL2386"/>
      <c r="EM2386"/>
      <c r="EN2386"/>
      <c r="EO2386"/>
      <c r="EP2386"/>
      <c r="EQ2386"/>
      <c r="ER2386"/>
      <c r="ES2386"/>
      <c r="ET2386"/>
      <c r="EU2386"/>
      <c r="EV2386"/>
      <c r="EW2386"/>
      <c r="EX2386"/>
      <c r="EY2386"/>
      <c r="EZ2386"/>
      <c r="FA2386"/>
      <c r="FB2386"/>
      <c r="FC2386"/>
      <c r="FD2386"/>
      <c r="FE2386"/>
      <c r="FF2386"/>
      <c r="FG2386"/>
      <c r="FH2386"/>
      <c r="FI2386"/>
      <c r="FJ2386"/>
      <c r="FK2386"/>
      <c r="FL2386"/>
      <c r="FM2386"/>
      <c r="FN2386"/>
      <c r="FO2386"/>
      <c r="FP2386"/>
      <c r="FQ2386"/>
      <c r="FR2386"/>
      <c r="FS2386"/>
      <c r="FT2386"/>
      <c r="FU2386"/>
      <c r="FV2386"/>
      <c r="FW2386"/>
      <c r="FX2386"/>
      <c r="FY2386"/>
      <c r="FZ2386"/>
      <c r="GA2386"/>
      <c r="GB2386"/>
      <c r="GC2386"/>
      <c r="GD2386"/>
      <c r="GE2386"/>
      <c r="GF2386"/>
      <c r="GG2386"/>
      <c r="GH2386"/>
      <c r="GI2386"/>
      <c r="GJ2386"/>
      <c r="GK2386"/>
      <c r="GL2386"/>
      <c r="GM2386"/>
      <c r="GN2386"/>
      <c r="GO2386"/>
      <c r="GP2386"/>
      <c r="GQ2386"/>
      <c r="GR2386"/>
      <c r="GS2386"/>
      <c r="GT2386"/>
      <c r="GU2386"/>
      <c r="GV2386"/>
      <c r="GW2386"/>
      <c r="GX2386"/>
      <c r="GY2386"/>
      <c r="GZ2386"/>
      <c r="HA2386"/>
      <c r="HB2386"/>
      <c r="HC2386"/>
      <c r="HD2386"/>
      <c r="HE2386"/>
      <c r="HF2386"/>
      <c r="HG2386"/>
      <c r="HH2386"/>
      <c r="HI2386"/>
      <c r="HJ2386"/>
      <c r="HK2386"/>
      <c r="HL2386"/>
      <c r="HM2386"/>
      <c r="HN2386"/>
      <c r="HO2386"/>
      <c r="HP2386"/>
      <c r="HQ2386"/>
      <c r="HR2386"/>
      <c r="HS2386"/>
      <c r="HT2386"/>
      <c r="HU2386"/>
      <c r="HV2386"/>
      <c r="HW2386"/>
      <c r="HX2386"/>
      <c r="HY2386"/>
      <c r="HZ2386"/>
      <c r="IA2386"/>
      <c r="IB2386"/>
      <c r="IC2386"/>
      <c r="ID2386"/>
      <c r="IE2386"/>
      <c r="IF2386"/>
      <c r="IG2386"/>
      <c r="IH2386"/>
      <c r="II2386"/>
      <c r="IJ2386"/>
      <c r="IK2386"/>
      <c r="IL2386"/>
      <c r="IM2386"/>
      <c r="IN2386"/>
      <c r="IO2386"/>
      <c r="IP2386"/>
      <c r="IQ2386"/>
      <c r="IR2386"/>
      <c r="IS2386"/>
      <c r="IT2386"/>
      <c r="IU2386"/>
      <c r="IV2386"/>
      <c r="IW2386"/>
      <c r="IX2386"/>
      <c r="IY2386"/>
      <c r="IZ2386"/>
      <c r="JA2386"/>
      <c r="JB2386"/>
      <c r="JC2386"/>
      <c r="JD2386"/>
      <c r="JE2386"/>
      <c r="JF2386"/>
      <c r="JG2386"/>
      <c r="JH2386"/>
      <c r="JI2386"/>
      <c r="JJ2386"/>
      <c r="JK2386"/>
      <c r="JL2386"/>
      <c r="JM2386"/>
      <c r="JN2386"/>
      <c r="JO2386"/>
      <c r="JP2386"/>
      <c r="JQ2386"/>
      <c r="JR2386"/>
      <c r="JS2386"/>
      <c r="JT2386"/>
      <c r="JU2386"/>
      <c r="JV2386"/>
      <c r="JW2386"/>
      <c r="JX2386"/>
      <c r="JY2386"/>
      <c r="JZ2386"/>
      <c r="KA2386"/>
      <c r="KB2386"/>
      <c r="KC2386"/>
      <c r="KD2386"/>
      <c r="KE2386"/>
      <c r="KF2386"/>
      <c r="KG2386"/>
      <c r="KH2386"/>
      <c r="KI2386"/>
      <c r="KJ2386"/>
      <c r="KK2386"/>
      <c r="KL2386"/>
      <c r="KM2386"/>
      <c r="KN2386"/>
      <c r="KO2386"/>
      <c r="KP2386"/>
      <c r="KQ2386"/>
      <c r="KR2386"/>
      <c r="KS2386"/>
      <c r="KT2386"/>
      <c r="KU2386"/>
      <c r="KV2386"/>
      <c r="KW2386"/>
      <c r="KX2386"/>
      <c r="KY2386"/>
      <c r="KZ2386"/>
      <c r="LA2386"/>
      <c r="LB2386"/>
      <c r="LC2386"/>
      <c r="LD2386"/>
      <c r="LE2386"/>
      <c r="LF2386"/>
      <c r="LG2386"/>
      <c r="LH2386"/>
      <c r="LI2386"/>
      <c r="LJ2386"/>
      <c r="LK2386"/>
      <c r="LL2386"/>
      <c r="LM2386"/>
      <c r="LN2386"/>
      <c r="LO2386"/>
      <c r="LP2386"/>
      <c r="LQ2386"/>
      <c r="LR2386"/>
      <c r="LS2386"/>
      <c r="LT2386"/>
      <c r="LU2386"/>
      <c r="LV2386"/>
      <c r="LW2386"/>
      <c r="LX2386"/>
      <c r="LY2386"/>
      <c r="LZ2386"/>
      <c r="MA2386"/>
    </row>
    <row r="2387" spans="4:339" x14ac:dyDescent="0.25"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  <c r="BA2387"/>
      <c r="BB2387"/>
      <c r="BC2387"/>
      <c r="BD2387"/>
      <c r="BE2387"/>
      <c r="BF2387"/>
      <c r="BG2387"/>
      <c r="BH2387"/>
      <c r="BI2387"/>
      <c r="BJ2387"/>
      <c r="BK2387"/>
      <c r="BL2387"/>
      <c r="BM2387"/>
      <c r="BN2387"/>
      <c r="BO2387"/>
      <c r="BP2387"/>
      <c r="BQ2387"/>
      <c r="BR2387"/>
      <c r="BS2387"/>
      <c r="BT2387"/>
      <c r="BU2387"/>
      <c r="BV2387"/>
      <c r="BW2387"/>
      <c r="BX2387"/>
      <c r="BY2387"/>
      <c r="BZ2387"/>
      <c r="CA2387"/>
      <c r="CB2387"/>
      <c r="CC2387"/>
      <c r="CD2387"/>
      <c r="CE2387"/>
      <c r="CF2387"/>
      <c r="CG2387"/>
      <c r="CH2387"/>
      <c r="CI2387"/>
      <c r="CJ2387"/>
      <c r="CK2387"/>
      <c r="CL2387"/>
      <c r="CM2387"/>
      <c r="CN2387"/>
      <c r="CO2387"/>
      <c r="CP2387"/>
      <c r="CQ2387"/>
      <c r="CR2387"/>
      <c r="CS2387"/>
      <c r="CT2387"/>
      <c r="CU2387"/>
      <c r="CV2387"/>
      <c r="CW2387"/>
      <c r="CX2387"/>
      <c r="CY2387"/>
      <c r="CZ2387"/>
      <c r="DA2387"/>
      <c r="DB2387"/>
      <c r="DC2387"/>
      <c r="DD2387"/>
      <c r="DE2387"/>
      <c r="DF2387"/>
      <c r="DG2387"/>
      <c r="DH2387"/>
      <c r="DI2387"/>
      <c r="DJ2387"/>
      <c r="DK2387"/>
      <c r="DL2387"/>
      <c r="DM2387"/>
      <c r="DN2387"/>
      <c r="DO2387"/>
      <c r="DP2387"/>
      <c r="DQ2387"/>
      <c r="DR2387"/>
      <c r="DS2387"/>
      <c r="DT2387"/>
      <c r="DU2387"/>
      <c r="DV2387"/>
      <c r="DW2387"/>
      <c r="DX2387"/>
      <c r="DY2387"/>
      <c r="DZ2387"/>
      <c r="EA2387"/>
      <c r="EB2387"/>
      <c r="EC2387"/>
      <c r="ED2387"/>
      <c r="EE2387"/>
      <c r="EF2387"/>
      <c r="EG2387"/>
      <c r="EH2387"/>
      <c r="EI2387"/>
      <c r="EJ2387"/>
      <c r="EK2387"/>
      <c r="EL2387"/>
      <c r="EM2387"/>
      <c r="EN2387"/>
      <c r="EO2387"/>
      <c r="EP2387"/>
      <c r="EQ2387"/>
      <c r="ER2387"/>
      <c r="ES2387"/>
      <c r="ET2387"/>
      <c r="EU2387"/>
      <c r="EV2387"/>
      <c r="EW2387"/>
      <c r="EX2387"/>
      <c r="EY2387"/>
      <c r="EZ2387"/>
      <c r="FA2387"/>
      <c r="FB2387"/>
      <c r="FC2387"/>
      <c r="FD2387"/>
      <c r="FE2387"/>
      <c r="FF2387"/>
      <c r="FG2387"/>
      <c r="FH2387"/>
      <c r="FI2387"/>
      <c r="FJ2387"/>
      <c r="FK2387"/>
      <c r="FL2387"/>
      <c r="FM2387"/>
      <c r="FN2387"/>
      <c r="FO2387"/>
      <c r="FP2387"/>
      <c r="FQ2387"/>
      <c r="FR2387"/>
      <c r="FS2387"/>
      <c r="FT2387"/>
      <c r="FU2387"/>
      <c r="FV2387"/>
      <c r="FW2387"/>
      <c r="FX2387"/>
      <c r="FY2387"/>
      <c r="FZ2387"/>
      <c r="GA2387"/>
      <c r="GB2387"/>
      <c r="GC2387"/>
      <c r="GD2387"/>
      <c r="GE2387"/>
      <c r="GF2387"/>
      <c r="GG2387"/>
      <c r="GH2387"/>
      <c r="GI2387"/>
      <c r="GJ2387"/>
      <c r="GK2387"/>
      <c r="GL2387"/>
      <c r="GM2387"/>
      <c r="GN2387"/>
      <c r="GO2387"/>
      <c r="GP2387"/>
      <c r="GQ2387"/>
      <c r="GR2387"/>
      <c r="GS2387"/>
      <c r="GT2387"/>
      <c r="GU2387"/>
      <c r="GV2387"/>
      <c r="GW2387"/>
      <c r="GX2387"/>
      <c r="GY2387"/>
      <c r="GZ2387"/>
      <c r="HA2387"/>
      <c r="HB2387"/>
      <c r="HC2387"/>
      <c r="HD2387"/>
      <c r="HE2387"/>
      <c r="HF2387"/>
      <c r="HG2387"/>
      <c r="HH2387"/>
      <c r="HI2387"/>
      <c r="HJ2387"/>
      <c r="HK2387"/>
      <c r="HL2387"/>
      <c r="HM2387"/>
      <c r="HN2387"/>
      <c r="HO2387"/>
      <c r="HP2387"/>
      <c r="HQ2387"/>
      <c r="HR2387"/>
      <c r="HS2387"/>
      <c r="HT2387"/>
      <c r="HU2387"/>
      <c r="HV2387"/>
      <c r="HW2387"/>
      <c r="HX2387"/>
      <c r="HY2387"/>
      <c r="HZ2387"/>
      <c r="IA2387"/>
      <c r="IB2387"/>
      <c r="IC2387"/>
      <c r="ID2387"/>
      <c r="IE2387"/>
      <c r="IF2387"/>
      <c r="IG2387"/>
      <c r="IH2387"/>
      <c r="II2387"/>
      <c r="IJ2387"/>
      <c r="IK2387"/>
      <c r="IL2387"/>
      <c r="IM2387"/>
      <c r="IN2387"/>
      <c r="IO2387"/>
      <c r="IP2387"/>
      <c r="IQ2387"/>
      <c r="IR2387"/>
      <c r="IS2387"/>
      <c r="IT2387"/>
      <c r="IU2387"/>
      <c r="IV2387"/>
      <c r="IW2387"/>
      <c r="IX2387"/>
      <c r="IY2387"/>
      <c r="IZ2387"/>
      <c r="JA2387"/>
      <c r="JB2387"/>
      <c r="JC2387"/>
      <c r="JD2387"/>
      <c r="JE2387"/>
      <c r="JF2387"/>
      <c r="JG2387"/>
      <c r="JH2387"/>
      <c r="JI2387"/>
      <c r="JJ2387"/>
      <c r="JK2387"/>
      <c r="JL2387"/>
      <c r="JM2387"/>
      <c r="JN2387"/>
      <c r="JO2387"/>
      <c r="JP2387"/>
      <c r="JQ2387"/>
      <c r="JR2387"/>
      <c r="JS2387"/>
      <c r="JT2387"/>
      <c r="JU2387"/>
      <c r="JV2387"/>
      <c r="JW2387"/>
      <c r="JX2387"/>
      <c r="JY2387"/>
      <c r="JZ2387"/>
      <c r="KA2387"/>
      <c r="KB2387"/>
      <c r="KC2387"/>
      <c r="KD2387"/>
      <c r="KE2387"/>
      <c r="KF2387"/>
      <c r="KG2387"/>
      <c r="KH2387"/>
      <c r="KI2387"/>
      <c r="KJ2387"/>
      <c r="KK2387"/>
      <c r="KL2387"/>
      <c r="KM2387"/>
      <c r="KN2387"/>
      <c r="KO2387"/>
      <c r="KP2387"/>
      <c r="KQ2387"/>
      <c r="KR2387"/>
      <c r="KS2387"/>
      <c r="KT2387"/>
      <c r="KU2387"/>
      <c r="KV2387"/>
      <c r="KW2387"/>
      <c r="KX2387"/>
      <c r="KY2387"/>
      <c r="KZ2387"/>
      <c r="LA2387"/>
      <c r="LB2387"/>
      <c r="LC2387"/>
      <c r="LD2387"/>
      <c r="LE2387"/>
      <c r="LF2387"/>
      <c r="LG2387"/>
      <c r="LH2387"/>
      <c r="LI2387"/>
      <c r="LJ2387"/>
      <c r="LK2387"/>
      <c r="LL2387"/>
      <c r="LM2387"/>
      <c r="LN2387"/>
      <c r="LO2387"/>
      <c r="LP2387"/>
      <c r="LQ2387"/>
      <c r="LR2387"/>
      <c r="LS2387"/>
      <c r="LT2387"/>
      <c r="LU2387"/>
      <c r="LV2387"/>
      <c r="LW2387"/>
      <c r="LX2387"/>
      <c r="LY2387"/>
      <c r="LZ2387"/>
      <c r="MA2387"/>
    </row>
    <row r="2388" spans="4:339" x14ac:dyDescent="0.25"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  <c r="BA2388"/>
      <c r="BB2388"/>
      <c r="BC2388"/>
      <c r="BD2388"/>
      <c r="BE2388"/>
      <c r="BF2388"/>
      <c r="BG2388"/>
      <c r="BH2388"/>
      <c r="BI2388"/>
      <c r="BJ2388"/>
      <c r="BK2388"/>
      <c r="BL2388"/>
      <c r="BM2388"/>
      <c r="BN2388"/>
      <c r="BO2388"/>
      <c r="BP2388"/>
      <c r="BQ2388"/>
      <c r="BR2388"/>
      <c r="BS2388"/>
      <c r="BT2388"/>
      <c r="BU2388"/>
      <c r="BV2388"/>
      <c r="BW2388"/>
      <c r="BX2388"/>
      <c r="BY2388"/>
      <c r="BZ2388"/>
      <c r="CA2388"/>
      <c r="CB2388"/>
      <c r="CC2388"/>
      <c r="CD2388"/>
      <c r="CE2388"/>
      <c r="CF2388"/>
      <c r="CG2388"/>
      <c r="CH2388"/>
      <c r="CI2388"/>
      <c r="CJ2388"/>
      <c r="CK2388"/>
      <c r="CL2388"/>
      <c r="CM2388"/>
      <c r="CN2388"/>
      <c r="CO2388"/>
      <c r="CP2388"/>
      <c r="CQ2388"/>
      <c r="CR2388"/>
      <c r="CS2388"/>
      <c r="CT2388"/>
      <c r="CU2388"/>
      <c r="CV2388"/>
      <c r="CW2388"/>
      <c r="CX2388"/>
      <c r="CY2388"/>
      <c r="CZ2388"/>
      <c r="DA2388"/>
      <c r="DB2388"/>
      <c r="DC2388"/>
      <c r="DD2388"/>
      <c r="DE2388"/>
      <c r="DF2388"/>
      <c r="DG2388"/>
      <c r="DH2388"/>
      <c r="DI2388"/>
      <c r="DJ2388"/>
      <c r="DK2388"/>
      <c r="DL2388"/>
      <c r="DM2388"/>
      <c r="DN2388"/>
      <c r="DO2388"/>
      <c r="DP2388"/>
      <c r="DQ2388"/>
      <c r="DR2388"/>
      <c r="DS2388"/>
      <c r="DT2388"/>
      <c r="DU2388"/>
      <c r="DV2388"/>
      <c r="DW2388"/>
      <c r="DX2388"/>
      <c r="DY2388"/>
      <c r="DZ2388"/>
      <c r="EA2388"/>
      <c r="EB2388"/>
      <c r="EC2388"/>
      <c r="ED2388"/>
      <c r="EE2388"/>
      <c r="EF2388"/>
      <c r="EG2388"/>
      <c r="EH2388"/>
      <c r="EI2388"/>
      <c r="EJ2388"/>
      <c r="EK2388"/>
      <c r="EL2388"/>
      <c r="EM2388"/>
      <c r="EN2388"/>
      <c r="EO2388"/>
      <c r="EP2388"/>
      <c r="EQ2388"/>
      <c r="ER2388"/>
      <c r="ES2388"/>
      <c r="ET2388"/>
      <c r="EU2388"/>
      <c r="EV2388"/>
      <c r="EW2388"/>
      <c r="EX2388"/>
      <c r="EY2388"/>
      <c r="EZ2388"/>
      <c r="FA2388"/>
      <c r="FB2388"/>
      <c r="FC2388"/>
      <c r="FD2388"/>
      <c r="FE2388"/>
      <c r="FF2388"/>
      <c r="FG2388"/>
      <c r="FH2388"/>
      <c r="FI2388"/>
      <c r="FJ2388"/>
      <c r="FK2388"/>
      <c r="FL2388"/>
      <c r="FM2388"/>
      <c r="FN2388"/>
      <c r="FO2388"/>
      <c r="FP2388"/>
      <c r="FQ2388"/>
      <c r="FR2388"/>
      <c r="FS2388"/>
      <c r="FT2388"/>
      <c r="FU2388"/>
      <c r="FV2388"/>
      <c r="FW2388"/>
      <c r="FX2388"/>
      <c r="FY2388"/>
      <c r="FZ2388"/>
      <c r="GA2388"/>
      <c r="GB2388"/>
      <c r="GC2388"/>
      <c r="GD2388"/>
      <c r="GE2388"/>
      <c r="GF2388"/>
      <c r="GG2388"/>
      <c r="GH2388"/>
      <c r="GI2388"/>
      <c r="GJ2388"/>
      <c r="GK2388"/>
      <c r="GL2388"/>
      <c r="GM2388"/>
      <c r="GN2388"/>
      <c r="GO2388"/>
      <c r="GP2388"/>
      <c r="GQ2388"/>
      <c r="GR2388"/>
      <c r="GS2388"/>
      <c r="GT2388"/>
      <c r="GU2388"/>
      <c r="GV2388"/>
      <c r="GW2388"/>
      <c r="GX2388"/>
      <c r="GY2388"/>
      <c r="GZ2388"/>
      <c r="HA2388"/>
      <c r="HB2388"/>
      <c r="HC2388"/>
      <c r="HD2388"/>
      <c r="HE2388"/>
      <c r="HF2388"/>
      <c r="HG2388"/>
      <c r="HH2388"/>
      <c r="HI2388"/>
      <c r="HJ2388"/>
      <c r="HK2388"/>
      <c r="HL2388"/>
      <c r="HM2388"/>
      <c r="HN2388"/>
      <c r="HO2388"/>
      <c r="HP2388"/>
      <c r="HQ2388"/>
      <c r="HR2388"/>
      <c r="HS2388"/>
      <c r="HT2388"/>
      <c r="HU2388"/>
      <c r="HV2388"/>
      <c r="HW2388"/>
      <c r="HX2388"/>
      <c r="HY2388"/>
      <c r="HZ2388"/>
      <c r="IA2388"/>
      <c r="IB2388"/>
      <c r="IC2388"/>
      <c r="ID2388"/>
      <c r="IE2388"/>
      <c r="IF2388"/>
      <c r="IG2388"/>
      <c r="IH2388"/>
      <c r="II2388"/>
      <c r="IJ2388"/>
      <c r="IK2388"/>
      <c r="IL2388"/>
      <c r="IM2388"/>
      <c r="IN2388"/>
      <c r="IO2388"/>
      <c r="IP2388"/>
      <c r="IQ2388"/>
      <c r="IR2388"/>
      <c r="IS2388"/>
      <c r="IT2388"/>
      <c r="IU2388"/>
      <c r="IV2388"/>
      <c r="IW2388"/>
      <c r="IX2388"/>
      <c r="IY2388"/>
      <c r="IZ2388"/>
      <c r="JA2388"/>
      <c r="JB2388"/>
      <c r="JC2388"/>
      <c r="JD2388"/>
      <c r="JE2388"/>
      <c r="JF2388"/>
      <c r="JG2388"/>
      <c r="JH2388"/>
      <c r="JI2388"/>
      <c r="JJ2388"/>
      <c r="JK2388"/>
      <c r="JL2388"/>
      <c r="JM2388"/>
      <c r="JN2388"/>
      <c r="JO2388"/>
      <c r="JP2388"/>
      <c r="JQ2388"/>
      <c r="JR2388"/>
      <c r="JS2388"/>
      <c r="JT2388"/>
      <c r="JU2388"/>
      <c r="JV2388"/>
      <c r="JW2388"/>
      <c r="JX2388"/>
      <c r="JY2388"/>
      <c r="JZ2388"/>
      <c r="KA2388"/>
      <c r="KB2388"/>
      <c r="KC2388"/>
      <c r="KD2388"/>
      <c r="KE2388"/>
      <c r="KF2388"/>
      <c r="KG2388"/>
      <c r="KH2388"/>
      <c r="KI2388"/>
      <c r="KJ2388"/>
      <c r="KK2388"/>
      <c r="KL2388"/>
      <c r="KM2388"/>
      <c r="KN2388"/>
      <c r="KO2388"/>
      <c r="KP2388"/>
      <c r="KQ2388"/>
      <c r="KR2388"/>
      <c r="KS2388"/>
      <c r="KT2388"/>
      <c r="KU2388"/>
      <c r="KV2388"/>
      <c r="KW2388"/>
      <c r="KX2388"/>
      <c r="KY2388"/>
      <c r="KZ2388"/>
      <c r="LA2388"/>
      <c r="LB2388"/>
      <c r="LC2388"/>
      <c r="LD2388"/>
      <c r="LE2388"/>
      <c r="LF2388"/>
      <c r="LG2388"/>
      <c r="LH2388"/>
      <c r="LI2388"/>
      <c r="LJ2388"/>
      <c r="LK2388"/>
      <c r="LL2388"/>
      <c r="LM2388"/>
      <c r="LN2388"/>
      <c r="LO2388"/>
      <c r="LP2388"/>
      <c r="LQ2388"/>
      <c r="LR2388"/>
      <c r="LS2388"/>
      <c r="LT2388"/>
      <c r="LU2388"/>
      <c r="LV2388"/>
      <c r="LW2388"/>
      <c r="LX2388"/>
      <c r="LY2388"/>
      <c r="LZ2388"/>
      <c r="MA2388"/>
    </row>
    <row r="2389" spans="4:339" x14ac:dyDescent="0.25"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  <c r="BA2389"/>
      <c r="BB2389"/>
      <c r="BC2389"/>
      <c r="BD2389"/>
      <c r="BE2389"/>
      <c r="BF2389"/>
      <c r="BG2389"/>
      <c r="BH2389"/>
      <c r="BI2389"/>
      <c r="BJ2389"/>
      <c r="BK2389"/>
      <c r="BL2389"/>
      <c r="BM2389"/>
      <c r="BN2389"/>
      <c r="BO2389"/>
      <c r="BP2389"/>
      <c r="BQ2389"/>
      <c r="BR2389"/>
      <c r="BS2389"/>
      <c r="BT2389"/>
      <c r="BU2389"/>
      <c r="BV2389"/>
      <c r="BW2389"/>
      <c r="BX2389"/>
      <c r="BY2389"/>
      <c r="BZ2389"/>
      <c r="CA2389"/>
      <c r="CB2389"/>
      <c r="CC2389"/>
      <c r="CD2389"/>
      <c r="CE2389"/>
      <c r="CF2389"/>
      <c r="CG2389"/>
      <c r="CH2389"/>
      <c r="CI2389"/>
      <c r="CJ2389"/>
      <c r="CK2389"/>
      <c r="CL2389"/>
      <c r="CM2389"/>
      <c r="CN2389"/>
      <c r="CO2389"/>
      <c r="CP2389"/>
      <c r="CQ2389"/>
      <c r="CR2389"/>
      <c r="CS2389"/>
      <c r="CT2389"/>
      <c r="CU2389"/>
      <c r="CV2389"/>
      <c r="CW2389"/>
      <c r="CX2389"/>
      <c r="CY2389"/>
      <c r="CZ2389"/>
      <c r="DA2389"/>
      <c r="DB2389"/>
      <c r="DC2389"/>
      <c r="DD2389"/>
      <c r="DE2389"/>
      <c r="DF2389"/>
      <c r="DG2389"/>
      <c r="DH2389"/>
      <c r="DI2389"/>
      <c r="DJ2389"/>
      <c r="DK2389"/>
      <c r="DL2389"/>
      <c r="DM2389"/>
      <c r="DN2389"/>
      <c r="DO2389"/>
      <c r="DP2389"/>
      <c r="DQ2389"/>
      <c r="DR2389"/>
      <c r="DS2389"/>
      <c r="DT2389"/>
      <c r="DU2389"/>
      <c r="DV2389"/>
      <c r="DW2389"/>
      <c r="DX2389"/>
      <c r="DY2389"/>
      <c r="DZ2389"/>
      <c r="EA2389"/>
      <c r="EB2389"/>
      <c r="EC2389"/>
      <c r="ED2389"/>
      <c r="EE2389"/>
      <c r="EF2389"/>
      <c r="EG2389"/>
      <c r="EH2389"/>
      <c r="EI2389"/>
      <c r="EJ2389"/>
      <c r="EK2389"/>
      <c r="EL2389"/>
      <c r="EM2389"/>
      <c r="EN2389"/>
      <c r="EO2389"/>
      <c r="EP2389"/>
      <c r="EQ2389"/>
      <c r="ER2389"/>
      <c r="ES2389"/>
      <c r="ET2389"/>
      <c r="EU2389"/>
      <c r="EV2389"/>
      <c r="EW2389"/>
      <c r="EX2389"/>
      <c r="EY2389"/>
      <c r="EZ2389"/>
      <c r="FA2389"/>
      <c r="FB2389"/>
      <c r="FC2389"/>
      <c r="FD2389"/>
      <c r="FE2389"/>
      <c r="FF2389"/>
      <c r="FG2389"/>
      <c r="FH2389"/>
      <c r="FI2389"/>
      <c r="FJ2389"/>
      <c r="FK2389"/>
      <c r="FL2389"/>
      <c r="FM2389"/>
      <c r="FN2389"/>
      <c r="FO2389"/>
      <c r="FP2389"/>
      <c r="FQ2389"/>
      <c r="FR2389"/>
      <c r="FS2389"/>
      <c r="FT2389"/>
      <c r="FU2389"/>
      <c r="FV2389"/>
      <c r="FW2389"/>
      <c r="FX2389"/>
      <c r="FY2389"/>
      <c r="FZ2389"/>
      <c r="GA2389"/>
      <c r="GB2389"/>
      <c r="GC2389"/>
      <c r="GD2389"/>
      <c r="GE2389"/>
      <c r="GF2389"/>
      <c r="GG2389"/>
      <c r="GH2389"/>
      <c r="GI2389"/>
      <c r="GJ2389"/>
      <c r="GK2389"/>
      <c r="GL2389"/>
      <c r="GM2389"/>
      <c r="GN2389"/>
      <c r="GO2389"/>
      <c r="GP2389"/>
      <c r="GQ2389"/>
      <c r="GR2389"/>
      <c r="GS2389"/>
      <c r="GT2389"/>
      <c r="GU2389"/>
      <c r="GV2389"/>
      <c r="GW2389"/>
      <c r="GX2389"/>
      <c r="GY2389"/>
      <c r="GZ2389"/>
      <c r="HA2389"/>
      <c r="HB2389"/>
      <c r="HC2389"/>
      <c r="HD2389"/>
      <c r="HE2389"/>
      <c r="HF2389"/>
      <c r="HG2389"/>
      <c r="HH2389"/>
      <c r="HI2389"/>
      <c r="HJ2389"/>
      <c r="HK2389"/>
      <c r="HL2389"/>
      <c r="HM2389"/>
      <c r="HN2389"/>
      <c r="HO2389"/>
      <c r="HP2389"/>
      <c r="HQ2389"/>
      <c r="HR2389"/>
      <c r="HS2389"/>
      <c r="HT2389"/>
      <c r="HU2389"/>
      <c r="HV2389"/>
      <c r="HW2389"/>
      <c r="HX2389"/>
      <c r="HY2389"/>
      <c r="HZ2389"/>
      <c r="IA2389"/>
      <c r="IB2389"/>
      <c r="IC2389"/>
      <c r="ID2389"/>
      <c r="IE2389"/>
      <c r="IF2389"/>
      <c r="IG2389"/>
      <c r="IH2389"/>
      <c r="II2389"/>
      <c r="IJ2389"/>
      <c r="IK2389"/>
      <c r="IL2389"/>
      <c r="IM2389"/>
      <c r="IN2389"/>
      <c r="IO2389"/>
      <c r="IP2389"/>
      <c r="IQ2389"/>
      <c r="IR2389"/>
      <c r="IS2389"/>
      <c r="IT2389"/>
      <c r="IU2389"/>
      <c r="IV2389"/>
      <c r="IW2389"/>
      <c r="IX2389"/>
      <c r="IY2389"/>
      <c r="IZ2389"/>
      <c r="JA2389"/>
      <c r="JB2389"/>
      <c r="JC2389"/>
      <c r="JD2389"/>
      <c r="JE2389"/>
      <c r="JF2389"/>
      <c r="JG2389"/>
      <c r="JH2389"/>
      <c r="JI2389"/>
      <c r="JJ2389"/>
      <c r="JK2389"/>
      <c r="JL2389"/>
      <c r="JM2389"/>
      <c r="JN2389"/>
      <c r="JO2389"/>
      <c r="JP2389"/>
      <c r="JQ2389"/>
      <c r="JR2389"/>
      <c r="JS2389"/>
      <c r="JT2389"/>
      <c r="JU2389"/>
      <c r="JV2389"/>
      <c r="JW2389"/>
      <c r="JX2389"/>
      <c r="JY2389"/>
      <c r="JZ2389"/>
      <c r="KA2389"/>
      <c r="KB2389"/>
      <c r="KC2389"/>
      <c r="KD2389"/>
      <c r="KE2389"/>
      <c r="KF2389"/>
      <c r="KG2389"/>
      <c r="KH2389"/>
      <c r="KI2389"/>
      <c r="KJ2389"/>
      <c r="KK2389"/>
      <c r="KL2389"/>
      <c r="KM2389"/>
      <c r="KN2389"/>
      <c r="KO2389"/>
      <c r="KP2389"/>
      <c r="KQ2389"/>
      <c r="KR2389"/>
      <c r="KS2389"/>
      <c r="KT2389"/>
      <c r="KU2389"/>
      <c r="KV2389"/>
      <c r="KW2389"/>
      <c r="KX2389"/>
      <c r="KY2389"/>
      <c r="KZ2389"/>
      <c r="LA2389"/>
      <c r="LB2389"/>
      <c r="LC2389"/>
      <c r="LD2389"/>
      <c r="LE2389"/>
      <c r="LF2389"/>
      <c r="LG2389"/>
      <c r="LH2389"/>
      <c r="LI2389"/>
      <c r="LJ2389"/>
      <c r="LK2389"/>
      <c r="LL2389"/>
      <c r="LM2389"/>
      <c r="LN2389"/>
      <c r="LO2389"/>
      <c r="LP2389"/>
      <c r="LQ2389"/>
      <c r="LR2389"/>
      <c r="LS2389"/>
      <c r="LT2389"/>
      <c r="LU2389"/>
      <c r="LV2389"/>
      <c r="LW2389"/>
      <c r="LX2389"/>
      <c r="LY2389"/>
      <c r="LZ2389"/>
      <c r="MA2389"/>
    </row>
    <row r="2390" spans="4:339" x14ac:dyDescent="0.25"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  <c r="BA2390"/>
      <c r="BB2390"/>
      <c r="BC2390"/>
      <c r="BD2390"/>
      <c r="BE2390"/>
      <c r="BF2390"/>
      <c r="BG2390"/>
      <c r="BH2390"/>
      <c r="BI2390"/>
      <c r="BJ2390"/>
      <c r="BK2390"/>
      <c r="BL2390"/>
      <c r="BM2390"/>
      <c r="BN2390"/>
      <c r="BO2390"/>
      <c r="BP2390"/>
      <c r="BQ2390"/>
      <c r="BR2390"/>
      <c r="BS2390"/>
      <c r="BT2390"/>
      <c r="BU2390"/>
      <c r="BV2390"/>
      <c r="BW2390"/>
      <c r="BX2390"/>
      <c r="BY2390"/>
      <c r="BZ2390"/>
      <c r="CA2390"/>
      <c r="CB2390"/>
      <c r="CC2390"/>
      <c r="CD2390"/>
      <c r="CE2390"/>
      <c r="CF2390"/>
      <c r="CG2390"/>
      <c r="CH2390"/>
      <c r="CI2390"/>
      <c r="CJ2390"/>
      <c r="CK2390"/>
      <c r="CL2390"/>
      <c r="CM2390"/>
      <c r="CN2390"/>
      <c r="CO2390"/>
      <c r="CP2390"/>
      <c r="CQ2390"/>
      <c r="CR2390"/>
      <c r="CS2390"/>
      <c r="CT2390"/>
      <c r="CU2390"/>
      <c r="CV2390"/>
      <c r="CW2390"/>
      <c r="CX2390"/>
      <c r="CY2390"/>
      <c r="CZ2390"/>
      <c r="DA2390"/>
      <c r="DB2390"/>
      <c r="DC2390"/>
      <c r="DD2390"/>
      <c r="DE2390"/>
      <c r="DF2390"/>
      <c r="DG2390"/>
      <c r="DH2390"/>
      <c r="DI2390"/>
      <c r="DJ2390"/>
      <c r="DK2390"/>
      <c r="DL2390"/>
      <c r="DM2390"/>
      <c r="DN2390"/>
      <c r="DO2390"/>
      <c r="DP2390"/>
      <c r="DQ2390"/>
      <c r="DR2390"/>
      <c r="DS2390"/>
      <c r="DT2390"/>
      <c r="DU2390"/>
      <c r="DV2390"/>
      <c r="DW2390"/>
      <c r="DX2390"/>
      <c r="DY2390"/>
      <c r="DZ2390"/>
      <c r="EA2390"/>
      <c r="EB2390"/>
      <c r="EC2390"/>
      <c r="ED2390"/>
      <c r="EE2390"/>
      <c r="EF2390"/>
      <c r="EG2390"/>
      <c r="EH2390"/>
      <c r="EI2390"/>
      <c r="EJ2390"/>
      <c r="EK2390"/>
      <c r="EL2390"/>
      <c r="EM2390"/>
      <c r="EN2390"/>
      <c r="EO2390"/>
      <c r="EP2390"/>
      <c r="EQ2390"/>
      <c r="ER2390"/>
      <c r="ES2390"/>
      <c r="ET2390"/>
      <c r="EU2390"/>
      <c r="EV2390"/>
      <c r="EW2390"/>
      <c r="EX2390"/>
      <c r="EY2390"/>
      <c r="EZ2390"/>
      <c r="FA2390"/>
      <c r="FB2390"/>
      <c r="FC2390"/>
      <c r="FD2390"/>
      <c r="FE2390"/>
      <c r="FF2390"/>
      <c r="FG2390"/>
      <c r="FH2390"/>
      <c r="FI2390"/>
      <c r="FJ2390"/>
      <c r="FK2390"/>
      <c r="FL2390"/>
      <c r="FM2390"/>
      <c r="FN2390"/>
      <c r="FO2390"/>
      <c r="FP2390"/>
      <c r="FQ2390"/>
      <c r="FR2390"/>
      <c r="FS2390"/>
      <c r="FT2390"/>
      <c r="FU2390"/>
      <c r="FV2390"/>
      <c r="FW2390"/>
      <c r="FX2390"/>
      <c r="FY2390"/>
      <c r="FZ2390"/>
      <c r="GA2390"/>
      <c r="GB2390"/>
      <c r="GC2390"/>
      <c r="GD2390"/>
      <c r="GE2390"/>
      <c r="GF2390"/>
      <c r="GG2390"/>
      <c r="GH2390"/>
      <c r="GI2390"/>
      <c r="GJ2390"/>
      <c r="GK2390"/>
      <c r="GL2390"/>
      <c r="GM2390"/>
      <c r="GN2390"/>
      <c r="GO2390"/>
      <c r="GP2390"/>
      <c r="GQ2390"/>
      <c r="GR2390"/>
      <c r="GS2390"/>
      <c r="GT2390"/>
      <c r="GU2390"/>
      <c r="GV2390"/>
      <c r="GW2390"/>
      <c r="GX2390"/>
      <c r="GY2390"/>
      <c r="GZ2390"/>
      <c r="HA2390"/>
      <c r="HB2390"/>
      <c r="HC2390"/>
      <c r="HD2390"/>
      <c r="HE2390"/>
      <c r="HF2390"/>
      <c r="HG2390"/>
      <c r="HH2390"/>
      <c r="HI2390"/>
      <c r="HJ2390"/>
      <c r="HK2390"/>
      <c r="HL2390"/>
      <c r="HM2390"/>
      <c r="HN2390"/>
      <c r="HO2390"/>
      <c r="HP2390"/>
      <c r="HQ2390"/>
      <c r="HR2390"/>
      <c r="HS2390"/>
      <c r="HT2390"/>
      <c r="HU2390"/>
      <c r="HV2390"/>
      <c r="HW2390"/>
      <c r="HX2390"/>
      <c r="HY2390"/>
      <c r="HZ2390"/>
      <c r="IA2390"/>
      <c r="IB2390"/>
      <c r="IC2390"/>
      <c r="ID2390"/>
      <c r="IE2390"/>
      <c r="IF2390"/>
      <c r="IG2390"/>
      <c r="IH2390"/>
      <c r="II2390"/>
      <c r="IJ2390"/>
      <c r="IK2390"/>
      <c r="IL2390"/>
      <c r="IM2390"/>
      <c r="IN2390"/>
      <c r="IO2390"/>
      <c r="IP2390"/>
      <c r="IQ2390"/>
      <c r="IR2390"/>
      <c r="IS2390"/>
      <c r="IT2390"/>
      <c r="IU2390"/>
      <c r="IV2390"/>
      <c r="IW2390"/>
      <c r="IX2390"/>
      <c r="IY2390"/>
      <c r="IZ2390"/>
      <c r="JA2390"/>
      <c r="JB2390"/>
      <c r="JC2390"/>
      <c r="JD2390"/>
      <c r="JE2390"/>
      <c r="JF2390"/>
      <c r="JG2390"/>
      <c r="JH2390"/>
      <c r="JI2390"/>
      <c r="JJ2390"/>
      <c r="JK2390"/>
      <c r="JL2390"/>
      <c r="JM2390"/>
      <c r="JN2390"/>
      <c r="JO2390"/>
      <c r="JP2390"/>
      <c r="JQ2390"/>
      <c r="JR2390"/>
      <c r="JS2390"/>
      <c r="JT2390"/>
      <c r="JU2390"/>
      <c r="JV2390"/>
      <c r="JW2390"/>
      <c r="JX2390"/>
      <c r="JY2390"/>
      <c r="JZ2390"/>
      <c r="KA2390"/>
      <c r="KB2390"/>
      <c r="KC2390"/>
      <c r="KD2390"/>
      <c r="KE2390"/>
      <c r="KF2390"/>
      <c r="KG2390"/>
      <c r="KH2390"/>
      <c r="KI2390"/>
      <c r="KJ2390"/>
      <c r="KK2390"/>
      <c r="KL2390"/>
      <c r="KM2390"/>
      <c r="KN2390"/>
      <c r="KO2390"/>
      <c r="KP2390"/>
      <c r="KQ2390"/>
      <c r="KR2390"/>
      <c r="KS2390"/>
      <c r="KT2390"/>
      <c r="KU2390"/>
      <c r="KV2390"/>
      <c r="KW2390"/>
      <c r="KX2390"/>
      <c r="KY2390"/>
      <c r="KZ2390"/>
      <c r="LA2390"/>
      <c r="LB2390"/>
      <c r="LC2390"/>
      <c r="LD2390"/>
      <c r="LE2390"/>
      <c r="LF2390"/>
      <c r="LG2390"/>
      <c r="LH2390"/>
      <c r="LI2390"/>
      <c r="LJ2390"/>
      <c r="LK2390"/>
      <c r="LL2390"/>
      <c r="LM2390"/>
      <c r="LN2390"/>
      <c r="LO2390"/>
      <c r="LP2390"/>
      <c r="LQ2390"/>
      <c r="LR2390"/>
      <c r="LS2390"/>
      <c r="LT2390"/>
      <c r="LU2390"/>
      <c r="LV2390"/>
      <c r="LW2390"/>
      <c r="LX2390"/>
      <c r="LY2390"/>
      <c r="LZ2390"/>
      <c r="MA2390"/>
    </row>
    <row r="2391" spans="4:339" x14ac:dyDescent="0.25"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  <c r="BA2391"/>
      <c r="BB2391"/>
      <c r="BC2391"/>
      <c r="BD2391"/>
      <c r="BE2391"/>
      <c r="BF2391"/>
      <c r="BG2391"/>
      <c r="BH2391"/>
      <c r="BI2391"/>
      <c r="BJ2391"/>
      <c r="BK2391"/>
      <c r="BL2391"/>
      <c r="BM2391"/>
      <c r="BN2391"/>
      <c r="BO2391"/>
      <c r="BP2391"/>
      <c r="BQ2391"/>
      <c r="BR2391"/>
      <c r="BS2391"/>
      <c r="BT2391"/>
      <c r="BU2391"/>
      <c r="BV2391"/>
      <c r="BW2391"/>
      <c r="BX2391"/>
      <c r="BY2391"/>
      <c r="BZ2391"/>
      <c r="CA2391"/>
      <c r="CB2391"/>
      <c r="CC2391"/>
      <c r="CD2391"/>
      <c r="CE2391"/>
      <c r="CF2391"/>
      <c r="CG2391"/>
      <c r="CH2391"/>
      <c r="CI2391"/>
      <c r="CJ2391"/>
      <c r="CK2391"/>
      <c r="CL2391"/>
      <c r="CM2391"/>
      <c r="CN2391"/>
      <c r="CO2391"/>
      <c r="CP2391"/>
      <c r="CQ2391"/>
      <c r="CR2391"/>
      <c r="CS2391"/>
      <c r="CT2391"/>
      <c r="CU2391"/>
      <c r="CV2391"/>
      <c r="CW2391"/>
      <c r="CX2391"/>
      <c r="CY2391"/>
      <c r="CZ2391"/>
      <c r="DA2391"/>
      <c r="DB2391"/>
      <c r="DC2391"/>
      <c r="DD2391"/>
      <c r="DE2391"/>
      <c r="DF2391"/>
      <c r="DG2391"/>
      <c r="DH2391"/>
      <c r="DI2391"/>
      <c r="DJ2391"/>
      <c r="DK2391"/>
      <c r="DL2391"/>
      <c r="DM2391"/>
      <c r="DN2391"/>
      <c r="DO2391"/>
      <c r="DP2391"/>
      <c r="DQ2391"/>
      <c r="DR2391"/>
      <c r="DS2391"/>
      <c r="DT2391"/>
      <c r="DU2391"/>
      <c r="DV2391"/>
      <c r="DW2391"/>
      <c r="DX2391"/>
      <c r="DY2391"/>
      <c r="DZ2391"/>
      <c r="EA2391"/>
      <c r="EB2391"/>
      <c r="EC2391"/>
      <c r="ED2391"/>
      <c r="EE2391"/>
      <c r="EF2391"/>
      <c r="EG2391"/>
      <c r="EH2391"/>
      <c r="EI2391"/>
      <c r="EJ2391"/>
      <c r="EK2391"/>
      <c r="EL2391"/>
      <c r="EM2391"/>
      <c r="EN2391"/>
      <c r="EO2391"/>
      <c r="EP2391"/>
      <c r="EQ2391"/>
      <c r="ER2391"/>
      <c r="ES2391"/>
      <c r="ET2391"/>
      <c r="EU2391"/>
      <c r="EV2391"/>
      <c r="EW2391"/>
      <c r="EX2391"/>
      <c r="EY2391"/>
      <c r="EZ2391"/>
      <c r="FA2391"/>
      <c r="FB2391"/>
      <c r="FC2391"/>
      <c r="FD2391"/>
      <c r="FE2391"/>
      <c r="FF2391"/>
      <c r="FG2391"/>
      <c r="FH2391"/>
      <c r="FI2391"/>
      <c r="FJ2391"/>
      <c r="FK2391"/>
      <c r="FL2391"/>
      <c r="FM2391"/>
      <c r="FN2391"/>
      <c r="FO2391"/>
      <c r="FP2391"/>
      <c r="FQ2391"/>
      <c r="FR2391"/>
      <c r="FS2391"/>
      <c r="FT2391"/>
      <c r="FU2391"/>
      <c r="FV2391"/>
      <c r="FW2391"/>
      <c r="FX2391"/>
      <c r="FY2391"/>
      <c r="FZ2391"/>
      <c r="GA2391"/>
      <c r="GB2391"/>
      <c r="GC2391"/>
      <c r="GD2391"/>
      <c r="GE2391"/>
      <c r="GF2391"/>
      <c r="GG2391"/>
      <c r="GH2391"/>
      <c r="GI2391"/>
      <c r="GJ2391"/>
      <c r="GK2391"/>
      <c r="GL2391"/>
      <c r="GM2391"/>
      <c r="GN2391"/>
      <c r="GO2391"/>
      <c r="GP2391"/>
      <c r="GQ2391"/>
      <c r="GR2391"/>
      <c r="GS2391"/>
      <c r="GT2391"/>
      <c r="GU2391"/>
      <c r="GV2391"/>
      <c r="GW2391"/>
      <c r="GX2391"/>
      <c r="GY2391"/>
      <c r="GZ2391"/>
      <c r="HA2391"/>
      <c r="HB2391"/>
      <c r="HC2391"/>
      <c r="HD2391"/>
      <c r="HE2391"/>
      <c r="HF2391"/>
      <c r="HG2391"/>
      <c r="HH2391"/>
      <c r="HI2391"/>
      <c r="HJ2391"/>
      <c r="HK2391"/>
      <c r="HL2391"/>
      <c r="HM2391"/>
      <c r="HN2391"/>
      <c r="HO2391"/>
      <c r="HP2391"/>
      <c r="HQ2391"/>
      <c r="HR2391"/>
      <c r="HS2391"/>
      <c r="HT2391"/>
      <c r="HU2391"/>
      <c r="HV2391"/>
      <c r="HW2391"/>
      <c r="HX2391"/>
      <c r="HY2391"/>
      <c r="HZ2391"/>
      <c r="IA2391"/>
      <c r="IB2391"/>
      <c r="IC2391"/>
      <c r="ID2391"/>
      <c r="IE2391"/>
      <c r="IF2391"/>
      <c r="IG2391"/>
      <c r="IH2391"/>
      <c r="II2391"/>
      <c r="IJ2391"/>
      <c r="IK2391"/>
      <c r="IL2391"/>
      <c r="IM2391"/>
      <c r="IN2391"/>
      <c r="IO2391"/>
      <c r="IP2391"/>
      <c r="IQ2391"/>
      <c r="IR2391"/>
      <c r="IS2391"/>
      <c r="IT2391"/>
      <c r="IU2391"/>
      <c r="IV2391"/>
      <c r="IW2391"/>
      <c r="IX2391"/>
      <c r="IY2391"/>
      <c r="IZ2391"/>
      <c r="JA2391"/>
      <c r="JB2391"/>
      <c r="JC2391"/>
      <c r="JD2391"/>
      <c r="JE2391"/>
      <c r="JF2391"/>
      <c r="JG2391"/>
      <c r="JH2391"/>
      <c r="JI2391"/>
      <c r="JJ2391"/>
      <c r="JK2391"/>
      <c r="JL2391"/>
      <c r="JM2391"/>
      <c r="JN2391"/>
      <c r="JO2391"/>
      <c r="JP2391"/>
      <c r="JQ2391"/>
      <c r="JR2391"/>
      <c r="JS2391"/>
      <c r="JT2391"/>
      <c r="JU2391"/>
      <c r="JV2391"/>
      <c r="JW2391"/>
      <c r="JX2391"/>
      <c r="JY2391"/>
      <c r="JZ2391"/>
      <c r="KA2391"/>
      <c r="KB2391"/>
      <c r="KC2391"/>
      <c r="KD2391"/>
      <c r="KE2391"/>
      <c r="KF2391"/>
      <c r="KG2391"/>
      <c r="KH2391"/>
      <c r="KI2391"/>
      <c r="KJ2391"/>
      <c r="KK2391"/>
      <c r="KL2391"/>
      <c r="KM2391"/>
      <c r="KN2391"/>
      <c r="KO2391"/>
      <c r="KP2391"/>
      <c r="KQ2391"/>
      <c r="KR2391"/>
      <c r="KS2391"/>
      <c r="KT2391"/>
      <c r="KU2391"/>
      <c r="KV2391"/>
      <c r="KW2391"/>
      <c r="KX2391"/>
      <c r="KY2391"/>
      <c r="KZ2391"/>
      <c r="LA2391"/>
      <c r="LB2391"/>
      <c r="LC2391"/>
      <c r="LD2391"/>
      <c r="LE2391"/>
      <c r="LF2391"/>
      <c r="LG2391"/>
      <c r="LH2391"/>
      <c r="LI2391"/>
      <c r="LJ2391"/>
      <c r="LK2391"/>
      <c r="LL2391"/>
      <c r="LM2391"/>
      <c r="LN2391"/>
      <c r="LO2391"/>
      <c r="LP2391"/>
      <c r="LQ2391"/>
      <c r="LR2391"/>
      <c r="LS2391"/>
      <c r="LT2391"/>
      <c r="LU2391"/>
      <c r="LV2391"/>
      <c r="LW2391"/>
      <c r="LX2391"/>
      <c r="LY2391"/>
      <c r="LZ2391"/>
      <c r="MA2391"/>
    </row>
    <row r="2392" spans="4:339" x14ac:dyDescent="0.25"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  <c r="BA2392"/>
      <c r="BB2392"/>
      <c r="BC2392"/>
      <c r="BD2392"/>
      <c r="BE2392"/>
      <c r="BF2392"/>
      <c r="BG2392"/>
      <c r="BH2392"/>
      <c r="BI2392"/>
      <c r="BJ2392"/>
      <c r="BK2392"/>
      <c r="BL2392"/>
      <c r="BM2392"/>
      <c r="BN2392"/>
      <c r="BO2392"/>
      <c r="BP2392"/>
      <c r="BQ2392"/>
      <c r="BR2392"/>
      <c r="BS2392"/>
      <c r="BT2392"/>
      <c r="BU2392"/>
      <c r="BV2392"/>
      <c r="BW2392"/>
      <c r="BX2392"/>
      <c r="BY2392"/>
      <c r="BZ2392"/>
      <c r="CA2392"/>
      <c r="CB2392"/>
      <c r="CC2392"/>
      <c r="CD2392"/>
      <c r="CE2392"/>
      <c r="CF2392"/>
      <c r="CG2392"/>
      <c r="CH2392"/>
      <c r="CI2392"/>
      <c r="CJ2392"/>
      <c r="CK2392"/>
      <c r="CL2392"/>
      <c r="CM2392"/>
      <c r="CN2392"/>
      <c r="CO2392"/>
      <c r="CP2392"/>
      <c r="CQ2392"/>
      <c r="CR2392"/>
      <c r="CS2392"/>
      <c r="CT2392"/>
      <c r="CU2392"/>
      <c r="CV2392"/>
      <c r="CW2392"/>
      <c r="CX2392"/>
      <c r="CY2392"/>
      <c r="CZ2392"/>
      <c r="DA2392"/>
      <c r="DB2392"/>
      <c r="DC2392"/>
      <c r="DD2392"/>
      <c r="DE2392"/>
      <c r="DF2392"/>
      <c r="DG2392"/>
      <c r="DH2392"/>
      <c r="DI2392"/>
      <c r="DJ2392"/>
      <c r="DK2392"/>
      <c r="DL2392"/>
      <c r="DM2392"/>
      <c r="DN2392"/>
      <c r="DO2392"/>
      <c r="DP2392"/>
      <c r="DQ2392"/>
      <c r="DR2392"/>
      <c r="DS2392"/>
      <c r="DT2392"/>
      <c r="DU2392"/>
      <c r="DV2392"/>
      <c r="DW2392"/>
      <c r="DX2392"/>
      <c r="DY2392"/>
      <c r="DZ2392"/>
      <c r="EA2392"/>
      <c r="EB2392"/>
      <c r="EC2392"/>
      <c r="ED2392"/>
      <c r="EE2392"/>
      <c r="EF2392"/>
      <c r="EG2392"/>
      <c r="EH2392"/>
      <c r="EI2392"/>
      <c r="EJ2392"/>
      <c r="EK2392"/>
      <c r="EL2392"/>
      <c r="EM2392"/>
      <c r="EN2392"/>
      <c r="EO2392"/>
      <c r="EP2392"/>
      <c r="EQ2392"/>
      <c r="ER2392"/>
      <c r="ES2392"/>
      <c r="ET2392"/>
      <c r="EU2392"/>
      <c r="EV2392"/>
      <c r="EW2392"/>
      <c r="EX2392"/>
      <c r="EY2392"/>
      <c r="EZ2392"/>
      <c r="FA2392"/>
      <c r="FB2392"/>
      <c r="FC2392"/>
      <c r="FD2392"/>
      <c r="FE2392"/>
      <c r="FF2392"/>
      <c r="FG2392"/>
      <c r="FH2392"/>
      <c r="FI2392"/>
      <c r="FJ2392"/>
      <c r="FK2392"/>
      <c r="FL2392"/>
      <c r="FM2392"/>
      <c r="FN2392"/>
      <c r="FO2392"/>
      <c r="FP2392"/>
      <c r="FQ2392"/>
      <c r="FR2392"/>
      <c r="FS2392"/>
      <c r="FT2392"/>
      <c r="FU2392"/>
      <c r="FV2392"/>
      <c r="FW2392"/>
      <c r="FX2392"/>
      <c r="FY2392"/>
      <c r="FZ2392"/>
      <c r="GA2392"/>
      <c r="GB2392"/>
      <c r="GC2392"/>
      <c r="GD2392"/>
      <c r="GE2392"/>
      <c r="GF2392"/>
      <c r="GG2392"/>
      <c r="GH2392"/>
      <c r="GI2392"/>
      <c r="GJ2392"/>
      <c r="GK2392"/>
      <c r="GL2392"/>
      <c r="GM2392"/>
      <c r="GN2392"/>
      <c r="GO2392"/>
      <c r="GP2392"/>
      <c r="GQ2392"/>
      <c r="GR2392"/>
      <c r="GS2392"/>
      <c r="GT2392"/>
      <c r="GU2392"/>
      <c r="GV2392"/>
      <c r="GW2392"/>
      <c r="GX2392"/>
      <c r="GY2392"/>
      <c r="GZ2392"/>
      <c r="HA2392"/>
      <c r="HB2392"/>
      <c r="HC2392"/>
      <c r="HD2392"/>
      <c r="HE2392"/>
      <c r="HF2392"/>
      <c r="HG2392"/>
      <c r="HH2392"/>
      <c r="HI2392"/>
      <c r="HJ2392"/>
      <c r="HK2392"/>
      <c r="HL2392"/>
      <c r="HM2392"/>
      <c r="HN2392"/>
      <c r="HO2392"/>
      <c r="HP2392"/>
      <c r="HQ2392"/>
      <c r="HR2392"/>
      <c r="HS2392"/>
      <c r="HT2392"/>
      <c r="HU2392"/>
      <c r="HV2392"/>
      <c r="HW2392"/>
      <c r="HX2392"/>
      <c r="HY2392"/>
      <c r="HZ2392"/>
      <c r="IA2392"/>
      <c r="IB2392"/>
      <c r="IC2392"/>
      <c r="ID2392"/>
      <c r="IE2392"/>
      <c r="IF2392"/>
      <c r="IG2392"/>
      <c r="IH2392"/>
      <c r="II2392"/>
      <c r="IJ2392"/>
      <c r="IK2392"/>
      <c r="IL2392"/>
      <c r="IM2392"/>
      <c r="IN2392"/>
      <c r="IO2392"/>
      <c r="IP2392"/>
      <c r="IQ2392"/>
      <c r="IR2392"/>
      <c r="IS2392"/>
      <c r="IT2392"/>
      <c r="IU2392"/>
      <c r="IV2392"/>
      <c r="IW2392"/>
      <c r="IX2392"/>
      <c r="IY2392"/>
      <c r="IZ2392"/>
      <c r="JA2392"/>
      <c r="JB2392"/>
      <c r="JC2392"/>
      <c r="JD2392"/>
      <c r="JE2392"/>
      <c r="JF2392"/>
      <c r="JG2392"/>
      <c r="JH2392"/>
      <c r="JI2392"/>
      <c r="JJ2392"/>
      <c r="JK2392"/>
      <c r="JL2392"/>
      <c r="JM2392"/>
      <c r="JN2392"/>
      <c r="JO2392"/>
      <c r="JP2392"/>
      <c r="JQ2392"/>
      <c r="JR2392"/>
      <c r="JS2392"/>
      <c r="JT2392"/>
      <c r="JU2392"/>
      <c r="JV2392"/>
      <c r="JW2392"/>
      <c r="JX2392"/>
      <c r="JY2392"/>
      <c r="JZ2392"/>
      <c r="KA2392"/>
      <c r="KB2392"/>
      <c r="KC2392"/>
      <c r="KD2392"/>
      <c r="KE2392"/>
      <c r="KF2392"/>
      <c r="KG2392"/>
      <c r="KH2392"/>
      <c r="KI2392"/>
      <c r="KJ2392"/>
      <c r="KK2392"/>
      <c r="KL2392"/>
      <c r="KM2392"/>
      <c r="KN2392"/>
      <c r="KO2392"/>
      <c r="KP2392"/>
      <c r="KQ2392"/>
      <c r="KR2392"/>
      <c r="KS2392"/>
      <c r="KT2392"/>
      <c r="KU2392"/>
      <c r="KV2392"/>
      <c r="KW2392"/>
      <c r="KX2392"/>
      <c r="KY2392"/>
      <c r="KZ2392"/>
      <c r="LA2392"/>
      <c r="LB2392"/>
      <c r="LC2392"/>
      <c r="LD2392"/>
      <c r="LE2392"/>
      <c r="LF2392"/>
      <c r="LG2392"/>
      <c r="LH2392"/>
      <c r="LI2392"/>
      <c r="LJ2392"/>
      <c r="LK2392"/>
      <c r="LL2392"/>
      <c r="LM2392"/>
      <c r="LN2392"/>
      <c r="LO2392"/>
      <c r="LP2392"/>
      <c r="LQ2392"/>
      <c r="LR2392"/>
      <c r="LS2392"/>
      <c r="LT2392"/>
      <c r="LU2392"/>
      <c r="LV2392"/>
      <c r="LW2392"/>
      <c r="LX2392"/>
      <c r="LY2392"/>
      <c r="LZ2392"/>
      <c r="MA2392"/>
    </row>
    <row r="2393" spans="4:339" x14ac:dyDescent="0.25"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  <c r="BA2393"/>
      <c r="BB2393"/>
      <c r="BC2393"/>
      <c r="BD2393"/>
      <c r="BE2393"/>
      <c r="BF2393"/>
      <c r="BG2393"/>
      <c r="BH2393"/>
      <c r="BI2393"/>
      <c r="BJ2393"/>
      <c r="BK2393"/>
      <c r="BL2393"/>
      <c r="BM2393"/>
      <c r="BN2393"/>
      <c r="BO2393"/>
      <c r="BP2393"/>
      <c r="BQ2393"/>
      <c r="BR2393"/>
      <c r="BS2393"/>
      <c r="BT2393"/>
      <c r="BU2393"/>
      <c r="BV2393"/>
      <c r="BW2393"/>
      <c r="BX2393"/>
      <c r="BY2393"/>
      <c r="BZ2393"/>
      <c r="CA2393"/>
      <c r="CB2393"/>
      <c r="CC2393"/>
      <c r="CD2393"/>
      <c r="CE2393"/>
      <c r="CF2393"/>
      <c r="CG2393"/>
      <c r="CH2393"/>
      <c r="CI2393"/>
      <c r="CJ2393"/>
      <c r="CK2393"/>
      <c r="CL2393"/>
      <c r="CM2393"/>
      <c r="CN2393"/>
      <c r="CO2393"/>
      <c r="CP2393"/>
      <c r="CQ2393"/>
      <c r="CR2393"/>
      <c r="CS2393"/>
      <c r="CT2393"/>
      <c r="CU2393"/>
      <c r="CV2393"/>
      <c r="CW2393"/>
      <c r="CX2393"/>
      <c r="CY2393"/>
      <c r="CZ2393"/>
      <c r="DA2393"/>
      <c r="DB2393"/>
      <c r="DC2393"/>
      <c r="DD2393"/>
      <c r="DE2393"/>
      <c r="DF2393"/>
      <c r="DG2393"/>
      <c r="DH2393"/>
      <c r="DI2393"/>
      <c r="DJ2393"/>
      <c r="DK2393"/>
      <c r="DL2393"/>
      <c r="DM2393"/>
      <c r="DN2393"/>
      <c r="DO2393"/>
      <c r="DP2393"/>
      <c r="DQ2393"/>
      <c r="DR2393"/>
      <c r="DS2393"/>
      <c r="DT2393"/>
      <c r="DU2393"/>
      <c r="DV2393"/>
      <c r="DW2393"/>
      <c r="DX2393"/>
      <c r="DY2393"/>
      <c r="DZ2393"/>
      <c r="EA2393"/>
      <c r="EB2393"/>
      <c r="EC2393"/>
      <c r="ED2393"/>
      <c r="EE2393"/>
      <c r="EF2393"/>
      <c r="EG2393"/>
      <c r="EH2393"/>
      <c r="EI2393"/>
      <c r="EJ2393"/>
      <c r="EK2393"/>
      <c r="EL2393"/>
      <c r="EM2393"/>
      <c r="EN2393"/>
      <c r="EO2393"/>
      <c r="EP2393"/>
      <c r="EQ2393"/>
      <c r="ER2393"/>
      <c r="ES2393"/>
      <c r="ET2393"/>
      <c r="EU2393"/>
      <c r="EV2393"/>
      <c r="EW2393"/>
      <c r="EX2393"/>
      <c r="EY2393"/>
      <c r="EZ2393"/>
      <c r="FA2393"/>
      <c r="FB2393"/>
      <c r="FC2393"/>
      <c r="FD2393"/>
      <c r="FE2393"/>
      <c r="FF2393"/>
      <c r="FG2393"/>
      <c r="FH2393"/>
      <c r="FI2393"/>
      <c r="FJ2393"/>
      <c r="FK2393"/>
      <c r="FL2393"/>
      <c r="FM2393"/>
      <c r="FN2393"/>
      <c r="FO2393"/>
      <c r="FP2393"/>
      <c r="FQ2393"/>
      <c r="FR2393"/>
      <c r="FS2393"/>
      <c r="FT2393"/>
      <c r="FU2393"/>
      <c r="FV2393"/>
      <c r="FW2393"/>
      <c r="FX2393"/>
      <c r="FY2393"/>
      <c r="FZ2393"/>
      <c r="GA2393"/>
      <c r="GB2393"/>
      <c r="GC2393"/>
      <c r="GD2393"/>
      <c r="GE2393"/>
      <c r="GF2393"/>
      <c r="GG2393"/>
      <c r="GH2393"/>
      <c r="GI2393"/>
      <c r="GJ2393"/>
      <c r="GK2393"/>
      <c r="GL2393"/>
      <c r="GM2393"/>
      <c r="GN2393"/>
      <c r="GO2393"/>
      <c r="GP2393"/>
      <c r="GQ2393"/>
      <c r="GR2393"/>
      <c r="GS2393"/>
      <c r="GT2393"/>
      <c r="GU2393"/>
      <c r="GV2393"/>
      <c r="GW2393"/>
      <c r="GX2393"/>
      <c r="GY2393"/>
      <c r="GZ2393"/>
      <c r="HA2393"/>
      <c r="HB2393"/>
      <c r="HC2393"/>
      <c r="HD2393"/>
      <c r="HE2393"/>
      <c r="HF2393"/>
      <c r="HG2393"/>
      <c r="HH2393"/>
      <c r="HI2393"/>
      <c r="HJ2393"/>
      <c r="HK2393"/>
      <c r="HL2393"/>
      <c r="HM2393"/>
      <c r="HN2393"/>
      <c r="HO2393"/>
      <c r="HP2393"/>
      <c r="HQ2393"/>
      <c r="HR2393"/>
      <c r="HS2393"/>
      <c r="HT2393"/>
      <c r="HU2393"/>
      <c r="HV2393"/>
      <c r="HW2393"/>
      <c r="HX2393"/>
      <c r="HY2393"/>
      <c r="HZ2393"/>
      <c r="IA2393"/>
      <c r="IB2393"/>
      <c r="IC2393"/>
      <c r="ID2393"/>
      <c r="IE2393"/>
      <c r="IF2393"/>
      <c r="IG2393"/>
      <c r="IH2393"/>
      <c r="II2393"/>
      <c r="IJ2393"/>
      <c r="IK2393"/>
      <c r="IL2393"/>
      <c r="IM2393"/>
      <c r="IN2393"/>
      <c r="IO2393"/>
      <c r="IP2393"/>
      <c r="IQ2393"/>
      <c r="IR2393"/>
      <c r="IS2393"/>
      <c r="IT2393"/>
      <c r="IU2393"/>
      <c r="IV2393"/>
      <c r="IW2393"/>
      <c r="IX2393"/>
      <c r="IY2393"/>
      <c r="IZ2393"/>
      <c r="JA2393"/>
      <c r="JB2393"/>
      <c r="JC2393"/>
      <c r="JD2393"/>
      <c r="JE2393"/>
      <c r="JF2393"/>
      <c r="JG2393"/>
      <c r="JH2393"/>
      <c r="JI2393"/>
      <c r="JJ2393"/>
      <c r="JK2393"/>
      <c r="JL2393"/>
      <c r="JM2393"/>
      <c r="JN2393"/>
      <c r="JO2393"/>
      <c r="JP2393"/>
      <c r="JQ2393"/>
      <c r="JR2393"/>
      <c r="JS2393"/>
      <c r="JT2393"/>
      <c r="JU2393"/>
      <c r="JV2393"/>
      <c r="JW2393"/>
      <c r="JX2393"/>
      <c r="JY2393"/>
      <c r="JZ2393"/>
      <c r="KA2393"/>
      <c r="KB2393"/>
      <c r="KC2393"/>
      <c r="KD2393"/>
      <c r="KE2393"/>
      <c r="KF2393"/>
      <c r="KG2393"/>
      <c r="KH2393"/>
      <c r="KI2393"/>
      <c r="KJ2393"/>
      <c r="KK2393"/>
      <c r="KL2393"/>
      <c r="KM2393"/>
      <c r="KN2393"/>
      <c r="KO2393"/>
      <c r="KP2393"/>
      <c r="KQ2393"/>
      <c r="KR2393"/>
      <c r="KS2393"/>
      <c r="KT2393"/>
      <c r="KU2393"/>
      <c r="KV2393"/>
      <c r="KW2393"/>
      <c r="KX2393"/>
      <c r="KY2393"/>
      <c r="KZ2393"/>
      <c r="LA2393"/>
      <c r="LB2393"/>
      <c r="LC2393"/>
      <c r="LD2393"/>
      <c r="LE2393"/>
      <c r="LF2393"/>
      <c r="LG2393"/>
      <c r="LH2393"/>
      <c r="LI2393"/>
      <c r="LJ2393"/>
      <c r="LK2393"/>
      <c r="LL2393"/>
      <c r="LM2393"/>
      <c r="LN2393"/>
      <c r="LO2393"/>
      <c r="LP2393"/>
      <c r="LQ2393"/>
      <c r="LR2393"/>
      <c r="LS2393"/>
      <c r="LT2393"/>
      <c r="LU2393"/>
      <c r="LV2393"/>
      <c r="LW2393"/>
      <c r="LX2393"/>
      <c r="LY2393"/>
      <c r="LZ2393"/>
      <c r="MA2393"/>
    </row>
    <row r="2394" spans="4:339" x14ac:dyDescent="0.25"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  <c r="BA2394"/>
      <c r="BB2394"/>
      <c r="BC2394"/>
      <c r="BD2394"/>
      <c r="BE2394"/>
      <c r="BF2394"/>
      <c r="BG2394"/>
      <c r="BH2394"/>
      <c r="BI2394"/>
      <c r="BJ2394"/>
      <c r="BK2394"/>
      <c r="BL2394"/>
      <c r="BM2394"/>
      <c r="BN2394"/>
      <c r="BO2394"/>
      <c r="BP2394"/>
      <c r="BQ2394"/>
      <c r="BR2394"/>
      <c r="BS2394"/>
      <c r="BT2394"/>
      <c r="BU2394"/>
      <c r="BV2394"/>
      <c r="BW2394"/>
      <c r="BX2394"/>
      <c r="BY2394"/>
      <c r="BZ2394"/>
      <c r="CA2394"/>
      <c r="CB2394"/>
      <c r="CC2394"/>
      <c r="CD2394"/>
      <c r="CE2394"/>
      <c r="CF2394"/>
      <c r="CG2394"/>
      <c r="CH2394"/>
      <c r="CI2394"/>
      <c r="CJ2394"/>
      <c r="CK2394"/>
      <c r="CL2394"/>
      <c r="CM2394"/>
      <c r="CN2394"/>
      <c r="CO2394"/>
      <c r="CP2394"/>
      <c r="CQ2394"/>
      <c r="CR2394"/>
      <c r="CS2394"/>
      <c r="CT2394"/>
      <c r="CU2394"/>
      <c r="CV2394"/>
      <c r="CW2394"/>
      <c r="CX2394"/>
      <c r="CY2394"/>
      <c r="CZ2394"/>
      <c r="DA2394"/>
      <c r="DB2394"/>
      <c r="DC2394"/>
      <c r="DD2394"/>
      <c r="DE2394"/>
      <c r="DF2394"/>
      <c r="DG2394"/>
      <c r="DH2394"/>
      <c r="DI2394"/>
      <c r="DJ2394"/>
      <c r="DK2394"/>
      <c r="DL2394"/>
      <c r="DM2394"/>
      <c r="DN2394"/>
      <c r="DO2394"/>
      <c r="DP2394"/>
      <c r="DQ2394"/>
      <c r="DR2394"/>
      <c r="DS2394"/>
      <c r="DT2394"/>
      <c r="DU2394"/>
      <c r="DV2394"/>
      <c r="DW2394"/>
      <c r="DX2394"/>
      <c r="DY2394"/>
      <c r="DZ2394"/>
      <c r="EA2394"/>
      <c r="EB2394"/>
      <c r="EC2394"/>
      <c r="ED2394"/>
      <c r="EE2394"/>
      <c r="EF2394"/>
      <c r="EG2394"/>
      <c r="EH2394"/>
      <c r="EI2394"/>
      <c r="EJ2394"/>
      <c r="EK2394"/>
      <c r="EL2394"/>
      <c r="EM2394"/>
      <c r="EN2394"/>
      <c r="EO2394"/>
      <c r="EP2394"/>
      <c r="EQ2394"/>
      <c r="ER2394"/>
      <c r="ES2394"/>
      <c r="ET2394"/>
      <c r="EU2394"/>
      <c r="EV2394"/>
      <c r="EW2394"/>
      <c r="EX2394"/>
      <c r="EY2394"/>
      <c r="EZ2394"/>
      <c r="FA2394"/>
      <c r="FB2394"/>
      <c r="FC2394"/>
      <c r="FD2394"/>
      <c r="FE2394"/>
      <c r="FF2394"/>
      <c r="FG2394"/>
      <c r="FH2394"/>
      <c r="FI2394"/>
      <c r="FJ2394"/>
      <c r="FK2394"/>
      <c r="FL2394"/>
      <c r="FM2394"/>
      <c r="FN2394"/>
      <c r="FO2394"/>
      <c r="FP2394"/>
      <c r="FQ2394"/>
      <c r="FR2394"/>
      <c r="FS2394"/>
      <c r="FT2394"/>
      <c r="FU2394"/>
      <c r="FV2394"/>
      <c r="FW2394"/>
      <c r="FX2394"/>
      <c r="FY2394"/>
      <c r="FZ2394"/>
      <c r="GA2394"/>
      <c r="GB2394"/>
      <c r="GC2394"/>
      <c r="GD2394"/>
      <c r="GE2394"/>
      <c r="GF2394"/>
      <c r="GG2394"/>
      <c r="GH2394"/>
      <c r="GI2394"/>
      <c r="GJ2394"/>
      <c r="GK2394"/>
      <c r="GL2394"/>
      <c r="GM2394"/>
      <c r="GN2394"/>
      <c r="GO2394"/>
      <c r="GP2394"/>
      <c r="GQ2394"/>
      <c r="GR2394"/>
      <c r="GS2394"/>
      <c r="GT2394"/>
      <c r="GU2394"/>
      <c r="GV2394"/>
      <c r="GW2394"/>
      <c r="GX2394"/>
      <c r="GY2394"/>
      <c r="GZ2394"/>
      <c r="HA2394"/>
      <c r="HB2394"/>
      <c r="HC2394"/>
      <c r="HD2394"/>
      <c r="HE2394"/>
      <c r="HF2394"/>
      <c r="HG2394"/>
      <c r="HH2394"/>
      <c r="HI2394"/>
      <c r="HJ2394"/>
      <c r="HK2394"/>
      <c r="HL2394"/>
      <c r="HM2394"/>
      <c r="HN2394"/>
      <c r="HO2394"/>
      <c r="HP2394"/>
      <c r="HQ2394"/>
      <c r="HR2394"/>
      <c r="HS2394"/>
      <c r="HT2394"/>
      <c r="HU2394"/>
      <c r="HV2394"/>
      <c r="HW2394"/>
      <c r="HX2394"/>
      <c r="HY2394"/>
      <c r="HZ2394"/>
      <c r="IA2394"/>
      <c r="IB2394"/>
      <c r="IC2394"/>
      <c r="ID2394"/>
      <c r="IE2394"/>
      <c r="IF2394"/>
      <c r="IG2394"/>
      <c r="IH2394"/>
      <c r="II2394"/>
      <c r="IJ2394"/>
      <c r="IK2394"/>
      <c r="IL2394"/>
      <c r="IM2394"/>
      <c r="IN2394"/>
      <c r="IO2394"/>
      <c r="IP2394"/>
      <c r="IQ2394"/>
      <c r="IR2394"/>
      <c r="IS2394"/>
      <c r="IT2394"/>
      <c r="IU2394"/>
      <c r="IV2394"/>
      <c r="IW2394"/>
      <c r="IX2394"/>
      <c r="IY2394"/>
      <c r="IZ2394"/>
      <c r="JA2394"/>
      <c r="JB2394"/>
      <c r="JC2394"/>
      <c r="JD2394"/>
      <c r="JE2394"/>
      <c r="JF2394"/>
      <c r="JG2394"/>
      <c r="JH2394"/>
      <c r="JI2394"/>
      <c r="JJ2394"/>
      <c r="JK2394"/>
      <c r="JL2394"/>
      <c r="JM2394"/>
      <c r="JN2394"/>
      <c r="JO2394"/>
      <c r="JP2394"/>
      <c r="JQ2394"/>
      <c r="JR2394"/>
      <c r="JS2394"/>
      <c r="JT2394"/>
      <c r="JU2394"/>
      <c r="JV2394"/>
      <c r="JW2394"/>
      <c r="JX2394"/>
      <c r="JY2394"/>
      <c r="JZ2394"/>
      <c r="KA2394"/>
      <c r="KB2394"/>
      <c r="KC2394"/>
      <c r="KD2394"/>
      <c r="KE2394"/>
      <c r="KF2394"/>
      <c r="KG2394"/>
      <c r="KH2394"/>
      <c r="KI2394"/>
      <c r="KJ2394"/>
      <c r="KK2394"/>
      <c r="KL2394"/>
      <c r="KM2394"/>
      <c r="KN2394"/>
      <c r="KO2394"/>
      <c r="KP2394"/>
      <c r="KQ2394"/>
      <c r="KR2394"/>
      <c r="KS2394"/>
      <c r="KT2394"/>
      <c r="KU2394"/>
      <c r="KV2394"/>
      <c r="KW2394"/>
      <c r="KX2394"/>
      <c r="KY2394"/>
      <c r="KZ2394"/>
      <c r="LA2394"/>
      <c r="LB2394"/>
      <c r="LC2394"/>
      <c r="LD2394"/>
      <c r="LE2394"/>
      <c r="LF2394"/>
      <c r="LG2394"/>
      <c r="LH2394"/>
      <c r="LI2394"/>
      <c r="LJ2394"/>
      <c r="LK2394"/>
      <c r="LL2394"/>
      <c r="LM2394"/>
      <c r="LN2394"/>
      <c r="LO2394"/>
      <c r="LP2394"/>
      <c r="LQ2394"/>
      <c r="LR2394"/>
      <c r="LS2394"/>
      <c r="LT2394"/>
      <c r="LU2394"/>
      <c r="LV2394"/>
      <c r="LW2394"/>
      <c r="LX2394"/>
      <c r="LY2394"/>
      <c r="LZ2394"/>
      <c r="MA2394"/>
    </row>
    <row r="2395" spans="4:339" x14ac:dyDescent="0.25"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  <c r="BA2395"/>
      <c r="BB2395"/>
      <c r="BC2395"/>
      <c r="BD2395"/>
      <c r="BE2395"/>
      <c r="BF2395"/>
      <c r="BG2395"/>
      <c r="BH2395"/>
      <c r="BI2395"/>
      <c r="BJ2395"/>
      <c r="BK2395"/>
      <c r="BL2395"/>
      <c r="BM2395"/>
      <c r="BN2395"/>
      <c r="BO2395"/>
      <c r="BP2395"/>
      <c r="BQ2395"/>
      <c r="BR2395"/>
      <c r="BS2395"/>
      <c r="BT2395"/>
      <c r="BU2395"/>
      <c r="BV2395"/>
      <c r="BW2395"/>
      <c r="BX2395"/>
      <c r="BY2395"/>
      <c r="BZ2395"/>
      <c r="CA2395"/>
      <c r="CB2395"/>
      <c r="CC2395"/>
      <c r="CD2395"/>
      <c r="CE2395"/>
      <c r="CF2395"/>
      <c r="CG2395"/>
      <c r="CH2395"/>
      <c r="CI2395"/>
      <c r="CJ2395"/>
      <c r="CK2395"/>
      <c r="CL2395"/>
      <c r="CM2395"/>
      <c r="CN2395"/>
      <c r="CO2395"/>
      <c r="CP2395"/>
      <c r="CQ2395"/>
      <c r="CR2395"/>
      <c r="CS2395"/>
      <c r="CT2395"/>
      <c r="CU2395"/>
      <c r="CV2395"/>
      <c r="CW2395"/>
      <c r="CX2395"/>
      <c r="CY2395"/>
      <c r="CZ2395"/>
      <c r="DA2395"/>
      <c r="DB2395"/>
      <c r="DC2395"/>
      <c r="DD2395"/>
      <c r="DE2395"/>
      <c r="DF2395"/>
      <c r="DG2395"/>
      <c r="DH2395"/>
      <c r="DI2395"/>
      <c r="DJ2395"/>
      <c r="DK2395"/>
      <c r="DL2395"/>
      <c r="DM2395"/>
      <c r="DN2395"/>
      <c r="DO2395"/>
      <c r="DP2395"/>
      <c r="DQ2395"/>
      <c r="DR2395"/>
      <c r="DS2395"/>
      <c r="DT2395"/>
      <c r="DU2395"/>
      <c r="DV2395"/>
      <c r="DW2395"/>
      <c r="DX2395"/>
      <c r="DY2395"/>
      <c r="DZ2395"/>
      <c r="EA2395"/>
      <c r="EB2395"/>
      <c r="EC2395"/>
      <c r="ED2395"/>
      <c r="EE2395"/>
      <c r="EF2395"/>
      <c r="EG2395"/>
      <c r="EH2395"/>
      <c r="EI2395"/>
      <c r="EJ2395"/>
      <c r="EK2395"/>
      <c r="EL2395"/>
      <c r="EM2395"/>
      <c r="EN2395"/>
      <c r="EO2395"/>
      <c r="EP2395"/>
      <c r="EQ2395"/>
      <c r="ER2395"/>
      <c r="ES2395"/>
      <c r="ET2395"/>
      <c r="EU2395"/>
      <c r="EV2395"/>
      <c r="EW2395"/>
      <c r="EX2395"/>
      <c r="EY2395"/>
      <c r="EZ2395"/>
      <c r="FA2395"/>
      <c r="FB2395"/>
      <c r="FC2395"/>
      <c r="FD2395"/>
      <c r="FE2395"/>
      <c r="FF2395"/>
      <c r="FG2395"/>
      <c r="FH2395"/>
      <c r="FI2395"/>
      <c r="FJ2395"/>
      <c r="FK2395"/>
      <c r="FL2395"/>
      <c r="FM2395"/>
      <c r="FN2395"/>
      <c r="FO2395"/>
      <c r="FP2395"/>
      <c r="FQ2395"/>
      <c r="FR2395"/>
      <c r="FS2395"/>
      <c r="FT2395"/>
      <c r="FU2395"/>
      <c r="FV2395"/>
      <c r="FW2395"/>
      <c r="FX2395"/>
      <c r="FY2395"/>
      <c r="FZ2395"/>
      <c r="GA2395"/>
      <c r="GB2395"/>
      <c r="GC2395"/>
      <c r="GD2395"/>
      <c r="GE2395"/>
      <c r="GF2395"/>
      <c r="GG2395"/>
      <c r="GH2395"/>
      <c r="GI2395"/>
      <c r="GJ2395"/>
      <c r="GK2395"/>
      <c r="GL2395"/>
      <c r="GM2395"/>
      <c r="GN2395"/>
      <c r="GO2395"/>
      <c r="GP2395"/>
      <c r="GQ2395"/>
      <c r="GR2395"/>
      <c r="GS2395"/>
      <c r="GT2395"/>
      <c r="GU2395"/>
      <c r="GV2395"/>
      <c r="GW2395"/>
      <c r="GX2395"/>
      <c r="GY2395"/>
      <c r="GZ2395"/>
      <c r="HA2395"/>
      <c r="HB2395"/>
      <c r="HC2395"/>
      <c r="HD2395"/>
      <c r="HE2395"/>
      <c r="HF2395"/>
      <c r="HG2395"/>
      <c r="HH2395"/>
      <c r="HI2395"/>
      <c r="HJ2395"/>
      <c r="HK2395"/>
      <c r="HL2395"/>
      <c r="HM2395"/>
      <c r="HN2395"/>
      <c r="HO2395"/>
      <c r="HP2395"/>
      <c r="HQ2395"/>
      <c r="HR2395"/>
      <c r="HS2395"/>
      <c r="HT2395"/>
      <c r="HU2395"/>
      <c r="HV2395"/>
      <c r="HW2395"/>
      <c r="HX2395"/>
      <c r="HY2395"/>
      <c r="HZ2395"/>
      <c r="IA2395"/>
      <c r="IB2395"/>
      <c r="IC2395"/>
      <c r="ID2395"/>
      <c r="IE2395"/>
      <c r="IF2395"/>
      <c r="IG2395"/>
      <c r="IH2395"/>
      <c r="II2395"/>
      <c r="IJ2395"/>
      <c r="IK2395"/>
      <c r="IL2395"/>
      <c r="IM2395"/>
      <c r="IN2395"/>
      <c r="IO2395"/>
      <c r="IP2395"/>
      <c r="IQ2395"/>
      <c r="IR2395"/>
      <c r="IS2395"/>
      <c r="IT2395"/>
      <c r="IU2395"/>
      <c r="IV2395"/>
      <c r="IW2395"/>
      <c r="IX2395"/>
      <c r="IY2395"/>
      <c r="IZ2395"/>
      <c r="JA2395"/>
      <c r="JB2395"/>
      <c r="JC2395"/>
      <c r="JD2395"/>
      <c r="JE2395"/>
      <c r="JF2395"/>
      <c r="JG2395"/>
      <c r="JH2395"/>
      <c r="JI2395"/>
      <c r="JJ2395"/>
      <c r="JK2395"/>
      <c r="JL2395"/>
      <c r="JM2395"/>
      <c r="JN2395"/>
      <c r="JO2395"/>
      <c r="JP2395"/>
      <c r="JQ2395"/>
      <c r="JR2395"/>
      <c r="JS2395"/>
      <c r="JT2395"/>
      <c r="JU2395"/>
      <c r="JV2395"/>
      <c r="JW2395"/>
      <c r="JX2395"/>
      <c r="JY2395"/>
      <c r="JZ2395"/>
      <c r="KA2395"/>
      <c r="KB2395"/>
      <c r="KC2395"/>
      <c r="KD2395"/>
      <c r="KE2395"/>
      <c r="KF2395"/>
      <c r="KG2395"/>
      <c r="KH2395"/>
      <c r="KI2395"/>
      <c r="KJ2395"/>
      <c r="KK2395"/>
      <c r="KL2395"/>
      <c r="KM2395"/>
      <c r="KN2395"/>
      <c r="KO2395"/>
      <c r="KP2395"/>
      <c r="KQ2395"/>
      <c r="KR2395"/>
      <c r="KS2395"/>
      <c r="KT2395"/>
      <c r="KU2395"/>
      <c r="KV2395"/>
      <c r="KW2395"/>
      <c r="KX2395"/>
      <c r="KY2395"/>
      <c r="KZ2395"/>
      <c r="LA2395"/>
      <c r="LB2395"/>
      <c r="LC2395"/>
      <c r="LD2395"/>
      <c r="LE2395"/>
      <c r="LF2395"/>
      <c r="LG2395"/>
      <c r="LH2395"/>
      <c r="LI2395"/>
      <c r="LJ2395"/>
      <c r="LK2395"/>
      <c r="LL2395"/>
      <c r="LM2395"/>
      <c r="LN2395"/>
      <c r="LO2395"/>
      <c r="LP2395"/>
      <c r="LQ2395"/>
      <c r="LR2395"/>
      <c r="LS2395"/>
      <c r="LT2395"/>
      <c r="LU2395"/>
      <c r="LV2395"/>
      <c r="LW2395"/>
      <c r="LX2395"/>
      <c r="LY2395"/>
      <c r="LZ2395"/>
      <c r="MA2395"/>
    </row>
    <row r="2396" spans="4:339" x14ac:dyDescent="0.25"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  <c r="BA2396"/>
      <c r="BB2396"/>
      <c r="BC2396"/>
      <c r="BD2396"/>
      <c r="BE2396"/>
      <c r="BF2396"/>
      <c r="BG2396"/>
      <c r="BH2396"/>
      <c r="BI2396"/>
      <c r="BJ2396"/>
      <c r="BK2396"/>
      <c r="BL2396"/>
      <c r="BM2396"/>
      <c r="BN2396"/>
      <c r="BO2396"/>
      <c r="BP2396"/>
      <c r="BQ2396"/>
      <c r="BR2396"/>
      <c r="BS2396"/>
      <c r="BT2396"/>
      <c r="BU2396"/>
      <c r="BV2396"/>
      <c r="BW2396"/>
      <c r="BX2396"/>
      <c r="BY2396"/>
      <c r="BZ2396"/>
      <c r="CA2396"/>
      <c r="CB2396"/>
      <c r="CC2396"/>
      <c r="CD2396"/>
      <c r="CE2396"/>
      <c r="CF2396"/>
      <c r="CG2396"/>
      <c r="CH2396"/>
      <c r="CI2396"/>
      <c r="CJ2396"/>
      <c r="CK2396"/>
      <c r="CL2396"/>
      <c r="CM2396"/>
      <c r="CN2396"/>
      <c r="CO2396"/>
      <c r="CP2396"/>
      <c r="CQ2396"/>
      <c r="CR2396"/>
      <c r="CS2396"/>
      <c r="CT2396"/>
      <c r="CU2396"/>
      <c r="CV2396"/>
      <c r="CW2396"/>
      <c r="CX2396"/>
      <c r="CY2396"/>
      <c r="CZ2396"/>
      <c r="DA2396"/>
      <c r="DB2396"/>
      <c r="DC2396"/>
      <c r="DD2396"/>
      <c r="DE2396"/>
      <c r="DF2396"/>
      <c r="DG2396"/>
      <c r="DH2396"/>
      <c r="DI2396"/>
      <c r="DJ2396"/>
      <c r="DK2396"/>
      <c r="DL2396"/>
      <c r="DM2396"/>
      <c r="DN2396"/>
      <c r="DO2396"/>
      <c r="DP2396"/>
      <c r="DQ2396"/>
      <c r="DR2396"/>
      <c r="DS2396"/>
      <c r="DT2396"/>
      <c r="DU2396"/>
      <c r="DV2396"/>
      <c r="DW2396"/>
      <c r="DX2396"/>
      <c r="DY2396"/>
      <c r="DZ2396"/>
      <c r="EA2396"/>
      <c r="EB2396"/>
      <c r="EC2396"/>
      <c r="ED2396"/>
      <c r="EE2396"/>
      <c r="EF2396"/>
      <c r="EG2396"/>
      <c r="EH2396"/>
      <c r="EI2396"/>
      <c r="EJ2396"/>
      <c r="EK2396"/>
      <c r="EL2396"/>
      <c r="EM2396"/>
      <c r="EN2396"/>
      <c r="EO2396"/>
      <c r="EP2396"/>
      <c r="EQ2396"/>
      <c r="ER2396"/>
      <c r="ES2396"/>
      <c r="ET2396"/>
      <c r="EU2396"/>
      <c r="EV2396"/>
      <c r="EW2396"/>
      <c r="EX2396"/>
      <c r="EY2396"/>
      <c r="EZ2396"/>
      <c r="FA2396"/>
      <c r="FB2396"/>
      <c r="FC2396"/>
      <c r="FD2396"/>
      <c r="FE2396"/>
      <c r="FF2396"/>
      <c r="FG2396"/>
      <c r="FH2396"/>
      <c r="FI2396"/>
      <c r="FJ2396"/>
      <c r="FK2396"/>
      <c r="FL2396"/>
      <c r="FM2396"/>
      <c r="FN2396"/>
      <c r="FO2396"/>
      <c r="FP2396"/>
      <c r="FQ2396"/>
      <c r="FR2396"/>
      <c r="FS2396"/>
      <c r="FT2396"/>
      <c r="FU2396"/>
      <c r="FV2396"/>
      <c r="FW2396"/>
      <c r="FX2396"/>
      <c r="FY2396"/>
      <c r="FZ2396"/>
      <c r="GA2396"/>
      <c r="GB2396"/>
      <c r="GC2396"/>
      <c r="GD2396"/>
      <c r="GE2396"/>
      <c r="GF2396"/>
      <c r="GG2396"/>
      <c r="GH2396"/>
      <c r="GI2396"/>
      <c r="GJ2396"/>
      <c r="GK2396"/>
      <c r="GL2396"/>
      <c r="GM2396"/>
      <c r="GN2396"/>
      <c r="GO2396"/>
      <c r="GP2396"/>
      <c r="GQ2396"/>
      <c r="GR2396"/>
      <c r="GS2396"/>
      <c r="GT2396"/>
      <c r="GU2396"/>
      <c r="GV2396"/>
      <c r="GW2396"/>
      <c r="GX2396"/>
      <c r="GY2396"/>
      <c r="GZ2396"/>
      <c r="HA2396"/>
      <c r="HB2396"/>
      <c r="HC2396"/>
      <c r="HD2396"/>
      <c r="HE2396"/>
      <c r="HF2396"/>
      <c r="HG2396"/>
      <c r="HH2396"/>
      <c r="HI2396"/>
      <c r="HJ2396"/>
      <c r="HK2396"/>
      <c r="HL2396"/>
      <c r="HM2396"/>
      <c r="HN2396"/>
      <c r="HO2396"/>
      <c r="HP2396"/>
      <c r="HQ2396"/>
      <c r="HR2396"/>
      <c r="HS2396"/>
      <c r="HT2396"/>
      <c r="HU2396"/>
      <c r="HV2396"/>
      <c r="HW2396"/>
      <c r="HX2396"/>
      <c r="HY2396"/>
      <c r="HZ2396"/>
      <c r="IA2396"/>
      <c r="IB2396"/>
      <c r="IC2396"/>
      <c r="ID2396"/>
      <c r="IE2396"/>
      <c r="IF2396"/>
      <c r="IG2396"/>
      <c r="IH2396"/>
      <c r="II2396"/>
      <c r="IJ2396"/>
      <c r="IK2396"/>
      <c r="IL2396"/>
      <c r="IM2396"/>
      <c r="IN2396"/>
      <c r="IO2396"/>
      <c r="IP2396"/>
      <c r="IQ2396"/>
      <c r="IR2396"/>
      <c r="IS2396"/>
      <c r="IT2396"/>
      <c r="IU2396"/>
      <c r="IV2396"/>
      <c r="IW2396"/>
      <c r="IX2396"/>
      <c r="IY2396"/>
      <c r="IZ2396"/>
      <c r="JA2396"/>
      <c r="JB2396"/>
      <c r="JC2396"/>
      <c r="JD2396"/>
      <c r="JE2396"/>
      <c r="JF2396"/>
      <c r="JG2396"/>
      <c r="JH2396"/>
      <c r="JI2396"/>
      <c r="JJ2396"/>
      <c r="JK2396"/>
      <c r="JL2396"/>
      <c r="JM2396"/>
      <c r="JN2396"/>
      <c r="JO2396"/>
      <c r="JP2396"/>
      <c r="JQ2396"/>
      <c r="JR2396"/>
      <c r="JS2396"/>
      <c r="JT2396"/>
      <c r="JU2396"/>
      <c r="JV2396"/>
      <c r="JW2396"/>
      <c r="JX2396"/>
      <c r="JY2396"/>
      <c r="JZ2396"/>
      <c r="KA2396"/>
      <c r="KB2396"/>
      <c r="KC2396"/>
      <c r="KD2396"/>
      <c r="KE2396"/>
      <c r="KF2396"/>
      <c r="KG2396"/>
      <c r="KH2396"/>
      <c r="KI2396"/>
      <c r="KJ2396"/>
      <c r="KK2396"/>
      <c r="KL2396"/>
      <c r="KM2396"/>
      <c r="KN2396"/>
      <c r="KO2396"/>
      <c r="KP2396"/>
      <c r="KQ2396"/>
      <c r="KR2396"/>
      <c r="KS2396"/>
      <c r="KT2396"/>
      <c r="KU2396"/>
      <c r="KV2396"/>
      <c r="KW2396"/>
      <c r="KX2396"/>
      <c r="KY2396"/>
      <c r="KZ2396"/>
      <c r="LA2396"/>
      <c r="LB2396"/>
      <c r="LC2396"/>
      <c r="LD2396"/>
      <c r="LE2396"/>
      <c r="LF2396"/>
      <c r="LG2396"/>
      <c r="LH2396"/>
      <c r="LI2396"/>
      <c r="LJ2396"/>
      <c r="LK2396"/>
      <c r="LL2396"/>
      <c r="LM2396"/>
      <c r="LN2396"/>
      <c r="LO2396"/>
      <c r="LP2396"/>
      <c r="LQ2396"/>
      <c r="LR2396"/>
      <c r="LS2396"/>
      <c r="LT2396"/>
      <c r="LU2396"/>
      <c r="LV2396"/>
      <c r="LW2396"/>
      <c r="LX2396"/>
      <c r="LY2396"/>
      <c r="LZ2396"/>
      <c r="MA2396"/>
    </row>
    <row r="2397" spans="4:339" x14ac:dyDescent="0.25"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  <c r="BA2397"/>
      <c r="BB2397"/>
      <c r="BC2397"/>
      <c r="BD2397"/>
      <c r="BE2397"/>
      <c r="BF2397"/>
      <c r="BG2397"/>
      <c r="BH2397"/>
      <c r="BI2397"/>
      <c r="BJ2397"/>
      <c r="BK2397"/>
      <c r="BL2397"/>
      <c r="BM2397"/>
      <c r="BN2397"/>
      <c r="BO2397"/>
      <c r="BP2397"/>
      <c r="BQ2397"/>
      <c r="BR2397"/>
      <c r="BS2397"/>
      <c r="BT2397"/>
      <c r="BU2397"/>
      <c r="BV2397"/>
      <c r="BW2397"/>
      <c r="BX2397"/>
      <c r="BY2397"/>
      <c r="BZ2397"/>
      <c r="CA2397"/>
      <c r="CB2397"/>
      <c r="CC2397"/>
      <c r="CD2397"/>
      <c r="CE2397"/>
      <c r="CF2397"/>
      <c r="CG2397"/>
      <c r="CH2397"/>
      <c r="CI2397"/>
      <c r="CJ2397"/>
      <c r="CK2397"/>
      <c r="CL2397"/>
      <c r="CM2397"/>
      <c r="CN2397"/>
      <c r="CO2397"/>
      <c r="CP2397"/>
      <c r="CQ2397"/>
      <c r="CR2397"/>
      <c r="CS2397"/>
      <c r="CT2397"/>
      <c r="CU2397"/>
      <c r="CV2397"/>
      <c r="CW2397"/>
      <c r="CX2397"/>
      <c r="CY2397"/>
      <c r="CZ2397"/>
      <c r="DA2397"/>
      <c r="DB2397"/>
      <c r="DC2397"/>
      <c r="DD2397"/>
      <c r="DE2397"/>
      <c r="DF2397"/>
      <c r="DG2397"/>
      <c r="DH2397"/>
      <c r="DI2397"/>
      <c r="DJ2397"/>
      <c r="DK2397"/>
      <c r="DL2397"/>
      <c r="DM2397"/>
      <c r="DN2397"/>
      <c r="DO2397"/>
      <c r="DP2397"/>
      <c r="DQ2397"/>
      <c r="DR2397"/>
      <c r="DS2397"/>
      <c r="DT2397"/>
      <c r="DU2397"/>
      <c r="DV2397"/>
      <c r="DW2397"/>
      <c r="DX2397"/>
      <c r="DY2397"/>
      <c r="DZ2397"/>
      <c r="EA2397"/>
      <c r="EB2397"/>
      <c r="EC2397"/>
      <c r="ED2397"/>
      <c r="EE2397"/>
      <c r="EF2397"/>
      <c r="EG2397"/>
      <c r="EH2397"/>
      <c r="EI2397"/>
      <c r="EJ2397"/>
      <c r="EK2397"/>
      <c r="EL2397"/>
      <c r="EM2397"/>
      <c r="EN2397"/>
      <c r="EO2397"/>
      <c r="EP2397"/>
      <c r="EQ2397"/>
      <c r="ER2397"/>
      <c r="ES2397"/>
      <c r="ET2397"/>
      <c r="EU2397"/>
      <c r="EV2397"/>
      <c r="EW2397"/>
      <c r="EX2397"/>
      <c r="EY2397"/>
      <c r="EZ2397"/>
      <c r="FA2397"/>
      <c r="FB2397"/>
      <c r="FC2397"/>
      <c r="FD2397"/>
      <c r="FE2397"/>
      <c r="FF2397"/>
      <c r="FG2397"/>
      <c r="FH2397"/>
      <c r="FI2397"/>
      <c r="FJ2397"/>
      <c r="FK2397"/>
      <c r="FL2397"/>
      <c r="FM2397"/>
      <c r="FN2397"/>
      <c r="FO2397"/>
      <c r="FP2397"/>
      <c r="FQ2397"/>
      <c r="FR2397"/>
      <c r="FS2397"/>
      <c r="FT2397"/>
      <c r="FU2397"/>
      <c r="FV2397"/>
      <c r="FW2397"/>
      <c r="FX2397"/>
      <c r="FY2397"/>
      <c r="FZ2397"/>
      <c r="GA2397"/>
      <c r="GB2397"/>
      <c r="GC2397"/>
      <c r="GD2397"/>
      <c r="GE2397"/>
      <c r="GF2397"/>
      <c r="GG2397"/>
      <c r="GH2397"/>
      <c r="GI2397"/>
      <c r="GJ2397"/>
      <c r="GK2397"/>
      <c r="GL2397"/>
      <c r="GM2397"/>
      <c r="GN2397"/>
      <c r="GO2397"/>
      <c r="GP2397"/>
      <c r="GQ2397"/>
      <c r="GR2397"/>
      <c r="GS2397"/>
      <c r="GT2397"/>
      <c r="GU2397"/>
      <c r="GV2397"/>
      <c r="GW2397"/>
      <c r="GX2397"/>
      <c r="GY2397"/>
      <c r="GZ2397"/>
      <c r="HA2397"/>
      <c r="HB2397"/>
      <c r="HC2397"/>
      <c r="HD2397"/>
      <c r="HE2397"/>
      <c r="HF2397"/>
      <c r="HG2397"/>
      <c r="HH2397"/>
      <c r="HI2397"/>
      <c r="HJ2397"/>
      <c r="HK2397"/>
      <c r="HL2397"/>
      <c r="HM2397"/>
      <c r="HN2397"/>
      <c r="HO2397"/>
      <c r="HP2397"/>
      <c r="HQ2397"/>
      <c r="HR2397"/>
      <c r="HS2397"/>
      <c r="HT2397"/>
      <c r="HU2397"/>
      <c r="HV2397"/>
      <c r="HW2397"/>
      <c r="HX2397"/>
      <c r="HY2397"/>
      <c r="HZ2397"/>
      <c r="IA2397"/>
      <c r="IB2397"/>
      <c r="IC2397"/>
      <c r="ID2397"/>
      <c r="IE2397"/>
      <c r="IF2397"/>
      <c r="IG2397"/>
      <c r="IH2397"/>
      <c r="II2397"/>
      <c r="IJ2397"/>
      <c r="IK2397"/>
      <c r="IL2397"/>
      <c r="IM2397"/>
      <c r="IN2397"/>
      <c r="IO2397"/>
      <c r="IP2397"/>
      <c r="IQ2397"/>
      <c r="IR2397"/>
      <c r="IS2397"/>
      <c r="IT2397"/>
      <c r="IU2397"/>
      <c r="IV2397"/>
      <c r="IW2397"/>
      <c r="IX2397"/>
      <c r="IY2397"/>
      <c r="IZ2397"/>
      <c r="JA2397"/>
      <c r="JB2397"/>
      <c r="JC2397"/>
      <c r="JD2397"/>
      <c r="JE2397"/>
      <c r="JF2397"/>
      <c r="JG2397"/>
      <c r="JH2397"/>
      <c r="JI2397"/>
      <c r="JJ2397"/>
      <c r="JK2397"/>
      <c r="JL2397"/>
      <c r="JM2397"/>
      <c r="JN2397"/>
      <c r="JO2397"/>
      <c r="JP2397"/>
      <c r="JQ2397"/>
      <c r="JR2397"/>
      <c r="JS2397"/>
      <c r="JT2397"/>
      <c r="JU2397"/>
      <c r="JV2397"/>
      <c r="JW2397"/>
      <c r="JX2397"/>
      <c r="JY2397"/>
      <c r="JZ2397"/>
      <c r="KA2397"/>
      <c r="KB2397"/>
      <c r="KC2397"/>
      <c r="KD2397"/>
      <c r="KE2397"/>
      <c r="KF2397"/>
      <c r="KG2397"/>
      <c r="KH2397"/>
      <c r="KI2397"/>
      <c r="KJ2397"/>
      <c r="KK2397"/>
      <c r="KL2397"/>
      <c r="KM2397"/>
      <c r="KN2397"/>
      <c r="KO2397"/>
      <c r="KP2397"/>
      <c r="KQ2397"/>
      <c r="KR2397"/>
      <c r="KS2397"/>
      <c r="KT2397"/>
      <c r="KU2397"/>
      <c r="KV2397"/>
      <c r="KW2397"/>
      <c r="KX2397"/>
      <c r="KY2397"/>
      <c r="KZ2397"/>
      <c r="LA2397"/>
      <c r="LB2397"/>
      <c r="LC2397"/>
      <c r="LD2397"/>
      <c r="LE2397"/>
      <c r="LF2397"/>
      <c r="LG2397"/>
      <c r="LH2397"/>
      <c r="LI2397"/>
      <c r="LJ2397"/>
      <c r="LK2397"/>
      <c r="LL2397"/>
      <c r="LM2397"/>
      <c r="LN2397"/>
      <c r="LO2397"/>
      <c r="LP2397"/>
      <c r="LQ2397"/>
      <c r="LR2397"/>
      <c r="LS2397"/>
      <c r="LT2397"/>
      <c r="LU2397"/>
      <c r="LV2397"/>
      <c r="LW2397"/>
      <c r="LX2397"/>
      <c r="LY2397"/>
      <c r="LZ2397"/>
      <c r="MA2397"/>
    </row>
    <row r="2398" spans="4:339" x14ac:dyDescent="0.25"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  <c r="BA2398"/>
      <c r="BB2398"/>
      <c r="BC2398"/>
      <c r="BD2398"/>
      <c r="BE2398"/>
      <c r="BF2398"/>
      <c r="BG2398"/>
      <c r="BH2398"/>
      <c r="BI2398"/>
      <c r="BJ2398"/>
      <c r="BK2398"/>
      <c r="BL2398"/>
      <c r="BM2398"/>
      <c r="BN2398"/>
      <c r="BO2398"/>
      <c r="BP2398"/>
      <c r="BQ2398"/>
      <c r="BR2398"/>
      <c r="BS2398"/>
      <c r="BT2398"/>
      <c r="BU2398"/>
      <c r="BV2398"/>
      <c r="BW2398"/>
      <c r="BX2398"/>
      <c r="BY2398"/>
      <c r="BZ2398"/>
      <c r="CA2398"/>
      <c r="CB2398"/>
      <c r="CC2398"/>
      <c r="CD2398"/>
      <c r="CE2398"/>
      <c r="CF2398"/>
      <c r="CG2398"/>
      <c r="CH2398"/>
      <c r="CI2398"/>
      <c r="CJ2398"/>
      <c r="CK2398"/>
      <c r="CL2398"/>
      <c r="CM2398"/>
      <c r="CN2398"/>
      <c r="CO2398"/>
      <c r="CP2398"/>
      <c r="CQ2398"/>
      <c r="CR2398"/>
      <c r="CS2398"/>
      <c r="CT2398"/>
      <c r="CU2398"/>
      <c r="CV2398"/>
      <c r="CW2398"/>
      <c r="CX2398"/>
      <c r="CY2398"/>
      <c r="CZ2398"/>
      <c r="DA2398"/>
      <c r="DB2398"/>
      <c r="DC2398"/>
      <c r="DD2398"/>
      <c r="DE2398"/>
      <c r="DF2398"/>
      <c r="DG2398"/>
      <c r="DH2398"/>
      <c r="DI2398"/>
      <c r="DJ2398"/>
      <c r="DK2398"/>
      <c r="DL2398"/>
      <c r="DM2398"/>
      <c r="DN2398"/>
      <c r="DO2398"/>
      <c r="DP2398"/>
      <c r="DQ2398"/>
      <c r="DR2398"/>
      <c r="DS2398"/>
      <c r="DT2398"/>
      <c r="DU2398"/>
      <c r="DV2398"/>
      <c r="DW2398"/>
      <c r="DX2398"/>
      <c r="DY2398"/>
      <c r="DZ2398"/>
      <c r="EA2398"/>
      <c r="EB2398"/>
      <c r="EC2398"/>
      <c r="ED2398"/>
      <c r="EE2398"/>
      <c r="EF2398"/>
      <c r="EG2398"/>
      <c r="EH2398"/>
      <c r="EI2398"/>
      <c r="EJ2398"/>
      <c r="EK2398"/>
      <c r="EL2398"/>
      <c r="EM2398"/>
      <c r="EN2398"/>
      <c r="EO2398"/>
      <c r="EP2398"/>
      <c r="EQ2398"/>
      <c r="ER2398"/>
      <c r="ES2398"/>
      <c r="ET2398"/>
      <c r="EU2398"/>
      <c r="EV2398"/>
      <c r="EW2398"/>
      <c r="EX2398"/>
      <c r="EY2398"/>
      <c r="EZ2398"/>
      <c r="FA2398"/>
      <c r="FB2398"/>
      <c r="FC2398"/>
      <c r="FD2398"/>
      <c r="FE2398"/>
      <c r="FF2398"/>
      <c r="FG2398"/>
      <c r="FH2398"/>
      <c r="FI2398"/>
      <c r="FJ2398"/>
      <c r="FK2398"/>
      <c r="FL2398"/>
      <c r="FM2398"/>
      <c r="FN2398"/>
      <c r="FO2398"/>
      <c r="FP2398"/>
      <c r="FQ2398"/>
      <c r="FR2398"/>
      <c r="FS2398"/>
      <c r="FT2398"/>
      <c r="FU2398"/>
      <c r="FV2398"/>
      <c r="FW2398"/>
      <c r="FX2398"/>
      <c r="FY2398"/>
      <c r="FZ2398"/>
      <c r="GA2398"/>
      <c r="GB2398"/>
      <c r="GC2398"/>
      <c r="GD2398"/>
      <c r="GE2398"/>
      <c r="GF2398"/>
      <c r="GG2398"/>
      <c r="GH2398"/>
      <c r="GI2398"/>
      <c r="GJ2398"/>
      <c r="GK2398"/>
      <c r="GL2398"/>
      <c r="GM2398"/>
      <c r="GN2398"/>
      <c r="GO2398"/>
      <c r="GP2398"/>
      <c r="GQ2398"/>
      <c r="GR2398"/>
      <c r="GS2398"/>
      <c r="GT2398"/>
      <c r="GU2398"/>
      <c r="GV2398"/>
      <c r="GW2398"/>
      <c r="GX2398"/>
      <c r="GY2398"/>
      <c r="GZ2398"/>
      <c r="HA2398"/>
      <c r="HB2398"/>
      <c r="HC2398"/>
      <c r="HD2398"/>
      <c r="HE2398"/>
      <c r="HF2398"/>
      <c r="HG2398"/>
      <c r="HH2398"/>
      <c r="HI2398"/>
      <c r="HJ2398"/>
      <c r="HK2398"/>
      <c r="HL2398"/>
      <c r="HM2398"/>
      <c r="HN2398"/>
      <c r="HO2398"/>
      <c r="HP2398"/>
      <c r="HQ2398"/>
      <c r="HR2398"/>
      <c r="HS2398"/>
      <c r="HT2398"/>
      <c r="HU2398"/>
      <c r="HV2398"/>
      <c r="HW2398"/>
      <c r="HX2398"/>
      <c r="HY2398"/>
      <c r="HZ2398"/>
      <c r="IA2398"/>
      <c r="IB2398"/>
      <c r="IC2398"/>
      <c r="ID2398"/>
      <c r="IE2398"/>
      <c r="IF2398"/>
      <c r="IG2398"/>
      <c r="IH2398"/>
      <c r="II2398"/>
      <c r="IJ2398"/>
      <c r="IK2398"/>
      <c r="IL2398"/>
      <c r="IM2398"/>
      <c r="IN2398"/>
      <c r="IO2398"/>
      <c r="IP2398"/>
      <c r="IQ2398"/>
      <c r="IR2398"/>
      <c r="IS2398"/>
      <c r="IT2398"/>
      <c r="IU2398"/>
      <c r="IV2398"/>
      <c r="IW2398"/>
      <c r="IX2398"/>
      <c r="IY2398"/>
      <c r="IZ2398"/>
      <c r="JA2398"/>
      <c r="JB2398"/>
      <c r="JC2398"/>
      <c r="JD2398"/>
      <c r="JE2398"/>
      <c r="JF2398"/>
      <c r="JG2398"/>
      <c r="JH2398"/>
      <c r="JI2398"/>
      <c r="JJ2398"/>
      <c r="JK2398"/>
      <c r="JL2398"/>
      <c r="JM2398"/>
      <c r="JN2398"/>
      <c r="JO2398"/>
      <c r="JP2398"/>
      <c r="JQ2398"/>
      <c r="JR2398"/>
      <c r="JS2398"/>
      <c r="JT2398"/>
      <c r="JU2398"/>
      <c r="JV2398"/>
      <c r="JW2398"/>
      <c r="JX2398"/>
      <c r="JY2398"/>
      <c r="JZ2398"/>
      <c r="KA2398"/>
      <c r="KB2398"/>
      <c r="KC2398"/>
      <c r="KD2398"/>
      <c r="KE2398"/>
      <c r="KF2398"/>
      <c r="KG2398"/>
      <c r="KH2398"/>
      <c r="KI2398"/>
      <c r="KJ2398"/>
      <c r="KK2398"/>
      <c r="KL2398"/>
      <c r="KM2398"/>
      <c r="KN2398"/>
      <c r="KO2398"/>
      <c r="KP2398"/>
      <c r="KQ2398"/>
      <c r="KR2398"/>
      <c r="KS2398"/>
      <c r="KT2398"/>
      <c r="KU2398"/>
      <c r="KV2398"/>
      <c r="KW2398"/>
      <c r="KX2398"/>
      <c r="KY2398"/>
      <c r="KZ2398"/>
      <c r="LA2398"/>
      <c r="LB2398"/>
      <c r="LC2398"/>
      <c r="LD2398"/>
      <c r="LE2398"/>
      <c r="LF2398"/>
      <c r="LG2398"/>
      <c r="LH2398"/>
      <c r="LI2398"/>
      <c r="LJ2398"/>
      <c r="LK2398"/>
      <c r="LL2398"/>
      <c r="LM2398"/>
      <c r="LN2398"/>
      <c r="LO2398"/>
      <c r="LP2398"/>
      <c r="LQ2398"/>
      <c r="LR2398"/>
      <c r="LS2398"/>
      <c r="LT2398"/>
      <c r="LU2398"/>
      <c r="LV2398"/>
      <c r="LW2398"/>
      <c r="LX2398"/>
      <c r="LY2398"/>
      <c r="LZ2398"/>
      <c r="MA2398"/>
    </row>
    <row r="2399" spans="4:339" x14ac:dyDescent="0.25"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  <c r="BA2399"/>
      <c r="BB2399"/>
      <c r="BC2399"/>
      <c r="BD2399"/>
      <c r="BE2399"/>
      <c r="BF2399"/>
      <c r="BG2399"/>
      <c r="BH2399"/>
      <c r="BI2399"/>
      <c r="BJ2399"/>
      <c r="BK2399"/>
      <c r="BL2399"/>
      <c r="BM2399"/>
      <c r="BN2399"/>
      <c r="BO2399"/>
      <c r="BP2399"/>
      <c r="BQ2399"/>
      <c r="BR2399"/>
      <c r="BS2399"/>
      <c r="BT2399"/>
      <c r="BU2399"/>
      <c r="BV2399"/>
      <c r="BW2399"/>
      <c r="BX2399"/>
      <c r="BY2399"/>
      <c r="BZ2399"/>
      <c r="CA2399"/>
      <c r="CB2399"/>
      <c r="CC2399"/>
      <c r="CD2399"/>
      <c r="CE2399"/>
      <c r="CF2399"/>
      <c r="CG2399"/>
      <c r="CH2399"/>
      <c r="CI2399"/>
      <c r="CJ2399"/>
      <c r="CK2399"/>
      <c r="CL2399"/>
      <c r="CM2399"/>
      <c r="CN2399"/>
      <c r="CO2399"/>
      <c r="CP2399"/>
      <c r="CQ2399"/>
      <c r="CR2399"/>
      <c r="CS2399"/>
      <c r="CT2399"/>
      <c r="CU2399"/>
      <c r="CV2399"/>
      <c r="CW2399"/>
      <c r="CX2399"/>
      <c r="CY2399"/>
      <c r="CZ2399"/>
      <c r="DA2399"/>
      <c r="DB2399"/>
      <c r="DC2399"/>
      <c r="DD2399"/>
      <c r="DE2399"/>
      <c r="DF2399"/>
      <c r="DG2399"/>
      <c r="DH2399"/>
      <c r="DI2399"/>
      <c r="DJ2399"/>
      <c r="DK2399"/>
      <c r="DL2399"/>
      <c r="DM2399"/>
      <c r="DN2399"/>
      <c r="DO2399"/>
      <c r="DP2399"/>
      <c r="DQ2399"/>
      <c r="DR2399"/>
      <c r="DS2399"/>
      <c r="DT2399"/>
      <c r="DU2399"/>
      <c r="DV2399"/>
      <c r="DW2399"/>
      <c r="DX2399"/>
      <c r="DY2399"/>
      <c r="DZ2399"/>
      <c r="EA2399"/>
      <c r="EB2399"/>
      <c r="EC2399"/>
      <c r="ED2399"/>
      <c r="EE2399"/>
      <c r="EF2399"/>
      <c r="EG2399"/>
      <c r="EH2399"/>
      <c r="EI2399"/>
      <c r="EJ2399"/>
      <c r="EK2399"/>
      <c r="EL2399"/>
      <c r="EM2399"/>
      <c r="EN2399"/>
      <c r="EO2399"/>
      <c r="EP2399"/>
      <c r="EQ2399"/>
      <c r="ER2399"/>
      <c r="ES2399"/>
      <c r="ET2399"/>
      <c r="EU2399"/>
      <c r="EV2399"/>
      <c r="EW2399"/>
      <c r="EX2399"/>
      <c r="EY2399"/>
      <c r="EZ2399"/>
      <c r="FA2399"/>
      <c r="FB2399"/>
      <c r="FC2399"/>
      <c r="FD2399"/>
      <c r="FE2399"/>
      <c r="FF2399"/>
      <c r="FG2399"/>
      <c r="FH2399"/>
      <c r="FI2399"/>
      <c r="FJ2399"/>
      <c r="FK2399"/>
      <c r="FL2399"/>
      <c r="FM2399"/>
      <c r="FN2399"/>
      <c r="FO2399"/>
      <c r="FP2399"/>
      <c r="FQ2399"/>
      <c r="FR2399"/>
      <c r="FS2399"/>
      <c r="FT2399"/>
      <c r="FU2399"/>
      <c r="FV2399"/>
      <c r="FW2399"/>
      <c r="FX2399"/>
      <c r="FY2399"/>
      <c r="FZ2399"/>
      <c r="GA2399"/>
      <c r="GB2399"/>
      <c r="GC2399"/>
      <c r="GD2399"/>
      <c r="GE2399"/>
      <c r="GF2399"/>
      <c r="GG2399"/>
      <c r="GH2399"/>
      <c r="GI2399"/>
      <c r="GJ2399"/>
      <c r="GK2399"/>
      <c r="GL2399"/>
      <c r="GM2399"/>
      <c r="GN2399"/>
      <c r="GO2399"/>
      <c r="GP2399"/>
      <c r="GQ2399"/>
      <c r="GR2399"/>
      <c r="GS2399"/>
      <c r="GT2399"/>
      <c r="GU2399"/>
      <c r="GV2399"/>
      <c r="GW2399"/>
      <c r="GX2399"/>
      <c r="GY2399"/>
      <c r="GZ2399"/>
      <c r="HA2399"/>
      <c r="HB2399"/>
      <c r="HC2399"/>
      <c r="HD2399"/>
      <c r="HE2399"/>
      <c r="HF2399"/>
      <c r="HG2399"/>
      <c r="HH2399"/>
      <c r="HI2399"/>
      <c r="HJ2399"/>
      <c r="HK2399"/>
      <c r="HL2399"/>
      <c r="HM2399"/>
      <c r="HN2399"/>
      <c r="HO2399"/>
      <c r="HP2399"/>
      <c r="HQ2399"/>
      <c r="HR2399"/>
      <c r="HS2399"/>
      <c r="HT2399"/>
      <c r="HU2399"/>
      <c r="HV2399"/>
      <c r="HW2399"/>
      <c r="HX2399"/>
      <c r="HY2399"/>
      <c r="HZ2399"/>
      <c r="IA2399"/>
      <c r="IB2399"/>
      <c r="IC2399"/>
      <c r="ID2399"/>
      <c r="IE2399"/>
      <c r="IF2399"/>
      <c r="IG2399"/>
      <c r="IH2399"/>
      <c r="II2399"/>
      <c r="IJ2399"/>
      <c r="IK2399"/>
      <c r="IL2399"/>
      <c r="IM2399"/>
      <c r="IN2399"/>
      <c r="IO2399"/>
      <c r="IP2399"/>
      <c r="IQ2399"/>
      <c r="IR2399"/>
      <c r="IS2399"/>
      <c r="IT2399"/>
      <c r="IU2399"/>
      <c r="IV2399"/>
      <c r="IW2399"/>
      <c r="IX2399"/>
      <c r="IY2399"/>
      <c r="IZ2399"/>
      <c r="JA2399"/>
      <c r="JB2399"/>
      <c r="JC2399"/>
      <c r="JD2399"/>
      <c r="JE2399"/>
      <c r="JF2399"/>
      <c r="JG2399"/>
      <c r="JH2399"/>
      <c r="JI2399"/>
      <c r="JJ2399"/>
      <c r="JK2399"/>
      <c r="JL2399"/>
      <c r="JM2399"/>
      <c r="JN2399"/>
      <c r="JO2399"/>
      <c r="JP2399"/>
      <c r="JQ2399"/>
      <c r="JR2399"/>
      <c r="JS2399"/>
      <c r="JT2399"/>
      <c r="JU2399"/>
      <c r="JV2399"/>
      <c r="JW2399"/>
      <c r="JX2399"/>
      <c r="JY2399"/>
      <c r="JZ2399"/>
      <c r="KA2399"/>
      <c r="KB2399"/>
      <c r="KC2399"/>
      <c r="KD2399"/>
      <c r="KE2399"/>
      <c r="KF2399"/>
      <c r="KG2399"/>
      <c r="KH2399"/>
      <c r="KI2399"/>
      <c r="KJ2399"/>
      <c r="KK2399"/>
      <c r="KL2399"/>
      <c r="KM2399"/>
      <c r="KN2399"/>
      <c r="KO2399"/>
      <c r="KP2399"/>
      <c r="KQ2399"/>
      <c r="KR2399"/>
      <c r="KS2399"/>
      <c r="KT2399"/>
      <c r="KU2399"/>
      <c r="KV2399"/>
      <c r="KW2399"/>
      <c r="KX2399"/>
      <c r="KY2399"/>
      <c r="KZ2399"/>
      <c r="LA2399"/>
      <c r="LB2399"/>
      <c r="LC2399"/>
      <c r="LD2399"/>
      <c r="LE2399"/>
      <c r="LF2399"/>
      <c r="LG2399"/>
      <c r="LH2399"/>
      <c r="LI2399"/>
      <c r="LJ2399"/>
      <c r="LK2399"/>
      <c r="LL2399"/>
      <c r="LM2399"/>
      <c r="LN2399"/>
      <c r="LO2399"/>
      <c r="LP2399"/>
      <c r="LQ2399"/>
      <c r="LR2399"/>
      <c r="LS2399"/>
      <c r="LT2399"/>
      <c r="LU2399"/>
      <c r="LV2399"/>
      <c r="LW2399"/>
      <c r="LX2399"/>
      <c r="LY2399"/>
      <c r="LZ2399"/>
      <c r="MA2399"/>
    </row>
    <row r="2400" spans="4:339" x14ac:dyDescent="0.25"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  <c r="BA2400"/>
      <c r="BB2400"/>
      <c r="BC2400"/>
      <c r="BD2400"/>
      <c r="BE2400"/>
      <c r="BF2400"/>
      <c r="BG2400"/>
      <c r="BH2400"/>
      <c r="BI2400"/>
      <c r="BJ2400"/>
      <c r="BK2400"/>
      <c r="BL2400"/>
      <c r="BM2400"/>
      <c r="BN2400"/>
      <c r="BO2400"/>
      <c r="BP2400"/>
      <c r="BQ2400"/>
      <c r="BR2400"/>
      <c r="BS2400"/>
      <c r="BT2400"/>
      <c r="BU2400"/>
      <c r="BV2400"/>
      <c r="BW2400"/>
      <c r="BX2400"/>
      <c r="BY2400"/>
      <c r="BZ2400"/>
      <c r="CA2400"/>
      <c r="CB2400"/>
      <c r="CC2400"/>
      <c r="CD2400"/>
      <c r="CE2400"/>
      <c r="CF2400"/>
      <c r="CG2400"/>
      <c r="CH2400"/>
      <c r="CI2400"/>
      <c r="CJ2400"/>
      <c r="CK2400"/>
      <c r="CL2400"/>
      <c r="CM2400"/>
      <c r="CN2400"/>
      <c r="CO2400"/>
      <c r="CP2400"/>
      <c r="CQ2400"/>
      <c r="CR2400"/>
      <c r="CS2400"/>
      <c r="CT2400"/>
      <c r="CU2400"/>
      <c r="CV2400"/>
      <c r="CW2400"/>
      <c r="CX2400"/>
      <c r="CY2400"/>
      <c r="CZ2400"/>
      <c r="DA2400"/>
      <c r="DB2400"/>
      <c r="DC2400"/>
      <c r="DD2400"/>
      <c r="DE2400"/>
      <c r="DF2400"/>
      <c r="DG2400"/>
      <c r="DH2400"/>
      <c r="DI2400"/>
      <c r="DJ2400"/>
      <c r="DK2400"/>
      <c r="DL2400"/>
      <c r="DM2400"/>
      <c r="DN2400"/>
      <c r="DO2400"/>
      <c r="DP2400"/>
      <c r="DQ2400"/>
      <c r="DR2400"/>
      <c r="DS2400"/>
      <c r="DT2400"/>
      <c r="DU2400"/>
      <c r="DV2400"/>
      <c r="DW2400"/>
      <c r="DX2400"/>
      <c r="DY2400"/>
      <c r="DZ2400"/>
      <c r="EA2400"/>
      <c r="EB2400"/>
      <c r="EC2400"/>
      <c r="ED2400"/>
      <c r="EE2400"/>
      <c r="EF2400"/>
      <c r="EG2400"/>
      <c r="EH2400"/>
      <c r="EI2400"/>
      <c r="EJ2400"/>
      <c r="EK2400"/>
      <c r="EL2400"/>
      <c r="EM2400"/>
      <c r="EN2400"/>
      <c r="EO2400"/>
      <c r="EP2400"/>
      <c r="EQ2400"/>
      <c r="ER2400"/>
      <c r="ES2400"/>
      <c r="ET2400"/>
      <c r="EU2400"/>
      <c r="EV2400"/>
      <c r="EW2400"/>
      <c r="EX2400"/>
      <c r="EY2400"/>
      <c r="EZ2400"/>
      <c r="FA2400"/>
      <c r="FB2400"/>
      <c r="FC2400"/>
      <c r="FD2400"/>
      <c r="FE2400"/>
      <c r="FF2400"/>
      <c r="FG2400"/>
      <c r="FH2400"/>
      <c r="FI2400"/>
      <c r="FJ2400"/>
      <c r="FK2400"/>
      <c r="FL2400"/>
      <c r="FM2400"/>
      <c r="FN2400"/>
      <c r="FO2400"/>
      <c r="FP2400"/>
      <c r="FQ2400"/>
      <c r="FR2400"/>
      <c r="FS2400"/>
      <c r="FT2400"/>
      <c r="FU2400"/>
      <c r="FV2400"/>
      <c r="FW2400"/>
      <c r="FX2400"/>
      <c r="FY2400"/>
      <c r="FZ2400"/>
      <c r="GA2400"/>
      <c r="GB2400"/>
      <c r="GC2400"/>
      <c r="GD2400"/>
      <c r="GE2400"/>
      <c r="GF2400"/>
      <c r="GG2400"/>
      <c r="GH2400"/>
      <c r="GI2400"/>
      <c r="GJ2400"/>
      <c r="GK2400"/>
      <c r="GL2400"/>
      <c r="GM2400"/>
      <c r="GN2400"/>
      <c r="GO2400"/>
      <c r="GP2400"/>
      <c r="GQ2400"/>
      <c r="GR2400"/>
      <c r="GS2400"/>
      <c r="GT2400"/>
      <c r="GU2400"/>
      <c r="GV2400"/>
      <c r="GW2400"/>
      <c r="GX2400"/>
      <c r="GY2400"/>
      <c r="GZ2400"/>
      <c r="HA2400"/>
      <c r="HB2400"/>
      <c r="HC2400"/>
      <c r="HD2400"/>
      <c r="HE2400"/>
      <c r="HF2400"/>
      <c r="HG2400"/>
      <c r="HH2400"/>
      <c r="HI2400"/>
      <c r="HJ2400"/>
      <c r="HK2400"/>
      <c r="HL2400"/>
      <c r="HM2400"/>
      <c r="HN2400"/>
      <c r="HO2400"/>
      <c r="HP2400"/>
      <c r="HQ2400"/>
      <c r="HR2400"/>
      <c r="HS2400"/>
      <c r="HT2400"/>
      <c r="HU2400"/>
      <c r="HV2400"/>
      <c r="HW2400"/>
      <c r="HX2400"/>
      <c r="HY2400"/>
      <c r="HZ2400"/>
      <c r="IA2400"/>
      <c r="IB2400"/>
      <c r="IC2400"/>
      <c r="ID2400"/>
      <c r="IE2400"/>
      <c r="IF2400"/>
      <c r="IG2400"/>
      <c r="IH2400"/>
      <c r="II2400"/>
      <c r="IJ2400"/>
      <c r="IK2400"/>
      <c r="IL2400"/>
      <c r="IM2400"/>
      <c r="IN2400"/>
      <c r="IO2400"/>
      <c r="IP2400"/>
      <c r="IQ2400"/>
      <c r="IR2400"/>
      <c r="IS2400"/>
      <c r="IT2400"/>
      <c r="IU2400"/>
      <c r="IV2400"/>
      <c r="IW2400"/>
      <c r="IX2400"/>
      <c r="IY2400"/>
      <c r="IZ2400"/>
      <c r="JA2400"/>
      <c r="JB2400"/>
      <c r="JC2400"/>
      <c r="JD2400"/>
      <c r="JE2400"/>
      <c r="JF2400"/>
      <c r="JG2400"/>
      <c r="JH2400"/>
      <c r="JI2400"/>
      <c r="JJ2400"/>
      <c r="JK2400"/>
      <c r="JL2400"/>
      <c r="JM2400"/>
      <c r="JN2400"/>
      <c r="JO2400"/>
      <c r="JP2400"/>
      <c r="JQ2400"/>
      <c r="JR2400"/>
      <c r="JS2400"/>
      <c r="JT2400"/>
      <c r="JU2400"/>
      <c r="JV2400"/>
      <c r="JW2400"/>
      <c r="JX2400"/>
      <c r="JY2400"/>
      <c r="JZ2400"/>
      <c r="KA2400"/>
      <c r="KB2400"/>
      <c r="KC2400"/>
      <c r="KD2400"/>
      <c r="KE2400"/>
      <c r="KF2400"/>
      <c r="KG2400"/>
      <c r="KH2400"/>
      <c r="KI2400"/>
      <c r="KJ2400"/>
      <c r="KK2400"/>
      <c r="KL2400"/>
      <c r="KM2400"/>
      <c r="KN2400"/>
      <c r="KO2400"/>
      <c r="KP2400"/>
      <c r="KQ2400"/>
      <c r="KR2400"/>
      <c r="KS2400"/>
      <c r="KT2400"/>
      <c r="KU2400"/>
      <c r="KV2400"/>
      <c r="KW2400"/>
      <c r="KX2400"/>
      <c r="KY2400"/>
      <c r="KZ2400"/>
      <c r="LA2400"/>
      <c r="LB2400"/>
      <c r="LC2400"/>
      <c r="LD2400"/>
      <c r="LE2400"/>
      <c r="LF2400"/>
      <c r="LG2400"/>
      <c r="LH2400"/>
      <c r="LI2400"/>
      <c r="LJ2400"/>
      <c r="LK2400"/>
      <c r="LL2400"/>
      <c r="LM2400"/>
      <c r="LN2400"/>
      <c r="LO2400"/>
      <c r="LP2400"/>
      <c r="LQ2400"/>
      <c r="LR2400"/>
      <c r="LS2400"/>
      <c r="LT2400"/>
      <c r="LU2400"/>
      <c r="LV2400"/>
      <c r="LW2400"/>
      <c r="LX2400"/>
      <c r="LY2400"/>
      <c r="LZ2400"/>
      <c r="MA2400"/>
    </row>
    <row r="2401" spans="4:339" x14ac:dyDescent="0.25"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  <c r="BA2401"/>
      <c r="BB2401"/>
      <c r="BC2401"/>
      <c r="BD2401"/>
      <c r="BE2401"/>
      <c r="BF2401"/>
      <c r="BG2401"/>
      <c r="BH2401"/>
      <c r="BI2401"/>
      <c r="BJ2401"/>
      <c r="BK2401"/>
      <c r="BL2401"/>
      <c r="BM2401"/>
      <c r="BN2401"/>
      <c r="BO2401"/>
      <c r="BP2401"/>
      <c r="BQ2401"/>
      <c r="BR2401"/>
      <c r="BS2401"/>
      <c r="BT2401"/>
      <c r="BU2401"/>
      <c r="BV2401"/>
      <c r="BW2401"/>
      <c r="BX2401"/>
      <c r="BY2401"/>
      <c r="BZ2401"/>
      <c r="CA2401"/>
      <c r="CB2401"/>
      <c r="CC2401"/>
      <c r="CD2401"/>
      <c r="CE2401"/>
      <c r="CF2401"/>
      <c r="CG2401"/>
      <c r="CH2401"/>
      <c r="CI2401"/>
      <c r="CJ2401"/>
      <c r="CK2401"/>
      <c r="CL2401"/>
      <c r="CM2401"/>
      <c r="CN2401"/>
      <c r="CO2401"/>
      <c r="CP2401"/>
      <c r="CQ2401"/>
      <c r="CR2401"/>
      <c r="CS2401"/>
      <c r="CT2401"/>
      <c r="CU2401"/>
      <c r="CV2401"/>
      <c r="CW2401"/>
      <c r="CX2401"/>
      <c r="CY2401"/>
      <c r="CZ2401"/>
      <c r="DA2401"/>
      <c r="DB2401"/>
      <c r="DC2401"/>
      <c r="DD2401"/>
      <c r="DE2401"/>
      <c r="DF2401"/>
      <c r="DG2401"/>
      <c r="DH2401"/>
      <c r="DI2401"/>
      <c r="DJ2401"/>
      <c r="DK2401"/>
      <c r="DL2401"/>
      <c r="DM2401"/>
      <c r="DN2401"/>
      <c r="DO2401"/>
      <c r="DP2401"/>
      <c r="DQ2401"/>
      <c r="DR2401"/>
      <c r="DS2401"/>
      <c r="DT2401"/>
      <c r="DU2401"/>
      <c r="DV2401"/>
      <c r="DW2401"/>
      <c r="DX2401"/>
      <c r="DY2401"/>
      <c r="DZ2401"/>
      <c r="EA2401"/>
      <c r="EB2401"/>
      <c r="EC2401"/>
      <c r="ED2401"/>
      <c r="EE2401"/>
      <c r="EF2401"/>
      <c r="EG2401"/>
      <c r="EH2401"/>
      <c r="EI2401"/>
      <c r="EJ2401"/>
      <c r="EK2401"/>
      <c r="EL2401"/>
      <c r="EM2401"/>
      <c r="EN2401"/>
      <c r="EO2401"/>
      <c r="EP2401"/>
      <c r="EQ2401"/>
      <c r="ER2401"/>
      <c r="ES2401"/>
      <c r="ET2401"/>
      <c r="EU2401"/>
      <c r="EV2401"/>
      <c r="EW2401"/>
      <c r="EX2401"/>
      <c r="EY2401"/>
      <c r="EZ2401"/>
      <c r="FA2401"/>
      <c r="FB2401"/>
      <c r="FC2401"/>
      <c r="FD2401"/>
      <c r="FE2401"/>
      <c r="FF2401"/>
      <c r="FG2401"/>
      <c r="FH2401"/>
      <c r="FI2401"/>
      <c r="FJ2401"/>
      <c r="FK2401"/>
      <c r="FL2401"/>
      <c r="FM2401"/>
      <c r="FN2401"/>
      <c r="FO2401"/>
      <c r="FP2401"/>
      <c r="FQ2401"/>
      <c r="FR2401"/>
      <c r="FS2401"/>
      <c r="FT2401"/>
      <c r="FU2401"/>
      <c r="FV2401"/>
      <c r="FW2401"/>
      <c r="FX2401"/>
      <c r="FY2401"/>
      <c r="FZ2401"/>
      <c r="GA2401"/>
      <c r="GB2401"/>
      <c r="GC2401"/>
      <c r="GD2401"/>
      <c r="GE2401"/>
      <c r="GF2401"/>
      <c r="GG2401"/>
      <c r="GH2401"/>
      <c r="GI2401"/>
      <c r="GJ2401"/>
      <c r="GK2401"/>
      <c r="GL2401"/>
      <c r="GM2401"/>
      <c r="GN2401"/>
      <c r="GO2401"/>
      <c r="GP2401"/>
      <c r="GQ2401"/>
      <c r="GR2401"/>
      <c r="GS2401"/>
      <c r="GT2401"/>
      <c r="GU2401"/>
      <c r="GV2401"/>
      <c r="GW2401"/>
      <c r="GX2401"/>
      <c r="GY2401"/>
      <c r="GZ2401"/>
      <c r="HA2401"/>
      <c r="HB2401"/>
      <c r="HC2401"/>
      <c r="HD2401"/>
      <c r="HE2401"/>
      <c r="HF2401"/>
      <c r="HG2401"/>
      <c r="HH2401"/>
      <c r="HI2401"/>
      <c r="HJ2401"/>
      <c r="HK2401"/>
      <c r="HL2401"/>
      <c r="HM2401"/>
      <c r="HN2401"/>
      <c r="HO2401"/>
      <c r="HP2401"/>
      <c r="HQ2401"/>
      <c r="HR2401"/>
      <c r="HS2401"/>
      <c r="HT2401"/>
      <c r="HU2401"/>
      <c r="HV2401"/>
      <c r="HW2401"/>
      <c r="HX2401"/>
      <c r="HY2401"/>
      <c r="HZ2401"/>
      <c r="IA2401"/>
      <c r="IB2401"/>
      <c r="IC2401"/>
      <c r="ID2401"/>
      <c r="IE2401"/>
      <c r="IF2401"/>
      <c r="IG2401"/>
      <c r="IH2401"/>
      <c r="II2401"/>
      <c r="IJ2401"/>
      <c r="IK2401"/>
      <c r="IL2401"/>
      <c r="IM2401"/>
      <c r="IN2401"/>
      <c r="IO2401"/>
      <c r="IP2401"/>
      <c r="IQ2401"/>
      <c r="IR2401"/>
      <c r="IS2401"/>
      <c r="IT2401"/>
      <c r="IU2401"/>
      <c r="IV2401"/>
      <c r="IW2401"/>
      <c r="IX2401"/>
      <c r="IY2401"/>
      <c r="IZ2401"/>
      <c r="JA2401"/>
      <c r="JB2401"/>
      <c r="JC2401"/>
      <c r="JD2401"/>
      <c r="JE2401"/>
      <c r="JF2401"/>
      <c r="JG2401"/>
      <c r="JH2401"/>
      <c r="JI2401"/>
      <c r="JJ2401"/>
      <c r="JK2401"/>
      <c r="JL2401"/>
      <c r="JM2401"/>
      <c r="JN2401"/>
      <c r="JO2401"/>
      <c r="JP2401"/>
      <c r="JQ2401"/>
      <c r="JR2401"/>
      <c r="JS2401"/>
      <c r="JT2401"/>
      <c r="JU2401"/>
      <c r="JV2401"/>
      <c r="JW2401"/>
      <c r="JX2401"/>
      <c r="JY2401"/>
      <c r="JZ2401"/>
      <c r="KA2401"/>
      <c r="KB2401"/>
      <c r="KC2401"/>
      <c r="KD2401"/>
      <c r="KE2401"/>
      <c r="KF2401"/>
      <c r="KG2401"/>
      <c r="KH2401"/>
      <c r="KI2401"/>
      <c r="KJ2401"/>
      <c r="KK2401"/>
      <c r="KL2401"/>
      <c r="KM2401"/>
      <c r="KN2401"/>
      <c r="KO2401"/>
      <c r="KP2401"/>
      <c r="KQ2401"/>
      <c r="KR2401"/>
      <c r="KS2401"/>
      <c r="KT2401"/>
      <c r="KU2401"/>
      <c r="KV2401"/>
      <c r="KW2401"/>
      <c r="KX2401"/>
      <c r="KY2401"/>
      <c r="KZ2401"/>
      <c r="LA2401"/>
      <c r="LB2401"/>
      <c r="LC2401"/>
      <c r="LD2401"/>
      <c r="LE2401"/>
      <c r="LF2401"/>
      <c r="LG2401"/>
      <c r="LH2401"/>
      <c r="LI2401"/>
      <c r="LJ2401"/>
      <c r="LK2401"/>
      <c r="LL2401"/>
      <c r="LM2401"/>
      <c r="LN2401"/>
      <c r="LO2401"/>
      <c r="LP2401"/>
      <c r="LQ2401"/>
      <c r="LR2401"/>
      <c r="LS2401"/>
      <c r="LT2401"/>
      <c r="LU2401"/>
      <c r="LV2401"/>
      <c r="LW2401"/>
      <c r="LX2401"/>
      <c r="LY2401"/>
      <c r="LZ2401"/>
      <c r="MA2401"/>
    </row>
    <row r="2402" spans="4:339" x14ac:dyDescent="0.25"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  <c r="BA2402"/>
      <c r="BB2402"/>
      <c r="BC2402"/>
      <c r="BD2402"/>
      <c r="BE2402"/>
      <c r="BF2402"/>
      <c r="BG2402"/>
      <c r="BH2402"/>
      <c r="BI2402"/>
      <c r="BJ2402"/>
      <c r="BK2402"/>
      <c r="BL2402"/>
      <c r="BM2402"/>
      <c r="BN2402"/>
      <c r="BO2402"/>
      <c r="BP2402"/>
      <c r="BQ2402"/>
      <c r="BR2402"/>
      <c r="BS2402"/>
      <c r="BT2402"/>
      <c r="BU2402"/>
      <c r="BV2402"/>
      <c r="BW2402"/>
      <c r="BX2402"/>
      <c r="BY2402"/>
      <c r="BZ2402"/>
      <c r="CA2402"/>
      <c r="CB2402"/>
      <c r="CC2402"/>
      <c r="CD2402"/>
      <c r="CE2402"/>
      <c r="CF2402"/>
      <c r="CG2402"/>
      <c r="CH2402"/>
      <c r="CI2402"/>
      <c r="CJ2402"/>
      <c r="CK2402"/>
      <c r="CL2402"/>
      <c r="CM2402"/>
      <c r="CN2402"/>
      <c r="CO2402"/>
      <c r="CP2402"/>
      <c r="CQ2402"/>
      <c r="CR2402"/>
      <c r="CS2402"/>
      <c r="CT2402"/>
      <c r="CU2402"/>
      <c r="CV2402"/>
      <c r="CW2402"/>
      <c r="CX2402"/>
      <c r="CY2402"/>
      <c r="CZ2402"/>
      <c r="DA2402"/>
      <c r="DB2402"/>
      <c r="DC2402"/>
      <c r="DD2402"/>
      <c r="DE2402"/>
      <c r="DF2402"/>
      <c r="DG2402"/>
      <c r="DH2402"/>
      <c r="DI2402"/>
      <c r="DJ2402"/>
      <c r="DK2402"/>
      <c r="DL2402"/>
      <c r="DM2402"/>
      <c r="DN2402"/>
      <c r="DO2402"/>
      <c r="DP2402"/>
      <c r="DQ2402"/>
      <c r="DR2402"/>
      <c r="DS2402"/>
      <c r="DT2402"/>
      <c r="DU2402"/>
      <c r="DV2402"/>
      <c r="DW2402"/>
      <c r="DX2402"/>
      <c r="DY2402"/>
      <c r="DZ2402"/>
      <c r="EA2402"/>
      <c r="EB2402"/>
      <c r="EC2402"/>
      <c r="ED2402"/>
      <c r="EE2402"/>
      <c r="EF2402"/>
      <c r="EG2402"/>
      <c r="EH2402"/>
      <c r="EI2402"/>
      <c r="EJ2402"/>
      <c r="EK2402"/>
      <c r="EL2402"/>
      <c r="EM2402"/>
      <c r="EN2402"/>
      <c r="EO2402"/>
      <c r="EP2402"/>
      <c r="EQ2402"/>
      <c r="ER2402"/>
      <c r="ES2402"/>
      <c r="ET2402"/>
      <c r="EU2402"/>
      <c r="EV2402"/>
      <c r="EW2402"/>
      <c r="EX2402"/>
      <c r="EY2402"/>
      <c r="EZ2402"/>
      <c r="FA2402"/>
      <c r="FB2402"/>
      <c r="FC2402"/>
      <c r="FD2402"/>
      <c r="FE2402"/>
      <c r="FF2402"/>
      <c r="FG2402"/>
      <c r="FH2402"/>
      <c r="FI2402"/>
      <c r="FJ2402"/>
      <c r="FK2402"/>
      <c r="FL2402"/>
      <c r="FM2402"/>
      <c r="FN2402"/>
      <c r="FO2402"/>
      <c r="FP2402"/>
      <c r="FQ2402"/>
      <c r="FR2402"/>
      <c r="FS2402"/>
      <c r="FT2402"/>
      <c r="FU2402"/>
      <c r="FV2402"/>
      <c r="FW2402"/>
      <c r="FX2402"/>
      <c r="FY2402"/>
      <c r="FZ2402"/>
      <c r="GA2402"/>
      <c r="GB2402"/>
      <c r="GC2402"/>
      <c r="GD2402"/>
      <c r="GE2402"/>
      <c r="GF2402"/>
      <c r="GG2402"/>
      <c r="GH2402"/>
      <c r="GI2402"/>
      <c r="GJ2402"/>
      <c r="GK2402"/>
      <c r="GL2402"/>
      <c r="GM2402"/>
      <c r="GN2402"/>
      <c r="GO2402"/>
      <c r="GP2402"/>
      <c r="GQ2402"/>
      <c r="GR2402"/>
      <c r="GS2402"/>
      <c r="GT2402"/>
      <c r="GU2402"/>
      <c r="GV2402"/>
      <c r="GW2402"/>
      <c r="GX2402"/>
      <c r="GY2402"/>
      <c r="GZ2402"/>
      <c r="HA2402"/>
      <c r="HB2402"/>
      <c r="HC2402"/>
      <c r="HD2402"/>
      <c r="HE2402"/>
      <c r="HF2402"/>
      <c r="HG2402"/>
      <c r="HH2402"/>
      <c r="HI2402"/>
      <c r="HJ2402"/>
      <c r="HK2402"/>
      <c r="HL2402"/>
      <c r="HM2402"/>
      <c r="HN2402"/>
      <c r="HO2402"/>
      <c r="HP2402"/>
      <c r="HQ2402"/>
      <c r="HR2402"/>
      <c r="HS2402"/>
      <c r="HT2402"/>
      <c r="HU2402"/>
      <c r="HV2402"/>
      <c r="HW2402"/>
      <c r="HX2402"/>
      <c r="HY2402"/>
      <c r="HZ2402"/>
      <c r="IA2402"/>
      <c r="IB2402"/>
      <c r="IC2402"/>
      <c r="ID2402"/>
      <c r="IE2402"/>
      <c r="IF2402"/>
      <c r="IG2402"/>
      <c r="IH2402"/>
      <c r="II2402"/>
      <c r="IJ2402"/>
      <c r="IK2402"/>
      <c r="IL2402"/>
      <c r="IM2402"/>
      <c r="IN2402"/>
      <c r="IO2402"/>
      <c r="IP2402"/>
      <c r="IQ2402"/>
      <c r="IR2402"/>
      <c r="IS2402"/>
      <c r="IT2402"/>
      <c r="IU2402"/>
      <c r="IV2402"/>
      <c r="IW2402"/>
      <c r="IX2402"/>
      <c r="IY2402"/>
      <c r="IZ2402"/>
      <c r="JA2402"/>
      <c r="JB2402"/>
      <c r="JC2402"/>
      <c r="JD2402"/>
      <c r="JE2402"/>
      <c r="JF2402"/>
      <c r="JG2402"/>
      <c r="JH2402"/>
      <c r="JI2402"/>
      <c r="JJ2402"/>
      <c r="JK2402"/>
      <c r="JL2402"/>
      <c r="JM2402"/>
      <c r="JN2402"/>
      <c r="JO2402"/>
      <c r="JP2402"/>
      <c r="JQ2402"/>
      <c r="JR2402"/>
      <c r="JS2402"/>
      <c r="JT2402"/>
      <c r="JU2402"/>
      <c r="JV2402"/>
      <c r="JW2402"/>
      <c r="JX2402"/>
      <c r="JY2402"/>
      <c r="JZ2402"/>
      <c r="KA2402"/>
      <c r="KB2402"/>
      <c r="KC2402"/>
      <c r="KD2402"/>
      <c r="KE2402"/>
      <c r="KF2402"/>
      <c r="KG2402"/>
      <c r="KH2402"/>
      <c r="KI2402"/>
      <c r="KJ2402"/>
      <c r="KK2402"/>
      <c r="KL2402"/>
      <c r="KM2402"/>
      <c r="KN2402"/>
      <c r="KO2402"/>
      <c r="KP2402"/>
      <c r="KQ2402"/>
      <c r="KR2402"/>
      <c r="KS2402"/>
      <c r="KT2402"/>
      <c r="KU2402"/>
      <c r="KV2402"/>
      <c r="KW2402"/>
      <c r="KX2402"/>
      <c r="KY2402"/>
      <c r="KZ2402"/>
      <c r="LA2402"/>
      <c r="LB2402"/>
      <c r="LC2402"/>
      <c r="LD2402"/>
      <c r="LE2402"/>
      <c r="LF2402"/>
      <c r="LG2402"/>
      <c r="LH2402"/>
      <c r="LI2402"/>
      <c r="LJ2402"/>
      <c r="LK2402"/>
      <c r="LL2402"/>
      <c r="LM2402"/>
      <c r="LN2402"/>
      <c r="LO2402"/>
      <c r="LP2402"/>
      <c r="LQ2402"/>
      <c r="LR2402"/>
      <c r="LS2402"/>
      <c r="LT2402"/>
      <c r="LU2402"/>
      <c r="LV2402"/>
      <c r="LW2402"/>
      <c r="LX2402"/>
      <c r="LY2402"/>
      <c r="LZ2402"/>
      <c r="MA2402"/>
    </row>
    <row r="2403" spans="4:339" x14ac:dyDescent="0.25"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  <c r="BA2403"/>
      <c r="BB2403"/>
      <c r="BC2403"/>
      <c r="BD2403"/>
      <c r="BE2403"/>
      <c r="BF2403"/>
      <c r="BG2403"/>
      <c r="BH2403"/>
      <c r="BI2403"/>
      <c r="BJ2403"/>
      <c r="BK2403"/>
      <c r="BL2403"/>
      <c r="BM2403"/>
      <c r="BN2403"/>
      <c r="BO2403"/>
      <c r="BP2403"/>
      <c r="BQ2403"/>
      <c r="BR2403"/>
      <c r="BS2403"/>
      <c r="BT2403"/>
      <c r="BU2403"/>
      <c r="BV2403"/>
      <c r="BW2403"/>
      <c r="BX2403"/>
      <c r="BY2403"/>
      <c r="BZ2403"/>
      <c r="CA2403"/>
      <c r="CB2403"/>
      <c r="CC2403"/>
      <c r="CD2403"/>
      <c r="CE2403"/>
      <c r="CF2403"/>
      <c r="CG2403"/>
      <c r="CH2403"/>
      <c r="CI2403"/>
      <c r="CJ2403"/>
      <c r="CK2403"/>
      <c r="CL2403"/>
      <c r="CM2403"/>
      <c r="CN2403"/>
      <c r="CO2403"/>
      <c r="CP2403"/>
      <c r="CQ2403"/>
      <c r="CR2403"/>
      <c r="CS2403"/>
      <c r="CT2403"/>
      <c r="CU2403"/>
      <c r="CV2403"/>
      <c r="CW2403"/>
      <c r="CX2403"/>
      <c r="CY2403"/>
      <c r="CZ2403"/>
      <c r="DA2403"/>
      <c r="DB2403"/>
      <c r="DC2403"/>
      <c r="DD2403"/>
      <c r="DE2403"/>
      <c r="DF2403"/>
      <c r="DG2403"/>
      <c r="DH2403"/>
      <c r="DI2403"/>
      <c r="DJ2403"/>
      <c r="DK2403"/>
      <c r="DL2403"/>
      <c r="DM2403"/>
      <c r="DN2403"/>
      <c r="DO2403"/>
      <c r="DP2403"/>
      <c r="DQ2403"/>
      <c r="DR2403"/>
      <c r="DS2403"/>
      <c r="DT2403"/>
      <c r="DU2403"/>
      <c r="DV2403"/>
      <c r="DW2403"/>
      <c r="DX2403"/>
      <c r="DY2403"/>
      <c r="DZ2403"/>
      <c r="EA2403"/>
      <c r="EB2403"/>
      <c r="EC2403"/>
      <c r="ED2403"/>
      <c r="EE2403"/>
      <c r="EF2403"/>
      <c r="EG2403"/>
      <c r="EH2403"/>
      <c r="EI2403"/>
      <c r="EJ2403"/>
      <c r="EK2403"/>
      <c r="EL2403"/>
      <c r="EM2403"/>
      <c r="EN2403"/>
      <c r="EO2403"/>
      <c r="EP2403"/>
      <c r="EQ2403"/>
      <c r="ER2403"/>
      <c r="ES2403"/>
      <c r="ET2403"/>
      <c r="EU2403"/>
      <c r="EV2403"/>
      <c r="EW2403"/>
      <c r="EX2403"/>
      <c r="EY2403"/>
      <c r="EZ2403"/>
      <c r="FA2403"/>
      <c r="FB2403"/>
      <c r="FC2403"/>
      <c r="FD2403"/>
      <c r="FE2403"/>
      <c r="FF2403"/>
      <c r="FG2403"/>
      <c r="FH2403"/>
      <c r="FI2403"/>
      <c r="FJ2403"/>
      <c r="FK2403"/>
      <c r="FL2403"/>
      <c r="FM2403"/>
      <c r="FN2403"/>
      <c r="FO2403"/>
      <c r="FP2403"/>
      <c r="FQ2403"/>
      <c r="FR2403"/>
      <c r="FS2403"/>
      <c r="FT2403"/>
      <c r="FU2403"/>
      <c r="FV2403"/>
      <c r="FW2403"/>
      <c r="FX2403"/>
      <c r="FY2403"/>
      <c r="FZ2403"/>
      <c r="GA2403"/>
      <c r="GB2403"/>
      <c r="GC2403"/>
      <c r="GD2403"/>
      <c r="GE2403"/>
      <c r="GF2403"/>
      <c r="GG2403"/>
      <c r="GH2403"/>
      <c r="GI2403"/>
      <c r="GJ2403"/>
      <c r="GK2403"/>
      <c r="GL2403"/>
      <c r="GM2403"/>
      <c r="GN2403"/>
      <c r="GO2403"/>
      <c r="GP2403"/>
      <c r="GQ2403"/>
      <c r="GR2403"/>
      <c r="GS2403"/>
      <c r="GT2403"/>
      <c r="GU2403"/>
      <c r="GV2403"/>
      <c r="GW2403"/>
      <c r="GX2403"/>
      <c r="GY2403"/>
      <c r="GZ2403"/>
      <c r="HA2403"/>
      <c r="HB2403"/>
      <c r="HC2403"/>
      <c r="HD2403"/>
      <c r="HE2403"/>
      <c r="HF2403"/>
      <c r="HG2403"/>
      <c r="HH2403"/>
      <c r="HI2403"/>
      <c r="HJ2403"/>
      <c r="HK2403"/>
      <c r="HL2403"/>
      <c r="HM2403"/>
      <c r="HN2403"/>
      <c r="HO2403"/>
      <c r="HP2403"/>
      <c r="HQ2403"/>
      <c r="HR2403"/>
      <c r="HS2403"/>
      <c r="HT2403"/>
      <c r="HU2403"/>
      <c r="HV2403"/>
      <c r="HW2403"/>
      <c r="HX2403"/>
      <c r="HY2403"/>
      <c r="HZ2403"/>
      <c r="IA2403"/>
      <c r="IB2403"/>
      <c r="IC2403"/>
      <c r="ID2403"/>
      <c r="IE2403"/>
      <c r="IF2403"/>
      <c r="IG2403"/>
      <c r="IH2403"/>
      <c r="II2403"/>
      <c r="IJ2403"/>
      <c r="IK2403"/>
      <c r="IL2403"/>
      <c r="IM2403"/>
      <c r="IN2403"/>
      <c r="IO2403"/>
      <c r="IP2403"/>
      <c r="IQ2403"/>
      <c r="IR2403"/>
      <c r="IS2403"/>
      <c r="IT2403"/>
      <c r="IU2403"/>
      <c r="IV2403"/>
      <c r="IW2403"/>
      <c r="IX2403"/>
      <c r="IY2403"/>
      <c r="IZ2403"/>
      <c r="JA2403"/>
      <c r="JB2403"/>
      <c r="JC2403"/>
      <c r="JD2403"/>
      <c r="JE2403"/>
      <c r="JF2403"/>
      <c r="JG2403"/>
      <c r="JH2403"/>
      <c r="JI2403"/>
      <c r="JJ2403"/>
      <c r="JK2403"/>
      <c r="JL2403"/>
      <c r="JM2403"/>
      <c r="JN2403"/>
      <c r="JO2403"/>
      <c r="JP2403"/>
      <c r="JQ2403"/>
      <c r="JR2403"/>
      <c r="JS2403"/>
      <c r="JT2403"/>
      <c r="JU2403"/>
      <c r="JV2403"/>
      <c r="JW2403"/>
      <c r="JX2403"/>
      <c r="JY2403"/>
      <c r="JZ2403"/>
      <c r="KA2403"/>
      <c r="KB2403"/>
      <c r="KC2403"/>
      <c r="KD2403"/>
      <c r="KE2403"/>
      <c r="KF2403"/>
      <c r="KG2403"/>
      <c r="KH2403"/>
      <c r="KI2403"/>
      <c r="KJ2403"/>
      <c r="KK2403"/>
      <c r="KL2403"/>
      <c r="KM2403"/>
      <c r="KN2403"/>
      <c r="KO2403"/>
      <c r="KP2403"/>
      <c r="KQ2403"/>
      <c r="KR2403"/>
      <c r="KS2403"/>
      <c r="KT2403"/>
      <c r="KU2403"/>
      <c r="KV2403"/>
      <c r="KW2403"/>
      <c r="KX2403"/>
      <c r="KY2403"/>
      <c r="KZ2403"/>
      <c r="LA2403"/>
      <c r="LB2403"/>
      <c r="LC2403"/>
      <c r="LD2403"/>
      <c r="LE2403"/>
      <c r="LF2403"/>
      <c r="LG2403"/>
      <c r="LH2403"/>
      <c r="LI2403"/>
      <c r="LJ2403"/>
      <c r="LK2403"/>
      <c r="LL2403"/>
      <c r="LM2403"/>
      <c r="LN2403"/>
      <c r="LO2403"/>
      <c r="LP2403"/>
      <c r="LQ2403"/>
      <c r="LR2403"/>
      <c r="LS2403"/>
      <c r="LT2403"/>
      <c r="LU2403"/>
      <c r="LV2403"/>
      <c r="LW2403"/>
      <c r="LX2403"/>
      <c r="LY2403"/>
      <c r="LZ2403"/>
      <c r="MA2403"/>
    </row>
    <row r="2404" spans="4:339" x14ac:dyDescent="0.25"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  <c r="BA2404"/>
      <c r="BB2404"/>
      <c r="BC2404"/>
      <c r="BD2404"/>
      <c r="BE2404"/>
      <c r="BF2404"/>
      <c r="BG2404"/>
      <c r="BH2404"/>
      <c r="BI2404"/>
      <c r="BJ2404"/>
      <c r="BK2404"/>
      <c r="BL2404"/>
      <c r="BM2404"/>
      <c r="BN2404"/>
      <c r="BO2404"/>
      <c r="BP2404"/>
      <c r="BQ2404"/>
      <c r="BR2404"/>
      <c r="BS2404"/>
      <c r="BT2404"/>
      <c r="BU2404"/>
      <c r="BV2404"/>
      <c r="BW2404"/>
      <c r="BX2404"/>
      <c r="BY2404"/>
      <c r="BZ2404"/>
      <c r="CA2404"/>
      <c r="CB2404"/>
      <c r="CC2404"/>
      <c r="CD2404"/>
      <c r="CE2404"/>
      <c r="CF2404"/>
      <c r="CG2404"/>
      <c r="CH2404"/>
      <c r="CI2404"/>
      <c r="CJ2404"/>
      <c r="CK2404"/>
      <c r="CL2404"/>
      <c r="CM2404"/>
      <c r="CN2404"/>
      <c r="CO2404"/>
      <c r="CP2404"/>
      <c r="CQ2404"/>
      <c r="CR2404"/>
      <c r="CS2404"/>
      <c r="CT2404"/>
      <c r="CU2404"/>
      <c r="CV2404"/>
      <c r="CW2404"/>
      <c r="CX2404"/>
      <c r="CY2404"/>
      <c r="CZ2404"/>
      <c r="DA2404"/>
      <c r="DB2404"/>
      <c r="DC2404"/>
      <c r="DD2404"/>
      <c r="DE2404"/>
      <c r="DF2404"/>
      <c r="DG2404"/>
      <c r="DH2404"/>
      <c r="DI2404"/>
      <c r="DJ2404"/>
      <c r="DK2404"/>
      <c r="DL2404"/>
      <c r="DM2404"/>
      <c r="DN2404"/>
      <c r="DO2404"/>
      <c r="DP2404"/>
      <c r="DQ2404"/>
      <c r="DR2404"/>
      <c r="DS2404"/>
      <c r="DT2404"/>
      <c r="DU2404"/>
      <c r="DV2404"/>
      <c r="DW2404"/>
      <c r="DX2404"/>
      <c r="DY2404"/>
      <c r="DZ2404"/>
      <c r="EA2404"/>
      <c r="EB2404"/>
      <c r="EC2404"/>
      <c r="ED2404"/>
      <c r="EE2404"/>
      <c r="EF2404"/>
      <c r="EG2404"/>
      <c r="EH2404"/>
      <c r="EI2404"/>
      <c r="EJ2404"/>
      <c r="EK2404"/>
      <c r="EL2404"/>
      <c r="EM2404"/>
      <c r="EN2404"/>
      <c r="EO2404"/>
      <c r="EP2404"/>
      <c r="EQ2404"/>
      <c r="ER2404"/>
      <c r="ES2404"/>
      <c r="ET2404"/>
      <c r="EU2404"/>
      <c r="EV2404"/>
      <c r="EW2404"/>
      <c r="EX2404"/>
      <c r="EY2404"/>
      <c r="EZ2404"/>
      <c r="FA2404"/>
      <c r="FB2404"/>
      <c r="FC2404"/>
      <c r="FD2404"/>
      <c r="FE2404"/>
      <c r="FF2404"/>
      <c r="FG2404"/>
      <c r="FH2404"/>
      <c r="FI2404"/>
      <c r="FJ2404"/>
      <c r="FK2404"/>
      <c r="FL2404"/>
      <c r="FM2404"/>
      <c r="FN2404"/>
      <c r="FO2404"/>
      <c r="FP2404"/>
      <c r="FQ2404"/>
      <c r="FR2404"/>
      <c r="FS2404"/>
      <c r="FT2404"/>
      <c r="FU2404"/>
      <c r="FV2404"/>
      <c r="FW2404"/>
      <c r="FX2404"/>
      <c r="FY2404"/>
      <c r="FZ2404"/>
      <c r="GA2404"/>
      <c r="GB2404"/>
      <c r="GC2404"/>
      <c r="GD2404"/>
      <c r="GE2404"/>
      <c r="GF2404"/>
      <c r="GG2404"/>
      <c r="GH2404"/>
      <c r="GI2404"/>
      <c r="GJ2404"/>
      <c r="GK2404"/>
      <c r="GL2404"/>
      <c r="GM2404"/>
      <c r="GN2404"/>
      <c r="GO2404"/>
      <c r="GP2404"/>
      <c r="GQ2404"/>
      <c r="GR2404"/>
      <c r="GS2404"/>
      <c r="GT2404"/>
      <c r="GU2404"/>
      <c r="GV2404"/>
      <c r="GW2404"/>
      <c r="GX2404"/>
      <c r="GY2404"/>
      <c r="GZ2404"/>
      <c r="HA2404"/>
      <c r="HB2404"/>
      <c r="HC2404"/>
      <c r="HD2404"/>
      <c r="HE2404"/>
      <c r="HF2404"/>
      <c r="HG2404"/>
      <c r="HH2404"/>
      <c r="HI2404"/>
      <c r="HJ2404"/>
      <c r="HK2404"/>
      <c r="HL2404"/>
      <c r="HM2404"/>
      <c r="HN2404"/>
      <c r="HO2404"/>
      <c r="HP2404"/>
      <c r="HQ2404"/>
      <c r="HR2404"/>
      <c r="HS2404"/>
      <c r="HT2404"/>
      <c r="HU2404"/>
      <c r="HV2404"/>
      <c r="HW2404"/>
      <c r="HX2404"/>
      <c r="HY2404"/>
      <c r="HZ2404"/>
      <c r="IA2404"/>
      <c r="IB2404"/>
      <c r="IC2404"/>
      <c r="ID2404"/>
      <c r="IE2404"/>
      <c r="IF2404"/>
      <c r="IG2404"/>
      <c r="IH2404"/>
      <c r="II2404"/>
      <c r="IJ2404"/>
      <c r="IK2404"/>
      <c r="IL2404"/>
      <c r="IM2404"/>
      <c r="IN2404"/>
      <c r="IO2404"/>
      <c r="IP2404"/>
      <c r="IQ2404"/>
      <c r="IR2404"/>
      <c r="IS2404"/>
      <c r="IT2404"/>
      <c r="IU2404"/>
      <c r="IV2404"/>
      <c r="IW2404"/>
      <c r="IX2404"/>
      <c r="IY2404"/>
      <c r="IZ2404"/>
      <c r="JA2404"/>
      <c r="JB2404"/>
      <c r="JC2404"/>
      <c r="JD2404"/>
      <c r="JE2404"/>
      <c r="JF2404"/>
      <c r="JG2404"/>
      <c r="JH2404"/>
      <c r="JI2404"/>
      <c r="JJ2404"/>
      <c r="JK2404"/>
      <c r="JL2404"/>
      <c r="JM2404"/>
      <c r="JN2404"/>
      <c r="JO2404"/>
      <c r="JP2404"/>
      <c r="JQ2404"/>
      <c r="JR2404"/>
      <c r="JS2404"/>
      <c r="JT2404"/>
      <c r="JU2404"/>
      <c r="JV2404"/>
      <c r="JW2404"/>
      <c r="JX2404"/>
      <c r="JY2404"/>
      <c r="JZ2404"/>
      <c r="KA2404"/>
      <c r="KB2404"/>
      <c r="KC2404"/>
      <c r="KD2404"/>
      <c r="KE2404"/>
      <c r="KF2404"/>
      <c r="KG2404"/>
      <c r="KH2404"/>
      <c r="KI2404"/>
      <c r="KJ2404"/>
      <c r="KK2404"/>
      <c r="KL2404"/>
      <c r="KM2404"/>
      <c r="KN2404"/>
      <c r="KO2404"/>
      <c r="KP2404"/>
      <c r="KQ2404"/>
      <c r="KR2404"/>
      <c r="KS2404"/>
      <c r="KT2404"/>
      <c r="KU2404"/>
      <c r="KV2404"/>
      <c r="KW2404"/>
      <c r="KX2404"/>
      <c r="KY2404"/>
      <c r="KZ2404"/>
      <c r="LA2404"/>
      <c r="LB2404"/>
      <c r="LC2404"/>
      <c r="LD2404"/>
      <c r="LE2404"/>
      <c r="LF2404"/>
      <c r="LG2404"/>
      <c r="LH2404"/>
      <c r="LI2404"/>
      <c r="LJ2404"/>
      <c r="LK2404"/>
      <c r="LL2404"/>
      <c r="LM2404"/>
      <c r="LN2404"/>
      <c r="LO2404"/>
      <c r="LP2404"/>
      <c r="LQ2404"/>
      <c r="LR2404"/>
      <c r="LS2404"/>
      <c r="LT2404"/>
      <c r="LU2404"/>
      <c r="LV2404"/>
      <c r="LW2404"/>
      <c r="LX2404"/>
      <c r="LY2404"/>
      <c r="LZ2404"/>
      <c r="MA2404"/>
    </row>
    <row r="2405" spans="4:339" x14ac:dyDescent="0.25"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  <c r="BA2405"/>
      <c r="BB2405"/>
      <c r="BC2405"/>
      <c r="BD2405"/>
      <c r="BE2405"/>
      <c r="BF2405"/>
      <c r="BG2405"/>
      <c r="BH2405"/>
      <c r="BI2405"/>
      <c r="BJ2405"/>
      <c r="BK2405"/>
      <c r="BL2405"/>
      <c r="BM2405"/>
      <c r="BN2405"/>
      <c r="BO2405"/>
      <c r="BP2405"/>
      <c r="BQ2405"/>
      <c r="BR2405"/>
      <c r="BS2405"/>
      <c r="BT2405"/>
      <c r="BU2405"/>
      <c r="BV2405"/>
      <c r="BW2405"/>
      <c r="BX2405"/>
      <c r="BY2405"/>
      <c r="BZ2405"/>
      <c r="CA2405"/>
      <c r="CB2405"/>
      <c r="CC2405"/>
      <c r="CD2405"/>
      <c r="CE2405"/>
      <c r="CF2405"/>
      <c r="CG2405"/>
      <c r="CH2405"/>
      <c r="CI2405"/>
      <c r="CJ2405"/>
      <c r="CK2405"/>
      <c r="CL2405"/>
      <c r="CM2405"/>
      <c r="CN2405"/>
      <c r="CO2405"/>
      <c r="CP2405"/>
      <c r="CQ2405"/>
      <c r="CR2405"/>
      <c r="CS2405"/>
      <c r="CT2405"/>
      <c r="CU2405"/>
      <c r="CV2405"/>
      <c r="CW2405"/>
      <c r="CX2405"/>
      <c r="CY2405"/>
      <c r="CZ2405"/>
      <c r="DA2405"/>
      <c r="DB2405"/>
      <c r="DC2405"/>
      <c r="DD2405"/>
      <c r="DE2405"/>
      <c r="DF2405"/>
      <c r="DG2405"/>
      <c r="DH2405"/>
      <c r="DI2405"/>
      <c r="DJ2405"/>
      <c r="DK2405"/>
      <c r="DL2405"/>
      <c r="DM2405"/>
      <c r="DN2405"/>
      <c r="DO2405"/>
      <c r="DP2405"/>
      <c r="DQ2405"/>
      <c r="DR2405"/>
      <c r="DS2405"/>
      <c r="DT2405"/>
      <c r="DU2405"/>
      <c r="DV2405"/>
      <c r="DW2405"/>
      <c r="DX2405"/>
      <c r="DY2405"/>
      <c r="DZ2405"/>
      <c r="EA2405"/>
      <c r="EB2405"/>
      <c r="EC2405"/>
      <c r="ED2405"/>
      <c r="EE2405"/>
      <c r="EF2405"/>
      <c r="EG2405"/>
      <c r="EH2405"/>
      <c r="EI2405"/>
      <c r="EJ2405"/>
      <c r="EK2405"/>
      <c r="EL2405"/>
      <c r="EM2405"/>
      <c r="EN2405"/>
      <c r="EO2405"/>
      <c r="EP2405"/>
      <c r="EQ2405"/>
      <c r="ER2405"/>
      <c r="ES2405"/>
      <c r="ET2405"/>
      <c r="EU2405"/>
      <c r="EV2405"/>
      <c r="EW2405"/>
      <c r="EX2405"/>
      <c r="EY2405"/>
      <c r="EZ2405"/>
      <c r="FA2405"/>
      <c r="FB2405"/>
      <c r="FC2405"/>
      <c r="FD2405"/>
      <c r="FE2405"/>
      <c r="FF2405"/>
      <c r="FG2405"/>
      <c r="FH2405"/>
      <c r="FI2405"/>
      <c r="FJ2405"/>
      <c r="FK2405"/>
      <c r="FL2405"/>
      <c r="FM2405"/>
      <c r="FN2405"/>
      <c r="FO2405"/>
      <c r="FP2405"/>
      <c r="FQ2405"/>
      <c r="FR2405"/>
      <c r="FS2405"/>
      <c r="FT2405"/>
      <c r="FU2405"/>
      <c r="FV2405"/>
      <c r="FW2405"/>
      <c r="FX2405"/>
      <c r="FY2405"/>
      <c r="FZ2405"/>
      <c r="GA2405"/>
      <c r="GB2405"/>
      <c r="GC2405"/>
      <c r="GD2405"/>
      <c r="GE2405"/>
      <c r="GF2405"/>
      <c r="GG2405"/>
      <c r="GH2405"/>
      <c r="GI2405"/>
      <c r="GJ2405"/>
      <c r="GK2405"/>
      <c r="GL2405"/>
      <c r="GM2405"/>
      <c r="GN2405"/>
      <c r="GO2405"/>
      <c r="GP2405"/>
      <c r="GQ2405"/>
      <c r="GR2405"/>
      <c r="GS2405"/>
      <c r="GT2405"/>
      <c r="GU2405"/>
      <c r="GV2405"/>
      <c r="GW2405"/>
      <c r="GX2405"/>
      <c r="GY2405"/>
      <c r="GZ2405"/>
      <c r="HA2405"/>
      <c r="HB2405"/>
      <c r="HC2405"/>
      <c r="HD2405"/>
      <c r="HE2405"/>
      <c r="HF2405"/>
      <c r="HG2405"/>
      <c r="HH2405"/>
      <c r="HI2405"/>
      <c r="HJ2405"/>
      <c r="HK2405"/>
      <c r="HL2405"/>
      <c r="HM2405"/>
      <c r="HN2405"/>
      <c r="HO2405"/>
      <c r="HP2405"/>
      <c r="HQ2405"/>
      <c r="HR2405"/>
      <c r="HS2405"/>
      <c r="HT2405"/>
      <c r="HU2405"/>
      <c r="HV2405"/>
      <c r="HW2405"/>
      <c r="HX2405"/>
      <c r="HY2405"/>
      <c r="HZ2405"/>
      <c r="IA2405"/>
      <c r="IB2405"/>
      <c r="IC2405"/>
      <c r="ID2405"/>
      <c r="IE2405"/>
      <c r="IF2405"/>
      <c r="IG2405"/>
      <c r="IH2405"/>
      <c r="II2405"/>
      <c r="IJ2405"/>
      <c r="IK2405"/>
      <c r="IL2405"/>
      <c r="IM2405"/>
      <c r="IN2405"/>
      <c r="IO2405"/>
      <c r="IP2405"/>
      <c r="IQ2405"/>
      <c r="IR2405"/>
      <c r="IS2405"/>
      <c r="IT2405"/>
      <c r="IU2405"/>
      <c r="IV2405"/>
      <c r="IW2405"/>
      <c r="IX2405"/>
      <c r="IY2405"/>
      <c r="IZ2405"/>
      <c r="JA2405"/>
      <c r="JB2405"/>
      <c r="JC2405"/>
      <c r="JD2405"/>
      <c r="JE2405"/>
      <c r="JF2405"/>
      <c r="JG2405"/>
      <c r="JH2405"/>
      <c r="JI2405"/>
      <c r="JJ2405"/>
      <c r="JK2405"/>
      <c r="JL2405"/>
      <c r="JM2405"/>
      <c r="JN2405"/>
      <c r="JO2405"/>
      <c r="JP2405"/>
      <c r="JQ2405"/>
      <c r="JR2405"/>
      <c r="JS2405"/>
      <c r="JT2405"/>
      <c r="JU2405"/>
      <c r="JV2405"/>
      <c r="JW2405"/>
      <c r="JX2405"/>
      <c r="JY2405"/>
      <c r="JZ2405"/>
      <c r="KA2405"/>
      <c r="KB2405"/>
      <c r="KC2405"/>
      <c r="KD2405"/>
      <c r="KE2405"/>
      <c r="KF2405"/>
      <c r="KG2405"/>
      <c r="KH2405"/>
      <c r="KI2405"/>
      <c r="KJ2405"/>
      <c r="KK2405"/>
      <c r="KL2405"/>
      <c r="KM2405"/>
      <c r="KN2405"/>
      <c r="KO2405"/>
      <c r="KP2405"/>
      <c r="KQ2405"/>
      <c r="KR2405"/>
      <c r="KS2405"/>
      <c r="KT2405"/>
      <c r="KU2405"/>
      <c r="KV2405"/>
      <c r="KW2405"/>
      <c r="KX2405"/>
      <c r="KY2405"/>
      <c r="KZ2405"/>
      <c r="LA2405"/>
      <c r="LB2405"/>
      <c r="LC2405"/>
      <c r="LD2405"/>
      <c r="LE2405"/>
      <c r="LF2405"/>
      <c r="LG2405"/>
      <c r="LH2405"/>
      <c r="LI2405"/>
      <c r="LJ2405"/>
      <c r="LK2405"/>
      <c r="LL2405"/>
      <c r="LM2405"/>
      <c r="LN2405"/>
      <c r="LO2405"/>
      <c r="LP2405"/>
      <c r="LQ2405"/>
      <c r="LR2405"/>
      <c r="LS2405"/>
      <c r="LT2405"/>
      <c r="LU2405"/>
      <c r="LV2405"/>
      <c r="LW2405"/>
      <c r="LX2405"/>
      <c r="LY2405"/>
      <c r="LZ2405"/>
      <c r="MA2405"/>
    </row>
    <row r="2406" spans="4:339" x14ac:dyDescent="0.25"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  <c r="BA2406"/>
      <c r="BB2406"/>
      <c r="BC2406"/>
      <c r="BD2406"/>
      <c r="BE2406"/>
      <c r="BF2406"/>
      <c r="BG2406"/>
      <c r="BH2406"/>
      <c r="BI2406"/>
      <c r="BJ2406"/>
      <c r="BK2406"/>
      <c r="BL2406"/>
      <c r="BM2406"/>
      <c r="BN2406"/>
      <c r="BO2406"/>
      <c r="BP2406"/>
      <c r="BQ2406"/>
      <c r="BR2406"/>
      <c r="BS2406"/>
      <c r="BT2406"/>
      <c r="BU2406"/>
      <c r="BV2406"/>
      <c r="BW2406"/>
      <c r="BX2406"/>
      <c r="BY2406"/>
      <c r="BZ2406"/>
      <c r="CA2406"/>
      <c r="CB2406"/>
      <c r="CC2406"/>
      <c r="CD2406"/>
      <c r="CE2406"/>
      <c r="CF2406"/>
      <c r="CG2406"/>
      <c r="CH2406"/>
      <c r="CI2406"/>
      <c r="CJ2406"/>
      <c r="CK2406"/>
      <c r="CL2406"/>
      <c r="CM2406"/>
      <c r="CN2406"/>
      <c r="CO2406"/>
      <c r="CP2406"/>
      <c r="CQ2406"/>
      <c r="CR2406"/>
      <c r="CS2406"/>
      <c r="CT2406"/>
      <c r="CU2406"/>
      <c r="CV2406"/>
      <c r="CW2406"/>
      <c r="CX2406"/>
      <c r="CY2406"/>
      <c r="CZ2406"/>
      <c r="DA2406"/>
      <c r="DB2406"/>
      <c r="DC2406"/>
      <c r="DD2406"/>
      <c r="DE2406"/>
      <c r="DF2406"/>
      <c r="DG2406"/>
      <c r="DH2406"/>
      <c r="DI2406"/>
      <c r="DJ2406"/>
      <c r="DK2406"/>
      <c r="DL2406"/>
      <c r="DM2406"/>
      <c r="DN2406"/>
      <c r="DO2406"/>
      <c r="DP2406"/>
      <c r="DQ2406"/>
      <c r="DR2406"/>
      <c r="DS2406"/>
      <c r="DT2406"/>
      <c r="DU2406"/>
      <c r="DV2406"/>
      <c r="DW2406"/>
      <c r="DX2406"/>
      <c r="DY2406"/>
      <c r="DZ2406"/>
      <c r="EA2406"/>
      <c r="EB2406"/>
      <c r="EC2406"/>
      <c r="ED2406"/>
      <c r="EE2406"/>
      <c r="EF2406"/>
      <c r="EG2406"/>
      <c r="EH2406"/>
      <c r="EI2406"/>
      <c r="EJ2406"/>
      <c r="EK2406"/>
      <c r="EL2406"/>
      <c r="EM2406"/>
      <c r="EN2406"/>
      <c r="EO2406"/>
      <c r="EP2406"/>
      <c r="EQ2406"/>
      <c r="ER2406"/>
      <c r="ES2406"/>
      <c r="ET2406"/>
      <c r="EU2406"/>
      <c r="EV2406"/>
      <c r="EW2406"/>
      <c r="EX2406"/>
      <c r="EY2406"/>
      <c r="EZ2406"/>
      <c r="FA2406"/>
      <c r="FB2406"/>
      <c r="FC2406"/>
      <c r="FD2406"/>
      <c r="FE2406"/>
      <c r="FF2406"/>
      <c r="FG2406"/>
      <c r="FH2406"/>
      <c r="FI2406"/>
      <c r="FJ2406"/>
      <c r="FK2406"/>
      <c r="FL2406"/>
      <c r="FM2406"/>
      <c r="FN2406"/>
      <c r="FO2406"/>
      <c r="FP2406"/>
      <c r="FQ2406"/>
      <c r="FR2406"/>
      <c r="FS2406"/>
      <c r="FT2406"/>
      <c r="FU2406"/>
      <c r="FV2406"/>
      <c r="FW2406"/>
      <c r="FX2406"/>
      <c r="FY2406"/>
      <c r="FZ2406"/>
      <c r="GA2406"/>
      <c r="GB2406"/>
      <c r="GC2406"/>
      <c r="GD2406"/>
      <c r="GE2406"/>
      <c r="GF2406"/>
      <c r="GG2406"/>
      <c r="GH2406"/>
      <c r="GI2406"/>
      <c r="GJ2406"/>
      <c r="GK2406"/>
      <c r="GL2406"/>
      <c r="GM2406"/>
      <c r="GN2406"/>
      <c r="GO2406"/>
      <c r="GP2406"/>
      <c r="GQ2406"/>
      <c r="GR2406"/>
      <c r="GS2406"/>
      <c r="GT2406"/>
      <c r="GU2406"/>
      <c r="GV2406"/>
      <c r="GW2406"/>
      <c r="GX2406"/>
      <c r="GY2406"/>
      <c r="GZ2406"/>
      <c r="HA2406"/>
      <c r="HB2406"/>
      <c r="HC2406"/>
      <c r="HD2406"/>
      <c r="HE2406"/>
      <c r="HF2406"/>
      <c r="HG2406"/>
      <c r="HH2406"/>
      <c r="HI2406"/>
      <c r="HJ2406"/>
      <c r="HK2406"/>
      <c r="HL2406"/>
      <c r="HM2406"/>
      <c r="HN2406"/>
      <c r="HO2406"/>
      <c r="HP2406"/>
      <c r="HQ2406"/>
      <c r="HR2406"/>
      <c r="HS2406"/>
      <c r="HT2406"/>
      <c r="HU2406"/>
      <c r="HV2406"/>
      <c r="HW2406"/>
      <c r="HX2406"/>
      <c r="HY2406"/>
      <c r="HZ2406"/>
      <c r="IA2406"/>
      <c r="IB2406"/>
      <c r="IC2406"/>
      <c r="ID2406"/>
      <c r="IE2406"/>
      <c r="IF2406"/>
      <c r="IG2406"/>
      <c r="IH2406"/>
      <c r="II2406"/>
      <c r="IJ2406"/>
      <c r="IK2406"/>
      <c r="IL2406"/>
      <c r="IM2406"/>
      <c r="IN2406"/>
      <c r="IO2406"/>
      <c r="IP2406"/>
      <c r="IQ2406"/>
      <c r="IR2406"/>
      <c r="IS2406"/>
      <c r="IT2406"/>
      <c r="IU2406"/>
      <c r="IV2406"/>
      <c r="IW2406"/>
      <c r="IX2406"/>
      <c r="IY2406"/>
      <c r="IZ2406"/>
      <c r="JA2406"/>
      <c r="JB2406"/>
      <c r="JC2406"/>
      <c r="JD2406"/>
      <c r="JE2406"/>
      <c r="JF2406"/>
      <c r="JG2406"/>
      <c r="JH2406"/>
      <c r="JI2406"/>
      <c r="JJ2406"/>
      <c r="JK2406"/>
      <c r="JL2406"/>
      <c r="JM2406"/>
      <c r="JN2406"/>
      <c r="JO2406"/>
      <c r="JP2406"/>
      <c r="JQ2406"/>
      <c r="JR2406"/>
      <c r="JS2406"/>
      <c r="JT2406"/>
      <c r="JU2406"/>
      <c r="JV2406"/>
      <c r="JW2406"/>
      <c r="JX2406"/>
      <c r="JY2406"/>
      <c r="JZ2406"/>
      <c r="KA2406"/>
      <c r="KB2406"/>
      <c r="KC2406"/>
      <c r="KD2406"/>
      <c r="KE2406"/>
      <c r="KF2406"/>
      <c r="KG2406"/>
      <c r="KH2406"/>
      <c r="KI2406"/>
      <c r="KJ2406"/>
      <c r="KK2406"/>
      <c r="KL2406"/>
      <c r="KM2406"/>
      <c r="KN2406"/>
      <c r="KO2406"/>
      <c r="KP2406"/>
      <c r="KQ2406"/>
      <c r="KR2406"/>
      <c r="KS2406"/>
      <c r="KT2406"/>
      <c r="KU2406"/>
      <c r="KV2406"/>
      <c r="KW2406"/>
      <c r="KX2406"/>
      <c r="KY2406"/>
      <c r="KZ2406"/>
      <c r="LA2406"/>
      <c r="LB2406"/>
      <c r="LC2406"/>
      <c r="LD2406"/>
      <c r="LE2406"/>
      <c r="LF2406"/>
      <c r="LG2406"/>
      <c r="LH2406"/>
      <c r="LI2406"/>
      <c r="LJ2406"/>
      <c r="LK2406"/>
      <c r="LL2406"/>
      <c r="LM2406"/>
      <c r="LN2406"/>
      <c r="LO2406"/>
      <c r="LP2406"/>
      <c r="LQ2406"/>
      <c r="LR2406"/>
      <c r="LS2406"/>
      <c r="LT2406"/>
      <c r="LU2406"/>
      <c r="LV2406"/>
      <c r="LW2406"/>
      <c r="LX2406"/>
      <c r="LY2406"/>
      <c r="LZ2406"/>
      <c r="MA2406"/>
    </row>
    <row r="2407" spans="4:339" x14ac:dyDescent="0.25"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  <c r="BA2407"/>
      <c r="BB2407"/>
      <c r="BC2407"/>
      <c r="BD2407"/>
      <c r="BE2407"/>
      <c r="BF2407"/>
      <c r="BG2407"/>
      <c r="BH2407"/>
      <c r="BI2407"/>
      <c r="BJ2407"/>
      <c r="BK2407"/>
      <c r="BL2407"/>
      <c r="BM2407"/>
      <c r="BN2407"/>
      <c r="BO2407"/>
      <c r="BP2407"/>
      <c r="BQ2407"/>
      <c r="BR2407"/>
      <c r="BS2407"/>
      <c r="BT2407"/>
      <c r="BU2407"/>
      <c r="BV2407"/>
      <c r="BW2407"/>
      <c r="BX2407"/>
      <c r="BY2407"/>
      <c r="BZ2407"/>
      <c r="CA2407"/>
      <c r="CB2407"/>
      <c r="CC2407"/>
      <c r="CD2407"/>
      <c r="CE2407"/>
      <c r="CF2407"/>
      <c r="CG2407"/>
      <c r="CH2407"/>
      <c r="CI2407"/>
      <c r="CJ2407"/>
      <c r="CK2407"/>
      <c r="CL2407"/>
      <c r="CM2407"/>
      <c r="CN2407"/>
      <c r="CO2407"/>
      <c r="CP2407"/>
      <c r="CQ2407"/>
      <c r="CR2407"/>
      <c r="CS2407"/>
      <c r="CT2407"/>
      <c r="CU2407"/>
      <c r="CV2407"/>
      <c r="CW2407"/>
      <c r="CX2407"/>
      <c r="CY2407"/>
      <c r="CZ2407"/>
      <c r="DA2407"/>
      <c r="DB2407"/>
      <c r="DC2407"/>
      <c r="DD2407"/>
      <c r="DE2407"/>
      <c r="DF2407"/>
      <c r="DG2407"/>
      <c r="DH2407"/>
      <c r="DI2407"/>
      <c r="DJ2407"/>
      <c r="DK2407"/>
      <c r="DL2407"/>
      <c r="DM2407"/>
      <c r="DN2407"/>
      <c r="DO2407"/>
      <c r="DP2407"/>
      <c r="DQ2407"/>
      <c r="DR2407"/>
      <c r="DS2407"/>
      <c r="DT2407"/>
      <c r="DU2407"/>
      <c r="DV2407"/>
      <c r="DW2407"/>
      <c r="DX2407"/>
      <c r="DY2407"/>
      <c r="DZ2407"/>
      <c r="EA2407"/>
      <c r="EB2407"/>
      <c r="EC2407"/>
      <c r="ED2407"/>
      <c r="EE2407"/>
      <c r="EF2407"/>
      <c r="EG2407"/>
      <c r="EH2407"/>
      <c r="EI2407"/>
      <c r="EJ2407"/>
      <c r="EK2407"/>
      <c r="EL2407"/>
      <c r="EM2407"/>
      <c r="EN2407"/>
      <c r="EO2407"/>
      <c r="EP2407"/>
      <c r="EQ2407"/>
      <c r="ER2407"/>
      <c r="ES2407"/>
      <c r="ET2407"/>
      <c r="EU2407"/>
      <c r="EV2407"/>
      <c r="EW2407"/>
      <c r="EX2407"/>
      <c r="EY2407"/>
      <c r="EZ2407"/>
      <c r="FA2407"/>
      <c r="FB2407"/>
      <c r="FC2407"/>
      <c r="FD2407"/>
      <c r="FE2407"/>
      <c r="FF2407"/>
      <c r="FG2407"/>
      <c r="FH2407"/>
      <c r="FI2407"/>
      <c r="FJ2407"/>
      <c r="FK2407"/>
      <c r="FL2407"/>
      <c r="FM2407"/>
      <c r="FN2407"/>
      <c r="FO2407"/>
      <c r="FP2407"/>
      <c r="FQ2407"/>
      <c r="FR2407"/>
      <c r="FS2407"/>
      <c r="FT2407"/>
      <c r="FU2407"/>
      <c r="FV2407"/>
      <c r="FW2407"/>
      <c r="FX2407"/>
      <c r="FY2407"/>
      <c r="FZ2407"/>
      <c r="GA2407"/>
      <c r="GB2407"/>
      <c r="GC2407"/>
      <c r="GD2407"/>
      <c r="GE2407"/>
      <c r="GF2407"/>
      <c r="GG2407"/>
      <c r="GH2407"/>
      <c r="GI2407"/>
      <c r="GJ2407"/>
      <c r="GK2407"/>
      <c r="GL2407"/>
      <c r="GM2407"/>
      <c r="GN2407"/>
      <c r="GO2407"/>
      <c r="GP2407"/>
      <c r="GQ2407"/>
      <c r="GR2407"/>
      <c r="GS2407"/>
      <c r="GT2407"/>
      <c r="GU2407"/>
      <c r="GV2407"/>
      <c r="GW2407"/>
      <c r="GX2407"/>
      <c r="GY2407"/>
      <c r="GZ2407"/>
      <c r="HA2407"/>
      <c r="HB2407"/>
      <c r="HC2407"/>
      <c r="HD2407"/>
      <c r="HE2407"/>
      <c r="HF2407"/>
      <c r="HG2407"/>
      <c r="HH2407"/>
      <c r="HI2407"/>
      <c r="HJ2407"/>
      <c r="HK2407"/>
      <c r="HL2407"/>
      <c r="HM2407"/>
      <c r="HN2407"/>
      <c r="HO2407"/>
      <c r="HP2407"/>
      <c r="HQ2407"/>
      <c r="HR2407"/>
      <c r="HS2407"/>
      <c r="HT2407"/>
      <c r="HU2407"/>
      <c r="HV2407"/>
      <c r="HW2407"/>
      <c r="HX2407"/>
      <c r="HY2407"/>
      <c r="HZ2407"/>
      <c r="IA2407"/>
      <c r="IB2407"/>
      <c r="IC2407"/>
      <c r="ID2407"/>
      <c r="IE2407"/>
      <c r="IF2407"/>
      <c r="IG2407"/>
      <c r="IH2407"/>
      <c r="II2407"/>
      <c r="IJ2407"/>
      <c r="IK2407"/>
      <c r="IL2407"/>
      <c r="IM2407"/>
      <c r="IN2407"/>
      <c r="IO2407"/>
      <c r="IP2407"/>
      <c r="IQ2407"/>
      <c r="IR2407"/>
      <c r="IS2407"/>
      <c r="IT2407"/>
      <c r="IU2407"/>
      <c r="IV2407"/>
      <c r="IW2407"/>
      <c r="IX2407"/>
      <c r="IY2407"/>
      <c r="IZ2407"/>
      <c r="JA2407"/>
      <c r="JB2407"/>
      <c r="JC2407"/>
      <c r="JD2407"/>
      <c r="JE2407"/>
      <c r="JF2407"/>
      <c r="JG2407"/>
      <c r="JH2407"/>
      <c r="JI2407"/>
      <c r="JJ2407"/>
      <c r="JK2407"/>
      <c r="JL2407"/>
      <c r="JM2407"/>
      <c r="JN2407"/>
      <c r="JO2407"/>
      <c r="JP2407"/>
      <c r="JQ2407"/>
      <c r="JR2407"/>
      <c r="JS2407"/>
      <c r="JT2407"/>
      <c r="JU2407"/>
      <c r="JV2407"/>
      <c r="JW2407"/>
      <c r="JX2407"/>
      <c r="JY2407"/>
      <c r="JZ2407"/>
      <c r="KA2407"/>
      <c r="KB2407"/>
      <c r="KC2407"/>
      <c r="KD2407"/>
      <c r="KE2407"/>
      <c r="KF2407"/>
      <c r="KG2407"/>
      <c r="KH2407"/>
      <c r="KI2407"/>
      <c r="KJ2407"/>
      <c r="KK2407"/>
      <c r="KL2407"/>
      <c r="KM2407"/>
      <c r="KN2407"/>
      <c r="KO2407"/>
      <c r="KP2407"/>
      <c r="KQ2407"/>
      <c r="KR2407"/>
      <c r="KS2407"/>
      <c r="KT2407"/>
      <c r="KU2407"/>
      <c r="KV2407"/>
      <c r="KW2407"/>
      <c r="KX2407"/>
      <c r="KY2407"/>
      <c r="KZ2407"/>
      <c r="LA2407"/>
      <c r="LB2407"/>
      <c r="LC2407"/>
      <c r="LD2407"/>
      <c r="LE2407"/>
      <c r="LF2407"/>
      <c r="LG2407"/>
      <c r="LH2407"/>
      <c r="LI2407"/>
      <c r="LJ2407"/>
      <c r="LK2407"/>
      <c r="LL2407"/>
      <c r="LM2407"/>
      <c r="LN2407"/>
      <c r="LO2407"/>
      <c r="LP2407"/>
      <c r="LQ2407"/>
      <c r="LR2407"/>
      <c r="LS2407"/>
      <c r="LT2407"/>
      <c r="LU2407"/>
      <c r="LV2407"/>
      <c r="LW2407"/>
      <c r="LX2407"/>
      <c r="LY2407"/>
      <c r="LZ2407"/>
      <c r="MA2407"/>
    </row>
    <row r="2408" spans="4:339" x14ac:dyDescent="0.25"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  <c r="BA2408"/>
      <c r="BB2408"/>
      <c r="BC2408"/>
      <c r="BD2408"/>
      <c r="BE2408"/>
      <c r="BF2408"/>
      <c r="BG2408"/>
      <c r="BH2408"/>
      <c r="BI2408"/>
      <c r="BJ2408"/>
      <c r="BK2408"/>
      <c r="BL2408"/>
      <c r="BM2408"/>
      <c r="BN2408"/>
      <c r="BO2408"/>
      <c r="BP2408"/>
      <c r="BQ2408"/>
      <c r="BR2408"/>
      <c r="BS2408"/>
      <c r="BT2408"/>
      <c r="BU2408"/>
      <c r="BV2408"/>
      <c r="BW2408"/>
      <c r="BX2408"/>
      <c r="BY2408"/>
      <c r="BZ2408"/>
      <c r="CA2408"/>
      <c r="CB2408"/>
      <c r="CC2408"/>
      <c r="CD2408"/>
      <c r="CE2408"/>
      <c r="CF2408"/>
      <c r="CG2408"/>
      <c r="CH2408"/>
      <c r="CI2408"/>
      <c r="CJ2408"/>
      <c r="CK2408"/>
      <c r="CL2408"/>
      <c r="CM2408"/>
      <c r="CN2408"/>
      <c r="CO2408"/>
      <c r="CP2408"/>
      <c r="CQ2408"/>
      <c r="CR2408"/>
      <c r="CS2408"/>
      <c r="CT2408"/>
      <c r="CU2408"/>
      <c r="CV2408"/>
      <c r="CW2408"/>
      <c r="CX2408"/>
      <c r="CY2408"/>
      <c r="CZ2408"/>
      <c r="DA2408"/>
      <c r="DB2408"/>
      <c r="DC2408"/>
      <c r="DD2408"/>
      <c r="DE2408"/>
      <c r="DF2408"/>
      <c r="DG2408"/>
      <c r="DH2408"/>
      <c r="DI2408"/>
      <c r="DJ2408"/>
      <c r="DK2408"/>
      <c r="DL2408"/>
      <c r="DM2408"/>
      <c r="DN2408"/>
      <c r="DO2408"/>
      <c r="DP2408"/>
      <c r="DQ2408"/>
      <c r="DR2408"/>
      <c r="DS2408"/>
      <c r="DT2408"/>
      <c r="DU2408"/>
      <c r="DV2408"/>
      <c r="DW2408"/>
      <c r="DX2408"/>
      <c r="DY2408"/>
      <c r="DZ2408"/>
      <c r="EA2408"/>
      <c r="EB2408"/>
      <c r="EC2408"/>
      <c r="ED2408"/>
      <c r="EE2408"/>
      <c r="EF2408"/>
      <c r="EG2408"/>
      <c r="EH2408"/>
      <c r="EI2408"/>
      <c r="EJ2408"/>
      <c r="EK2408"/>
      <c r="EL2408"/>
      <c r="EM2408"/>
      <c r="EN2408"/>
      <c r="EO2408"/>
      <c r="EP2408"/>
      <c r="EQ2408"/>
      <c r="ER2408"/>
      <c r="ES2408"/>
      <c r="ET2408"/>
      <c r="EU2408"/>
      <c r="EV2408"/>
      <c r="EW2408"/>
      <c r="EX2408"/>
      <c r="EY2408"/>
      <c r="EZ2408"/>
      <c r="FA2408"/>
      <c r="FB2408"/>
      <c r="FC2408"/>
      <c r="FD2408"/>
      <c r="FE2408"/>
      <c r="FF2408"/>
      <c r="FG2408"/>
      <c r="FH2408"/>
      <c r="FI2408"/>
      <c r="FJ2408"/>
      <c r="FK2408"/>
      <c r="FL2408"/>
      <c r="FM2408"/>
      <c r="FN2408"/>
      <c r="FO2408"/>
      <c r="FP2408"/>
      <c r="FQ2408"/>
      <c r="FR2408"/>
      <c r="FS2408"/>
      <c r="FT2408"/>
      <c r="FU2408"/>
      <c r="FV2408"/>
      <c r="FW2408"/>
      <c r="FX2408"/>
      <c r="FY2408"/>
      <c r="FZ2408"/>
      <c r="GA2408"/>
      <c r="GB2408"/>
      <c r="GC2408"/>
      <c r="GD2408"/>
      <c r="GE2408"/>
      <c r="GF2408"/>
      <c r="GG2408"/>
      <c r="GH2408"/>
      <c r="GI2408"/>
      <c r="GJ2408"/>
      <c r="GK2408"/>
      <c r="GL2408"/>
      <c r="GM2408"/>
      <c r="GN2408"/>
      <c r="GO2408"/>
      <c r="GP2408"/>
      <c r="GQ2408"/>
      <c r="GR2408"/>
      <c r="GS2408"/>
      <c r="GT2408"/>
      <c r="GU2408"/>
      <c r="GV2408"/>
      <c r="GW2408"/>
      <c r="GX2408"/>
      <c r="GY2408"/>
      <c r="GZ2408"/>
      <c r="HA2408"/>
      <c r="HB2408"/>
      <c r="HC2408"/>
      <c r="HD2408"/>
      <c r="HE2408"/>
      <c r="HF2408"/>
      <c r="HG2408"/>
      <c r="HH2408"/>
      <c r="HI2408"/>
      <c r="HJ2408"/>
      <c r="HK2408"/>
      <c r="HL2408"/>
      <c r="HM2408"/>
      <c r="HN2408"/>
      <c r="HO2408"/>
      <c r="HP2408"/>
      <c r="HQ2408"/>
      <c r="HR2408"/>
      <c r="HS2408"/>
      <c r="HT2408"/>
      <c r="HU2408"/>
      <c r="HV2408"/>
      <c r="HW2408"/>
      <c r="HX2408"/>
      <c r="HY2408"/>
      <c r="HZ2408"/>
      <c r="IA2408"/>
      <c r="IB2408"/>
      <c r="IC2408"/>
      <c r="ID2408"/>
      <c r="IE2408"/>
      <c r="IF2408"/>
      <c r="IG2408"/>
      <c r="IH2408"/>
      <c r="II2408"/>
      <c r="IJ2408"/>
      <c r="IK2408"/>
      <c r="IL2408"/>
      <c r="IM2408"/>
      <c r="IN2408"/>
      <c r="IO2408"/>
      <c r="IP2408"/>
      <c r="IQ2408"/>
      <c r="IR2408"/>
      <c r="IS2408"/>
      <c r="IT2408"/>
      <c r="IU2408"/>
      <c r="IV2408"/>
      <c r="IW2408"/>
      <c r="IX2408"/>
      <c r="IY2408"/>
      <c r="IZ2408"/>
      <c r="JA2408"/>
      <c r="JB2408"/>
      <c r="JC2408"/>
      <c r="JD2408"/>
      <c r="JE2408"/>
      <c r="JF2408"/>
      <c r="JG2408"/>
      <c r="JH2408"/>
      <c r="JI2408"/>
      <c r="JJ2408"/>
      <c r="JK2408"/>
      <c r="JL2408"/>
      <c r="JM2408"/>
      <c r="JN2408"/>
      <c r="JO2408"/>
      <c r="JP2408"/>
      <c r="JQ2408"/>
      <c r="JR2408"/>
      <c r="JS2408"/>
      <c r="JT2408"/>
      <c r="JU2408"/>
      <c r="JV2408"/>
      <c r="JW2408"/>
      <c r="JX2408"/>
      <c r="JY2408"/>
      <c r="JZ2408"/>
      <c r="KA2408"/>
      <c r="KB2408"/>
      <c r="KC2408"/>
      <c r="KD2408"/>
      <c r="KE2408"/>
      <c r="KF2408"/>
      <c r="KG2408"/>
      <c r="KH2408"/>
      <c r="KI2408"/>
      <c r="KJ2408"/>
      <c r="KK2408"/>
      <c r="KL2408"/>
      <c r="KM2408"/>
      <c r="KN2408"/>
      <c r="KO2408"/>
      <c r="KP2408"/>
      <c r="KQ2408"/>
      <c r="KR2408"/>
      <c r="KS2408"/>
      <c r="KT2408"/>
      <c r="KU2408"/>
      <c r="KV2408"/>
      <c r="KW2408"/>
      <c r="KX2408"/>
      <c r="KY2408"/>
      <c r="KZ2408"/>
      <c r="LA2408"/>
      <c r="LB2408"/>
      <c r="LC2408"/>
      <c r="LD2408"/>
      <c r="LE2408"/>
      <c r="LF2408"/>
      <c r="LG2408"/>
      <c r="LH2408"/>
      <c r="LI2408"/>
      <c r="LJ2408"/>
      <c r="LK2408"/>
      <c r="LL2408"/>
      <c r="LM2408"/>
      <c r="LN2408"/>
      <c r="LO2408"/>
      <c r="LP2408"/>
      <c r="LQ2408"/>
      <c r="LR2408"/>
      <c r="LS2408"/>
      <c r="LT2408"/>
      <c r="LU2408"/>
      <c r="LV2408"/>
      <c r="LW2408"/>
      <c r="LX2408"/>
      <c r="LY2408"/>
      <c r="LZ2408"/>
      <c r="MA2408"/>
    </row>
    <row r="2409" spans="4:339" x14ac:dyDescent="0.25"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  <c r="BA2409"/>
      <c r="BB2409"/>
      <c r="BC2409"/>
      <c r="BD2409"/>
      <c r="BE2409"/>
      <c r="BF2409"/>
      <c r="BG2409"/>
      <c r="BH2409"/>
      <c r="BI2409"/>
      <c r="BJ2409"/>
      <c r="BK2409"/>
      <c r="BL2409"/>
      <c r="BM2409"/>
      <c r="BN2409"/>
      <c r="BO2409"/>
      <c r="BP2409"/>
      <c r="BQ2409"/>
      <c r="BR2409"/>
      <c r="BS2409"/>
      <c r="BT2409"/>
      <c r="BU2409"/>
      <c r="BV2409"/>
      <c r="BW2409"/>
      <c r="BX2409"/>
      <c r="BY2409"/>
      <c r="BZ2409"/>
      <c r="CA2409"/>
      <c r="CB2409"/>
      <c r="CC2409"/>
      <c r="CD2409"/>
      <c r="CE2409"/>
      <c r="CF2409"/>
      <c r="CG2409"/>
      <c r="CH2409"/>
      <c r="CI2409"/>
      <c r="CJ2409"/>
      <c r="CK2409"/>
      <c r="CL2409"/>
      <c r="CM2409"/>
      <c r="CN2409"/>
      <c r="CO2409"/>
      <c r="CP2409"/>
      <c r="CQ2409"/>
      <c r="CR2409"/>
      <c r="CS2409"/>
      <c r="CT2409"/>
      <c r="CU2409"/>
      <c r="CV2409"/>
      <c r="CW2409"/>
      <c r="CX2409"/>
      <c r="CY2409"/>
      <c r="CZ2409"/>
      <c r="DA2409"/>
      <c r="DB2409"/>
      <c r="DC2409"/>
      <c r="DD2409"/>
      <c r="DE2409"/>
      <c r="DF2409"/>
      <c r="DG2409"/>
      <c r="DH2409"/>
      <c r="DI2409"/>
      <c r="DJ2409"/>
      <c r="DK2409"/>
      <c r="DL2409"/>
      <c r="DM2409"/>
      <c r="DN2409"/>
      <c r="DO2409"/>
      <c r="DP2409"/>
      <c r="DQ2409"/>
      <c r="DR2409"/>
      <c r="DS2409"/>
      <c r="DT2409"/>
      <c r="DU2409"/>
      <c r="DV2409"/>
      <c r="DW2409"/>
      <c r="DX2409"/>
      <c r="DY2409"/>
      <c r="DZ2409"/>
      <c r="EA2409"/>
      <c r="EB2409"/>
      <c r="EC2409"/>
      <c r="ED2409"/>
      <c r="EE2409"/>
      <c r="EF2409"/>
      <c r="EG2409"/>
      <c r="EH2409"/>
      <c r="EI2409"/>
      <c r="EJ2409"/>
      <c r="EK2409"/>
      <c r="EL2409"/>
      <c r="EM2409"/>
      <c r="EN2409"/>
      <c r="EO2409"/>
      <c r="EP2409"/>
      <c r="EQ2409"/>
      <c r="ER2409"/>
      <c r="ES2409"/>
      <c r="ET2409"/>
      <c r="EU2409"/>
      <c r="EV2409"/>
      <c r="EW2409"/>
      <c r="EX2409"/>
      <c r="EY2409"/>
      <c r="EZ2409"/>
      <c r="FA2409"/>
      <c r="FB2409"/>
      <c r="FC2409"/>
      <c r="FD2409"/>
      <c r="FE2409"/>
      <c r="FF2409"/>
      <c r="FG2409"/>
      <c r="FH2409"/>
      <c r="FI2409"/>
      <c r="FJ2409"/>
      <c r="FK2409"/>
      <c r="FL2409"/>
      <c r="FM2409"/>
      <c r="FN2409"/>
      <c r="FO2409"/>
      <c r="FP2409"/>
      <c r="FQ2409"/>
      <c r="FR2409"/>
      <c r="FS2409"/>
      <c r="FT2409"/>
      <c r="FU2409"/>
      <c r="FV2409"/>
      <c r="FW2409"/>
      <c r="FX2409"/>
      <c r="FY2409"/>
      <c r="FZ2409"/>
      <c r="GA2409"/>
      <c r="GB2409"/>
      <c r="GC2409"/>
      <c r="GD2409"/>
      <c r="GE2409"/>
      <c r="GF2409"/>
      <c r="GG2409"/>
      <c r="GH2409"/>
      <c r="GI2409"/>
      <c r="GJ2409"/>
      <c r="GK2409"/>
      <c r="GL2409"/>
      <c r="GM2409"/>
      <c r="GN2409"/>
      <c r="GO2409"/>
      <c r="GP2409"/>
      <c r="GQ2409"/>
      <c r="GR2409"/>
      <c r="GS2409"/>
      <c r="GT2409"/>
      <c r="GU2409"/>
      <c r="GV2409"/>
      <c r="GW2409"/>
      <c r="GX2409"/>
      <c r="GY2409"/>
      <c r="GZ2409"/>
      <c r="HA2409"/>
      <c r="HB2409"/>
      <c r="HC2409"/>
      <c r="HD2409"/>
      <c r="HE2409"/>
      <c r="HF2409"/>
      <c r="HG2409"/>
      <c r="HH2409"/>
      <c r="HI2409"/>
      <c r="HJ2409"/>
      <c r="HK2409"/>
      <c r="HL2409"/>
      <c r="HM2409"/>
      <c r="HN2409"/>
      <c r="HO2409"/>
      <c r="HP2409"/>
      <c r="HQ2409"/>
      <c r="HR2409"/>
      <c r="HS2409"/>
      <c r="HT2409"/>
      <c r="HU2409"/>
      <c r="HV2409"/>
      <c r="HW2409"/>
      <c r="HX2409"/>
      <c r="HY2409"/>
      <c r="HZ2409"/>
      <c r="IA2409"/>
      <c r="IB2409"/>
      <c r="IC2409"/>
      <c r="ID2409"/>
      <c r="IE2409"/>
      <c r="IF2409"/>
      <c r="IG2409"/>
      <c r="IH2409"/>
      <c r="II2409"/>
      <c r="IJ2409"/>
      <c r="IK2409"/>
      <c r="IL2409"/>
      <c r="IM2409"/>
      <c r="IN2409"/>
      <c r="IO2409"/>
      <c r="IP2409"/>
      <c r="IQ2409"/>
      <c r="IR2409"/>
      <c r="IS2409"/>
      <c r="IT2409"/>
      <c r="IU2409"/>
      <c r="IV2409"/>
      <c r="IW2409"/>
      <c r="IX2409"/>
      <c r="IY2409"/>
      <c r="IZ2409"/>
      <c r="JA2409"/>
      <c r="JB2409"/>
      <c r="JC2409"/>
      <c r="JD2409"/>
      <c r="JE2409"/>
      <c r="JF2409"/>
      <c r="JG2409"/>
      <c r="JH2409"/>
      <c r="JI2409"/>
      <c r="JJ2409"/>
      <c r="JK2409"/>
      <c r="JL2409"/>
      <c r="JM2409"/>
      <c r="JN2409"/>
      <c r="JO2409"/>
      <c r="JP2409"/>
      <c r="JQ2409"/>
      <c r="JR2409"/>
      <c r="JS2409"/>
      <c r="JT2409"/>
      <c r="JU2409"/>
      <c r="JV2409"/>
      <c r="JW2409"/>
      <c r="JX2409"/>
      <c r="JY2409"/>
      <c r="JZ2409"/>
      <c r="KA2409"/>
      <c r="KB2409"/>
      <c r="KC2409"/>
      <c r="KD2409"/>
      <c r="KE2409"/>
      <c r="KF2409"/>
      <c r="KG2409"/>
      <c r="KH2409"/>
      <c r="KI2409"/>
      <c r="KJ2409"/>
      <c r="KK2409"/>
      <c r="KL2409"/>
      <c r="KM2409"/>
      <c r="KN2409"/>
      <c r="KO2409"/>
      <c r="KP2409"/>
      <c r="KQ2409"/>
      <c r="KR2409"/>
      <c r="KS2409"/>
      <c r="KT2409"/>
      <c r="KU2409"/>
      <c r="KV2409"/>
      <c r="KW2409"/>
      <c r="KX2409"/>
      <c r="KY2409"/>
      <c r="KZ2409"/>
      <c r="LA2409"/>
      <c r="LB2409"/>
      <c r="LC2409"/>
      <c r="LD2409"/>
      <c r="LE2409"/>
      <c r="LF2409"/>
      <c r="LG2409"/>
      <c r="LH2409"/>
      <c r="LI2409"/>
      <c r="LJ2409"/>
      <c r="LK2409"/>
      <c r="LL2409"/>
      <c r="LM2409"/>
      <c r="LN2409"/>
      <c r="LO2409"/>
      <c r="LP2409"/>
      <c r="LQ2409"/>
      <c r="LR2409"/>
      <c r="LS2409"/>
      <c r="LT2409"/>
      <c r="LU2409"/>
      <c r="LV2409"/>
      <c r="LW2409"/>
      <c r="LX2409"/>
      <c r="LY2409"/>
      <c r="LZ2409"/>
      <c r="MA2409"/>
    </row>
    <row r="2410" spans="4:339" x14ac:dyDescent="0.25"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  <c r="BA2410"/>
      <c r="BB2410"/>
      <c r="BC2410"/>
      <c r="BD2410"/>
      <c r="BE2410"/>
      <c r="BF2410"/>
      <c r="BG2410"/>
      <c r="BH2410"/>
      <c r="BI2410"/>
      <c r="BJ2410"/>
      <c r="BK2410"/>
      <c r="BL2410"/>
      <c r="BM2410"/>
      <c r="BN2410"/>
      <c r="BO2410"/>
      <c r="BP2410"/>
      <c r="BQ2410"/>
      <c r="BR2410"/>
      <c r="BS2410"/>
      <c r="BT2410"/>
      <c r="BU2410"/>
      <c r="BV2410"/>
      <c r="BW2410"/>
      <c r="BX2410"/>
      <c r="BY2410"/>
      <c r="BZ2410"/>
      <c r="CA2410"/>
      <c r="CB2410"/>
      <c r="CC2410"/>
      <c r="CD2410"/>
      <c r="CE2410"/>
      <c r="CF2410"/>
      <c r="CG2410"/>
      <c r="CH2410"/>
      <c r="CI2410"/>
      <c r="CJ2410"/>
      <c r="CK2410"/>
      <c r="CL2410"/>
      <c r="CM2410"/>
      <c r="CN2410"/>
      <c r="CO2410"/>
      <c r="CP2410"/>
      <c r="CQ2410"/>
      <c r="CR2410"/>
      <c r="CS2410"/>
      <c r="CT2410"/>
      <c r="CU2410"/>
      <c r="CV2410"/>
      <c r="CW2410"/>
      <c r="CX2410"/>
      <c r="CY2410"/>
      <c r="CZ2410"/>
      <c r="DA2410"/>
      <c r="DB2410"/>
      <c r="DC2410"/>
      <c r="DD2410"/>
      <c r="DE2410"/>
      <c r="DF2410"/>
      <c r="DG2410"/>
      <c r="DH2410"/>
      <c r="DI2410"/>
      <c r="DJ2410"/>
      <c r="DK2410"/>
      <c r="DL2410"/>
      <c r="DM2410"/>
      <c r="DN2410"/>
      <c r="DO2410"/>
      <c r="DP2410"/>
      <c r="DQ2410"/>
      <c r="DR2410"/>
      <c r="DS2410"/>
      <c r="DT2410"/>
      <c r="DU2410"/>
      <c r="DV2410"/>
      <c r="DW2410"/>
      <c r="DX2410"/>
      <c r="DY2410"/>
      <c r="DZ2410"/>
      <c r="EA2410"/>
      <c r="EB2410"/>
      <c r="EC2410"/>
      <c r="ED2410"/>
      <c r="EE2410"/>
      <c r="EF2410"/>
      <c r="EG2410"/>
      <c r="EH2410"/>
      <c r="EI2410"/>
      <c r="EJ2410"/>
      <c r="EK2410"/>
      <c r="EL2410"/>
      <c r="EM2410"/>
      <c r="EN2410"/>
      <c r="EO2410"/>
      <c r="EP2410"/>
      <c r="EQ2410"/>
      <c r="ER2410"/>
      <c r="ES2410"/>
      <c r="ET2410"/>
      <c r="EU2410"/>
      <c r="EV2410"/>
      <c r="EW2410"/>
      <c r="EX2410"/>
      <c r="EY2410"/>
      <c r="EZ2410"/>
      <c r="FA2410"/>
      <c r="FB2410"/>
      <c r="FC2410"/>
      <c r="FD2410"/>
      <c r="FE2410"/>
      <c r="FF2410"/>
      <c r="FG2410"/>
      <c r="FH2410"/>
      <c r="FI2410"/>
      <c r="FJ2410"/>
      <c r="FK2410"/>
      <c r="FL2410"/>
      <c r="FM2410"/>
      <c r="FN2410"/>
      <c r="FO2410"/>
      <c r="FP2410"/>
      <c r="FQ2410"/>
      <c r="FR2410"/>
      <c r="FS2410"/>
      <c r="FT2410"/>
      <c r="FU2410"/>
      <c r="FV2410"/>
      <c r="FW2410"/>
      <c r="FX2410"/>
      <c r="FY2410"/>
      <c r="FZ2410"/>
      <c r="GA2410"/>
      <c r="GB2410"/>
      <c r="GC2410"/>
      <c r="GD2410"/>
      <c r="GE2410"/>
      <c r="GF2410"/>
      <c r="GG2410"/>
      <c r="GH2410"/>
      <c r="GI2410"/>
      <c r="GJ2410"/>
      <c r="GK2410"/>
      <c r="GL2410"/>
      <c r="GM2410"/>
      <c r="GN2410"/>
      <c r="GO2410"/>
      <c r="GP2410"/>
      <c r="GQ2410"/>
      <c r="GR2410"/>
      <c r="GS2410"/>
      <c r="GT2410"/>
      <c r="GU2410"/>
      <c r="GV2410"/>
      <c r="GW2410"/>
      <c r="GX2410"/>
      <c r="GY2410"/>
      <c r="GZ2410"/>
      <c r="HA2410"/>
      <c r="HB2410"/>
      <c r="HC2410"/>
      <c r="HD2410"/>
      <c r="HE2410"/>
      <c r="HF2410"/>
      <c r="HG2410"/>
      <c r="HH2410"/>
      <c r="HI2410"/>
      <c r="HJ2410"/>
      <c r="HK2410"/>
      <c r="HL2410"/>
      <c r="HM2410"/>
      <c r="HN2410"/>
      <c r="HO2410"/>
      <c r="HP2410"/>
      <c r="HQ2410"/>
      <c r="HR2410"/>
      <c r="HS2410"/>
      <c r="HT2410"/>
      <c r="HU2410"/>
      <c r="HV2410"/>
      <c r="HW2410"/>
      <c r="HX2410"/>
      <c r="HY2410"/>
      <c r="HZ2410"/>
      <c r="IA2410"/>
      <c r="IB2410"/>
      <c r="IC2410"/>
      <c r="ID2410"/>
      <c r="IE2410"/>
      <c r="IF2410"/>
      <c r="IG2410"/>
      <c r="IH2410"/>
      <c r="II2410"/>
      <c r="IJ2410"/>
      <c r="IK2410"/>
      <c r="IL2410"/>
      <c r="IM2410"/>
      <c r="IN2410"/>
      <c r="IO2410"/>
      <c r="IP2410"/>
      <c r="IQ2410"/>
      <c r="IR2410"/>
      <c r="IS2410"/>
      <c r="IT2410"/>
      <c r="IU2410"/>
      <c r="IV2410"/>
      <c r="IW2410"/>
      <c r="IX2410"/>
      <c r="IY2410"/>
      <c r="IZ2410"/>
      <c r="JA2410"/>
      <c r="JB2410"/>
      <c r="JC2410"/>
      <c r="JD2410"/>
      <c r="JE2410"/>
      <c r="JF2410"/>
      <c r="JG2410"/>
      <c r="JH2410"/>
      <c r="JI2410"/>
      <c r="JJ2410"/>
      <c r="JK2410"/>
      <c r="JL2410"/>
      <c r="JM2410"/>
      <c r="JN2410"/>
      <c r="JO2410"/>
      <c r="JP2410"/>
      <c r="JQ2410"/>
      <c r="JR2410"/>
      <c r="JS2410"/>
      <c r="JT2410"/>
      <c r="JU2410"/>
      <c r="JV2410"/>
      <c r="JW2410"/>
      <c r="JX2410"/>
      <c r="JY2410"/>
      <c r="JZ2410"/>
      <c r="KA2410"/>
      <c r="KB2410"/>
      <c r="KC2410"/>
      <c r="KD2410"/>
      <c r="KE2410"/>
      <c r="KF2410"/>
      <c r="KG2410"/>
      <c r="KH2410"/>
      <c r="KI2410"/>
      <c r="KJ2410"/>
      <c r="KK2410"/>
      <c r="KL2410"/>
      <c r="KM2410"/>
      <c r="KN2410"/>
      <c r="KO2410"/>
      <c r="KP2410"/>
      <c r="KQ2410"/>
      <c r="KR2410"/>
      <c r="KS2410"/>
      <c r="KT2410"/>
      <c r="KU2410"/>
      <c r="KV2410"/>
      <c r="KW2410"/>
      <c r="KX2410"/>
      <c r="KY2410"/>
      <c r="KZ2410"/>
      <c r="LA2410"/>
      <c r="LB2410"/>
      <c r="LC2410"/>
      <c r="LD2410"/>
      <c r="LE2410"/>
      <c r="LF2410"/>
      <c r="LG2410"/>
      <c r="LH2410"/>
      <c r="LI2410"/>
      <c r="LJ2410"/>
      <c r="LK2410"/>
      <c r="LL2410"/>
      <c r="LM2410"/>
      <c r="LN2410"/>
      <c r="LO2410"/>
      <c r="LP2410"/>
      <c r="LQ2410"/>
      <c r="LR2410"/>
      <c r="LS2410"/>
      <c r="LT2410"/>
      <c r="LU2410"/>
      <c r="LV2410"/>
      <c r="LW2410"/>
      <c r="LX2410"/>
      <c r="LY2410"/>
      <c r="LZ2410"/>
      <c r="MA2410"/>
    </row>
    <row r="2411" spans="4:339" x14ac:dyDescent="0.25"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  <c r="BA2411"/>
      <c r="BB2411"/>
      <c r="BC2411"/>
      <c r="BD2411"/>
      <c r="BE2411"/>
      <c r="BF2411"/>
      <c r="BG2411"/>
      <c r="BH2411"/>
      <c r="BI2411"/>
      <c r="BJ2411"/>
      <c r="BK2411"/>
      <c r="BL2411"/>
      <c r="BM2411"/>
      <c r="BN2411"/>
      <c r="BO2411"/>
      <c r="BP2411"/>
      <c r="BQ2411"/>
      <c r="BR2411"/>
      <c r="BS2411"/>
      <c r="BT2411"/>
      <c r="BU2411"/>
      <c r="BV2411"/>
      <c r="BW2411"/>
      <c r="BX2411"/>
      <c r="BY2411"/>
      <c r="BZ2411"/>
      <c r="CA2411"/>
      <c r="CB2411"/>
      <c r="CC2411"/>
      <c r="CD2411"/>
      <c r="CE2411"/>
      <c r="CF2411"/>
      <c r="CG2411"/>
      <c r="CH2411"/>
      <c r="CI2411"/>
      <c r="CJ2411"/>
      <c r="CK2411"/>
      <c r="CL2411"/>
      <c r="CM2411"/>
      <c r="CN2411"/>
      <c r="CO2411"/>
      <c r="CP2411"/>
      <c r="CQ2411"/>
      <c r="CR2411"/>
      <c r="CS2411"/>
      <c r="CT2411"/>
      <c r="CU2411"/>
      <c r="CV2411"/>
      <c r="CW2411"/>
      <c r="CX2411"/>
      <c r="CY2411"/>
      <c r="CZ2411"/>
      <c r="DA2411"/>
      <c r="DB2411"/>
      <c r="DC2411"/>
      <c r="DD2411"/>
      <c r="DE2411"/>
      <c r="DF2411"/>
      <c r="DG2411"/>
      <c r="DH2411"/>
      <c r="DI2411"/>
      <c r="DJ2411"/>
      <c r="DK2411"/>
      <c r="DL2411"/>
      <c r="DM2411"/>
      <c r="DN2411"/>
      <c r="DO2411"/>
      <c r="DP2411"/>
      <c r="DQ2411"/>
      <c r="DR2411"/>
      <c r="DS2411"/>
      <c r="DT2411"/>
      <c r="DU2411"/>
      <c r="DV2411"/>
      <c r="DW2411"/>
      <c r="DX2411"/>
      <c r="DY2411"/>
      <c r="DZ2411"/>
      <c r="EA2411"/>
      <c r="EB2411"/>
      <c r="EC2411"/>
      <c r="ED2411"/>
      <c r="EE2411"/>
      <c r="EF2411"/>
      <c r="EG2411"/>
      <c r="EH2411"/>
      <c r="EI2411"/>
      <c r="EJ2411"/>
      <c r="EK2411"/>
      <c r="EL2411"/>
      <c r="EM2411"/>
      <c r="EN2411"/>
      <c r="EO2411"/>
      <c r="EP2411"/>
      <c r="EQ2411"/>
      <c r="ER2411"/>
      <c r="ES2411"/>
      <c r="ET2411"/>
      <c r="EU2411"/>
      <c r="EV2411"/>
      <c r="EW2411"/>
      <c r="EX2411"/>
      <c r="EY2411"/>
      <c r="EZ2411"/>
      <c r="FA2411"/>
      <c r="FB2411"/>
      <c r="FC2411"/>
      <c r="FD2411"/>
      <c r="FE2411"/>
      <c r="FF2411"/>
      <c r="FG2411"/>
      <c r="FH2411"/>
      <c r="FI2411"/>
      <c r="FJ2411"/>
      <c r="FK2411"/>
      <c r="FL2411"/>
      <c r="FM2411"/>
      <c r="FN2411"/>
      <c r="FO2411"/>
      <c r="FP2411"/>
      <c r="FQ2411"/>
      <c r="FR2411"/>
      <c r="FS2411"/>
      <c r="FT2411"/>
      <c r="FU2411"/>
      <c r="FV2411"/>
      <c r="FW2411"/>
      <c r="FX2411"/>
      <c r="FY2411"/>
      <c r="FZ2411"/>
      <c r="GA2411"/>
      <c r="GB2411"/>
      <c r="GC2411"/>
      <c r="GD2411"/>
      <c r="GE2411"/>
      <c r="GF2411"/>
      <c r="GG2411"/>
      <c r="GH2411"/>
      <c r="GI2411"/>
      <c r="GJ2411"/>
      <c r="GK2411"/>
      <c r="GL2411"/>
      <c r="GM2411"/>
      <c r="GN2411"/>
      <c r="GO2411"/>
      <c r="GP2411"/>
      <c r="GQ2411"/>
      <c r="GR2411"/>
      <c r="GS2411"/>
      <c r="GT2411"/>
      <c r="GU2411"/>
      <c r="GV2411"/>
      <c r="GW2411"/>
      <c r="GX2411"/>
      <c r="GY2411"/>
      <c r="GZ2411"/>
      <c r="HA2411"/>
      <c r="HB2411"/>
      <c r="HC2411"/>
      <c r="HD2411"/>
      <c r="HE2411"/>
      <c r="HF2411"/>
      <c r="HG2411"/>
      <c r="HH2411"/>
      <c r="HI2411"/>
      <c r="HJ2411"/>
      <c r="HK2411"/>
      <c r="HL2411"/>
      <c r="HM2411"/>
      <c r="HN2411"/>
      <c r="HO2411"/>
      <c r="HP2411"/>
      <c r="HQ2411"/>
      <c r="HR2411"/>
      <c r="HS2411"/>
      <c r="HT2411"/>
      <c r="HU2411"/>
      <c r="HV2411"/>
      <c r="HW2411"/>
      <c r="HX2411"/>
      <c r="HY2411"/>
      <c r="HZ2411"/>
      <c r="IA2411"/>
      <c r="IB2411"/>
      <c r="IC2411"/>
      <c r="ID2411"/>
      <c r="IE2411"/>
      <c r="IF2411"/>
      <c r="IG2411"/>
      <c r="IH2411"/>
      <c r="II2411"/>
      <c r="IJ2411"/>
      <c r="IK2411"/>
      <c r="IL2411"/>
      <c r="IM2411"/>
      <c r="IN2411"/>
      <c r="IO2411"/>
      <c r="IP2411"/>
      <c r="IQ2411"/>
      <c r="IR2411"/>
      <c r="IS2411"/>
      <c r="IT2411"/>
      <c r="IU2411"/>
      <c r="IV2411"/>
      <c r="IW2411"/>
      <c r="IX2411"/>
      <c r="IY2411"/>
      <c r="IZ2411"/>
      <c r="JA2411"/>
      <c r="JB2411"/>
      <c r="JC2411"/>
      <c r="JD2411"/>
      <c r="JE2411"/>
      <c r="JF2411"/>
      <c r="JG2411"/>
      <c r="JH2411"/>
      <c r="JI2411"/>
      <c r="JJ2411"/>
      <c r="JK2411"/>
      <c r="JL2411"/>
      <c r="JM2411"/>
      <c r="JN2411"/>
      <c r="JO2411"/>
      <c r="JP2411"/>
      <c r="JQ2411"/>
      <c r="JR2411"/>
      <c r="JS2411"/>
      <c r="JT2411"/>
      <c r="JU2411"/>
      <c r="JV2411"/>
      <c r="JW2411"/>
      <c r="JX2411"/>
      <c r="JY2411"/>
      <c r="JZ2411"/>
      <c r="KA2411"/>
      <c r="KB2411"/>
      <c r="KC2411"/>
      <c r="KD2411"/>
      <c r="KE2411"/>
      <c r="KF2411"/>
      <c r="KG2411"/>
      <c r="KH2411"/>
      <c r="KI2411"/>
      <c r="KJ2411"/>
      <c r="KK2411"/>
      <c r="KL2411"/>
      <c r="KM2411"/>
      <c r="KN2411"/>
      <c r="KO2411"/>
      <c r="KP2411"/>
      <c r="KQ2411"/>
      <c r="KR2411"/>
      <c r="KS2411"/>
      <c r="KT2411"/>
      <c r="KU2411"/>
      <c r="KV2411"/>
      <c r="KW2411"/>
      <c r="KX2411"/>
      <c r="KY2411"/>
      <c r="KZ2411"/>
      <c r="LA2411"/>
      <c r="LB2411"/>
      <c r="LC2411"/>
      <c r="LD2411"/>
      <c r="LE2411"/>
      <c r="LF2411"/>
      <c r="LG2411"/>
      <c r="LH2411"/>
      <c r="LI2411"/>
      <c r="LJ2411"/>
      <c r="LK2411"/>
      <c r="LL2411"/>
      <c r="LM2411"/>
      <c r="LN2411"/>
      <c r="LO2411"/>
      <c r="LP2411"/>
      <c r="LQ2411"/>
      <c r="LR2411"/>
      <c r="LS2411"/>
      <c r="LT2411"/>
      <c r="LU2411"/>
      <c r="LV2411"/>
      <c r="LW2411"/>
      <c r="LX2411"/>
      <c r="LY2411"/>
      <c r="LZ2411"/>
      <c r="MA2411"/>
    </row>
    <row r="2412" spans="4:339" x14ac:dyDescent="0.25"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  <c r="BA2412"/>
      <c r="BB2412"/>
      <c r="BC2412"/>
      <c r="BD2412"/>
      <c r="BE2412"/>
      <c r="BF2412"/>
      <c r="BG2412"/>
      <c r="BH2412"/>
      <c r="BI2412"/>
      <c r="BJ2412"/>
      <c r="BK2412"/>
      <c r="BL2412"/>
      <c r="BM2412"/>
      <c r="BN2412"/>
      <c r="BO2412"/>
      <c r="BP2412"/>
      <c r="BQ2412"/>
      <c r="BR2412"/>
      <c r="BS2412"/>
      <c r="BT2412"/>
      <c r="BU2412"/>
      <c r="BV2412"/>
      <c r="BW2412"/>
      <c r="BX2412"/>
      <c r="BY2412"/>
      <c r="BZ2412"/>
      <c r="CA2412"/>
      <c r="CB2412"/>
      <c r="CC2412"/>
      <c r="CD2412"/>
      <c r="CE2412"/>
      <c r="CF2412"/>
      <c r="CG2412"/>
      <c r="CH2412"/>
      <c r="CI2412"/>
      <c r="CJ2412"/>
      <c r="CK2412"/>
      <c r="CL2412"/>
      <c r="CM2412"/>
      <c r="CN2412"/>
      <c r="CO2412"/>
      <c r="CP2412"/>
      <c r="CQ2412"/>
      <c r="CR2412"/>
      <c r="CS2412"/>
      <c r="CT2412"/>
      <c r="CU2412"/>
      <c r="CV2412"/>
      <c r="CW2412"/>
      <c r="CX2412"/>
      <c r="CY2412"/>
      <c r="CZ2412"/>
      <c r="DA2412"/>
      <c r="DB2412"/>
      <c r="DC2412"/>
      <c r="DD2412"/>
      <c r="DE2412"/>
      <c r="DF2412"/>
      <c r="DG2412"/>
      <c r="DH2412"/>
      <c r="DI2412"/>
      <c r="DJ2412"/>
      <c r="DK2412"/>
      <c r="DL2412"/>
      <c r="DM2412"/>
      <c r="DN2412"/>
      <c r="DO2412"/>
      <c r="DP2412"/>
      <c r="DQ2412"/>
      <c r="DR2412"/>
      <c r="DS2412"/>
      <c r="DT2412"/>
      <c r="DU2412"/>
      <c r="DV2412"/>
      <c r="DW2412"/>
      <c r="DX2412"/>
      <c r="DY2412"/>
      <c r="DZ2412"/>
      <c r="EA2412"/>
      <c r="EB2412"/>
      <c r="EC2412"/>
      <c r="ED2412"/>
      <c r="EE2412"/>
      <c r="EF2412"/>
      <c r="EG2412"/>
      <c r="EH2412"/>
      <c r="EI2412"/>
      <c r="EJ2412"/>
      <c r="EK2412"/>
      <c r="EL2412"/>
      <c r="EM2412"/>
      <c r="EN2412"/>
      <c r="EO2412"/>
      <c r="EP2412"/>
      <c r="EQ2412"/>
      <c r="ER2412"/>
      <c r="ES2412"/>
      <c r="ET2412"/>
      <c r="EU2412"/>
      <c r="EV2412"/>
      <c r="EW2412"/>
      <c r="EX2412"/>
      <c r="EY2412"/>
      <c r="EZ2412"/>
      <c r="FA2412"/>
      <c r="FB2412"/>
      <c r="FC2412"/>
      <c r="FD2412"/>
      <c r="FE2412"/>
      <c r="FF2412"/>
      <c r="FG2412"/>
      <c r="FH2412"/>
      <c r="FI2412"/>
      <c r="FJ2412"/>
      <c r="FK2412"/>
      <c r="FL2412"/>
      <c r="FM2412"/>
      <c r="FN2412"/>
      <c r="FO2412"/>
      <c r="FP2412"/>
      <c r="FQ2412"/>
      <c r="FR2412"/>
      <c r="FS2412"/>
      <c r="FT2412"/>
      <c r="FU2412"/>
      <c r="FV2412"/>
      <c r="FW2412"/>
      <c r="FX2412"/>
      <c r="FY2412"/>
      <c r="FZ2412"/>
      <c r="GA2412"/>
      <c r="GB2412"/>
      <c r="GC2412"/>
      <c r="GD2412"/>
      <c r="GE2412"/>
      <c r="GF2412"/>
      <c r="GG2412"/>
      <c r="GH2412"/>
      <c r="GI2412"/>
      <c r="GJ2412"/>
      <c r="GK2412"/>
      <c r="GL2412"/>
      <c r="GM2412"/>
      <c r="GN2412"/>
      <c r="GO2412"/>
      <c r="GP2412"/>
      <c r="GQ2412"/>
      <c r="GR2412"/>
      <c r="GS2412"/>
      <c r="GT2412"/>
      <c r="GU2412"/>
      <c r="GV2412"/>
      <c r="GW2412"/>
      <c r="GX2412"/>
      <c r="GY2412"/>
      <c r="GZ2412"/>
      <c r="HA2412"/>
      <c r="HB2412"/>
      <c r="HC2412"/>
      <c r="HD2412"/>
      <c r="HE2412"/>
      <c r="HF2412"/>
      <c r="HG2412"/>
      <c r="HH2412"/>
      <c r="HI2412"/>
      <c r="HJ2412"/>
      <c r="HK2412"/>
      <c r="HL2412"/>
      <c r="HM2412"/>
      <c r="HN2412"/>
      <c r="HO2412"/>
      <c r="HP2412"/>
      <c r="HQ2412"/>
      <c r="HR2412"/>
      <c r="HS2412"/>
      <c r="HT2412"/>
      <c r="HU2412"/>
      <c r="HV2412"/>
      <c r="HW2412"/>
      <c r="HX2412"/>
      <c r="HY2412"/>
      <c r="HZ2412"/>
      <c r="IA2412"/>
      <c r="IB2412"/>
      <c r="IC2412"/>
      <c r="ID2412"/>
      <c r="IE2412"/>
      <c r="IF2412"/>
      <c r="IG2412"/>
      <c r="IH2412"/>
      <c r="II2412"/>
      <c r="IJ2412"/>
      <c r="IK2412"/>
      <c r="IL2412"/>
      <c r="IM2412"/>
      <c r="IN2412"/>
      <c r="IO2412"/>
      <c r="IP2412"/>
      <c r="IQ2412"/>
      <c r="IR2412"/>
      <c r="IS2412"/>
      <c r="IT2412"/>
      <c r="IU2412"/>
      <c r="IV2412"/>
      <c r="IW2412"/>
      <c r="IX2412"/>
      <c r="IY2412"/>
      <c r="IZ2412"/>
      <c r="JA2412"/>
      <c r="JB2412"/>
      <c r="JC2412"/>
      <c r="JD2412"/>
      <c r="JE2412"/>
      <c r="JF2412"/>
      <c r="JG2412"/>
      <c r="JH2412"/>
      <c r="JI2412"/>
      <c r="JJ2412"/>
      <c r="JK2412"/>
      <c r="JL2412"/>
      <c r="JM2412"/>
      <c r="JN2412"/>
      <c r="JO2412"/>
      <c r="JP2412"/>
      <c r="JQ2412"/>
      <c r="JR2412"/>
      <c r="JS2412"/>
      <c r="JT2412"/>
      <c r="JU2412"/>
      <c r="JV2412"/>
      <c r="JW2412"/>
      <c r="JX2412"/>
      <c r="JY2412"/>
      <c r="JZ2412"/>
      <c r="KA2412"/>
      <c r="KB2412"/>
      <c r="KC2412"/>
      <c r="KD2412"/>
      <c r="KE2412"/>
      <c r="KF2412"/>
      <c r="KG2412"/>
      <c r="KH2412"/>
      <c r="KI2412"/>
      <c r="KJ2412"/>
      <c r="KK2412"/>
      <c r="KL2412"/>
      <c r="KM2412"/>
      <c r="KN2412"/>
      <c r="KO2412"/>
      <c r="KP2412"/>
      <c r="KQ2412"/>
      <c r="KR2412"/>
      <c r="KS2412"/>
      <c r="KT2412"/>
      <c r="KU2412"/>
      <c r="KV2412"/>
      <c r="KW2412"/>
      <c r="KX2412"/>
      <c r="KY2412"/>
      <c r="KZ2412"/>
      <c r="LA2412"/>
      <c r="LB2412"/>
      <c r="LC2412"/>
      <c r="LD2412"/>
      <c r="LE2412"/>
      <c r="LF2412"/>
      <c r="LG2412"/>
      <c r="LH2412"/>
      <c r="LI2412"/>
      <c r="LJ2412"/>
      <c r="LK2412"/>
      <c r="LL2412"/>
      <c r="LM2412"/>
      <c r="LN2412"/>
      <c r="LO2412"/>
      <c r="LP2412"/>
      <c r="LQ2412"/>
      <c r="LR2412"/>
      <c r="LS2412"/>
      <c r="LT2412"/>
      <c r="LU2412"/>
      <c r="LV2412"/>
      <c r="LW2412"/>
      <c r="LX2412"/>
      <c r="LY2412"/>
      <c r="LZ2412"/>
      <c r="MA2412"/>
    </row>
    <row r="2413" spans="4:339" x14ac:dyDescent="0.25"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  <c r="BA2413"/>
      <c r="BB2413"/>
      <c r="BC2413"/>
      <c r="BD2413"/>
      <c r="BE2413"/>
      <c r="BF2413"/>
      <c r="BG2413"/>
      <c r="BH2413"/>
      <c r="BI2413"/>
      <c r="BJ2413"/>
      <c r="BK2413"/>
      <c r="BL2413"/>
      <c r="BM2413"/>
      <c r="BN2413"/>
      <c r="BO2413"/>
      <c r="BP2413"/>
      <c r="BQ2413"/>
      <c r="BR2413"/>
      <c r="BS2413"/>
      <c r="BT2413"/>
      <c r="BU2413"/>
      <c r="BV2413"/>
      <c r="BW2413"/>
      <c r="BX2413"/>
      <c r="BY2413"/>
      <c r="BZ2413"/>
      <c r="CA2413"/>
      <c r="CB2413"/>
      <c r="CC2413"/>
      <c r="CD2413"/>
      <c r="CE2413"/>
      <c r="CF2413"/>
      <c r="CG2413"/>
      <c r="CH2413"/>
      <c r="CI2413"/>
      <c r="CJ2413"/>
      <c r="CK2413"/>
      <c r="CL2413"/>
      <c r="CM2413"/>
      <c r="CN2413"/>
      <c r="CO2413"/>
      <c r="CP2413"/>
      <c r="CQ2413"/>
      <c r="CR2413"/>
      <c r="CS2413"/>
      <c r="CT2413"/>
      <c r="CU2413"/>
      <c r="CV2413"/>
      <c r="CW2413"/>
      <c r="CX2413"/>
      <c r="CY2413"/>
      <c r="CZ2413"/>
      <c r="DA2413"/>
      <c r="DB2413"/>
      <c r="DC2413"/>
      <c r="DD2413"/>
      <c r="DE2413"/>
      <c r="DF2413"/>
      <c r="DG2413"/>
      <c r="DH2413"/>
      <c r="DI2413"/>
      <c r="DJ2413"/>
      <c r="DK2413"/>
      <c r="DL2413"/>
      <c r="DM2413"/>
      <c r="DN2413"/>
      <c r="DO2413"/>
      <c r="DP2413"/>
      <c r="DQ2413"/>
      <c r="DR2413"/>
      <c r="DS2413"/>
      <c r="DT2413"/>
      <c r="DU2413"/>
      <c r="DV2413"/>
      <c r="DW2413"/>
      <c r="DX2413"/>
      <c r="DY2413"/>
      <c r="DZ2413"/>
      <c r="EA2413"/>
      <c r="EB2413"/>
      <c r="EC2413"/>
      <c r="ED2413"/>
      <c r="EE2413"/>
      <c r="EF2413"/>
      <c r="EG2413"/>
      <c r="EH2413"/>
      <c r="EI2413"/>
      <c r="EJ2413"/>
      <c r="EK2413"/>
      <c r="EL2413"/>
      <c r="EM2413"/>
      <c r="EN2413"/>
      <c r="EO2413"/>
      <c r="EP2413"/>
      <c r="EQ2413"/>
      <c r="ER2413"/>
      <c r="ES2413"/>
      <c r="ET2413"/>
      <c r="EU2413"/>
      <c r="EV2413"/>
      <c r="EW2413"/>
      <c r="EX2413"/>
      <c r="EY2413"/>
      <c r="EZ2413"/>
      <c r="FA2413"/>
      <c r="FB2413"/>
      <c r="FC2413"/>
      <c r="FD2413"/>
      <c r="FE2413"/>
      <c r="FF2413"/>
      <c r="FG2413"/>
      <c r="FH2413"/>
      <c r="FI2413"/>
      <c r="FJ2413"/>
      <c r="FK2413"/>
      <c r="FL2413"/>
      <c r="FM2413"/>
      <c r="FN2413"/>
      <c r="FO2413"/>
      <c r="FP2413"/>
      <c r="FQ2413"/>
      <c r="FR2413"/>
      <c r="FS2413"/>
      <c r="FT2413"/>
      <c r="FU2413"/>
      <c r="FV2413"/>
      <c r="FW2413"/>
      <c r="FX2413"/>
      <c r="FY2413"/>
      <c r="FZ2413"/>
      <c r="GA2413"/>
      <c r="GB2413"/>
      <c r="GC2413"/>
      <c r="GD2413"/>
      <c r="GE2413"/>
      <c r="GF2413"/>
      <c r="GG2413"/>
      <c r="GH2413"/>
      <c r="GI2413"/>
      <c r="GJ2413"/>
      <c r="GK2413"/>
      <c r="GL2413"/>
      <c r="GM2413"/>
      <c r="GN2413"/>
      <c r="GO2413"/>
      <c r="GP2413"/>
      <c r="GQ2413"/>
      <c r="GR2413"/>
      <c r="GS2413"/>
      <c r="GT2413"/>
      <c r="GU2413"/>
      <c r="GV2413"/>
      <c r="GW2413"/>
      <c r="GX2413"/>
      <c r="GY2413"/>
      <c r="GZ2413"/>
      <c r="HA2413"/>
      <c r="HB2413"/>
      <c r="HC2413"/>
      <c r="HD2413"/>
      <c r="HE2413"/>
      <c r="HF2413"/>
      <c r="HG2413"/>
      <c r="HH2413"/>
      <c r="HI2413"/>
      <c r="HJ2413"/>
      <c r="HK2413"/>
      <c r="HL2413"/>
      <c r="HM2413"/>
      <c r="HN2413"/>
      <c r="HO2413"/>
      <c r="HP2413"/>
      <c r="HQ2413"/>
      <c r="HR2413"/>
      <c r="HS2413"/>
      <c r="HT2413"/>
      <c r="HU2413"/>
      <c r="HV2413"/>
      <c r="HW2413"/>
      <c r="HX2413"/>
      <c r="HY2413"/>
      <c r="HZ2413"/>
      <c r="IA2413"/>
      <c r="IB2413"/>
      <c r="IC2413"/>
      <c r="ID2413"/>
      <c r="IE2413"/>
      <c r="IF2413"/>
      <c r="IG2413"/>
      <c r="IH2413"/>
      <c r="II2413"/>
      <c r="IJ2413"/>
      <c r="IK2413"/>
      <c r="IL2413"/>
      <c r="IM2413"/>
      <c r="IN2413"/>
      <c r="IO2413"/>
      <c r="IP2413"/>
      <c r="IQ2413"/>
      <c r="IR2413"/>
      <c r="IS2413"/>
      <c r="IT2413"/>
      <c r="IU2413"/>
      <c r="IV2413"/>
      <c r="IW2413"/>
      <c r="IX2413"/>
      <c r="IY2413"/>
      <c r="IZ2413"/>
      <c r="JA2413"/>
      <c r="JB2413"/>
      <c r="JC2413"/>
      <c r="JD2413"/>
      <c r="JE2413"/>
      <c r="JF2413"/>
      <c r="JG2413"/>
      <c r="JH2413"/>
      <c r="JI2413"/>
      <c r="JJ2413"/>
      <c r="JK2413"/>
      <c r="JL2413"/>
      <c r="JM2413"/>
      <c r="JN2413"/>
      <c r="JO2413"/>
      <c r="JP2413"/>
      <c r="JQ2413"/>
      <c r="JR2413"/>
      <c r="JS2413"/>
      <c r="JT2413"/>
      <c r="JU2413"/>
      <c r="JV2413"/>
      <c r="JW2413"/>
      <c r="JX2413"/>
      <c r="JY2413"/>
      <c r="JZ2413"/>
      <c r="KA2413"/>
      <c r="KB2413"/>
      <c r="KC2413"/>
      <c r="KD2413"/>
      <c r="KE2413"/>
      <c r="KF2413"/>
      <c r="KG2413"/>
      <c r="KH2413"/>
      <c r="KI2413"/>
      <c r="KJ2413"/>
      <c r="KK2413"/>
      <c r="KL2413"/>
      <c r="KM2413"/>
      <c r="KN2413"/>
      <c r="KO2413"/>
      <c r="KP2413"/>
      <c r="KQ2413"/>
      <c r="KR2413"/>
      <c r="KS2413"/>
      <c r="KT2413"/>
      <c r="KU2413"/>
      <c r="KV2413"/>
      <c r="KW2413"/>
      <c r="KX2413"/>
      <c r="KY2413"/>
      <c r="KZ2413"/>
      <c r="LA2413"/>
      <c r="LB2413"/>
      <c r="LC2413"/>
      <c r="LD2413"/>
      <c r="LE2413"/>
      <c r="LF2413"/>
      <c r="LG2413"/>
      <c r="LH2413"/>
      <c r="LI2413"/>
      <c r="LJ2413"/>
      <c r="LK2413"/>
      <c r="LL2413"/>
      <c r="LM2413"/>
      <c r="LN2413"/>
      <c r="LO2413"/>
      <c r="LP2413"/>
      <c r="LQ2413"/>
      <c r="LR2413"/>
      <c r="LS2413"/>
      <c r="LT2413"/>
      <c r="LU2413"/>
      <c r="LV2413"/>
      <c r="LW2413"/>
      <c r="LX2413"/>
      <c r="LY2413"/>
      <c r="LZ2413"/>
      <c r="MA2413"/>
    </row>
    <row r="2414" spans="4:339" x14ac:dyDescent="0.25"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  <c r="BA2414"/>
      <c r="BB2414"/>
      <c r="BC2414"/>
      <c r="BD2414"/>
      <c r="BE2414"/>
      <c r="BF2414"/>
      <c r="BG2414"/>
      <c r="BH2414"/>
      <c r="BI2414"/>
      <c r="BJ2414"/>
      <c r="BK2414"/>
      <c r="BL2414"/>
      <c r="BM2414"/>
      <c r="BN2414"/>
      <c r="BO2414"/>
      <c r="BP2414"/>
      <c r="BQ2414"/>
      <c r="BR2414"/>
      <c r="BS2414"/>
      <c r="BT2414"/>
      <c r="BU2414"/>
      <c r="BV2414"/>
      <c r="BW2414"/>
      <c r="BX2414"/>
      <c r="BY2414"/>
      <c r="BZ2414"/>
      <c r="CA2414"/>
      <c r="CB2414"/>
      <c r="CC2414"/>
      <c r="CD2414"/>
      <c r="CE2414"/>
      <c r="CF2414"/>
      <c r="CG2414"/>
      <c r="CH2414"/>
      <c r="CI2414"/>
      <c r="CJ2414"/>
      <c r="CK2414"/>
      <c r="CL2414"/>
      <c r="CM2414"/>
      <c r="CN2414"/>
      <c r="CO2414"/>
      <c r="CP2414"/>
      <c r="CQ2414"/>
      <c r="CR2414"/>
      <c r="CS2414"/>
      <c r="CT2414"/>
      <c r="CU2414"/>
      <c r="CV2414"/>
      <c r="CW2414"/>
      <c r="CX2414"/>
      <c r="CY2414"/>
      <c r="CZ2414"/>
      <c r="DA2414"/>
      <c r="DB2414"/>
      <c r="DC2414"/>
      <c r="DD2414"/>
      <c r="DE2414"/>
      <c r="DF2414"/>
      <c r="DG2414"/>
      <c r="DH2414"/>
      <c r="DI2414"/>
      <c r="DJ2414"/>
      <c r="DK2414"/>
      <c r="DL2414"/>
      <c r="DM2414"/>
      <c r="DN2414"/>
      <c r="DO2414"/>
      <c r="DP2414"/>
      <c r="DQ2414"/>
      <c r="DR2414"/>
      <c r="DS2414"/>
      <c r="DT2414"/>
      <c r="DU2414"/>
      <c r="DV2414"/>
      <c r="DW2414"/>
      <c r="DX2414"/>
      <c r="DY2414"/>
      <c r="DZ2414"/>
      <c r="EA2414"/>
      <c r="EB2414"/>
      <c r="EC2414"/>
      <c r="ED2414"/>
      <c r="EE2414"/>
      <c r="EF2414"/>
      <c r="EG2414"/>
      <c r="EH2414"/>
      <c r="EI2414"/>
      <c r="EJ2414"/>
      <c r="EK2414"/>
      <c r="EL2414"/>
      <c r="EM2414"/>
      <c r="EN2414"/>
      <c r="EO2414"/>
      <c r="EP2414"/>
      <c r="EQ2414"/>
      <c r="ER2414"/>
      <c r="ES2414"/>
      <c r="ET2414"/>
      <c r="EU2414"/>
      <c r="EV2414"/>
      <c r="EW2414"/>
      <c r="EX2414"/>
      <c r="EY2414"/>
      <c r="EZ2414"/>
      <c r="FA2414"/>
      <c r="FB2414"/>
      <c r="FC2414"/>
      <c r="FD2414"/>
      <c r="FE2414"/>
      <c r="FF2414"/>
      <c r="FG2414"/>
      <c r="FH2414"/>
      <c r="FI2414"/>
      <c r="FJ2414"/>
      <c r="FK2414"/>
      <c r="FL2414"/>
      <c r="FM2414"/>
      <c r="FN2414"/>
      <c r="FO2414"/>
      <c r="FP2414"/>
      <c r="FQ2414"/>
      <c r="FR2414"/>
      <c r="FS2414"/>
      <c r="FT2414"/>
      <c r="FU2414"/>
      <c r="FV2414"/>
      <c r="FW2414"/>
      <c r="FX2414"/>
      <c r="FY2414"/>
      <c r="FZ2414"/>
      <c r="GA2414"/>
      <c r="GB2414"/>
      <c r="GC2414"/>
      <c r="GD2414"/>
      <c r="GE2414"/>
      <c r="GF2414"/>
      <c r="GG2414"/>
      <c r="GH2414"/>
      <c r="GI2414"/>
      <c r="GJ2414"/>
      <c r="GK2414"/>
      <c r="GL2414"/>
      <c r="GM2414"/>
      <c r="GN2414"/>
      <c r="GO2414"/>
      <c r="GP2414"/>
      <c r="GQ2414"/>
      <c r="GR2414"/>
      <c r="GS2414"/>
      <c r="GT2414"/>
      <c r="GU2414"/>
      <c r="GV2414"/>
      <c r="GW2414"/>
      <c r="GX2414"/>
      <c r="GY2414"/>
      <c r="GZ2414"/>
      <c r="HA2414"/>
      <c r="HB2414"/>
      <c r="HC2414"/>
      <c r="HD2414"/>
      <c r="HE2414"/>
      <c r="HF2414"/>
      <c r="HG2414"/>
      <c r="HH2414"/>
      <c r="HI2414"/>
      <c r="HJ2414"/>
      <c r="HK2414"/>
      <c r="HL2414"/>
      <c r="HM2414"/>
      <c r="HN2414"/>
      <c r="HO2414"/>
      <c r="HP2414"/>
      <c r="HQ2414"/>
      <c r="HR2414"/>
      <c r="HS2414"/>
      <c r="HT2414"/>
      <c r="HU2414"/>
      <c r="HV2414"/>
      <c r="HW2414"/>
      <c r="HX2414"/>
      <c r="HY2414"/>
      <c r="HZ2414"/>
      <c r="IA2414"/>
      <c r="IB2414"/>
      <c r="IC2414"/>
      <c r="ID2414"/>
      <c r="IE2414"/>
      <c r="IF2414"/>
      <c r="IG2414"/>
      <c r="IH2414"/>
      <c r="II2414"/>
      <c r="IJ2414"/>
      <c r="IK2414"/>
      <c r="IL2414"/>
      <c r="IM2414"/>
      <c r="IN2414"/>
      <c r="IO2414"/>
      <c r="IP2414"/>
      <c r="IQ2414"/>
      <c r="IR2414"/>
      <c r="IS2414"/>
      <c r="IT2414"/>
      <c r="IU2414"/>
      <c r="IV2414"/>
      <c r="IW2414"/>
      <c r="IX2414"/>
      <c r="IY2414"/>
      <c r="IZ2414"/>
      <c r="JA2414"/>
      <c r="JB2414"/>
      <c r="JC2414"/>
      <c r="JD2414"/>
      <c r="JE2414"/>
      <c r="JF2414"/>
      <c r="JG2414"/>
      <c r="JH2414"/>
      <c r="JI2414"/>
      <c r="JJ2414"/>
      <c r="JK2414"/>
      <c r="JL2414"/>
      <c r="JM2414"/>
      <c r="JN2414"/>
      <c r="JO2414"/>
      <c r="JP2414"/>
      <c r="JQ2414"/>
      <c r="JR2414"/>
      <c r="JS2414"/>
      <c r="JT2414"/>
      <c r="JU2414"/>
      <c r="JV2414"/>
      <c r="JW2414"/>
      <c r="JX2414"/>
      <c r="JY2414"/>
      <c r="JZ2414"/>
      <c r="KA2414"/>
      <c r="KB2414"/>
      <c r="KC2414"/>
      <c r="KD2414"/>
      <c r="KE2414"/>
      <c r="KF2414"/>
      <c r="KG2414"/>
      <c r="KH2414"/>
      <c r="KI2414"/>
      <c r="KJ2414"/>
      <c r="KK2414"/>
      <c r="KL2414"/>
      <c r="KM2414"/>
      <c r="KN2414"/>
      <c r="KO2414"/>
      <c r="KP2414"/>
      <c r="KQ2414"/>
      <c r="KR2414"/>
      <c r="KS2414"/>
      <c r="KT2414"/>
      <c r="KU2414"/>
      <c r="KV2414"/>
      <c r="KW2414"/>
      <c r="KX2414"/>
      <c r="KY2414"/>
      <c r="KZ2414"/>
      <c r="LA2414"/>
      <c r="LB2414"/>
      <c r="LC2414"/>
      <c r="LD2414"/>
      <c r="LE2414"/>
      <c r="LF2414"/>
      <c r="LG2414"/>
      <c r="LH2414"/>
      <c r="LI2414"/>
      <c r="LJ2414"/>
      <c r="LK2414"/>
      <c r="LL2414"/>
      <c r="LM2414"/>
      <c r="LN2414"/>
      <c r="LO2414"/>
      <c r="LP2414"/>
      <c r="LQ2414"/>
      <c r="LR2414"/>
      <c r="LS2414"/>
      <c r="LT2414"/>
      <c r="LU2414"/>
      <c r="LV2414"/>
      <c r="LW2414"/>
      <c r="LX2414"/>
      <c r="LY2414"/>
      <c r="LZ2414"/>
      <c r="MA2414"/>
    </row>
    <row r="2415" spans="4:339" x14ac:dyDescent="0.25"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  <c r="BA2415"/>
      <c r="BB2415"/>
      <c r="BC2415"/>
      <c r="BD2415"/>
      <c r="BE2415"/>
      <c r="BF2415"/>
      <c r="BG2415"/>
      <c r="BH2415"/>
      <c r="BI2415"/>
      <c r="BJ2415"/>
      <c r="BK2415"/>
      <c r="BL2415"/>
      <c r="BM2415"/>
      <c r="BN2415"/>
      <c r="BO2415"/>
      <c r="BP2415"/>
      <c r="BQ2415"/>
      <c r="BR2415"/>
      <c r="BS2415"/>
      <c r="BT2415"/>
      <c r="BU2415"/>
      <c r="BV2415"/>
      <c r="BW2415"/>
      <c r="BX2415"/>
      <c r="BY2415"/>
      <c r="BZ2415"/>
      <c r="CA2415"/>
      <c r="CB2415"/>
      <c r="CC2415"/>
      <c r="CD2415"/>
      <c r="CE2415"/>
      <c r="CF2415"/>
      <c r="CG2415"/>
      <c r="CH2415"/>
      <c r="CI2415"/>
      <c r="CJ2415"/>
      <c r="CK2415"/>
      <c r="CL2415"/>
      <c r="CM2415"/>
      <c r="CN2415"/>
      <c r="CO2415"/>
      <c r="CP2415"/>
      <c r="CQ2415"/>
      <c r="CR2415"/>
      <c r="CS2415"/>
      <c r="CT2415"/>
      <c r="CU2415"/>
      <c r="CV2415"/>
      <c r="CW2415"/>
      <c r="CX2415"/>
      <c r="CY2415"/>
      <c r="CZ2415"/>
      <c r="DA2415"/>
      <c r="DB2415"/>
      <c r="DC2415"/>
      <c r="DD2415"/>
      <c r="DE2415"/>
      <c r="DF2415"/>
      <c r="DG2415"/>
      <c r="DH2415"/>
      <c r="DI2415"/>
      <c r="DJ2415"/>
      <c r="DK2415"/>
      <c r="DL2415"/>
      <c r="DM2415"/>
      <c r="DN2415"/>
      <c r="DO2415"/>
      <c r="DP2415"/>
      <c r="DQ2415"/>
      <c r="DR2415"/>
      <c r="DS2415"/>
      <c r="DT2415"/>
      <c r="DU2415"/>
      <c r="DV2415"/>
      <c r="DW2415"/>
      <c r="DX2415"/>
      <c r="DY2415"/>
      <c r="DZ2415"/>
      <c r="EA2415"/>
      <c r="EB2415"/>
      <c r="EC2415"/>
      <c r="ED2415"/>
      <c r="EE2415"/>
      <c r="EF2415"/>
      <c r="EG2415"/>
      <c r="EH2415"/>
      <c r="EI2415"/>
      <c r="EJ2415"/>
      <c r="EK2415"/>
      <c r="EL2415"/>
      <c r="EM2415"/>
      <c r="EN2415"/>
      <c r="EO2415"/>
      <c r="EP2415"/>
      <c r="EQ2415"/>
      <c r="ER2415"/>
      <c r="ES2415"/>
      <c r="ET2415"/>
      <c r="EU2415"/>
      <c r="EV2415"/>
      <c r="EW2415"/>
      <c r="EX2415"/>
      <c r="EY2415"/>
      <c r="EZ2415"/>
      <c r="FA2415"/>
      <c r="FB2415"/>
      <c r="FC2415"/>
      <c r="FD2415"/>
      <c r="FE2415"/>
      <c r="FF2415"/>
      <c r="FG2415"/>
      <c r="FH2415"/>
      <c r="FI2415"/>
      <c r="FJ2415"/>
      <c r="FK2415"/>
      <c r="FL2415"/>
      <c r="FM2415"/>
      <c r="FN2415"/>
      <c r="FO2415"/>
      <c r="FP2415"/>
      <c r="FQ2415"/>
      <c r="FR2415"/>
      <c r="FS2415"/>
      <c r="FT2415"/>
      <c r="FU2415"/>
      <c r="FV2415"/>
      <c r="FW2415"/>
      <c r="FX2415"/>
      <c r="FY2415"/>
      <c r="FZ2415"/>
      <c r="GA2415"/>
      <c r="GB2415"/>
      <c r="GC2415"/>
      <c r="GD2415"/>
      <c r="GE2415"/>
      <c r="GF2415"/>
      <c r="GG2415"/>
      <c r="GH2415"/>
      <c r="GI2415"/>
      <c r="GJ2415"/>
      <c r="GK2415"/>
      <c r="GL2415"/>
      <c r="GM2415"/>
      <c r="GN2415"/>
      <c r="GO2415"/>
      <c r="GP2415"/>
      <c r="GQ2415"/>
      <c r="GR2415"/>
      <c r="GS2415"/>
      <c r="GT2415"/>
      <c r="GU2415"/>
      <c r="GV2415"/>
      <c r="GW2415"/>
      <c r="GX2415"/>
      <c r="GY2415"/>
      <c r="GZ2415"/>
      <c r="HA2415"/>
      <c r="HB2415"/>
      <c r="HC2415"/>
      <c r="HD2415"/>
      <c r="HE2415"/>
      <c r="HF2415"/>
      <c r="HG2415"/>
      <c r="HH2415"/>
      <c r="HI2415"/>
      <c r="HJ2415"/>
      <c r="HK2415"/>
      <c r="HL2415"/>
      <c r="HM2415"/>
      <c r="HN2415"/>
      <c r="HO2415"/>
      <c r="HP2415"/>
      <c r="HQ2415"/>
      <c r="HR2415"/>
      <c r="HS2415"/>
      <c r="HT2415"/>
      <c r="HU2415"/>
      <c r="HV2415"/>
      <c r="HW2415"/>
      <c r="HX2415"/>
      <c r="HY2415"/>
      <c r="HZ2415"/>
      <c r="IA2415"/>
      <c r="IB2415"/>
      <c r="IC2415"/>
      <c r="ID2415"/>
      <c r="IE2415"/>
      <c r="IF2415"/>
      <c r="IG2415"/>
      <c r="IH2415"/>
      <c r="II2415"/>
      <c r="IJ2415"/>
      <c r="IK2415"/>
      <c r="IL2415"/>
      <c r="IM2415"/>
      <c r="IN2415"/>
      <c r="IO2415"/>
      <c r="IP2415"/>
      <c r="IQ2415"/>
      <c r="IR2415"/>
      <c r="IS2415"/>
      <c r="IT2415"/>
      <c r="IU2415"/>
      <c r="IV2415"/>
      <c r="IW2415"/>
      <c r="IX2415"/>
      <c r="IY2415"/>
      <c r="IZ2415"/>
      <c r="JA2415"/>
      <c r="JB2415"/>
      <c r="JC2415"/>
      <c r="JD2415"/>
      <c r="JE2415"/>
      <c r="JF2415"/>
      <c r="JG2415"/>
      <c r="JH2415"/>
      <c r="JI2415"/>
      <c r="JJ2415"/>
      <c r="JK2415"/>
      <c r="JL2415"/>
      <c r="JM2415"/>
      <c r="JN2415"/>
      <c r="JO2415"/>
      <c r="JP2415"/>
      <c r="JQ2415"/>
      <c r="JR2415"/>
      <c r="JS2415"/>
      <c r="JT2415"/>
      <c r="JU2415"/>
      <c r="JV2415"/>
      <c r="JW2415"/>
      <c r="JX2415"/>
      <c r="JY2415"/>
      <c r="JZ2415"/>
      <c r="KA2415"/>
      <c r="KB2415"/>
      <c r="KC2415"/>
      <c r="KD2415"/>
      <c r="KE2415"/>
      <c r="KF2415"/>
      <c r="KG2415"/>
      <c r="KH2415"/>
      <c r="KI2415"/>
      <c r="KJ2415"/>
      <c r="KK2415"/>
      <c r="KL2415"/>
      <c r="KM2415"/>
      <c r="KN2415"/>
      <c r="KO2415"/>
      <c r="KP2415"/>
      <c r="KQ2415"/>
      <c r="KR2415"/>
      <c r="KS2415"/>
      <c r="KT2415"/>
      <c r="KU2415"/>
      <c r="KV2415"/>
      <c r="KW2415"/>
      <c r="KX2415"/>
      <c r="KY2415"/>
      <c r="KZ2415"/>
      <c r="LA2415"/>
      <c r="LB2415"/>
      <c r="LC2415"/>
      <c r="LD2415"/>
      <c r="LE2415"/>
      <c r="LF2415"/>
      <c r="LG2415"/>
      <c r="LH2415"/>
      <c r="LI2415"/>
      <c r="LJ2415"/>
      <c r="LK2415"/>
      <c r="LL2415"/>
      <c r="LM2415"/>
      <c r="LN2415"/>
      <c r="LO2415"/>
      <c r="LP2415"/>
      <c r="LQ2415"/>
      <c r="LR2415"/>
      <c r="LS2415"/>
      <c r="LT2415"/>
      <c r="LU2415"/>
      <c r="LV2415"/>
      <c r="LW2415"/>
      <c r="LX2415"/>
      <c r="LY2415"/>
      <c r="LZ2415"/>
      <c r="MA2415"/>
    </row>
    <row r="2416" spans="4:339" x14ac:dyDescent="0.25"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  <c r="BA2416"/>
      <c r="BB2416"/>
      <c r="BC2416"/>
      <c r="BD2416"/>
      <c r="BE2416"/>
      <c r="BF2416"/>
      <c r="BG2416"/>
      <c r="BH2416"/>
      <c r="BI2416"/>
      <c r="BJ2416"/>
      <c r="BK2416"/>
      <c r="BL2416"/>
      <c r="BM2416"/>
      <c r="BN2416"/>
      <c r="BO2416"/>
      <c r="BP2416"/>
      <c r="BQ2416"/>
      <c r="BR2416"/>
      <c r="BS2416"/>
      <c r="BT2416"/>
      <c r="BU2416"/>
      <c r="BV2416"/>
      <c r="BW2416"/>
      <c r="BX2416"/>
      <c r="BY2416"/>
      <c r="BZ2416"/>
      <c r="CA2416"/>
      <c r="CB2416"/>
      <c r="CC2416"/>
      <c r="CD2416"/>
      <c r="CE2416"/>
      <c r="CF2416"/>
      <c r="CG2416"/>
      <c r="CH2416"/>
      <c r="CI2416"/>
      <c r="CJ2416"/>
      <c r="CK2416"/>
      <c r="CL2416"/>
      <c r="CM2416"/>
      <c r="CN2416"/>
      <c r="CO2416"/>
      <c r="CP2416"/>
      <c r="CQ2416"/>
      <c r="CR2416"/>
      <c r="CS2416"/>
      <c r="CT2416"/>
      <c r="CU2416"/>
      <c r="CV2416"/>
      <c r="CW2416"/>
      <c r="CX2416"/>
      <c r="CY2416"/>
      <c r="CZ2416"/>
      <c r="DA2416"/>
      <c r="DB2416"/>
      <c r="DC2416"/>
      <c r="DD2416"/>
      <c r="DE2416"/>
      <c r="DF2416"/>
      <c r="DG2416"/>
      <c r="DH2416"/>
      <c r="DI2416"/>
      <c r="DJ2416"/>
      <c r="DK2416"/>
      <c r="DL2416"/>
      <c r="DM2416"/>
      <c r="DN2416"/>
      <c r="DO2416"/>
      <c r="DP2416"/>
      <c r="DQ2416"/>
      <c r="DR2416"/>
      <c r="DS2416"/>
      <c r="DT2416"/>
      <c r="DU2416"/>
      <c r="DV2416"/>
      <c r="DW2416"/>
      <c r="DX2416"/>
      <c r="DY2416"/>
      <c r="DZ2416"/>
      <c r="EA2416"/>
      <c r="EB2416"/>
      <c r="EC2416"/>
      <c r="ED2416"/>
      <c r="EE2416"/>
      <c r="EF2416"/>
      <c r="EG2416"/>
      <c r="EH2416"/>
      <c r="EI2416"/>
      <c r="EJ2416"/>
      <c r="EK2416"/>
      <c r="EL2416"/>
      <c r="EM2416"/>
      <c r="EN2416"/>
      <c r="EO2416"/>
      <c r="EP2416"/>
      <c r="EQ2416"/>
      <c r="ER2416"/>
      <c r="ES2416"/>
      <c r="ET2416"/>
      <c r="EU2416"/>
      <c r="EV2416"/>
      <c r="EW2416"/>
      <c r="EX2416"/>
      <c r="EY2416"/>
      <c r="EZ2416"/>
      <c r="FA2416"/>
      <c r="FB2416"/>
      <c r="FC2416"/>
      <c r="FD2416"/>
      <c r="FE2416"/>
      <c r="FF2416"/>
      <c r="FG2416"/>
      <c r="FH2416"/>
      <c r="FI2416"/>
      <c r="FJ2416"/>
      <c r="FK2416"/>
      <c r="FL2416"/>
      <c r="FM2416"/>
      <c r="FN2416"/>
      <c r="FO2416"/>
      <c r="FP2416"/>
      <c r="FQ2416"/>
      <c r="FR2416"/>
      <c r="FS2416"/>
      <c r="FT2416"/>
      <c r="FU2416"/>
      <c r="FV2416"/>
      <c r="FW2416"/>
      <c r="FX2416"/>
      <c r="FY2416"/>
      <c r="FZ2416"/>
      <c r="GA2416"/>
      <c r="GB2416"/>
      <c r="GC2416"/>
      <c r="GD2416"/>
      <c r="GE2416"/>
      <c r="GF2416"/>
      <c r="GG2416"/>
      <c r="GH2416"/>
      <c r="GI2416"/>
      <c r="GJ2416"/>
      <c r="GK2416"/>
      <c r="GL2416"/>
      <c r="GM2416"/>
      <c r="GN2416"/>
      <c r="GO2416"/>
      <c r="GP2416"/>
      <c r="GQ2416"/>
      <c r="GR2416"/>
      <c r="GS2416"/>
      <c r="GT2416"/>
      <c r="GU2416"/>
      <c r="GV2416"/>
      <c r="GW2416"/>
      <c r="GX2416"/>
      <c r="GY2416"/>
      <c r="GZ2416"/>
      <c r="HA2416"/>
      <c r="HB2416"/>
      <c r="HC2416"/>
      <c r="HD2416"/>
      <c r="HE2416"/>
      <c r="HF2416"/>
      <c r="HG2416"/>
      <c r="HH2416"/>
      <c r="HI2416"/>
      <c r="HJ2416"/>
      <c r="HK2416"/>
      <c r="HL2416"/>
      <c r="HM2416"/>
      <c r="HN2416"/>
      <c r="HO2416"/>
      <c r="HP2416"/>
      <c r="HQ2416"/>
      <c r="HR2416"/>
      <c r="HS2416"/>
      <c r="HT2416"/>
      <c r="HU2416"/>
      <c r="HV2416"/>
      <c r="HW2416"/>
      <c r="HX2416"/>
      <c r="HY2416"/>
      <c r="HZ2416"/>
      <c r="IA2416"/>
      <c r="IB2416"/>
      <c r="IC2416"/>
      <c r="ID2416"/>
      <c r="IE2416"/>
      <c r="IF2416"/>
      <c r="IG2416"/>
      <c r="IH2416"/>
      <c r="II2416"/>
      <c r="IJ2416"/>
      <c r="IK2416"/>
      <c r="IL2416"/>
      <c r="IM2416"/>
      <c r="IN2416"/>
      <c r="IO2416"/>
      <c r="IP2416"/>
      <c r="IQ2416"/>
      <c r="IR2416"/>
      <c r="IS2416"/>
      <c r="IT2416"/>
      <c r="IU2416"/>
      <c r="IV2416"/>
      <c r="IW2416"/>
      <c r="IX2416"/>
      <c r="IY2416"/>
      <c r="IZ2416"/>
      <c r="JA2416"/>
      <c r="JB2416"/>
      <c r="JC2416"/>
      <c r="JD2416"/>
      <c r="JE2416"/>
      <c r="JF2416"/>
      <c r="JG2416"/>
      <c r="JH2416"/>
      <c r="JI2416"/>
      <c r="JJ2416"/>
      <c r="JK2416"/>
      <c r="JL2416"/>
      <c r="JM2416"/>
      <c r="JN2416"/>
      <c r="JO2416"/>
      <c r="JP2416"/>
      <c r="JQ2416"/>
      <c r="JR2416"/>
      <c r="JS2416"/>
      <c r="JT2416"/>
      <c r="JU2416"/>
      <c r="JV2416"/>
      <c r="JW2416"/>
      <c r="JX2416"/>
      <c r="JY2416"/>
      <c r="JZ2416"/>
      <c r="KA2416"/>
      <c r="KB2416"/>
      <c r="KC2416"/>
      <c r="KD2416"/>
      <c r="KE2416"/>
      <c r="KF2416"/>
      <c r="KG2416"/>
      <c r="KH2416"/>
      <c r="KI2416"/>
      <c r="KJ2416"/>
      <c r="KK2416"/>
      <c r="KL2416"/>
      <c r="KM2416"/>
      <c r="KN2416"/>
      <c r="KO2416"/>
      <c r="KP2416"/>
      <c r="KQ2416"/>
      <c r="KR2416"/>
      <c r="KS2416"/>
      <c r="KT2416"/>
      <c r="KU2416"/>
      <c r="KV2416"/>
      <c r="KW2416"/>
      <c r="KX2416"/>
      <c r="KY2416"/>
      <c r="KZ2416"/>
      <c r="LA2416"/>
      <c r="LB2416"/>
      <c r="LC2416"/>
      <c r="LD2416"/>
      <c r="LE2416"/>
      <c r="LF2416"/>
      <c r="LG2416"/>
      <c r="LH2416"/>
      <c r="LI2416"/>
      <c r="LJ2416"/>
      <c r="LK2416"/>
      <c r="LL2416"/>
      <c r="LM2416"/>
      <c r="LN2416"/>
      <c r="LO2416"/>
      <c r="LP2416"/>
      <c r="LQ2416"/>
      <c r="LR2416"/>
      <c r="LS2416"/>
      <c r="LT2416"/>
      <c r="LU2416"/>
      <c r="LV2416"/>
      <c r="LW2416"/>
      <c r="LX2416"/>
      <c r="LY2416"/>
      <c r="LZ2416"/>
      <c r="MA2416"/>
    </row>
    <row r="2417" spans="4:339" x14ac:dyDescent="0.25"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  <c r="BA2417"/>
      <c r="BB2417"/>
      <c r="BC2417"/>
      <c r="BD2417"/>
      <c r="BE2417"/>
      <c r="BF2417"/>
      <c r="BG2417"/>
      <c r="BH2417"/>
      <c r="BI2417"/>
      <c r="BJ2417"/>
      <c r="BK2417"/>
      <c r="BL2417"/>
      <c r="BM2417"/>
      <c r="BN2417"/>
      <c r="BO2417"/>
      <c r="BP2417"/>
      <c r="BQ2417"/>
      <c r="BR2417"/>
      <c r="BS2417"/>
      <c r="BT2417"/>
      <c r="BU2417"/>
      <c r="BV2417"/>
      <c r="BW2417"/>
      <c r="BX2417"/>
      <c r="BY2417"/>
      <c r="BZ2417"/>
      <c r="CA2417"/>
      <c r="CB2417"/>
      <c r="CC2417"/>
      <c r="CD2417"/>
      <c r="CE2417"/>
      <c r="CF2417"/>
      <c r="CG2417"/>
      <c r="CH2417"/>
      <c r="CI2417"/>
      <c r="CJ2417"/>
      <c r="CK2417"/>
      <c r="CL2417"/>
      <c r="CM2417"/>
      <c r="CN2417"/>
      <c r="CO2417"/>
      <c r="CP2417"/>
      <c r="CQ2417"/>
      <c r="CR2417"/>
      <c r="CS2417"/>
      <c r="CT2417"/>
      <c r="CU2417"/>
      <c r="CV2417"/>
      <c r="CW2417"/>
      <c r="CX2417"/>
      <c r="CY2417"/>
      <c r="CZ2417"/>
      <c r="DA2417"/>
      <c r="DB2417"/>
      <c r="DC2417"/>
      <c r="DD2417"/>
      <c r="DE2417"/>
      <c r="DF2417"/>
      <c r="DG2417"/>
      <c r="DH2417"/>
      <c r="DI2417"/>
      <c r="DJ2417"/>
      <c r="DK2417"/>
      <c r="DL2417"/>
      <c r="DM2417"/>
      <c r="DN2417"/>
      <c r="DO2417"/>
      <c r="DP2417"/>
      <c r="DQ2417"/>
      <c r="DR2417"/>
      <c r="DS2417"/>
      <c r="DT2417"/>
      <c r="DU2417"/>
      <c r="DV2417"/>
      <c r="DW2417"/>
      <c r="DX2417"/>
      <c r="DY2417"/>
      <c r="DZ2417"/>
      <c r="EA2417"/>
      <c r="EB2417"/>
      <c r="EC2417"/>
      <c r="ED2417"/>
      <c r="EE2417"/>
      <c r="EF2417"/>
      <c r="EG2417"/>
      <c r="EH2417"/>
      <c r="EI2417"/>
      <c r="EJ2417"/>
      <c r="EK2417"/>
      <c r="EL2417"/>
      <c r="EM2417"/>
      <c r="EN2417"/>
      <c r="EO2417"/>
      <c r="EP2417"/>
      <c r="EQ2417"/>
      <c r="ER2417"/>
      <c r="ES2417"/>
      <c r="ET2417"/>
      <c r="EU2417"/>
      <c r="EV2417"/>
      <c r="EW2417"/>
      <c r="EX2417"/>
      <c r="EY2417"/>
      <c r="EZ2417"/>
      <c r="FA2417"/>
      <c r="FB2417"/>
      <c r="FC2417"/>
      <c r="FD2417"/>
      <c r="FE2417"/>
      <c r="FF2417"/>
      <c r="FG2417"/>
      <c r="FH2417"/>
      <c r="FI2417"/>
      <c r="FJ2417"/>
      <c r="FK2417"/>
      <c r="FL2417"/>
      <c r="FM2417"/>
      <c r="FN2417"/>
      <c r="FO2417"/>
      <c r="FP2417"/>
      <c r="FQ2417"/>
      <c r="FR2417"/>
      <c r="FS2417"/>
      <c r="FT2417"/>
      <c r="FU2417"/>
      <c r="FV2417"/>
      <c r="FW2417"/>
      <c r="FX2417"/>
      <c r="FY2417"/>
      <c r="FZ2417"/>
      <c r="GA2417"/>
      <c r="GB2417"/>
      <c r="GC2417"/>
      <c r="GD2417"/>
      <c r="GE2417"/>
      <c r="GF2417"/>
      <c r="GG2417"/>
      <c r="GH2417"/>
      <c r="GI2417"/>
      <c r="GJ2417"/>
      <c r="GK2417"/>
      <c r="GL2417"/>
      <c r="GM2417"/>
      <c r="GN2417"/>
      <c r="GO2417"/>
      <c r="GP2417"/>
      <c r="GQ2417"/>
      <c r="GR2417"/>
      <c r="GS2417"/>
      <c r="GT2417"/>
      <c r="GU2417"/>
      <c r="GV2417"/>
      <c r="GW2417"/>
      <c r="GX2417"/>
      <c r="GY2417"/>
      <c r="GZ2417"/>
      <c r="HA2417"/>
      <c r="HB2417"/>
      <c r="HC2417"/>
      <c r="HD2417"/>
      <c r="HE2417"/>
      <c r="HF2417"/>
      <c r="HG2417"/>
      <c r="HH2417"/>
      <c r="HI2417"/>
      <c r="HJ2417"/>
      <c r="HK2417"/>
      <c r="HL2417"/>
      <c r="HM2417"/>
      <c r="HN2417"/>
      <c r="HO2417"/>
      <c r="HP2417"/>
      <c r="HQ2417"/>
      <c r="HR2417"/>
      <c r="HS2417"/>
      <c r="HT2417"/>
      <c r="HU2417"/>
      <c r="HV2417"/>
      <c r="HW2417"/>
      <c r="HX2417"/>
      <c r="HY2417"/>
      <c r="HZ2417"/>
      <c r="IA2417"/>
      <c r="IB2417"/>
      <c r="IC2417"/>
      <c r="ID2417"/>
      <c r="IE2417"/>
      <c r="IF2417"/>
      <c r="IG2417"/>
      <c r="IH2417"/>
      <c r="II2417"/>
      <c r="IJ2417"/>
      <c r="IK2417"/>
      <c r="IL2417"/>
      <c r="IM2417"/>
      <c r="IN2417"/>
      <c r="IO2417"/>
      <c r="IP2417"/>
      <c r="IQ2417"/>
      <c r="IR2417"/>
      <c r="IS2417"/>
      <c r="IT2417"/>
      <c r="IU2417"/>
      <c r="IV2417"/>
      <c r="IW2417"/>
      <c r="IX2417"/>
      <c r="IY2417"/>
      <c r="IZ2417"/>
      <c r="JA2417"/>
      <c r="JB2417"/>
      <c r="JC2417"/>
      <c r="JD2417"/>
      <c r="JE2417"/>
      <c r="JF2417"/>
      <c r="JG2417"/>
      <c r="JH2417"/>
      <c r="JI2417"/>
      <c r="JJ2417"/>
      <c r="JK2417"/>
      <c r="JL2417"/>
      <c r="JM2417"/>
      <c r="JN2417"/>
      <c r="JO2417"/>
      <c r="JP2417"/>
      <c r="JQ2417"/>
      <c r="JR2417"/>
      <c r="JS2417"/>
      <c r="JT2417"/>
      <c r="JU2417"/>
      <c r="JV2417"/>
      <c r="JW2417"/>
      <c r="JX2417"/>
      <c r="JY2417"/>
      <c r="JZ2417"/>
      <c r="KA2417"/>
      <c r="KB2417"/>
      <c r="KC2417"/>
      <c r="KD2417"/>
      <c r="KE2417"/>
      <c r="KF2417"/>
      <c r="KG2417"/>
      <c r="KH2417"/>
      <c r="KI2417"/>
      <c r="KJ2417"/>
      <c r="KK2417"/>
      <c r="KL2417"/>
      <c r="KM2417"/>
      <c r="KN2417"/>
      <c r="KO2417"/>
      <c r="KP2417"/>
      <c r="KQ2417"/>
      <c r="KR2417"/>
      <c r="KS2417"/>
      <c r="KT2417"/>
      <c r="KU2417"/>
      <c r="KV2417"/>
      <c r="KW2417"/>
      <c r="KX2417"/>
      <c r="KY2417"/>
      <c r="KZ2417"/>
      <c r="LA2417"/>
      <c r="LB2417"/>
      <c r="LC2417"/>
      <c r="LD2417"/>
      <c r="LE2417"/>
      <c r="LF2417"/>
      <c r="LG2417"/>
      <c r="LH2417"/>
      <c r="LI2417"/>
      <c r="LJ2417"/>
      <c r="LK2417"/>
      <c r="LL2417"/>
      <c r="LM2417"/>
      <c r="LN2417"/>
      <c r="LO2417"/>
      <c r="LP2417"/>
      <c r="LQ2417"/>
      <c r="LR2417"/>
      <c r="LS2417"/>
      <c r="LT2417"/>
      <c r="LU2417"/>
      <c r="LV2417"/>
      <c r="LW2417"/>
      <c r="LX2417"/>
      <c r="LY2417"/>
      <c r="LZ2417"/>
      <c r="MA2417"/>
    </row>
    <row r="2418" spans="4:339" x14ac:dyDescent="0.25"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  <c r="BA2418"/>
      <c r="BB2418"/>
      <c r="BC2418"/>
      <c r="BD2418"/>
      <c r="BE2418"/>
      <c r="BF2418"/>
      <c r="BG2418"/>
      <c r="BH2418"/>
      <c r="BI2418"/>
      <c r="BJ2418"/>
      <c r="BK2418"/>
      <c r="BL2418"/>
      <c r="BM2418"/>
      <c r="BN2418"/>
      <c r="BO2418"/>
      <c r="BP2418"/>
      <c r="BQ2418"/>
      <c r="BR2418"/>
      <c r="BS2418"/>
      <c r="BT2418"/>
      <c r="BU2418"/>
      <c r="BV2418"/>
      <c r="BW2418"/>
      <c r="BX2418"/>
      <c r="BY2418"/>
      <c r="BZ2418"/>
      <c r="CA2418"/>
      <c r="CB2418"/>
      <c r="CC2418"/>
      <c r="CD2418"/>
      <c r="CE2418"/>
      <c r="CF2418"/>
      <c r="CG2418"/>
      <c r="CH2418"/>
      <c r="CI2418"/>
      <c r="CJ2418"/>
      <c r="CK2418"/>
      <c r="CL2418"/>
      <c r="CM2418"/>
      <c r="CN2418"/>
      <c r="CO2418"/>
      <c r="CP2418"/>
      <c r="CQ2418"/>
      <c r="CR2418"/>
      <c r="CS2418"/>
      <c r="CT2418"/>
      <c r="CU2418"/>
      <c r="CV2418"/>
      <c r="CW2418"/>
      <c r="CX2418"/>
      <c r="CY2418"/>
      <c r="CZ2418"/>
      <c r="DA2418"/>
      <c r="DB2418"/>
      <c r="DC2418"/>
      <c r="DD2418"/>
      <c r="DE2418"/>
      <c r="DF2418"/>
      <c r="DG2418"/>
      <c r="DH2418"/>
      <c r="DI2418"/>
      <c r="DJ2418"/>
      <c r="DK2418"/>
      <c r="DL2418"/>
      <c r="DM2418"/>
      <c r="DN2418"/>
      <c r="DO2418"/>
      <c r="DP2418"/>
      <c r="DQ2418"/>
      <c r="DR2418"/>
      <c r="DS2418"/>
      <c r="DT2418"/>
      <c r="DU2418"/>
      <c r="DV2418"/>
      <c r="DW2418"/>
      <c r="DX2418"/>
      <c r="DY2418"/>
      <c r="DZ2418"/>
      <c r="EA2418"/>
      <c r="EB2418"/>
      <c r="EC2418"/>
      <c r="ED2418"/>
      <c r="EE2418"/>
      <c r="EF2418"/>
      <c r="EG2418"/>
      <c r="EH2418"/>
      <c r="EI2418"/>
      <c r="EJ2418"/>
      <c r="EK2418"/>
      <c r="EL2418"/>
      <c r="EM2418"/>
      <c r="EN2418"/>
      <c r="EO2418"/>
      <c r="EP2418"/>
      <c r="EQ2418"/>
      <c r="ER2418"/>
      <c r="ES2418"/>
      <c r="ET2418"/>
      <c r="EU2418"/>
      <c r="EV2418"/>
      <c r="EW2418"/>
      <c r="EX2418"/>
      <c r="EY2418"/>
      <c r="EZ2418"/>
      <c r="FA2418"/>
      <c r="FB2418"/>
      <c r="FC2418"/>
      <c r="FD2418"/>
      <c r="FE2418"/>
      <c r="FF2418"/>
      <c r="FG2418"/>
      <c r="FH2418"/>
      <c r="FI2418"/>
      <c r="FJ2418"/>
      <c r="FK2418"/>
      <c r="FL2418"/>
      <c r="FM2418"/>
      <c r="FN2418"/>
      <c r="FO2418"/>
      <c r="FP2418"/>
      <c r="FQ2418"/>
      <c r="FR2418"/>
      <c r="FS2418"/>
      <c r="FT2418"/>
      <c r="FU2418"/>
      <c r="FV2418"/>
      <c r="FW2418"/>
      <c r="FX2418"/>
      <c r="FY2418"/>
      <c r="FZ2418"/>
      <c r="GA2418"/>
      <c r="GB2418"/>
      <c r="GC2418"/>
      <c r="GD2418"/>
      <c r="GE2418"/>
      <c r="GF2418"/>
      <c r="GG2418"/>
      <c r="GH2418"/>
      <c r="GI2418"/>
      <c r="GJ2418"/>
      <c r="GK2418"/>
      <c r="GL2418"/>
      <c r="GM2418"/>
      <c r="GN2418"/>
      <c r="GO2418"/>
      <c r="GP2418"/>
      <c r="GQ2418"/>
      <c r="GR2418"/>
      <c r="GS2418"/>
      <c r="GT2418"/>
      <c r="GU2418"/>
      <c r="GV2418"/>
      <c r="GW2418"/>
      <c r="GX2418"/>
      <c r="GY2418"/>
      <c r="GZ2418"/>
      <c r="HA2418"/>
      <c r="HB2418"/>
      <c r="HC2418"/>
      <c r="HD2418"/>
      <c r="HE2418"/>
      <c r="HF2418"/>
      <c r="HG2418"/>
      <c r="HH2418"/>
      <c r="HI2418"/>
      <c r="HJ2418"/>
      <c r="HK2418"/>
      <c r="HL2418"/>
      <c r="HM2418"/>
      <c r="HN2418"/>
      <c r="HO2418"/>
      <c r="HP2418"/>
      <c r="HQ2418"/>
      <c r="HR2418"/>
      <c r="HS2418"/>
      <c r="HT2418"/>
      <c r="HU2418"/>
      <c r="HV2418"/>
      <c r="HW2418"/>
      <c r="HX2418"/>
      <c r="HY2418"/>
      <c r="HZ2418"/>
      <c r="IA2418"/>
      <c r="IB2418"/>
      <c r="IC2418"/>
      <c r="ID2418"/>
      <c r="IE2418"/>
      <c r="IF2418"/>
      <c r="IG2418"/>
      <c r="IH2418"/>
      <c r="II2418"/>
      <c r="IJ2418"/>
      <c r="IK2418"/>
      <c r="IL2418"/>
      <c r="IM2418"/>
      <c r="IN2418"/>
      <c r="IO2418"/>
      <c r="IP2418"/>
      <c r="IQ2418"/>
      <c r="IR2418"/>
      <c r="IS2418"/>
      <c r="IT2418"/>
      <c r="IU2418"/>
      <c r="IV2418"/>
      <c r="IW2418"/>
      <c r="IX2418"/>
      <c r="IY2418"/>
      <c r="IZ2418"/>
      <c r="JA2418"/>
      <c r="JB2418"/>
      <c r="JC2418"/>
      <c r="JD2418"/>
      <c r="JE2418"/>
      <c r="JF2418"/>
      <c r="JG2418"/>
      <c r="JH2418"/>
      <c r="JI2418"/>
      <c r="JJ2418"/>
      <c r="JK2418"/>
      <c r="JL2418"/>
      <c r="JM2418"/>
      <c r="JN2418"/>
      <c r="JO2418"/>
      <c r="JP2418"/>
      <c r="JQ2418"/>
      <c r="JR2418"/>
      <c r="JS2418"/>
      <c r="JT2418"/>
      <c r="JU2418"/>
      <c r="JV2418"/>
      <c r="JW2418"/>
      <c r="JX2418"/>
      <c r="JY2418"/>
      <c r="JZ2418"/>
      <c r="KA2418"/>
      <c r="KB2418"/>
      <c r="KC2418"/>
      <c r="KD2418"/>
      <c r="KE2418"/>
      <c r="KF2418"/>
      <c r="KG2418"/>
      <c r="KH2418"/>
      <c r="KI2418"/>
      <c r="KJ2418"/>
      <c r="KK2418"/>
      <c r="KL2418"/>
      <c r="KM2418"/>
      <c r="KN2418"/>
      <c r="KO2418"/>
      <c r="KP2418"/>
      <c r="KQ2418"/>
      <c r="KR2418"/>
      <c r="KS2418"/>
      <c r="KT2418"/>
      <c r="KU2418"/>
      <c r="KV2418"/>
      <c r="KW2418"/>
      <c r="KX2418"/>
      <c r="KY2418"/>
      <c r="KZ2418"/>
      <c r="LA2418"/>
      <c r="LB2418"/>
      <c r="LC2418"/>
      <c r="LD2418"/>
      <c r="LE2418"/>
      <c r="LF2418"/>
      <c r="LG2418"/>
      <c r="LH2418"/>
      <c r="LI2418"/>
      <c r="LJ2418"/>
      <c r="LK2418"/>
      <c r="LL2418"/>
      <c r="LM2418"/>
      <c r="LN2418"/>
      <c r="LO2418"/>
      <c r="LP2418"/>
      <c r="LQ2418"/>
      <c r="LR2418"/>
      <c r="LS2418"/>
      <c r="LT2418"/>
      <c r="LU2418"/>
      <c r="LV2418"/>
      <c r="LW2418"/>
      <c r="LX2418"/>
      <c r="LY2418"/>
      <c r="LZ2418"/>
      <c r="MA2418"/>
    </row>
    <row r="2419" spans="4:339" x14ac:dyDescent="0.25"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  <c r="BA2419"/>
      <c r="BB2419"/>
      <c r="BC2419"/>
      <c r="BD2419"/>
      <c r="BE2419"/>
      <c r="BF2419"/>
      <c r="BG2419"/>
      <c r="BH2419"/>
      <c r="BI2419"/>
      <c r="BJ2419"/>
      <c r="BK2419"/>
      <c r="BL2419"/>
      <c r="BM2419"/>
      <c r="BN2419"/>
      <c r="BO2419"/>
      <c r="BP2419"/>
      <c r="BQ2419"/>
      <c r="BR2419"/>
      <c r="BS2419"/>
      <c r="BT2419"/>
      <c r="BU2419"/>
      <c r="BV2419"/>
      <c r="BW2419"/>
      <c r="BX2419"/>
      <c r="BY2419"/>
      <c r="BZ2419"/>
      <c r="CA2419"/>
      <c r="CB2419"/>
      <c r="CC2419"/>
      <c r="CD2419"/>
      <c r="CE2419"/>
      <c r="CF2419"/>
      <c r="CG2419"/>
      <c r="CH2419"/>
      <c r="CI2419"/>
      <c r="CJ2419"/>
      <c r="CK2419"/>
      <c r="CL2419"/>
      <c r="CM2419"/>
      <c r="CN2419"/>
      <c r="CO2419"/>
      <c r="CP2419"/>
      <c r="CQ2419"/>
      <c r="CR2419"/>
      <c r="CS2419"/>
      <c r="CT2419"/>
      <c r="CU2419"/>
      <c r="CV2419"/>
      <c r="CW2419"/>
      <c r="CX2419"/>
      <c r="CY2419"/>
      <c r="CZ2419"/>
      <c r="DA2419"/>
      <c r="DB2419"/>
      <c r="DC2419"/>
      <c r="DD2419"/>
      <c r="DE2419"/>
      <c r="DF2419"/>
      <c r="DG2419"/>
      <c r="DH2419"/>
      <c r="DI2419"/>
      <c r="DJ2419"/>
      <c r="DK2419"/>
      <c r="DL2419"/>
      <c r="DM2419"/>
      <c r="DN2419"/>
      <c r="DO2419"/>
      <c r="DP2419"/>
      <c r="DQ2419"/>
      <c r="DR2419"/>
      <c r="DS2419"/>
      <c r="DT2419"/>
      <c r="DU2419"/>
      <c r="DV2419"/>
      <c r="DW2419"/>
      <c r="DX2419"/>
      <c r="DY2419"/>
      <c r="DZ2419"/>
      <c r="EA2419"/>
      <c r="EB2419"/>
      <c r="EC2419"/>
      <c r="ED2419"/>
      <c r="EE2419"/>
      <c r="EF2419"/>
      <c r="EG2419"/>
      <c r="EH2419"/>
      <c r="EI2419"/>
      <c r="EJ2419"/>
      <c r="EK2419"/>
      <c r="EL2419"/>
      <c r="EM2419"/>
      <c r="EN2419"/>
      <c r="EO2419"/>
      <c r="EP2419"/>
      <c r="EQ2419"/>
      <c r="ER2419"/>
      <c r="ES2419"/>
      <c r="ET2419"/>
      <c r="EU2419"/>
      <c r="EV2419"/>
      <c r="EW2419"/>
      <c r="EX2419"/>
      <c r="EY2419"/>
      <c r="EZ2419"/>
      <c r="FA2419"/>
      <c r="FB2419"/>
      <c r="FC2419"/>
      <c r="FD2419"/>
      <c r="FE2419"/>
      <c r="FF2419"/>
      <c r="FG2419"/>
      <c r="FH2419"/>
      <c r="FI2419"/>
      <c r="FJ2419"/>
      <c r="FK2419"/>
      <c r="FL2419"/>
      <c r="FM2419"/>
      <c r="FN2419"/>
      <c r="FO2419"/>
      <c r="FP2419"/>
      <c r="FQ2419"/>
      <c r="FR2419"/>
      <c r="FS2419"/>
      <c r="FT2419"/>
      <c r="FU2419"/>
      <c r="FV2419"/>
      <c r="FW2419"/>
      <c r="FX2419"/>
      <c r="FY2419"/>
      <c r="FZ2419"/>
      <c r="GA2419"/>
      <c r="GB2419"/>
      <c r="GC2419"/>
      <c r="GD2419"/>
      <c r="GE2419"/>
      <c r="GF2419"/>
      <c r="GG2419"/>
      <c r="GH2419"/>
      <c r="GI2419"/>
      <c r="GJ2419"/>
      <c r="GK2419"/>
      <c r="GL2419"/>
      <c r="GM2419"/>
      <c r="GN2419"/>
      <c r="GO2419"/>
      <c r="GP2419"/>
      <c r="GQ2419"/>
      <c r="GR2419"/>
      <c r="GS2419"/>
      <c r="GT2419"/>
      <c r="GU2419"/>
      <c r="GV2419"/>
      <c r="GW2419"/>
      <c r="GX2419"/>
      <c r="GY2419"/>
      <c r="GZ2419"/>
      <c r="HA2419"/>
      <c r="HB2419"/>
      <c r="HC2419"/>
      <c r="HD2419"/>
      <c r="HE2419"/>
      <c r="HF2419"/>
      <c r="HG2419"/>
      <c r="HH2419"/>
      <c r="HI2419"/>
      <c r="HJ2419"/>
      <c r="HK2419"/>
      <c r="HL2419"/>
      <c r="HM2419"/>
      <c r="HN2419"/>
      <c r="HO2419"/>
      <c r="HP2419"/>
      <c r="HQ2419"/>
      <c r="HR2419"/>
      <c r="HS2419"/>
      <c r="HT2419"/>
      <c r="HU2419"/>
      <c r="HV2419"/>
      <c r="HW2419"/>
      <c r="HX2419"/>
      <c r="HY2419"/>
      <c r="HZ2419"/>
      <c r="IA2419"/>
      <c r="IB2419"/>
      <c r="IC2419"/>
      <c r="ID2419"/>
      <c r="IE2419"/>
      <c r="IF2419"/>
      <c r="IG2419"/>
      <c r="IH2419"/>
      <c r="II2419"/>
      <c r="IJ2419"/>
      <c r="IK2419"/>
      <c r="IL2419"/>
      <c r="IM2419"/>
      <c r="IN2419"/>
      <c r="IO2419"/>
      <c r="IP2419"/>
      <c r="IQ2419"/>
      <c r="IR2419"/>
      <c r="IS2419"/>
      <c r="IT2419"/>
      <c r="IU2419"/>
      <c r="IV2419"/>
      <c r="IW2419"/>
      <c r="IX2419"/>
      <c r="IY2419"/>
      <c r="IZ2419"/>
      <c r="JA2419"/>
      <c r="JB2419"/>
      <c r="JC2419"/>
      <c r="JD2419"/>
      <c r="JE2419"/>
      <c r="JF2419"/>
      <c r="JG2419"/>
      <c r="JH2419"/>
      <c r="JI2419"/>
      <c r="JJ2419"/>
      <c r="JK2419"/>
      <c r="JL2419"/>
      <c r="JM2419"/>
      <c r="JN2419"/>
      <c r="JO2419"/>
      <c r="JP2419"/>
      <c r="JQ2419"/>
      <c r="JR2419"/>
      <c r="JS2419"/>
      <c r="JT2419"/>
      <c r="JU2419"/>
      <c r="JV2419"/>
      <c r="JW2419"/>
      <c r="JX2419"/>
      <c r="JY2419"/>
      <c r="JZ2419"/>
      <c r="KA2419"/>
      <c r="KB2419"/>
      <c r="KC2419"/>
      <c r="KD2419"/>
      <c r="KE2419"/>
      <c r="KF2419"/>
      <c r="KG2419"/>
      <c r="KH2419"/>
      <c r="KI2419"/>
      <c r="KJ2419"/>
      <c r="KK2419"/>
      <c r="KL2419"/>
      <c r="KM2419"/>
      <c r="KN2419"/>
      <c r="KO2419"/>
      <c r="KP2419"/>
      <c r="KQ2419"/>
      <c r="KR2419"/>
      <c r="KS2419"/>
      <c r="KT2419"/>
      <c r="KU2419"/>
      <c r="KV2419"/>
      <c r="KW2419"/>
      <c r="KX2419"/>
      <c r="KY2419"/>
      <c r="KZ2419"/>
      <c r="LA2419"/>
      <c r="LB2419"/>
      <c r="LC2419"/>
      <c r="LD2419"/>
      <c r="LE2419"/>
      <c r="LF2419"/>
      <c r="LG2419"/>
      <c r="LH2419"/>
      <c r="LI2419"/>
      <c r="LJ2419"/>
      <c r="LK2419"/>
      <c r="LL2419"/>
      <c r="LM2419"/>
      <c r="LN2419"/>
      <c r="LO2419"/>
      <c r="LP2419"/>
      <c r="LQ2419"/>
      <c r="LR2419"/>
      <c r="LS2419"/>
      <c r="LT2419"/>
      <c r="LU2419"/>
      <c r="LV2419"/>
      <c r="LW2419"/>
      <c r="LX2419"/>
      <c r="LY2419"/>
      <c r="LZ2419"/>
      <c r="MA2419"/>
    </row>
    <row r="2420" spans="4:339" x14ac:dyDescent="0.25"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  <c r="BA2420"/>
      <c r="BB2420"/>
      <c r="BC2420"/>
      <c r="BD2420"/>
      <c r="BE2420"/>
      <c r="BF2420"/>
      <c r="BG2420"/>
      <c r="BH2420"/>
      <c r="BI2420"/>
      <c r="BJ2420"/>
      <c r="BK2420"/>
      <c r="BL2420"/>
      <c r="BM2420"/>
      <c r="BN2420"/>
      <c r="BO2420"/>
      <c r="BP2420"/>
      <c r="BQ2420"/>
      <c r="BR2420"/>
      <c r="BS2420"/>
      <c r="BT2420"/>
      <c r="BU2420"/>
      <c r="BV2420"/>
      <c r="BW2420"/>
      <c r="BX2420"/>
      <c r="BY2420"/>
      <c r="BZ2420"/>
      <c r="CA2420"/>
      <c r="CB2420"/>
      <c r="CC2420"/>
      <c r="CD2420"/>
      <c r="CE2420"/>
      <c r="CF2420"/>
      <c r="CG2420"/>
      <c r="CH2420"/>
      <c r="CI2420"/>
      <c r="CJ2420"/>
      <c r="CK2420"/>
      <c r="CL2420"/>
      <c r="CM2420"/>
      <c r="CN2420"/>
      <c r="CO2420"/>
      <c r="CP2420"/>
      <c r="CQ2420"/>
      <c r="CR2420"/>
      <c r="CS2420"/>
      <c r="CT2420"/>
      <c r="CU2420"/>
      <c r="CV2420"/>
      <c r="CW2420"/>
      <c r="CX2420"/>
      <c r="CY2420"/>
      <c r="CZ2420"/>
      <c r="DA2420"/>
      <c r="DB2420"/>
      <c r="DC2420"/>
      <c r="DD2420"/>
      <c r="DE2420"/>
      <c r="DF2420"/>
      <c r="DG2420"/>
      <c r="DH2420"/>
      <c r="DI2420"/>
      <c r="DJ2420"/>
      <c r="DK2420"/>
      <c r="DL2420"/>
      <c r="DM2420"/>
      <c r="DN2420"/>
      <c r="DO2420"/>
      <c r="DP2420"/>
      <c r="DQ2420"/>
      <c r="DR2420"/>
      <c r="DS2420"/>
      <c r="DT2420"/>
      <c r="DU2420"/>
      <c r="DV2420"/>
      <c r="DW2420"/>
      <c r="DX2420"/>
      <c r="DY2420"/>
      <c r="DZ2420"/>
      <c r="EA2420"/>
      <c r="EB2420"/>
      <c r="EC2420"/>
      <c r="ED2420"/>
      <c r="EE2420"/>
      <c r="EF2420"/>
      <c r="EG2420"/>
      <c r="EH2420"/>
      <c r="EI2420"/>
      <c r="EJ2420"/>
      <c r="EK2420"/>
      <c r="EL2420"/>
      <c r="EM2420"/>
      <c r="EN2420"/>
      <c r="EO2420"/>
      <c r="EP2420"/>
      <c r="EQ2420"/>
      <c r="ER2420"/>
      <c r="ES2420"/>
      <c r="ET2420"/>
      <c r="EU2420"/>
      <c r="EV2420"/>
      <c r="EW2420"/>
      <c r="EX2420"/>
      <c r="EY2420"/>
      <c r="EZ2420"/>
      <c r="FA2420"/>
      <c r="FB2420"/>
      <c r="FC2420"/>
      <c r="FD2420"/>
      <c r="FE2420"/>
      <c r="FF2420"/>
      <c r="FG2420"/>
      <c r="FH2420"/>
      <c r="FI2420"/>
      <c r="FJ2420"/>
      <c r="FK2420"/>
      <c r="FL2420"/>
      <c r="FM2420"/>
      <c r="FN2420"/>
      <c r="FO2420"/>
      <c r="FP2420"/>
      <c r="FQ2420"/>
      <c r="FR2420"/>
      <c r="FS2420"/>
      <c r="FT2420"/>
      <c r="FU2420"/>
      <c r="FV2420"/>
      <c r="FW2420"/>
      <c r="FX2420"/>
      <c r="FY2420"/>
      <c r="FZ2420"/>
      <c r="GA2420"/>
      <c r="GB2420"/>
      <c r="GC2420"/>
      <c r="GD2420"/>
      <c r="GE2420"/>
      <c r="GF2420"/>
      <c r="GG2420"/>
      <c r="GH2420"/>
      <c r="GI2420"/>
      <c r="GJ2420"/>
      <c r="GK2420"/>
      <c r="GL2420"/>
      <c r="GM2420"/>
      <c r="GN2420"/>
      <c r="GO2420"/>
      <c r="GP2420"/>
      <c r="GQ2420"/>
      <c r="GR2420"/>
      <c r="GS2420"/>
      <c r="GT2420"/>
      <c r="GU2420"/>
      <c r="GV2420"/>
      <c r="GW2420"/>
      <c r="GX2420"/>
      <c r="GY2420"/>
      <c r="GZ2420"/>
      <c r="HA2420"/>
      <c r="HB2420"/>
      <c r="HC2420"/>
      <c r="HD2420"/>
      <c r="HE2420"/>
      <c r="HF2420"/>
      <c r="HG2420"/>
      <c r="HH2420"/>
      <c r="HI2420"/>
      <c r="HJ2420"/>
      <c r="HK2420"/>
      <c r="HL2420"/>
      <c r="HM2420"/>
      <c r="HN2420"/>
      <c r="HO2420"/>
      <c r="HP2420"/>
      <c r="HQ2420"/>
      <c r="HR2420"/>
      <c r="HS2420"/>
      <c r="HT2420"/>
      <c r="HU2420"/>
      <c r="HV2420"/>
      <c r="HW2420"/>
      <c r="HX2420"/>
      <c r="HY2420"/>
      <c r="HZ2420"/>
      <c r="IA2420"/>
      <c r="IB2420"/>
      <c r="IC2420"/>
      <c r="ID2420"/>
      <c r="IE2420"/>
      <c r="IF2420"/>
      <c r="IG2420"/>
      <c r="IH2420"/>
      <c r="II2420"/>
      <c r="IJ2420"/>
      <c r="IK2420"/>
      <c r="IL2420"/>
      <c r="IM2420"/>
      <c r="IN2420"/>
      <c r="IO2420"/>
      <c r="IP2420"/>
      <c r="IQ2420"/>
      <c r="IR2420"/>
      <c r="IS2420"/>
      <c r="IT2420"/>
      <c r="IU2420"/>
      <c r="IV2420"/>
      <c r="IW2420"/>
      <c r="IX2420"/>
      <c r="IY2420"/>
      <c r="IZ2420"/>
      <c r="JA2420"/>
      <c r="JB2420"/>
      <c r="JC2420"/>
      <c r="JD2420"/>
      <c r="JE2420"/>
      <c r="JF2420"/>
      <c r="JG2420"/>
      <c r="JH2420"/>
      <c r="JI2420"/>
      <c r="JJ2420"/>
      <c r="JK2420"/>
      <c r="JL2420"/>
      <c r="JM2420"/>
      <c r="JN2420"/>
      <c r="JO2420"/>
      <c r="JP2420"/>
      <c r="JQ2420"/>
      <c r="JR2420"/>
      <c r="JS2420"/>
      <c r="JT2420"/>
      <c r="JU2420"/>
      <c r="JV2420"/>
      <c r="JW2420"/>
      <c r="JX2420"/>
      <c r="JY2420"/>
      <c r="JZ2420"/>
      <c r="KA2420"/>
      <c r="KB2420"/>
      <c r="KC2420"/>
      <c r="KD2420"/>
      <c r="KE2420"/>
      <c r="KF2420"/>
      <c r="KG2420"/>
      <c r="KH2420"/>
      <c r="KI2420"/>
      <c r="KJ2420"/>
      <c r="KK2420"/>
      <c r="KL2420"/>
      <c r="KM2420"/>
      <c r="KN2420"/>
      <c r="KO2420"/>
      <c r="KP2420"/>
      <c r="KQ2420"/>
      <c r="KR2420"/>
      <c r="KS2420"/>
      <c r="KT2420"/>
      <c r="KU2420"/>
      <c r="KV2420"/>
      <c r="KW2420"/>
      <c r="KX2420"/>
      <c r="KY2420"/>
      <c r="KZ2420"/>
      <c r="LA2420"/>
      <c r="LB2420"/>
      <c r="LC2420"/>
      <c r="LD2420"/>
      <c r="LE2420"/>
      <c r="LF2420"/>
      <c r="LG2420"/>
      <c r="LH2420"/>
      <c r="LI2420"/>
      <c r="LJ2420"/>
      <c r="LK2420"/>
      <c r="LL2420"/>
      <c r="LM2420"/>
      <c r="LN2420"/>
      <c r="LO2420"/>
      <c r="LP2420"/>
      <c r="LQ2420"/>
      <c r="LR2420"/>
      <c r="LS2420"/>
      <c r="LT2420"/>
      <c r="LU2420"/>
      <c r="LV2420"/>
      <c r="LW2420"/>
      <c r="LX2420"/>
      <c r="LY2420"/>
      <c r="LZ2420"/>
      <c r="MA2420"/>
    </row>
    <row r="2421" spans="4:339" x14ac:dyDescent="0.25"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  <c r="BA2421"/>
      <c r="BB2421"/>
      <c r="BC2421"/>
      <c r="BD2421"/>
      <c r="BE2421"/>
      <c r="BF2421"/>
      <c r="BG2421"/>
      <c r="BH2421"/>
      <c r="BI2421"/>
      <c r="BJ2421"/>
      <c r="BK2421"/>
      <c r="BL2421"/>
      <c r="BM2421"/>
      <c r="BN2421"/>
      <c r="BO2421"/>
      <c r="BP2421"/>
      <c r="BQ2421"/>
      <c r="BR2421"/>
      <c r="BS2421"/>
      <c r="BT2421"/>
      <c r="BU2421"/>
      <c r="BV2421"/>
      <c r="BW2421"/>
      <c r="BX2421"/>
      <c r="BY2421"/>
      <c r="BZ2421"/>
      <c r="CA2421"/>
      <c r="CB2421"/>
      <c r="CC2421"/>
      <c r="CD2421"/>
      <c r="CE2421"/>
      <c r="CF2421"/>
      <c r="CG2421"/>
      <c r="CH2421"/>
      <c r="CI2421"/>
      <c r="CJ2421"/>
      <c r="CK2421"/>
      <c r="CL2421"/>
      <c r="CM2421"/>
      <c r="CN2421"/>
      <c r="CO2421"/>
      <c r="CP2421"/>
      <c r="CQ2421"/>
      <c r="CR2421"/>
      <c r="CS2421"/>
      <c r="CT2421"/>
      <c r="CU2421"/>
      <c r="CV2421"/>
      <c r="CW2421"/>
      <c r="CX2421"/>
      <c r="CY2421"/>
      <c r="CZ2421"/>
      <c r="DA2421"/>
      <c r="DB2421"/>
      <c r="DC2421"/>
      <c r="DD2421"/>
      <c r="DE2421"/>
      <c r="DF2421"/>
      <c r="DG2421"/>
      <c r="DH2421"/>
      <c r="DI2421"/>
      <c r="DJ2421"/>
      <c r="DK2421"/>
      <c r="DL2421"/>
      <c r="DM2421"/>
      <c r="DN2421"/>
      <c r="DO2421"/>
      <c r="DP2421"/>
      <c r="DQ2421"/>
      <c r="DR2421"/>
      <c r="DS2421"/>
      <c r="DT2421"/>
      <c r="DU2421"/>
      <c r="DV2421"/>
      <c r="DW2421"/>
      <c r="DX2421"/>
      <c r="DY2421"/>
      <c r="DZ2421"/>
      <c r="EA2421"/>
      <c r="EB2421"/>
      <c r="EC2421"/>
      <c r="ED2421"/>
      <c r="EE2421"/>
      <c r="EF2421"/>
      <c r="EG2421"/>
      <c r="EH2421"/>
      <c r="EI2421"/>
      <c r="EJ2421"/>
      <c r="EK2421"/>
      <c r="EL2421"/>
      <c r="EM2421"/>
      <c r="EN2421"/>
      <c r="EO2421"/>
      <c r="EP2421"/>
      <c r="EQ2421"/>
      <c r="ER2421"/>
      <c r="ES2421"/>
      <c r="ET2421"/>
      <c r="EU2421"/>
      <c r="EV2421"/>
      <c r="EW2421"/>
      <c r="EX2421"/>
      <c r="EY2421"/>
      <c r="EZ2421"/>
      <c r="FA2421"/>
      <c r="FB2421"/>
      <c r="FC2421"/>
      <c r="FD2421"/>
      <c r="FE2421"/>
      <c r="FF2421"/>
      <c r="FG2421"/>
      <c r="FH2421"/>
      <c r="FI2421"/>
      <c r="FJ2421"/>
      <c r="FK2421"/>
      <c r="FL2421"/>
      <c r="FM2421"/>
      <c r="FN2421"/>
      <c r="FO2421"/>
      <c r="FP2421"/>
      <c r="FQ2421"/>
      <c r="FR2421"/>
      <c r="FS2421"/>
      <c r="FT2421"/>
      <c r="FU2421"/>
      <c r="FV2421"/>
      <c r="FW2421"/>
      <c r="FX2421"/>
      <c r="FY2421"/>
      <c r="FZ2421"/>
      <c r="GA2421"/>
      <c r="GB2421"/>
      <c r="GC2421"/>
      <c r="GD2421"/>
      <c r="GE2421"/>
      <c r="GF2421"/>
      <c r="GG2421"/>
      <c r="GH2421"/>
      <c r="GI2421"/>
      <c r="GJ2421"/>
      <c r="GK2421"/>
      <c r="GL2421"/>
      <c r="GM2421"/>
      <c r="GN2421"/>
      <c r="GO2421"/>
      <c r="GP2421"/>
      <c r="GQ2421"/>
      <c r="GR2421"/>
      <c r="GS2421"/>
      <c r="GT2421"/>
      <c r="GU2421"/>
      <c r="GV2421"/>
      <c r="GW2421"/>
      <c r="GX2421"/>
      <c r="GY2421"/>
      <c r="GZ2421"/>
      <c r="HA2421"/>
      <c r="HB2421"/>
      <c r="HC2421"/>
      <c r="HD2421"/>
      <c r="HE2421"/>
      <c r="HF2421"/>
      <c r="HG2421"/>
      <c r="HH2421"/>
      <c r="HI2421"/>
      <c r="HJ2421"/>
      <c r="HK2421"/>
      <c r="HL2421"/>
      <c r="HM2421"/>
      <c r="HN2421"/>
      <c r="HO2421"/>
      <c r="HP2421"/>
      <c r="HQ2421"/>
      <c r="HR2421"/>
      <c r="HS2421"/>
      <c r="HT2421"/>
      <c r="HU2421"/>
      <c r="HV2421"/>
      <c r="HW2421"/>
      <c r="HX2421"/>
      <c r="HY2421"/>
      <c r="HZ2421"/>
      <c r="IA2421"/>
      <c r="IB2421"/>
      <c r="IC2421"/>
      <c r="ID2421"/>
      <c r="IE2421"/>
      <c r="IF2421"/>
      <c r="IG2421"/>
      <c r="IH2421"/>
      <c r="II2421"/>
      <c r="IJ2421"/>
      <c r="IK2421"/>
      <c r="IL2421"/>
      <c r="IM2421"/>
      <c r="IN2421"/>
      <c r="IO2421"/>
      <c r="IP2421"/>
      <c r="IQ2421"/>
      <c r="IR2421"/>
      <c r="IS2421"/>
      <c r="IT2421"/>
      <c r="IU2421"/>
      <c r="IV2421"/>
      <c r="IW2421"/>
      <c r="IX2421"/>
      <c r="IY2421"/>
      <c r="IZ2421"/>
      <c r="JA2421"/>
      <c r="JB2421"/>
      <c r="JC2421"/>
      <c r="JD2421"/>
      <c r="JE2421"/>
      <c r="JF2421"/>
      <c r="JG2421"/>
      <c r="JH2421"/>
      <c r="JI2421"/>
      <c r="JJ2421"/>
      <c r="JK2421"/>
      <c r="JL2421"/>
      <c r="JM2421"/>
      <c r="JN2421"/>
      <c r="JO2421"/>
      <c r="JP2421"/>
      <c r="JQ2421"/>
      <c r="JR2421"/>
      <c r="JS2421"/>
      <c r="JT2421"/>
      <c r="JU2421"/>
      <c r="JV2421"/>
      <c r="JW2421"/>
      <c r="JX2421"/>
      <c r="JY2421"/>
      <c r="JZ2421"/>
      <c r="KA2421"/>
      <c r="KB2421"/>
      <c r="KC2421"/>
      <c r="KD2421"/>
      <c r="KE2421"/>
      <c r="KF2421"/>
      <c r="KG2421"/>
      <c r="KH2421"/>
      <c r="KI2421"/>
      <c r="KJ2421"/>
      <c r="KK2421"/>
      <c r="KL2421"/>
      <c r="KM2421"/>
      <c r="KN2421"/>
      <c r="KO2421"/>
      <c r="KP2421"/>
      <c r="KQ2421"/>
      <c r="KR2421"/>
      <c r="KS2421"/>
      <c r="KT2421"/>
      <c r="KU2421"/>
      <c r="KV2421"/>
      <c r="KW2421"/>
      <c r="KX2421"/>
      <c r="KY2421"/>
      <c r="KZ2421"/>
      <c r="LA2421"/>
      <c r="LB2421"/>
      <c r="LC2421"/>
      <c r="LD2421"/>
      <c r="LE2421"/>
      <c r="LF2421"/>
      <c r="LG2421"/>
      <c r="LH2421"/>
      <c r="LI2421"/>
      <c r="LJ2421"/>
      <c r="LK2421"/>
      <c r="LL2421"/>
      <c r="LM2421"/>
      <c r="LN2421"/>
      <c r="LO2421"/>
      <c r="LP2421"/>
      <c r="LQ2421"/>
      <c r="LR2421"/>
      <c r="LS2421"/>
      <c r="LT2421"/>
      <c r="LU2421"/>
      <c r="LV2421"/>
      <c r="LW2421"/>
      <c r="LX2421"/>
      <c r="LY2421"/>
      <c r="LZ2421"/>
      <c r="MA2421"/>
    </row>
    <row r="2422" spans="4:339" x14ac:dyDescent="0.25"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  <c r="BA2422"/>
      <c r="BB2422"/>
      <c r="BC2422"/>
      <c r="BD2422"/>
      <c r="BE2422"/>
      <c r="BF2422"/>
      <c r="BG2422"/>
      <c r="BH2422"/>
      <c r="BI2422"/>
      <c r="BJ2422"/>
      <c r="BK2422"/>
      <c r="BL2422"/>
      <c r="BM2422"/>
      <c r="BN2422"/>
      <c r="BO2422"/>
      <c r="BP2422"/>
      <c r="BQ2422"/>
      <c r="BR2422"/>
      <c r="BS2422"/>
      <c r="BT2422"/>
      <c r="BU2422"/>
      <c r="BV2422"/>
      <c r="BW2422"/>
      <c r="BX2422"/>
      <c r="BY2422"/>
      <c r="BZ2422"/>
      <c r="CA2422"/>
      <c r="CB2422"/>
      <c r="CC2422"/>
      <c r="CD2422"/>
      <c r="CE2422"/>
      <c r="CF2422"/>
      <c r="CG2422"/>
      <c r="CH2422"/>
      <c r="CI2422"/>
      <c r="CJ2422"/>
      <c r="CK2422"/>
      <c r="CL2422"/>
      <c r="CM2422"/>
      <c r="CN2422"/>
      <c r="CO2422"/>
      <c r="CP2422"/>
      <c r="CQ2422"/>
      <c r="CR2422"/>
      <c r="CS2422"/>
      <c r="CT2422"/>
      <c r="CU2422"/>
      <c r="CV2422"/>
      <c r="CW2422"/>
      <c r="CX2422"/>
      <c r="CY2422"/>
      <c r="CZ2422"/>
      <c r="DA2422"/>
      <c r="DB2422"/>
      <c r="DC2422"/>
      <c r="DD2422"/>
      <c r="DE2422"/>
      <c r="DF2422"/>
      <c r="DG2422"/>
      <c r="DH2422"/>
      <c r="DI2422"/>
      <c r="DJ2422"/>
      <c r="DK2422"/>
      <c r="DL2422"/>
      <c r="DM2422"/>
      <c r="DN2422"/>
      <c r="DO2422"/>
      <c r="DP2422"/>
      <c r="DQ2422"/>
      <c r="DR2422"/>
      <c r="DS2422"/>
      <c r="DT2422"/>
      <c r="DU2422"/>
      <c r="DV2422"/>
      <c r="DW2422"/>
      <c r="DX2422"/>
      <c r="DY2422"/>
      <c r="DZ2422"/>
      <c r="EA2422"/>
      <c r="EB2422"/>
      <c r="EC2422"/>
      <c r="ED2422"/>
      <c r="EE2422"/>
      <c r="EF2422"/>
      <c r="EG2422"/>
      <c r="EH2422"/>
      <c r="EI2422"/>
      <c r="EJ2422"/>
      <c r="EK2422"/>
      <c r="EL2422"/>
      <c r="EM2422"/>
      <c r="EN2422"/>
      <c r="EO2422"/>
      <c r="EP2422"/>
      <c r="EQ2422"/>
      <c r="ER2422"/>
      <c r="ES2422"/>
      <c r="ET2422"/>
      <c r="EU2422"/>
      <c r="EV2422"/>
      <c r="EW2422"/>
      <c r="EX2422"/>
      <c r="EY2422"/>
      <c r="EZ2422"/>
      <c r="FA2422"/>
      <c r="FB2422"/>
      <c r="FC2422"/>
      <c r="FD2422"/>
      <c r="FE2422"/>
      <c r="FF2422"/>
      <c r="FG2422"/>
      <c r="FH2422"/>
      <c r="FI2422"/>
      <c r="FJ2422"/>
      <c r="FK2422"/>
      <c r="FL2422"/>
      <c r="FM2422"/>
      <c r="FN2422"/>
      <c r="FO2422"/>
      <c r="FP2422"/>
      <c r="FQ2422"/>
      <c r="FR2422"/>
      <c r="FS2422"/>
      <c r="FT2422"/>
      <c r="FU2422"/>
      <c r="FV2422"/>
      <c r="FW2422"/>
      <c r="FX2422"/>
      <c r="FY2422"/>
      <c r="FZ2422"/>
      <c r="GA2422"/>
      <c r="GB2422"/>
      <c r="GC2422"/>
      <c r="GD2422"/>
      <c r="GE2422"/>
      <c r="GF2422"/>
      <c r="GG2422"/>
      <c r="GH2422"/>
      <c r="GI2422"/>
      <c r="GJ2422"/>
      <c r="GK2422"/>
      <c r="GL2422"/>
      <c r="GM2422"/>
      <c r="GN2422"/>
      <c r="GO2422"/>
      <c r="GP2422"/>
      <c r="GQ2422"/>
      <c r="GR2422"/>
      <c r="GS2422"/>
      <c r="GT2422"/>
      <c r="GU2422"/>
      <c r="GV2422"/>
      <c r="GW2422"/>
      <c r="GX2422"/>
      <c r="GY2422"/>
      <c r="GZ2422"/>
      <c r="HA2422"/>
      <c r="HB2422"/>
      <c r="HC2422"/>
      <c r="HD2422"/>
      <c r="HE2422"/>
      <c r="HF2422"/>
      <c r="HG2422"/>
      <c r="HH2422"/>
      <c r="HI2422"/>
      <c r="HJ2422"/>
      <c r="HK2422"/>
      <c r="HL2422"/>
      <c r="HM2422"/>
      <c r="HN2422"/>
      <c r="HO2422"/>
      <c r="HP2422"/>
      <c r="HQ2422"/>
      <c r="HR2422"/>
      <c r="HS2422"/>
      <c r="HT2422"/>
      <c r="HU2422"/>
      <c r="HV2422"/>
      <c r="HW2422"/>
      <c r="HX2422"/>
      <c r="HY2422"/>
      <c r="HZ2422"/>
      <c r="IA2422"/>
      <c r="IB2422"/>
      <c r="IC2422"/>
      <c r="ID2422"/>
      <c r="IE2422"/>
      <c r="IF2422"/>
      <c r="IG2422"/>
      <c r="IH2422"/>
      <c r="II2422"/>
      <c r="IJ2422"/>
      <c r="IK2422"/>
      <c r="IL2422"/>
      <c r="IM2422"/>
      <c r="IN2422"/>
      <c r="IO2422"/>
      <c r="IP2422"/>
      <c r="IQ2422"/>
      <c r="IR2422"/>
      <c r="IS2422"/>
      <c r="IT2422"/>
      <c r="IU2422"/>
      <c r="IV2422"/>
      <c r="IW2422"/>
      <c r="IX2422"/>
      <c r="IY2422"/>
      <c r="IZ2422"/>
      <c r="JA2422"/>
      <c r="JB2422"/>
      <c r="JC2422"/>
      <c r="JD2422"/>
      <c r="JE2422"/>
      <c r="JF2422"/>
      <c r="JG2422"/>
      <c r="JH2422"/>
      <c r="JI2422"/>
      <c r="JJ2422"/>
      <c r="JK2422"/>
      <c r="JL2422"/>
      <c r="JM2422"/>
      <c r="JN2422"/>
      <c r="JO2422"/>
      <c r="JP2422"/>
      <c r="JQ2422"/>
      <c r="JR2422"/>
      <c r="JS2422"/>
      <c r="JT2422"/>
      <c r="JU2422"/>
      <c r="JV2422"/>
      <c r="JW2422"/>
      <c r="JX2422"/>
      <c r="JY2422"/>
      <c r="JZ2422"/>
      <c r="KA2422"/>
      <c r="KB2422"/>
      <c r="KC2422"/>
      <c r="KD2422"/>
      <c r="KE2422"/>
      <c r="KF2422"/>
      <c r="KG2422"/>
      <c r="KH2422"/>
      <c r="KI2422"/>
      <c r="KJ2422"/>
      <c r="KK2422"/>
      <c r="KL2422"/>
      <c r="KM2422"/>
      <c r="KN2422"/>
      <c r="KO2422"/>
      <c r="KP2422"/>
      <c r="KQ2422"/>
      <c r="KR2422"/>
      <c r="KS2422"/>
      <c r="KT2422"/>
      <c r="KU2422"/>
      <c r="KV2422"/>
      <c r="KW2422"/>
      <c r="KX2422"/>
      <c r="KY2422"/>
      <c r="KZ2422"/>
      <c r="LA2422"/>
      <c r="LB2422"/>
      <c r="LC2422"/>
      <c r="LD2422"/>
      <c r="LE2422"/>
      <c r="LF2422"/>
      <c r="LG2422"/>
      <c r="LH2422"/>
      <c r="LI2422"/>
      <c r="LJ2422"/>
      <c r="LK2422"/>
      <c r="LL2422"/>
      <c r="LM2422"/>
      <c r="LN2422"/>
      <c r="LO2422"/>
      <c r="LP2422"/>
      <c r="LQ2422"/>
      <c r="LR2422"/>
      <c r="LS2422"/>
      <c r="LT2422"/>
      <c r="LU2422"/>
      <c r="LV2422"/>
      <c r="LW2422"/>
      <c r="LX2422"/>
      <c r="LY2422"/>
      <c r="LZ2422"/>
      <c r="MA2422"/>
    </row>
    <row r="2423" spans="4:339" x14ac:dyDescent="0.25"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  <c r="BA2423"/>
      <c r="BB2423"/>
      <c r="BC2423"/>
      <c r="BD2423"/>
      <c r="BE2423"/>
      <c r="BF2423"/>
      <c r="BG2423"/>
      <c r="BH2423"/>
      <c r="BI2423"/>
      <c r="BJ2423"/>
      <c r="BK2423"/>
      <c r="BL2423"/>
      <c r="BM2423"/>
      <c r="BN2423"/>
      <c r="BO2423"/>
      <c r="BP2423"/>
      <c r="BQ2423"/>
      <c r="BR2423"/>
      <c r="BS2423"/>
      <c r="BT2423"/>
      <c r="BU2423"/>
      <c r="BV2423"/>
      <c r="BW2423"/>
      <c r="BX2423"/>
      <c r="BY2423"/>
      <c r="BZ2423"/>
      <c r="CA2423"/>
      <c r="CB2423"/>
      <c r="CC2423"/>
      <c r="CD2423"/>
      <c r="CE2423"/>
      <c r="CF2423"/>
      <c r="CG2423"/>
      <c r="CH2423"/>
      <c r="CI2423"/>
      <c r="CJ2423"/>
      <c r="CK2423"/>
      <c r="CL2423"/>
      <c r="CM2423"/>
      <c r="CN2423"/>
      <c r="CO2423"/>
      <c r="CP2423"/>
      <c r="CQ2423"/>
      <c r="CR2423"/>
      <c r="CS2423"/>
      <c r="CT2423"/>
      <c r="CU2423"/>
      <c r="CV2423"/>
      <c r="CW2423"/>
      <c r="CX2423"/>
      <c r="CY2423"/>
      <c r="CZ2423"/>
      <c r="DA2423"/>
      <c r="DB2423"/>
      <c r="DC2423"/>
      <c r="DD2423"/>
      <c r="DE2423"/>
      <c r="DF2423"/>
      <c r="DG2423"/>
      <c r="DH2423"/>
      <c r="DI2423"/>
      <c r="DJ2423"/>
      <c r="DK2423"/>
      <c r="DL2423"/>
      <c r="DM2423"/>
      <c r="DN2423"/>
      <c r="DO2423"/>
      <c r="DP2423"/>
      <c r="DQ2423"/>
      <c r="DR2423"/>
      <c r="DS2423"/>
      <c r="DT2423"/>
      <c r="DU2423"/>
      <c r="DV2423"/>
      <c r="DW2423"/>
      <c r="DX2423"/>
      <c r="DY2423"/>
      <c r="DZ2423"/>
      <c r="EA2423"/>
      <c r="EB2423"/>
      <c r="EC2423"/>
      <c r="ED2423"/>
      <c r="EE2423"/>
      <c r="EF2423"/>
      <c r="EG2423"/>
      <c r="EH2423"/>
      <c r="EI2423"/>
      <c r="EJ2423"/>
      <c r="EK2423"/>
      <c r="EL2423"/>
      <c r="EM2423"/>
      <c r="EN2423"/>
      <c r="EO2423"/>
      <c r="EP2423"/>
      <c r="EQ2423"/>
      <c r="ER2423"/>
      <c r="ES2423"/>
      <c r="ET2423"/>
      <c r="EU2423"/>
      <c r="EV2423"/>
      <c r="EW2423"/>
      <c r="EX2423"/>
      <c r="EY2423"/>
      <c r="EZ2423"/>
      <c r="FA2423"/>
      <c r="FB2423"/>
      <c r="FC2423"/>
      <c r="FD2423"/>
      <c r="FE2423"/>
      <c r="FF2423"/>
      <c r="FG2423"/>
      <c r="FH2423"/>
      <c r="FI2423"/>
      <c r="FJ2423"/>
      <c r="FK2423"/>
      <c r="FL2423"/>
      <c r="FM2423"/>
      <c r="FN2423"/>
      <c r="FO2423"/>
      <c r="FP2423"/>
      <c r="FQ2423"/>
      <c r="FR2423"/>
      <c r="FS2423"/>
      <c r="FT2423"/>
      <c r="FU2423"/>
      <c r="FV2423"/>
      <c r="FW2423"/>
      <c r="FX2423"/>
      <c r="FY2423"/>
      <c r="FZ2423"/>
      <c r="GA2423"/>
      <c r="GB2423"/>
      <c r="GC2423"/>
      <c r="GD2423"/>
      <c r="GE2423"/>
      <c r="GF2423"/>
      <c r="GG2423"/>
      <c r="GH2423"/>
      <c r="GI2423"/>
      <c r="GJ2423"/>
      <c r="GK2423"/>
      <c r="GL2423"/>
      <c r="GM2423"/>
      <c r="GN2423"/>
      <c r="GO2423"/>
      <c r="GP2423"/>
      <c r="GQ2423"/>
      <c r="GR2423"/>
      <c r="GS2423"/>
      <c r="GT2423"/>
      <c r="GU2423"/>
      <c r="GV2423"/>
      <c r="GW2423"/>
      <c r="GX2423"/>
      <c r="GY2423"/>
      <c r="GZ2423"/>
      <c r="HA2423"/>
      <c r="HB2423"/>
      <c r="HC2423"/>
      <c r="HD2423"/>
      <c r="HE2423"/>
      <c r="HF2423"/>
      <c r="HG2423"/>
      <c r="HH2423"/>
      <c r="HI2423"/>
      <c r="HJ2423"/>
      <c r="HK2423"/>
      <c r="HL2423"/>
      <c r="HM2423"/>
      <c r="HN2423"/>
      <c r="HO2423"/>
      <c r="HP2423"/>
      <c r="HQ2423"/>
      <c r="HR2423"/>
      <c r="HS2423"/>
      <c r="HT2423"/>
      <c r="HU2423"/>
      <c r="HV2423"/>
      <c r="HW2423"/>
      <c r="HX2423"/>
      <c r="HY2423"/>
      <c r="HZ2423"/>
      <c r="IA2423"/>
      <c r="IB2423"/>
      <c r="IC2423"/>
      <c r="ID2423"/>
      <c r="IE2423"/>
      <c r="IF2423"/>
      <c r="IG2423"/>
      <c r="IH2423"/>
      <c r="II2423"/>
      <c r="IJ2423"/>
      <c r="IK2423"/>
      <c r="IL2423"/>
      <c r="IM2423"/>
      <c r="IN2423"/>
      <c r="IO2423"/>
      <c r="IP2423"/>
      <c r="IQ2423"/>
      <c r="IR2423"/>
      <c r="IS2423"/>
      <c r="IT2423"/>
      <c r="IU2423"/>
      <c r="IV2423"/>
      <c r="IW2423"/>
      <c r="IX2423"/>
      <c r="IY2423"/>
      <c r="IZ2423"/>
      <c r="JA2423"/>
      <c r="JB2423"/>
      <c r="JC2423"/>
      <c r="JD2423"/>
      <c r="JE2423"/>
      <c r="JF2423"/>
      <c r="JG2423"/>
      <c r="JH2423"/>
      <c r="JI2423"/>
      <c r="JJ2423"/>
      <c r="JK2423"/>
      <c r="JL2423"/>
      <c r="JM2423"/>
      <c r="JN2423"/>
      <c r="JO2423"/>
      <c r="JP2423"/>
      <c r="JQ2423"/>
      <c r="JR2423"/>
      <c r="JS2423"/>
      <c r="JT2423"/>
      <c r="JU2423"/>
      <c r="JV2423"/>
      <c r="JW2423"/>
      <c r="JX2423"/>
      <c r="JY2423"/>
      <c r="JZ2423"/>
      <c r="KA2423"/>
      <c r="KB2423"/>
      <c r="KC2423"/>
      <c r="KD2423"/>
      <c r="KE2423"/>
      <c r="KF2423"/>
      <c r="KG2423"/>
      <c r="KH2423"/>
      <c r="KI2423"/>
      <c r="KJ2423"/>
      <c r="KK2423"/>
      <c r="KL2423"/>
      <c r="KM2423"/>
      <c r="KN2423"/>
      <c r="KO2423"/>
      <c r="KP2423"/>
      <c r="KQ2423"/>
      <c r="KR2423"/>
      <c r="KS2423"/>
      <c r="KT2423"/>
      <c r="KU2423"/>
      <c r="KV2423"/>
      <c r="KW2423"/>
      <c r="KX2423"/>
      <c r="KY2423"/>
      <c r="KZ2423"/>
      <c r="LA2423"/>
      <c r="LB2423"/>
      <c r="LC2423"/>
      <c r="LD2423"/>
      <c r="LE2423"/>
      <c r="LF2423"/>
      <c r="LG2423"/>
      <c r="LH2423"/>
      <c r="LI2423"/>
      <c r="LJ2423"/>
      <c r="LK2423"/>
      <c r="LL2423"/>
      <c r="LM2423"/>
      <c r="LN2423"/>
      <c r="LO2423"/>
      <c r="LP2423"/>
      <c r="LQ2423"/>
      <c r="LR2423"/>
      <c r="LS2423"/>
      <c r="LT2423"/>
      <c r="LU2423"/>
      <c r="LV2423"/>
      <c r="LW2423"/>
      <c r="LX2423"/>
      <c r="LY2423"/>
      <c r="LZ2423"/>
      <c r="MA2423"/>
    </row>
    <row r="2424" spans="4:339" x14ac:dyDescent="0.25"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  <c r="BA2424"/>
      <c r="BB2424"/>
      <c r="BC2424"/>
      <c r="BD2424"/>
      <c r="BE2424"/>
      <c r="BF2424"/>
      <c r="BG2424"/>
      <c r="BH2424"/>
      <c r="BI2424"/>
      <c r="BJ2424"/>
      <c r="BK2424"/>
      <c r="BL2424"/>
      <c r="BM2424"/>
      <c r="BN2424"/>
      <c r="BO2424"/>
      <c r="BP2424"/>
      <c r="BQ2424"/>
      <c r="BR2424"/>
      <c r="BS2424"/>
      <c r="BT2424"/>
      <c r="BU2424"/>
      <c r="BV2424"/>
      <c r="BW2424"/>
      <c r="BX2424"/>
      <c r="BY2424"/>
      <c r="BZ2424"/>
      <c r="CA2424"/>
      <c r="CB2424"/>
      <c r="CC2424"/>
      <c r="CD2424"/>
      <c r="CE2424"/>
      <c r="CF2424"/>
      <c r="CG2424"/>
      <c r="CH2424"/>
      <c r="CI2424"/>
      <c r="CJ2424"/>
      <c r="CK2424"/>
      <c r="CL2424"/>
      <c r="CM2424"/>
      <c r="CN2424"/>
      <c r="CO2424"/>
      <c r="CP2424"/>
      <c r="CQ2424"/>
      <c r="CR2424"/>
      <c r="CS2424"/>
      <c r="CT2424"/>
      <c r="CU2424"/>
      <c r="CV2424"/>
      <c r="CW2424"/>
      <c r="CX2424"/>
      <c r="CY2424"/>
      <c r="CZ2424"/>
      <c r="DA2424"/>
      <c r="DB2424"/>
      <c r="DC2424"/>
      <c r="DD2424"/>
      <c r="DE2424"/>
      <c r="DF2424"/>
      <c r="DG2424"/>
      <c r="DH2424"/>
      <c r="DI2424"/>
      <c r="DJ2424"/>
      <c r="DK2424"/>
      <c r="DL2424"/>
      <c r="DM2424"/>
      <c r="DN2424"/>
      <c r="DO2424"/>
      <c r="DP2424"/>
      <c r="DQ2424"/>
      <c r="DR2424"/>
      <c r="DS2424"/>
      <c r="DT2424"/>
      <c r="DU2424"/>
      <c r="DV2424"/>
      <c r="DW2424"/>
      <c r="DX2424"/>
      <c r="DY2424"/>
      <c r="DZ2424"/>
      <c r="EA2424"/>
      <c r="EB2424"/>
      <c r="EC2424"/>
      <c r="ED2424"/>
      <c r="EE2424"/>
      <c r="EF2424"/>
      <c r="EG2424"/>
      <c r="EH2424"/>
      <c r="EI2424"/>
      <c r="EJ2424"/>
      <c r="EK2424"/>
      <c r="EL2424"/>
      <c r="EM2424"/>
      <c r="EN2424"/>
      <c r="EO2424"/>
      <c r="EP2424"/>
      <c r="EQ2424"/>
      <c r="ER2424"/>
      <c r="ES2424"/>
      <c r="ET2424"/>
      <c r="EU2424"/>
      <c r="EV2424"/>
      <c r="EW2424"/>
      <c r="EX2424"/>
      <c r="EY2424"/>
      <c r="EZ2424"/>
      <c r="FA2424"/>
      <c r="FB2424"/>
      <c r="FC2424"/>
      <c r="FD2424"/>
      <c r="FE2424"/>
      <c r="FF2424"/>
      <c r="FG2424"/>
      <c r="FH2424"/>
      <c r="FI2424"/>
      <c r="FJ2424"/>
      <c r="FK2424"/>
      <c r="FL2424"/>
      <c r="FM2424"/>
      <c r="FN2424"/>
      <c r="FO2424"/>
      <c r="FP2424"/>
      <c r="FQ2424"/>
      <c r="FR2424"/>
      <c r="FS2424"/>
      <c r="FT2424"/>
      <c r="FU2424"/>
      <c r="FV2424"/>
      <c r="FW2424"/>
      <c r="FX2424"/>
      <c r="FY2424"/>
      <c r="FZ2424"/>
      <c r="GA2424"/>
      <c r="GB2424"/>
      <c r="GC2424"/>
      <c r="GD2424"/>
      <c r="GE2424"/>
      <c r="GF2424"/>
      <c r="GG2424"/>
      <c r="GH2424"/>
      <c r="GI2424"/>
      <c r="GJ2424"/>
      <c r="GK2424"/>
      <c r="GL2424"/>
      <c r="GM2424"/>
      <c r="GN2424"/>
      <c r="GO2424"/>
      <c r="GP2424"/>
      <c r="GQ2424"/>
      <c r="GR2424"/>
      <c r="GS2424"/>
      <c r="GT2424"/>
      <c r="GU2424"/>
      <c r="GV2424"/>
      <c r="GW2424"/>
      <c r="GX2424"/>
      <c r="GY2424"/>
      <c r="GZ2424"/>
      <c r="HA2424"/>
      <c r="HB2424"/>
      <c r="HC2424"/>
      <c r="HD2424"/>
      <c r="HE2424"/>
      <c r="HF2424"/>
      <c r="HG2424"/>
      <c r="HH2424"/>
      <c r="HI2424"/>
      <c r="HJ2424"/>
      <c r="HK2424"/>
      <c r="HL2424"/>
      <c r="HM2424"/>
      <c r="HN2424"/>
      <c r="HO2424"/>
      <c r="HP2424"/>
      <c r="HQ2424"/>
      <c r="HR2424"/>
      <c r="HS2424"/>
      <c r="HT2424"/>
      <c r="HU2424"/>
      <c r="HV2424"/>
      <c r="HW2424"/>
      <c r="HX2424"/>
      <c r="HY2424"/>
      <c r="HZ2424"/>
      <c r="IA2424"/>
      <c r="IB2424"/>
      <c r="IC2424"/>
      <c r="ID2424"/>
      <c r="IE2424"/>
      <c r="IF2424"/>
      <c r="IG2424"/>
      <c r="IH2424"/>
      <c r="II2424"/>
      <c r="IJ2424"/>
      <c r="IK2424"/>
      <c r="IL2424"/>
      <c r="IM2424"/>
      <c r="IN2424"/>
      <c r="IO2424"/>
      <c r="IP2424"/>
      <c r="IQ2424"/>
      <c r="IR2424"/>
      <c r="IS2424"/>
      <c r="IT2424"/>
      <c r="IU2424"/>
      <c r="IV2424"/>
      <c r="IW2424"/>
      <c r="IX2424"/>
      <c r="IY2424"/>
      <c r="IZ2424"/>
      <c r="JA2424"/>
      <c r="JB2424"/>
      <c r="JC2424"/>
      <c r="JD2424"/>
      <c r="JE2424"/>
      <c r="JF2424"/>
      <c r="JG2424"/>
      <c r="JH2424"/>
      <c r="JI2424"/>
      <c r="JJ2424"/>
      <c r="JK2424"/>
      <c r="JL2424"/>
      <c r="JM2424"/>
      <c r="JN2424"/>
      <c r="JO2424"/>
      <c r="JP2424"/>
      <c r="JQ2424"/>
      <c r="JR2424"/>
      <c r="JS2424"/>
      <c r="JT2424"/>
      <c r="JU2424"/>
      <c r="JV2424"/>
      <c r="JW2424"/>
      <c r="JX2424"/>
      <c r="JY2424"/>
      <c r="JZ2424"/>
      <c r="KA2424"/>
      <c r="KB2424"/>
      <c r="KC2424"/>
      <c r="KD2424"/>
      <c r="KE2424"/>
      <c r="KF2424"/>
      <c r="KG2424"/>
      <c r="KH2424"/>
      <c r="KI2424"/>
      <c r="KJ2424"/>
      <c r="KK2424"/>
      <c r="KL2424"/>
      <c r="KM2424"/>
      <c r="KN2424"/>
      <c r="KO2424"/>
      <c r="KP2424"/>
      <c r="KQ2424"/>
      <c r="KR2424"/>
      <c r="KS2424"/>
      <c r="KT2424"/>
      <c r="KU2424"/>
      <c r="KV2424"/>
      <c r="KW2424"/>
      <c r="KX2424"/>
      <c r="KY2424"/>
      <c r="KZ2424"/>
      <c r="LA2424"/>
      <c r="LB2424"/>
      <c r="LC2424"/>
      <c r="LD2424"/>
      <c r="LE2424"/>
      <c r="LF2424"/>
      <c r="LG2424"/>
      <c r="LH2424"/>
      <c r="LI2424"/>
      <c r="LJ2424"/>
      <c r="LK2424"/>
      <c r="LL2424"/>
      <c r="LM2424"/>
      <c r="LN2424"/>
      <c r="LO2424"/>
      <c r="LP2424"/>
      <c r="LQ2424"/>
      <c r="LR2424"/>
      <c r="LS2424"/>
      <c r="LT2424"/>
      <c r="LU2424"/>
      <c r="LV2424"/>
      <c r="LW2424"/>
      <c r="LX2424"/>
      <c r="LY2424"/>
      <c r="LZ2424"/>
      <c r="MA2424"/>
    </row>
    <row r="2425" spans="4:339" x14ac:dyDescent="0.25"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  <c r="BA2425"/>
      <c r="BB2425"/>
      <c r="BC2425"/>
      <c r="BD2425"/>
      <c r="BE2425"/>
      <c r="BF2425"/>
      <c r="BG2425"/>
      <c r="BH2425"/>
      <c r="BI2425"/>
      <c r="BJ2425"/>
      <c r="BK2425"/>
      <c r="BL2425"/>
      <c r="BM2425"/>
      <c r="BN2425"/>
      <c r="BO2425"/>
      <c r="BP2425"/>
      <c r="BQ2425"/>
      <c r="BR2425"/>
      <c r="BS2425"/>
      <c r="BT2425"/>
      <c r="BU2425"/>
      <c r="BV2425"/>
      <c r="BW2425"/>
      <c r="BX2425"/>
      <c r="BY2425"/>
      <c r="BZ2425"/>
      <c r="CA2425"/>
      <c r="CB2425"/>
      <c r="CC2425"/>
      <c r="CD2425"/>
      <c r="CE2425"/>
      <c r="CF2425"/>
      <c r="CG2425"/>
      <c r="CH2425"/>
      <c r="CI2425"/>
      <c r="CJ2425"/>
      <c r="CK2425"/>
      <c r="CL2425"/>
      <c r="CM2425"/>
      <c r="CN2425"/>
      <c r="CO2425"/>
      <c r="CP2425"/>
      <c r="CQ2425"/>
      <c r="CR2425"/>
      <c r="CS2425"/>
      <c r="CT2425"/>
      <c r="CU2425"/>
      <c r="CV2425"/>
      <c r="CW2425"/>
      <c r="CX2425"/>
      <c r="CY2425"/>
      <c r="CZ2425"/>
      <c r="DA2425"/>
      <c r="DB2425"/>
      <c r="DC2425"/>
      <c r="DD2425"/>
      <c r="DE2425"/>
      <c r="DF2425"/>
      <c r="DG2425"/>
      <c r="DH2425"/>
      <c r="DI2425"/>
      <c r="DJ2425"/>
      <c r="DK2425"/>
      <c r="DL2425"/>
      <c r="DM2425"/>
      <c r="DN2425"/>
      <c r="DO2425"/>
      <c r="DP2425"/>
      <c r="DQ2425"/>
      <c r="DR2425"/>
      <c r="DS2425"/>
      <c r="DT2425"/>
      <c r="DU2425"/>
      <c r="DV2425"/>
      <c r="DW2425"/>
      <c r="DX2425"/>
      <c r="DY2425"/>
      <c r="DZ2425"/>
      <c r="EA2425"/>
      <c r="EB2425"/>
      <c r="EC2425"/>
      <c r="ED2425"/>
      <c r="EE2425"/>
      <c r="EF2425"/>
      <c r="EG2425"/>
      <c r="EH2425"/>
      <c r="EI2425"/>
      <c r="EJ2425"/>
      <c r="EK2425"/>
      <c r="EL2425"/>
      <c r="EM2425"/>
      <c r="EN2425"/>
      <c r="EO2425"/>
      <c r="EP2425"/>
      <c r="EQ2425"/>
      <c r="ER2425"/>
      <c r="ES2425"/>
      <c r="ET2425"/>
      <c r="EU2425"/>
      <c r="EV2425"/>
      <c r="EW2425"/>
      <c r="EX2425"/>
      <c r="EY2425"/>
      <c r="EZ2425"/>
      <c r="FA2425"/>
      <c r="FB2425"/>
      <c r="FC2425"/>
      <c r="FD2425"/>
      <c r="FE2425"/>
      <c r="FF2425"/>
      <c r="FG2425"/>
      <c r="FH2425"/>
      <c r="FI2425"/>
      <c r="FJ2425"/>
      <c r="FK2425"/>
      <c r="FL2425"/>
      <c r="FM2425"/>
      <c r="FN2425"/>
      <c r="FO2425"/>
      <c r="FP2425"/>
      <c r="FQ2425"/>
      <c r="FR2425"/>
      <c r="FS2425"/>
      <c r="FT2425"/>
      <c r="FU2425"/>
      <c r="FV2425"/>
      <c r="FW2425"/>
      <c r="FX2425"/>
      <c r="FY2425"/>
      <c r="FZ2425"/>
      <c r="GA2425"/>
      <c r="GB2425"/>
      <c r="GC2425"/>
      <c r="GD2425"/>
      <c r="GE2425"/>
      <c r="GF2425"/>
      <c r="GG2425"/>
      <c r="GH2425"/>
      <c r="GI2425"/>
      <c r="GJ2425"/>
      <c r="GK2425"/>
      <c r="GL2425"/>
      <c r="GM2425"/>
      <c r="GN2425"/>
      <c r="GO2425"/>
      <c r="GP2425"/>
      <c r="GQ2425"/>
      <c r="GR2425"/>
      <c r="GS2425"/>
      <c r="GT2425"/>
      <c r="GU2425"/>
      <c r="GV2425"/>
      <c r="GW2425"/>
      <c r="GX2425"/>
      <c r="GY2425"/>
      <c r="GZ2425"/>
      <c r="HA2425"/>
      <c r="HB2425"/>
      <c r="HC2425"/>
      <c r="HD2425"/>
      <c r="HE2425"/>
      <c r="HF2425"/>
      <c r="HG2425"/>
      <c r="HH2425"/>
      <c r="HI2425"/>
      <c r="HJ2425"/>
      <c r="HK2425"/>
      <c r="HL2425"/>
      <c r="HM2425"/>
      <c r="HN2425"/>
      <c r="HO2425"/>
      <c r="HP2425"/>
      <c r="HQ2425"/>
      <c r="HR2425"/>
      <c r="HS2425"/>
      <c r="HT2425"/>
      <c r="HU2425"/>
      <c r="HV2425"/>
      <c r="HW2425"/>
      <c r="HX2425"/>
      <c r="HY2425"/>
      <c r="HZ2425"/>
      <c r="IA2425"/>
      <c r="IB2425"/>
      <c r="IC2425"/>
      <c r="ID2425"/>
      <c r="IE2425"/>
      <c r="IF2425"/>
      <c r="IG2425"/>
      <c r="IH2425"/>
      <c r="II2425"/>
      <c r="IJ2425"/>
      <c r="IK2425"/>
      <c r="IL2425"/>
      <c r="IM2425"/>
      <c r="IN2425"/>
      <c r="IO2425"/>
      <c r="IP2425"/>
      <c r="IQ2425"/>
      <c r="IR2425"/>
      <c r="IS2425"/>
      <c r="IT2425"/>
      <c r="IU2425"/>
      <c r="IV2425"/>
      <c r="IW2425"/>
      <c r="IX2425"/>
      <c r="IY2425"/>
      <c r="IZ2425"/>
      <c r="JA2425"/>
      <c r="JB2425"/>
      <c r="JC2425"/>
      <c r="JD2425"/>
      <c r="JE2425"/>
      <c r="JF2425"/>
      <c r="JG2425"/>
      <c r="JH2425"/>
      <c r="JI2425"/>
      <c r="JJ2425"/>
      <c r="JK2425"/>
      <c r="JL2425"/>
      <c r="JM2425"/>
      <c r="JN2425"/>
      <c r="JO2425"/>
      <c r="JP2425"/>
      <c r="JQ2425"/>
      <c r="JR2425"/>
      <c r="JS2425"/>
      <c r="JT2425"/>
      <c r="JU2425"/>
      <c r="JV2425"/>
      <c r="JW2425"/>
      <c r="JX2425"/>
      <c r="JY2425"/>
      <c r="JZ2425"/>
      <c r="KA2425"/>
      <c r="KB2425"/>
      <c r="KC2425"/>
      <c r="KD2425"/>
      <c r="KE2425"/>
      <c r="KF2425"/>
      <c r="KG2425"/>
      <c r="KH2425"/>
      <c r="KI2425"/>
      <c r="KJ2425"/>
      <c r="KK2425"/>
      <c r="KL2425"/>
      <c r="KM2425"/>
      <c r="KN2425"/>
      <c r="KO2425"/>
      <c r="KP2425"/>
      <c r="KQ2425"/>
      <c r="KR2425"/>
      <c r="KS2425"/>
      <c r="KT2425"/>
      <c r="KU2425"/>
      <c r="KV2425"/>
      <c r="KW2425"/>
      <c r="KX2425"/>
      <c r="KY2425"/>
      <c r="KZ2425"/>
      <c r="LA2425"/>
      <c r="LB2425"/>
      <c r="LC2425"/>
      <c r="LD2425"/>
      <c r="LE2425"/>
      <c r="LF2425"/>
      <c r="LG2425"/>
      <c r="LH2425"/>
      <c r="LI2425"/>
      <c r="LJ2425"/>
      <c r="LK2425"/>
      <c r="LL2425"/>
      <c r="LM2425"/>
      <c r="LN2425"/>
      <c r="LO2425"/>
      <c r="LP2425"/>
      <c r="LQ2425"/>
      <c r="LR2425"/>
      <c r="LS2425"/>
      <c r="LT2425"/>
      <c r="LU2425"/>
      <c r="LV2425"/>
      <c r="LW2425"/>
      <c r="LX2425"/>
      <c r="LY2425"/>
      <c r="LZ2425"/>
      <c r="MA2425"/>
    </row>
    <row r="2426" spans="4:339" x14ac:dyDescent="0.25"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  <c r="BA2426"/>
      <c r="BB2426"/>
      <c r="BC2426"/>
      <c r="BD2426"/>
      <c r="BE2426"/>
      <c r="BF2426"/>
      <c r="BG2426"/>
      <c r="BH2426"/>
      <c r="BI2426"/>
      <c r="BJ2426"/>
      <c r="BK2426"/>
      <c r="BL2426"/>
      <c r="BM2426"/>
      <c r="BN2426"/>
      <c r="BO2426"/>
      <c r="BP2426"/>
      <c r="BQ2426"/>
      <c r="BR2426"/>
      <c r="BS2426"/>
      <c r="BT2426"/>
      <c r="BU2426"/>
      <c r="BV2426"/>
      <c r="BW2426"/>
      <c r="BX2426"/>
      <c r="BY2426"/>
      <c r="BZ2426"/>
      <c r="CA2426"/>
      <c r="CB2426"/>
      <c r="CC2426"/>
      <c r="CD2426"/>
      <c r="CE2426"/>
      <c r="CF2426"/>
      <c r="CG2426"/>
      <c r="CH2426"/>
      <c r="CI2426"/>
      <c r="CJ2426"/>
      <c r="CK2426"/>
      <c r="CL2426"/>
      <c r="CM2426"/>
      <c r="CN2426"/>
      <c r="CO2426"/>
      <c r="CP2426"/>
      <c r="CQ2426"/>
      <c r="CR2426"/>
      <c r="CS2426"/>
      <c r="CT2426"/>
      <c r="CU2426"/>
      <c r="CV2426"/>
      <c r="CW2426"/>
      <c r="CX2426"/>
      <c r="CY2426"/>
      <c r="CZ2426"/>
      <c r="DA2426"/>
      <c r="DB2426"/>
      <c r="DC2426"/>
      <c r="DD2426"/>
      <c r="DE2426"/>
      <c r="DF2426"/>
      <c r="DG2426"/>
      <c r="DH2426"/>
      <c r="DI2426"/>
      <c r="DJ2426"/>
      <c r="DK2426"/>
      <c r="DL2426"/>
      <c r="DM2426"/>
      <c r="DN2426"/>
      <c r="DO2426"/>
      <c r="DP2426"/>
      <c r="DQ2426"/>
      <c r="DR2426"/>
      <c r="DS2426"/>
      <c r="DT2426"/>
      <c r="DU2426"/>
      <c r="DV2426"/>
      <c r="DW2426"/>
      <c r="DX2426"/>
      <c r="DY2426"/>
      <c r="DZ2426"/>
      <c r="EA2426"/>
      <c r="EB2426"/>
      <c r="EC2426"/>
      <c r="ED2426"/>
      <c r="EE2426"/>
      <c r="EF2426"/>
      <c r="EG2426"/>
      <c r="EH2426"/>
      <c r="EI2426"/>
      <c r="EJ2426"/>
      <c r="EK2426"/>
      <c r="EL2426"/>
      <c r="EM2426"/>
      <c r="EN2426"/>
      <c r="EO2426"/>
      <c r="EP2426"/>
      <c r="EQ2426"/>
      <c r="ER2426"/>
      <c r="ES2426"/>
      <c r="ET2426"/>
      <c r="EU2426"/>
      <c r="EV2426"/>
      <c r="EW2426"/>
      <c r="EX2426"/>
      <c r="EY2426"/>
      <c r="EZ2426"/>
      <c r="FA2426"/>
      <c r="FB2426"/>
      <c r="FC2426"/>
      <c r="FD2426"/>
      <c r="FE2426"/>
      <c r="FF2426"/>
      <c r="FG2426"/>
      <c r="FH2426"/>
      <c r="FI2426"/>
      <c r="FJ2426"/>
      <c r="FK2426"/>
      <c r="FL2426"/>
      <c r="FM2426"/>
      <c r="FN2426"/>
      <c r="FO2426"/>
      <c r="FP2426"/>
      <c r="FQ2426"/>
      <c r="FR2426"/>
      <c r="FS2426"/>
      <c r="FT2426"/>
      <c r="FU2426"/>
      <c r="FV2426"/>
      <c r="FW2426"/>
      <c r="FX2426"/>
      <c r="FY2426"/>
      <c r="FZ2426"/>
      <c r="GA2426"/>
      <c r="GB2426"/>
      <c r="GC2426"/>
      <c r="GD2426"/>
      <c r="GE2426"/>
      <c r="GF2426"/>
      <c r="GG2426"/>
      <c r="GH2426"/>
      <c r="GI2426"/>
      <c r="GJ2426"/>
      <c r="GK2426"/>
      <c r="GL2426"/>
      <c r="GM2426"/>
      <c r="GN2426"/>
      <c r="GO2426"/>
      <c r="GP2426"/>
      <c r="GQ2426"/>
      <c r="GR2426"/>
      <c r="GS2426"/>
      <c r="GT2426"/>
      <c r="GU2426"/>
      <c r="GV2426"/>
      <c r="GW2426"/>
      <c r="GX2426"/>
      <c r="GY2426"/>
      <c r="GZ2426"/>
      <c r="HA2426"/>
      <c r="HB2426"/>
      <c r="HC2426"/>
      <c r="HD2426"/>
      <c r="HE2426"/>
      <c r="HF2426"/>
      <c r="HG2426"/>
      <c r="HH2426"/>
      <c r="HI2426"/>
      <c r="HJ2426"/>
      <c r="HK2426"/>
      <c r="HL2426"/>
      <c r="HM2426"/>
      <c r="HN2426"/>
      <c r="HO2426"/>
      <c r="HP2426"/>
      <c r="HQ2426"/>
      <c r="HR2426"/>
      <c r="HS2426"/>
      <c r="HT2426"/>
      <c r="HU2426"/>
      <c r="HV2426"/>
      <c r="HW2426"/>
      <c r="HX2426"/>
      <c r="HY2426"/>
      <c r="HZ2426"/>
      <c r="IA2426"/>
      <c r="IB2426"/>
      <c r="IC2426"/>
      <c r="ID2426"/>
      <c r="IE2426"/>
      <c r="IF2426"/>
      <c r="IG2426"/>
      <c r="IH2426"/>
      <c r="II2426"/>
      <c r="IJ2426"/>
      <c r="IK2426"/>
      <c r="IL2426"/>
      <c r="IM2426"/>
      <c r="IN2426"/>
      <c r="IO2426"/>
      <c r="IP2426"/>
      <c r="IQ2426"/>
      <c r="IR2426"/>
      <c r="IS2426"/>
      <c r="IT2426"/>
      <c r="IU2426"/>
      <c r="IV2426"/>
      <c r="IW2426"/>
      <c r="IX2426"/>
      <c r="IY2426"/>
      <c r="IZ2426"/>
      <c r="JA2426"/>
      <c r="JB2426"/>
      <c r="JC2426"/>
      <c r="JD2426"/>
      <c r="JE2426"/>
      <c r="JF2426"/>
      <c r="JG2426"/>
      <c r="JH2426"/>
      <c r="JI2426"/>
      <c r="JJ2426"/>
      <c r="JK2426"/>
      <c r="JL2426"/>
      <c r="JM2426"/>
      <c r="JN2426"/>
      <c r="JO2426"/>
      <c r="JP2426"/>
      <c r="JQ2426"/>
      <c r="JR2426"/>
      <c r="JS2426"/>
      <c r="JT2426"/>
      <c r="JU2426"/>
      <c r="JV2426"/>
      <c r="JW2426"/>
      <c r="JX2426"/>
      <c r="JY2426"/>
      <c r="JZ2426"/>
      <c r="KA2426"/>
      <c r="KB2426"/>
      <c r="KC2426"/>
      <c r="KD2426"/>
      <c r="KE2426"/>
      <c r="KF2426"/>
      <c r="KG2426"/>
      <c r="KH2426"/>
      <c r="KI2426"/>
      <c r="KJ2426"/>
      <c r="KK2426"/>
      <c r="KL2426"/>
      <c r="KM2426"/>
      <c r="KN2426"/>
      <c r="KO2426"/>
      <c r="KP2426"/>
      <c r="KQ2426"/>
      <c r="KR2426"/>
      <c r="KS2426"/>
      <c r="KT2426"/>
      <c r="KU2426"/>
      <c r="KV2426"/>
      <c r="KW2426"/>
      <c r="KX2426"/>
      <c r="KY2426"/>
      <c r="KZ2426"/>
      <c r="LA2426"/>
      <c r="LB2426"/>
      <c r="LC2426"/>
      <c r="LD2426"/>
      <c r="LE2426"/>
      <c r="LF2426"/>
      <c r="LG2426"/>
      <c r="LH2426"/>
      <c r="LI2426"/>
      <c r="LJ2426"/>
      <c r="LK2426"/>
      <c r="LL2426"/>
      <c r="LM2426"/>
      <c r="LN2426"/>
      <c r="LO2426"/>
      <c r="LP2426"/>
      <c r="LQ2426"/>
      <c r="LR2426"/>
      <c r="LS2426"/>
      <c r="LT2426"/>
      <c r="LU2426"/>
      <c r="LV2426"/>
      <c r="LW2426"/>
      <c r="LX2426"/>
      <c r="LY2426"/>
      <c r="LZ2426"/>
      <c r="MA2426"/>
    </row>
    <row r="2427" spans="4:339" x14ac:dyDescent="0.25"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  <c r="BA2427"/>
      <c r="BB2427"/>
      <c r="BC2427"/>
      <c r="BD2427"/>
      <c r="BE2427"/>
      <c r="BF2427"/>
      <c r="BG2427"/>
      <c r="BH2427"/>
      <c r="BI2427"/>
      <c r="BJ2427"/>
      <c r="BK2427"/>
      <c r="BL2427"/>
      <c r="BM2427"/>
      <c r="BN2427"/>
      <c r="BO2427"/>
      <c r="BP2427"/>
      <c r="BQ2427"/>
      <c r="BR2427"/>
      <c r="BS2427"/>
      <c r="BT2427"/>
      <c r="BU2427"/>
      <c r="BV2427"/>
      <c r="BW2427"/>
      <c r="BX2427"/>
      <c r="BY2427"/>
      <c r="BZ2427"/>
      <c r="CA2427"/>
      <c r="CB2427"/>
      <c r="CC2427"/>
      <c r="CD2427"/>
      <c r="CE2427"/>
      <c r="CF2427"/>
      <c r="CG2427"/>
      <c r="CH2427"/>
      <c r="CI2427"/>
      <c r="CJ2427"/>
      <c r="CK2427"/>
      <c r="CL2427"/>
      <c r="CM2427"/>
      <c r="CN2427"/>
      <c r="CO2427"/>
      <c r="CP2427"/>
      <c r="CQ2427"/>
      <c r="CR2427"/>
      <c r="CS2427"/>
      <c r="CT2427"/>
      <c r="CU2427"/>
      <c r="CV2427"/>
      <c r="CW2427"/>
      <c r="CX2427"/>
      <c r="CY2427"/>
      <c r="CZ2427"/>
      <c r="DA2427"/>
      <c r="DB2427"/>
      <c r="DC2427"/>
      <c r="DD2427"/>
      <c r="DE2427"/>
      <c r="DF2427"/>
      <c r="DG2427"/>
      <c r="DH2427"/>
      <c r="DI2427"/>
      <c r="DJ2427"/>
      <c r="DK2427"/>
      <c r="DL2427"/>
      <c r="DM2427"/>
      <c r="DN2427"/>
      <c r="DO2427"/>
      <c r="DP2427"/>
      <c r="DQ2427"/>
      <c r="DR2427"/>
      <c r="DS2427"/>
      <c r="DT2427"/>
      <c r="DU2427"/>
      <c r="DV2427"/>
      <c r="DW2427"/>
      <c r="DX2427"/>
      <c r="DY2427"/>
      <c r="DZ2427"/>
      <c r="EA2427"/>
      <c r="EB2427"/>
      <c r="EC2427"/>
      <c r="ED2427"/>
      <c r="EE2427"/>
      <c r="EF2427"/>
      <c r="EG2427"/>
      <c r="EH2427"/>
      <c r="EI2427"/>
      <c r="EJ2427"/>
      <c r="EK2427"/>
      <c r="EL2427"/>
      <c r="EM2427"/>
      <c r="EN2427"/>
      <c r="EO2427"/>
      <c r="EP2427"/>
      <c r="EQ2427"/>
      <c r="ER2427"/>
      <c r="ES2427"/>
      <c r="ET2427"/>
      <c r="EU2427"/>
      <c r="EV2427"/>
      <c r="EW2427"/>
      <c r="EX2427"/>
      <c r="EY2427"/>
      <c r="EZ2427"/>
      <c r="FA2427"/>
      <c r="FB2427"/>
      <c r="FC2427"/>
      <c r="FD2427"/>
      <c r="FE2427"/>
      <c r="FF2427"/>
      <c r="FG2427"/>
      <c r="FH2427"/>
      <c r="FI2427"/>
      <c r="FJ2427"/>
      <c r="FK2427"/>
      <c r="FL2427"/>
      <c r="FM2427"/>
      <c r="FN2427"/>
      <c r="FO2427"/>
      <c r="FP2427"/>
      <c r="FQ2427"/>
      <c r="FR2427"/>
      <c r="FS2427"/>
      <c r="FT2427"/>
      <c r="FU2427"/>
      <c r="FV2427"/>
      <c r="FW2427"/>
      <c r="FX2427"/>
      <c r="FY2427"/>
      <c r="FZ2427"/>
      <c r="GA2427"/>
      <c r="GB2427"/>
      <c r="GC2427"/>
      <c r="GD2427"/>
      <c r="GE2427"/>
      <c r="GF2427"/>
      <c r="GG2427"/>
      <c r="GH2427"/>
      <c r="GI2427"/>
      <c r="GJ2427"/>
      <c r="GK2427"/>
      <c r="GL2427"/>
      <c r="GM2427"/>
      <c r="GN2427"/>
      <c r="GO2427"/>
      <c r="GP2427"/>
      <c r="GQ2427"/>
      <c r="GR2427"/>
      <c r="GS2427"/>
      <c r="GT2427"/>
      <c r="GU2427"/>
      <c r="GV2427"/>
      <c r="GW2427"/>
      <c r="GX2427"/>
      <c r="GY2427"/>
      <c r="GZ2427"/>
      <c r="HA2427"/>
      <c r="HB2427"/>
      <c r="HC2427"/>
      <c r="HD2427"/>
      <c r="HE2427"/>
      <c r="HF2427"/>
      <c r="HG2427"/>
      <c r="HH2427"/>
      <c r="HI2427"/>
      <c r="HJ2427"/>
      <c r="HK2427"/>
      <c r="HL2427"/>
      <c r="HM2427"/>
      <c r="HN2427"/>
      <c r="HO2427"/>
      <c r="HP2427"/>
      <c r="HQ2427"/>
      <c r="HR2427"/>
      <c r="HS2427"/>
      <c r="HT2427"/>
      <c r="HU2427"/>
      <c r="HV2427"/>
      <c r="HW2427"/>
      <c r="HX2427"/>
      <c r="HY2427"/>
      <c r="HZ2427"/>
      <c r="IA2427"/>
      <c r="IB2427"/>
      <c r="IC2427"/>
      <c r="ID2427"/>
      <c r="IE2427"/>
      <c r="IF2427"/>
      <c r="IG2427"/>
      <c r="IH2427"/>
      <c r="II2427"/>
      <c r="IJ2427"/>
      <c r="IK2427"/>
      <c r="IL2427"/>
      <c r="IM2427"/>
      <c r="IN2427"/>
      <c r="IO2427"/>
      <c r="IP2427"/>
      <c r="IQ2427"/>
      <c r="IR2427"/>
      <c r="IS2427"/>
      <c r="IT2427"/>
      <c r="IU2427"/>
      <c r="IV2427"/>
      <c r="IW2427"/>
      <c r="IX2427"/>
      <c r="IY2427"/>
      <c r="IZ2427"/>
      <c r="JA2427"/>
      <c r="JB2427"/>
      <c r="JC2427"/>
      <c r="JD2427"/>
      <c r="JE2427"/>
      <c r="JF2427"/>
      <c r="JG2427"/>
      <c r="JH2427"/>
      <c r="JI2427"/>
      <c r="JJ2427"/>
      <c r="JK2427"/>
      <c r="JL2427"/>
      <c r="JM2427"/>
      <c r="JN2427"/>
      <c r="JO2427"/>
      <c r="JP2427"/>
      <c r="JQ2427"/>
      <c r="JR2427"/>
      <c r="JS2427"/>
      <c r="JT2427"/>
      <c r="JU2427"/>
      <c r="JV2427"/>
      <c r="JW2427"/>
      <c r="JX2427"/>
      <c r="JY2427"/>
      <c r="JZ2427"/>
      <c r="KA2427"/>
      <c r="KB2427"/>
      <c r="KC2427"/>
      <c r="KD2427"/>
      <c r="KE2427"/>
      <c r="KF2427"/>
      <c r="KG2427"/>
      <c r="KH2427"/>
      <c r="KI2427"/>
      <c r="KJ2427"/>
      <c r="KK2427"/>
      <c r="KL2427"/>
      <c r="KM2427"/>
      <c r="KN2427"/>
      <c r="KO2427"/>
      <c r="KP2427"/>
      <c r="KQ2427"/>
      <c r="KR2427"/>
      <c r="KS2427"/>
      <c r="KT2427"/>
      <c r="KU2427"/>
      <c r="KV2427"/>
      <c r="KW2427"/>
      <c r="KX2427"/>
      <c r="KY2427"/>
      <c r="KZ2427"/>
      <c r="LA2427"/>
      <c r="LB2427"/>
      <c r="LC2427"/>
      <c r="LD2427"/>
      <c r="LE2427"/>
      <c r="LF2427"/>
      <c r="LG2427"/>
      <c r="LH2427"/>
      <c r="LI2427"/>
      <c r="LJ2427"/>
      <c r="LK2427"/>
      <c r="LL2427"/>
      <c r="LM2427"/>
      <c r="LN2427"/>
      <c r="LO2427"/>
      <c r="LP2427"/>
      <c r="LQ2427"/>
      <c r="LR2427"/>
      <c r="LS2427"/>
      <c r="LT2427"/>
      <c r="LU2427"/>
      <c r="LV2427"/>
      <c r="LW2427"/>
      <c r="LX2427"/>
      <c r="LY2427"/>
      <c r="LZ2427"/>
      <c r="MA2427"/>
    </row>
    <row r="2428" spans="4:339" x14ac:dyDescent="0.25"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  <c r="BA2428"/>
      <c r="BB2428"/>
      <c r="BC2428"/>
      <c r="BD2428"/>
      <c r="BE2428"/>
      <c r="BF2428"/>
      <c r="BG2428"/>
      <c r="BH2428"/>
      <c r="BI2428"/>
      <c r="BJ2428"/>
      <c r="BK2428"/>
      <c r="BL2428"/>
      <c r="BM2428"/>
      <c r="BN2428"/>
      <c r="BO2428"/>
      <c r="BP2428"/>
      <c r="BQ2428"/>
      <c r="BR2428"/>
      <c r="BS2428"/>
      <c r="BT2428"/>
      <c r="BU2428"/>
      <c r="BV2428"/>
      <c r="BW2428"/>
      <c r="BX2428"/>
      <c r="BY2428"/>
      <c r="BZ2428"/>
      <c r="CA2428"/>
      <c r="CB2428"/>
      <c r="CC2428"/>
      <c r="CD2428"/>
      <c r="CE2428"/>
      <c r="CF2428"/>
      <c r="CG2428"/>
      <c r="CH2428"/>
      <c r="CI2428"/>
      <c r="CJ2428"/>
      <c r="CK2428"/>
      <c r="CL2428"/>
      <c r="CM2428"/>
      <c r="CN2428"/>
      <c r="CO2428"/>
      <c r="CP2428"/>
      <c r="CQ2428"/>
      <c r="CR2428"/>
      <c r="CS2428"/>
      <c r="CT2428"/>
      <c r="CU2428"/>
      <c r="CV2428"/>
      <c r="CW2428"/>
      <c r="CX2428"/>
      <c r="CY2428"/>
      <c r="CZ2428"/>
      <c r="DA2428"/>
      <c r="DB2428"/>
      <c r="DC2428"/>
      <c r="DD2428"/>
      <c r="DE2428"/>
      <c r="DF2428"/>
      <c r="DG2428"/>
      <c r="DH2428"/>
      <c r="DI2428"/>
      <c r="DJ2428"/>
      <c r="DK2428"/>
      <c r="DL2428"/>
      <c r="DM2428"/>
      <c r="DN2428"/>
      <c r="DO2428"/>
      <c r="DP2428"/>
      <c r="DQ2428"/>
      <c r="DR2428"/>
      <c r="DS2428"/>
      <c r="DT2428"/>
      <c r="DU2428"/>
      <c r="DV2428"/>
      <c r="DW2428"/>
      <c r="DX2428"/>
      <c r="DY2428"/>
      <c r="DZ2428"/>
      <c r="EA2428"/>
      <c r="EB2428"/>
      <c r="EC2428"/>
      <c r="ED2428"/>
      <c r="EE2428"/>
      <c r="EF2428"/>
      <c r="EG2428"/>
      <c r="EH2428"/>
      <c r="EI2428"/>
      <c r="EJ2428"/>
      <c r="EK2428"/>
      <c r="EL2428"/>
      <c r="EM2428"/>
      <c r="EN2428"/>
      <c r="EO2428"/>
      <c r="EP2428"/>
      <c r="EQ2428"/>
      <c r="ER2428"/>
      <c r="ES2428"/>
      <c r="ET2428"/>
      <c r="EU2428"/>
      <c r="EV2428"/>
      <c r="EW2428"/>
      <c r="EX2428"/>
      <c r="EY2428"/>
      <c r="EZ2428"/>
      <c r="FA2428"/>
      <c r="FB2428"/>
      <c r="FC2428"/>
      <c r="FD2428"/>
      <c r="FE2428"/>
      <c r="FF2428"/>
      <c r="FG2428"/>
      <c r="FH2428"/>
      <c r="FI2428"/>
      <c r="FJ2428"/>
      <c r="FK2428"/>
      <c r="FL2428"/>
      <c r="FM2428"/>
      <c r="FN2428"/>
      <c r="FO2428"/>
      <c r="FP2428"/>
      <c r="FQ2428"/>
      <c r="FR2428"/>
      <c r="FS2428"/>
      <c r="FT2428"/>
      <c r="FU2428"/>
      <c r="FV2428"/>
      <c r="FW2428"/>
      <c r="FX2428"/>
      <c r="FY2428"/>
      <c r="FZ2428"/>
      <c r="GA2428"/>
      <c r="GB2428"/>
      <c r="GC2428"/>
      <c r="GD2428"/>
      <c r="GE2428"/>
      <c r="GF2428"/>
      <c r="GG2428"/>
      <c r="GH2428"/>
      <c r="GI2428"/>
      <c r="GJ2428"/>
      <c r="GK2428"/>
      <c r="GL2428"/>
      <c r="GM2428"/>
      <c r="GN2428"/>
      <c r="GO2428"/>
      <c r="GP2428"/>
      <c r="GQ2428"/>
      <c r="GR2428"/>
      <c r="GS2428"/>
      <c r="GT2428"/>
      <c r="GU2428"/>
      <c r="GV2428"/>
      <c r="GW2428"/>
      <c r="GX2428"/>
      <c r="GY2428"/>
      <c r="GZ2428"/>
      <c r="HA2428"/>
      <c r="HB2428"/>
      <c r="HC2428"/>
      <c r="HD2428"/>
      <c r="HE2428"/>
      <c r="HF2428"/>
      <c r="HG2428"/>
      <c r="HH2428"/>
      <c r="HI2428"/>
      <c r="HJ2428"/>
      <c r="HK2428"/>
      <c r="HL2428"/>
      <c r="HM2428"/>
      <c r="HN2428"/>
      <c r="HO2428"/>
      <c r="HP2428"/>
      <c r="HQ2428"/>
      <c r="HR2428"/>
      <c r="HS2428"/>
      <c r="HT2428"/>
      <c r="HU2428"/>
      <c r="HV2428"/>
      <c r="HW2428"/>
      <c r="HX2428"/>
      <c r="HY2428"/>
      <c r="HZ2428"/>
      <c r="IA2428"/>
      <c r="IB2428"/>
      <c r="IC2428"/>
      <c r="ID2428"/>
      <c r="IE2428"/>
      <c r="IF2428"/>
      <c r="IG2428"/>
      <c r="IH2428"/>
      <c r="II2428"/>
      <c r="IJ2428"/>
      <c r="IK2428"/>
      <c r="IL2428"/>
      <c r="IM2428"/>
      <c r="IN2428"/>
      <c r="IO2428"/>
      <c r="IP2428"/>
      <c r="IQ2428"/>
      <c r="IR2428"/>
      <c r="IS2428"/>
      <c r="IT2428"/>
      <c r="IU2428"/>
      <c r="IV2428"/>
      <c r="IW2428"/>
      <c r="IX2428"/>
      <c r="IY2428"/>
      <c r="IZ2428"/>
      <c r="JA2428"/>
      <c r="JB2428"/>
      <c r="JC2428"/>
      <c r="JD2428"/>
      <c r="JE2428"/>
      <c r="JF2428"/>
      <c r="JG2428"/>
      <c r="JH2428"/>
      <c r="JI2428"/>
      <c r="JJ2428"/>
      <c r="JK2428"/>
      <c r="JL2428"/>
      <c r="JM2428"/>
      <c r="JN2428"/>
      <c r="JO2428"/>
      <c r="JP2428"/>
      <c r="JQ2428"/>
      <c r="JR2428"/>
      <c r="JS2428"/>
      <c r="JT2428"/>
      <c r="JU2428"/>
      <c r="JV2428"/>
      <c r="JW2428"/>
      <c r="JX2428"/>
      <c r="JY2428"/>
      <c r="JZ2428"/>
      <c r="KA2428"/>
      <c r="KB2428"/>
      <c r="KC2428"/>
      <c r="KD2428"/>
      <c r="KE2428"/>
      <c r="KF2428"/>
      <c r="KG2428"/>
      <c r="KH2428"/>
      <c r="KI2428"/>
      <c r="KJ2428"/>
      <c r="KK2428"/>
      <c r="KL2428"/>
      <c r="KM2428"/>
      <c r="KN2428"/>
      <c r="KO2428"/>
      <c r="KP2428"/>
      <c r="KQ2428"/>
      <c r="KR2428"/>
      <c r="KS2428"/>
      <c r="KT2428"/>
      <c r="KU2428"/>
      <c r="KV2428"/>
      <c r="KW2428"/>
      <c r="KX2428"/>
      <c r="KY2428"/>
      <c r="KZ2428"/>
      <c r="LA2428"/>
      <c r="LB2428"/>
      <c r="LC2428"/>
      <c r="LD2428"/>
      <c r="LE2428"/>
      <c r="LF2428"/>
      <c r="LG2428"/>
      <c r="LH2428"/>
      <c r="LI2428"/>
      <c r="LJ2428"/>
      <c r="LK2428"/>
      <c r="LL2428"/>
      <c r="LM2428"/>
      <c r="LN2428"/>
      <c r="LO2428"/>
      <c r="LP2428"/>
      <c r="LQ2428"/>
      <c r="LR2428"/>
      <c r="LS2428"/>
      <c r="LT2428"/>
      <c r="LU2428"/>
      <c r="LV2428"/>
      <c r="LW2428"/>
      <c r="LX2428"/>
      <c r="LY2428"/>
      <c r="LZ2428"/>
      <c r="MA2428"/>
    </row>
    <row r="2429" spans="4:339" x14ac:dyDescent="0.25"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  <c r="BA2429"/>
      <c r="BB2429"/>
      <c r="BC2429"/>
      <c r="BD2429"/>
      <c r="BE2429"/>
      <c r="BF2429"/>
      <c r="BG2429"/>
      <c r="BH2429"/>
      <c r="BI2429"/>
      <c r="BJ2429"/>
      <c r="BK2429"/>
      <c r="BL2429"/>
      <c r="BM2429"/>
      <c r="BN2429"/>
      <c r="BO2429"/>
      <c r="BP2429"/>
      <c r="BQ2429"/>
      <c r="BR2429"/>
      <c r="BS2429"/>
      <c r="BT2429"/>
      <c r="BU2429"/>
      <c r="BV2429"/>
      <c r="BW2429"/>
      <c r="BX2429"/>
      <c r="BY2429"/>
      <c r="BZ2429"/>
      <c r="CA2429"/>
      <c r="CB2429"/>
      <c r="CC2429"/>
      <c r="CD2429"/>
      <c r="CE2429"/>
      <c r="CF2429"/>
      <c r="CG2429"/>
      <c r="CH2429"/>
      <c r="CI2429"/>
      <c r="CJ2429"/>
      <c r="CK2429"/>
      <c r="CL2429"/>
      <c r="CM2429"/>
      <c r="CN2429"/>
      <c r="CO2429"/>
      <c r="CP2429"/>
      <c r="CQ2429"/>
      <c r="CR2429"/>
      <c r="CS2429"/>
      <c r="CT2429"/>
      <c r="CU2429"/>
      <c r="CV2429"/>
      <c r="CW2429"/>
      <c r="CX2429"/>
      <c r="CY2429"/>
      <c r="CZ2429"/>
      <c r="DA2429"/>
      <c r="DB2429"/>
      <c r="DC2429"/>
      <c r="DD2429"/>
      <c r="DE2429"/>
      <c r="DF2429"/>
      <c r="DG2429"/>
      <c r="DH2429"/>
      <c r="DI2429"/>
      <c r="DJ2429"/>
      <c r="DK2429"/>
      <c r="DL2429"/>
      <c r="DM2429"/>
      <c r="DN2429"/>
      <c r="DO2429"/>
      <c r="DP2429"/>
      <c r="DQ2429"/>
      <c r="DR2429"/>
      <c r="DS2429"/>
      <c r="DT2429"/>
      <c r="DU2429"/>
      <c r="DV2429"/>
      <c r="DW2429"/>
      <c r="DX2429"/>
      <c r="DY2429"/>
      <c r="DZ2429"/>
      <c r="EA2429"/>
      <c r="EB2429"/>
      <c r="EC2429"/>
      <c r="ED2429"/>
      <c r="EE2429"/>
      <c r="EF2429"/>
      <c r="EG2429"/>
      <c r="EH2429"/>
      <c r="EI2429"/>
      <c r="EJ2429"/>
      <c r="EK2429"/>
      <c r="EL2429"/>
      <c r="EM2429"/>
      <c r="EN2429"/>
      <c r="EO2429"/>
      <c r="EP2429"/>
      <c r="EQ2429"/>
      <c r="ER2429"/>
      <c r="ES2429"/>
      <c r="ET2429"/>
      <c r="EU2429"/>
      <c r="EV2429"/>
      <c r="EW2429"/>
      <c r="EX2429"/>
      <c r="EY2429"/>
      <c r="EZ2429"/>
      <c r="FA2429"/>
      <c r="FB2429"/>
      <c r="FC2429"/>
      <c r="FD2429"/>
      <c r="FE2429"/>
      <c r="FF2429"/>
      <c r="FG2429"/>
      <c r="FH2429"/>
      <c r="FI2429"/>
      <c r="FJ2429"/>
      <c r="FK2429"/>
      <c r="FL2429"/>
      <c r="FM2429"/>
      <c r="FN2429"/>
      <c r="FO2429"/>
      <c r="FP2429"/>
      <c r="FQ2429"/>
      <c r="FR2429"/>
      <c r="FS2429"/>
      <c r="FT2429"/>
      <c r="FU2429"/>
      <c r="FV2429"/>
      <c r="FW2429"/>
      <c r="FX2429"/>
      <c r="FY2429"/>
      <c r="FZ2429"/>
      <c r="GA2429"/>
      <c r="GB2429"/>
      <c r="GC2429"/>
      <c r="GD2429"/>
      <c r="GE2429"/>
      <c r="GF2429"/>
      <c r="GG2429"/>
      <c r="GH2429"/>
      <c r="GI2429"/>
      <c r="GJ2429"/>
      <c r="GK2429"/>
      <c r="GL2429"/>
      <c r="GM2429"/>
      <c r="GN2429"/>
      <c r="GO2429"/>
      <c r="GP2429"/>
      <c r="GQ2429"/>
      <c r="GR2429"/>
      <c r="GS2429"/>
      <c r="GT2429"/>
      <c r="GU2429"/>
      <c r="GV2429"/>
      <c r="GW2429"/>
      <c r="GX2429"/>
      <c r="GY2429"/>
      <c r="GZ2429"/>
      <c r="HA2429"/>
      <c r="HB2429"/>
      <c r="HC2429"/>
      <c r="HD2429"/>
      <c r="HE2429"/>
      <c r="HF2429"/>
      <c r="HG2429"/>
      <c r="HH2429"/>
      <c r="HI2429"/>
      <c r="HJ2429"/>
      <c r="HK2429"/>
      <c r="HL2429"/>
      <c r="HM2429"/>
      <c r="HN2429"/>
      <c r="HO2429"/>
      <c r="HP2429"/>
      <c r="HQ2429"/>
      <c r="HR2429"/>
      <c r="HS2429"/>
      <c r="HT2429"/>
      <c r="HU2429"/>
      <c r="HV2429"/>
      <c r="HW2429"/>
      <c r="HX2429"/>
      <c r="HY2429"/>
      <c r="HZ2429"/>
      <c r="IA2429"/>
      <c r="IB2429"/>
      <c r="IC2429"/>
      <c r="ID2429"/>
      <c r="IE2429"/>
      <c r="IF2429"/>
      <c r="IG2429"/>
      <c r="IH2429"/>
      <c r="II2429"/>
      <c r="IJ2429"/>
      <c r="IK2429"/>
      <c r="IL2429"/>
      <c r="IM2429"/>
      <c r="IN2429"/>
      <c r="IO2429"/>
      <c r="IP2429"/>
      <c r="IQ2429"/>
      <c r="IR2429"/>
      <c r="IS2429"/>
      <c r="IT2429"/>
      <c r="IU2429"/>
      <c r="IV2429"/>
      <c r="IW2429"/>
      <c r="IX2429"/>
      <c r="IY2429"/>
      <c r="IZ2429"/>
      <c r="JA2429"/>
      <c r="JB2429"/>
      <c r="JC2429"/>
      <c r="JD2429"/>
      <c r="JE2429"/>
      <c r="JF2429"/>
      <c r="JG2429"/>
      <c r="JH2429"/>
      <c r="JI2429"/>
      <c r="JJ2429"/>
      <c r="JK2429"/>
      <c r="JL2429"/>
      <c r="JM2429"/>
      <c r="JN2429"/>
      <c r="JO2429"/>
      <c r="JP2429"/>
      <c r="JQ2429"/>
      <c r="JR2429"/>
      <c r="JS2429"/>
      <c r="JT2429"/>
      <c r="JU2429"/>
      <c r="JV2429"/>
      <c r="JW2429"/>
      <c r="JX2429"/>
      <c r="JY2429"/>
      <c r="JZ2429"/>
      <c r="KA2429"/>
      <c r="KB2429"/>
      <c r="KC2429"/>
      <c r="KD2429"/>
      <c r="KE2429"/>
      <c r="KF2429"/>
      <c r="KG2429"/>
      <c r="KH2429"/>
      <c r="KI2429"/>
      <c r="KJ2429"/>
      <c r="KK2429"/>
      <c r="KL2429"/>
      <c r="KM2429"/>
      <c r="KN2429"/>
      <c r="KO2429"/>
      <c r="KP2429"/>
      <c r="KQ2429"/>
      <c r="KR2429"/>
      <c r="KS2429"/>
      <c r="KT2429"/>
      <c r="KU2429"/>
      <c r="KV2429"/>
      <c r="KW2429"/>
      <c r="KX2429"/>
      <c r="KY2429"/>
      <c r="KZ2429"/>
      <c r="LA2429"/>
      <c r="LB2429"/>
      <c r="LC2429"/>
      <c r="LD2429"/>
      <c r="LE2429"/>
      <c r="LF2429"/>
      <c r="LG2429"/>
      <c r="LH2429"/>
      <c r="LI2429"/>
      <c r="LJ2429"/>
      <c r="LK2429"/>
      <c r="LL2429"/>
      <c r="LM2429"/>
      <c r="LN2429"/>
      <c r="LO2429"/>
      <c r="LP2429"/>
      <c r="LQ2429"/>
      <c r="LR2429"/>
      <c r="LS2429"/>
      <c r="LT2429"/>
      <c r="LU2429"/>
      <c r="LV2429"/>
      <c r="LW2429"/>
      <c r="LX2429"/>
      <c r="LY2429"/>
      <c r="LZ2429"/>
      <c r="MA2429"/>
    </row>
    <row r="2430" spans="4:339" x14ac:dyDescent="0.25"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  <c r="BA2430"/>
      <c r="BB2430"/>
      <c r="BC2430"/>
      <c r="BD2430"/>
      <c r="BE2430"/>
      <c r="BF2430"/>
      <c r="BG2430"/>
      <c r="BH2430"/>
      <c r="BI2430"/>
      <c r="BJ2430"/>
      <c r="BK2430"/>
      <c r="BL2430"/>
      <c r="BM2430"/>
      <c r="BN2430"/>
      <c r="BO2430"/>
      <c r="BP2430"/>
      <c r="BQ2430"/>
      <c r="BR2430"/>
      <c r="BS2430"/>
      <c r="BT2430"/>
      <c r="BU2430"/>
      <c r="BV2430"/>
      <c r="BW2430"/>
      <c r="BX2430"/>
      <c r="BY2430"/>
      <c r="BZ2430"/>
      <c r="CA2430"/>
      <c r="CB2430"/>
      <c r="CC2430"/>
      <c r="CD2430"/>
      <c r="CE2430"/>
      <c r="CF2430"/>
      <c r="CG2430"/>
      <c r="CH2430"/>
      <c r="CI2430"/>
      <c r="CJ2430"/>
      <c r="CK2430"/>
      <c r="CL2430"/>
      <c r="CM2430"/>
      <c r="CN2430"/>
      <c r="CO2430"/>
      <c r="CP2430"/>
      <c r="CQ2430"/>
      <c r="CR2430"/>
      <c r="CS2430"/>
      <c r="CT2430"/>
      <c r="CU2430"/>
      <c r="CV2430"/>
      <c r="CW2430"/>
      <c r="CX2430"/>
      <c r="CY2430"/>
      <c r="CZ2430"/>
      <c r="DA2430"/>
      <c r="DB2430"/>
      <c r="DC2430"/>
      <c r="DD2430"/>
      <c r="DE2430"/>
      <c r="DF2430"/>
      <c r="DG2430"/>
      <c r="DH2430"/>
      <c r="DI2430"/>
      <c r="DJ2430"/>
      <c r="DK2430"/>
      <c r="DL2430"/>
      <c r="DM2430"/>
      <c r="DN2430"/>
      <c r="DO2430"/>
      <c r="DP2430"/>
      <c r="DQ2430"/>
      <c r="DR2430"/>
      <c r="DS2430"/>
      <c r="DT2430"/>
      <c r="DU2430"/>
      <c r="DV2430"/>
      <c r="DW2430"/>
      <c r="DX2430"/>
      <c r="DY2430"/>
      <c r="DZ2430"/>
      <c r="EA2430"/>
      <c r="EB2430"/>
      <c r="EC2430"/>
      <c r="ED2430"/>
      <c r="EE2430"/>
      <c r="EF2430"/>
      <c r="EG2430"/>
      <c r="EH2430"/>
      <c r="EI2430"/>
      <c r="EJ2430"/>
      <c r="EK2430"/>
      <c r="EL2430"/>
      <c r="EM2430"/>
      <c r="EN2430"/>
      <c r="EO2430"/>
      <c r="EP2430"/>
      <c r="EQ2430"/>
      <c r="ER2430"/>
      <c r="ES2430"/>
      <c r="ET2430"/>
      <c r="EU2430"/>
      <c r="EV2430"/>
      <c r="EW2430"/>
      <c r="EX2430"/>
      <c r="EY2430"/>
      <c r="EZ2430"/>
      <c r="FA2430"/>
      <c r="FB2430"/>
      <c r="FC2430"/>
      <c r="FD2430"/>
      <c r="FE2430"/>
      <c r="FF2430"/>
      <c r="FG2430"/>
      <c r="FH2430"/>
      <c r="FI2430"/>
      <c r="FJ2430"/>
      <c r="FK2430"/>
      <c r="FL2430"/>
      <c r="FM2430"/>
      <c r="FN2430"/>
      <c r="FO2430"/>
      <c r="FP2430"/>
      <c r="FQ2430"/>
      <c r="FR2430"/>
      <c r="FS2430"/>
      <c r="FT2430"/>
      <c r="FU2430"/>
      <c r="FV2430"/>
      <c r="FW2430"/>
      <c r="FX2430"/>
      <c r="FY2430"/>
      <c r="FZ2430"/>
      <c r="GA2430"/>
      <c r="GB2430"/>
      <c r="GC2430"/>
      <c r="GD2430"/>
      <c r="GE2430"/>
      <c r="GF2430"/>
      <c r="GG2430"/>
      <c r="GH2430"/>
      <c r="GI2430"/>
      <c r="GJ2430"/>
      <c r="GK2430"/>
      <c r="GL2430"/>
      <c r="GM2430"/>
      <c r="GN2430"/>
      <c r="GO2430"/>
      <c r="GP2430"/>
      <c r="GQ2430"/>
      <c r="GR2430"/>
      <c r="GS2430"/>
      <c r="GT2430"/>
      <c r="GU2430"/>
      <c r="GV2430"/>
      <c r="GW2430"/>
      <c r="GX2430"/>
      <c r="GY2430"/>
      <c r="GZ2430"/>
      <c r="HA2430"/>
      <c r="HB2430"/>
      <c r="HC2430"/>
      <c r="HD2430"/>
      <c r="HE2430"/>
      <c r="HF2430"/>
      <c r="HG2430"/>
      <c r="HH2430"/>
      <c r="HI2430"/>
      <c r="HJ2430"/>
      <c r="HK2430"/>
      <c r="HL2430"/>
      <c r="HM2430"/>
      <c r="HN2430"/>
      <c r="HO2430"/>
      <c r="HP2430"/>
      <c r="HQ2430"/>
      <c r="HR2430"/>
      <c r="HS2430"/>
      <c r="HT2430"/>
      <c r="HU2430"/>
      <c r="HV2430"/>
      <c r="HW2430"/>
      <c r="HX2430"/>
      <c r="HY2430"/>
      <c r="HZ2430"/>
      <c r="IA2430"/>
      <c r="IB2430"/>
      <c r="IC2430"/>
      <c r="ID2430"/>
      <c r="IE2430"/>
      <c r="IF2430"/>
      <c r="IG2430"/>
      <c r="IH2430"/>
      <c r="II2430"/>
      <c r="IJ2430"/>
      <c r="IK2430"/>
      <c r="IL2430"/>
      <c r="IM2430"/>
      <c r="IN2430"/>
      <c r="IO2430"/>
      <c r="IP2430"/>
      <c r="IQ2430"/>
      <c r="IR2430"/>
      <c r="IS2430"/>
      <c r="IT2430"/>
      <c r="IU2430"/>
      <c r="IV2430"/>
      <c r="IW2430"/>
      <c r="IX2430"/>
      <c r="IY2430"/>
      <c r="IZ2430"/>
      <c r="JA2430"/>
      <c r="JB2430"/>
      <c r="JC2430"/>
      <c r="JD2430"/>
      <c r="JE2430"/>
      <c r="JF2430"/>
      <c r="JG2430"/>
      <c r="JH2430"/>
      <c r="JI2430"/>
      <c r="JJ2430"/>
      <c r="JK2430"/>
      <c r="JL2430"/>
      <c r="JM2430"/>
      <c r="JN2430"/>
      <c r="JO2430"/>
      <c r="JP2430"/>
      <c r="JQ2430"/>
      <c r="JR2430"/>
      <c r="JS2430"/>
      <c r="JT2430"/>
      <c r="JU2430"/>
      <c r="JV2430"/>
      <c r="JW2430"/>
      <c r="JX2430"/>
      <c r="JY2430"/>
      <c r="JZ2430"/>
      <c r="KA2430"/>
      <c r="KB2430"/>
      <c r="KC2430"/>
      <c r="KD2430"/>
      <c r="KE2430"/>
      <c r="KF2430"/>
      <c r="KG2430"/>
      <c r="KH2430"/>
      <c r="KI2430"/>
      <c r="KJ2430"/>
      <c r="KK2430"/>
      <c r="KL2430"/>
      <c r="KM2430"/>
      <c r="KN2430"/>
      <c r="KO2430"/>
      <c r="KP2430"/>
      <c r="KQ2430"/>
      <c r="KR2430"/>
      <c r="KS2430"/>
      <c r="KT2430"/>
      <c r="KU2430"/>
      <c r="KV2430"/>
      <c r="KW2430"/>
      <c r="KX2430"/>
      <c r="KY2430"/>
      <c r="KZ2430"/>
      <c r="LA2430"/>
      <c r="LB2430"/>
      <c r="LC2430"/>
      <c r="LD2430"/>
      <c r="LE2430"/>
      <c r="LF2430"/>
      <c r="LG2430"/>
      <c r="LH2430"/>
      <c r="LI2430"/>
      <c r="LJ2430"/>
      <c r="LK2430"/>
      <c r="LL2430"/>
      <c r="LM2430"/>
      <c r="LN2430"/>
      <c r="LO2430"/>
      <c r="LP2430"/>
      <c r="LQ2430"/>
      <c r="LR2430"/>
      <c r="LS2430"/>
      <c r="LT2430"/>
      <c r="LU2430"/>
      <c r="LV2430"/>
      <c r="LW2430"/>
      <c r="LX2430"/>
      <c r="LY2430"/>
      <c r="LZ2430"/>
      <c r="MA2430"/>
    </row>
    <row r="2431" spans="4:339" x14ac:dyDescent="0.25"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  <c r="BA2431"/>
      <c r="BB2431"/>
      <c r="BC2431"/>
      <c r="BD2431"/>
      <c r="BE2431"/>
      <c r="BF2431"/>
      <c r="BG2431"/>
      <c r="BH2431"/>
      <c r="BI2431"/>
      <c r="BJ2431"/>
      <c r="BK2431"/>
      <c r="BL2431"/>
      <c r="BM2431"/>
      <c r="BN2431"/>
      <c r="BO2431"/>
      <c r="BP2431"/>
      <c r="BQ2431"/>
      <c r="BR2431"/>
      <c r="BS2431"/>
      <c r="BT2431"/>
      <c r="BU2431"/>
      <c r="BV2431"/>
      <c r="BW2431"/>
      <c r="BX2431"/>
      <c r="BY2431"/>
      <c r="BZ2431"/>
      <c r="CA2431"/>
      <c r="CB2431"/>
      <c r="CC2431"/>
      <c r="CD2431"/>
      <c r="CE2431"/>
      <c r="CF2431"/>
      <c r="CG2431"/>
      <c r="CH2431"/>
      <c r="CI2431"/>
      <c r="CJ2431"/>
      <c r="CK2431"/>
      <c r="CL2431"/>
      <c r="CM2431"/>
      <c r="CN2431"/>
      <c r="CO2431"/>
      <c r="CP2431"/>
      <c r="CQ2431"/>
      <c r="CR2431"/>
      <c r="CS2431"/>
      <c r="CT2431"/>
      <c r="CU2431"/>
      <c r="CV2431"/>
      <c r="CW2431"/>
      <c r="CX2431"/>
      <c r="CY2431"/>
      <c r="CZ2431"/>
      <c r="DA2431"/>
      <c r="DB2431"/>
      <c r="DC2431"/>
      <c r="DD2431"/>
      <c r="DE2431"/>
      <c r="DF2431"/>
      <c r="DG2431"/>
      <c r="DH2431"/>
      <c r="DI2431"/>
      <c r="DJ2431"/>
      <c r="DK2431"/>
      <c r="DL2431"/>
      <c r="DM2431"/>
      <c r="DN2431"/>
      <c r="DO2431"/>
      <c r="DP2431"/>
      <c r="DQ2431"/>
      <c r="DR2431"/>
      <c r="DS2431"/>
      <c r="DT2431"/>
      <c r="DU2431"/>
      <c r="DV2431"/>
      <c r="DW2431"/>
      <c r="DX2431"/>
      <c r="DY2431"/>
      <c r="DZ2431"/>
      <c r="EA2431"/>
      <c r="EB2431"/>
      <c r="EC2431"/>
      <c r="ED2431"/>
      <c r="EE2431"/>
      <c r="EF2431"/>
      <c r="EG2431"/>
      <c r="EH2431"/>
      <c r="EI2431"/>
      <c r="EJ2431"/>
      <c r="EK2431"/>
      <c r="EL2431"/>
      <c r="EM2431"/>
      <c r="EN2431"/>
      <c r="EO2431"/>
      <c r="EP2431"/>
      <c r="EQ2431"/>
      <c r="ER2431"/>
      <c r="ES2431"/>
      <c r="ET2431"/>
      <c r="EU2431"/>
      <c r="EV2431"/>
      <c r="EW2431"/>
      <c r="EX2431"/>
      <c r="EY2431"/>
      <c r="EZ2431"/>
      <c r="FA2431"/>
      <c r="FB2431"/>
      <c r="FC2431"/>
      <c r="FD2431"/>
      <c r="FE2431"/>
      <c r="FF2431"/>
      <c r="FG2431"/>
      <c r="FH2431"/>
      <c r="FI2431"/>
      <c r="FJ2431"/>
      <c r="FK2431"/>
      <c r="FL2431"/>
      <c r="FM2431"/>
      <c r="FN2431"/>
      <c r="FO2431"/>
      <c r="FP2431"/>
      <c r="FQ2431"/>
      <c r="FR2431"/>
      <c r="FS2431"/>
      <c r="FT2431"/>
      <c r="FU2431"/>
      <c r="FV2431"/>
      <c r="FW2431"/>
      <c r="FX2431"/>
      <c r="FY2431"/>
      <c r="FZ2431"/>
      <c r="GA2431"/>
      <c r="GB2431"/>
      <c r="GC2431"/>
      <c r="GD2431"/>
      <c r="GE2431"/>
      <c r="GF2431"/>
      <c r="GG2431"/>
      <c r="GH2431"/>
      <c r="GI2431"/>
      <c r="GJ2431"/>
      <c r="GK2431"/>
      <c r="GL2431"/>
      <c r="GM2431"/>
      <c r="GN2431"/>
      <c r="GO2431"/>
      <c r="GP2431"/>
      <c r="GQ2431"/>
      <c r="GR2431"/>
      <c r="GS2431"/>
      <c r="GT2431"/>
      <c r="GU2431"/>
      <c r="GV2431"/>
      <c r="GW2431"/>
      <c r="GX2431"/>
      <c r="GY2431"/>
      <c r="GZ2431"/>
      <c r="HA2431"/>
      <c r="HB2431"/>
      <c r="HC2431"/>
      <c r="HD2431"/>
      <c r="HE2431"/>
      <c r="HF2431"/>
      <c r="HG2431"/>
      <c r="HH2431"/>
      <c r="HI2431"/>
      <c r="HJ2431"/>
      <c r="HK2431"/>
      <c r="HL2431"/>
      <c r="HM2431"/>
      <c r="HN2431"/>
      <c r="HO2431"/>
      <c r="HP2431"/>
      <c r="HQ2431"/>
      <c r="HR2431"/>
      <c r="HS2431"/>
      <c r="HT2431"/>
      <c r="HU2431"/>
      <c r="HV2431"/>
      <c r="HW2431"/>
      <c r="HX2431"/>
      <c r="HY2431"/>
      <c r="HZ2431"/>
      <c r="IA2431"/>
      <c r="IB2431"/>
      <c r="IC2431"/>
      <c r="ID2431"/>
      <c r="IE2431"/>
      <c r="IF2431"/>
      <c r="IG2431"/>
      <c r="IH2431"/>
      <c r="II2431"/>
      <c r="IJ2431"/>
      <c r="IK2431"/>
      <c r="IL2431"/>
      <c r="IM2431"/>
      <c r="IN2431"/>
      <c r="IO2431"/>
      <c r="IP2431"/>
      <c r="IQ2431"/>
      <c r="IR2431"/>
      <c r="IS2431"/>
      <c r="IT2431"/>
      <c r="IU2431"/>
      <c r="IV2431"/>
      <c r="IW2431"/>
      <c r="IX2431"/>
      <c r="IY2431"/>
      <c r="IZ2431"/>
      <c r="JA2431"/>
      <c r="JB2431"/>
      <c r="JC2431"/>
      <c r="JD2431"/>
      <c r="JE2431"/>
      <c r="JF2431"/>
      <c r="JG2431"/>
      <c r="JH2431"/>
      <c r="JI2431"/>
      <c r="JJ2431"/>
      <c r="JK2431"/>
      <c r="JL2431"/>
      <c r="JM2431"/>
      <c r="JN2431"/>
      <c r="JO2431"/>
      <c r="JP2431"/>
      <c r="JQ2431"/>
      <c r="JR2431"/>
      <c r="JS2431"/>
      <c r="JT2431"/>
      <c r="JU2431"/>
      <c r="JV2431"/>
      <c r="JW2431"/>
      <c r="JX2431"/>
      <c r="JY2431"/>
      <c r="JZ2431"/>
      <c r="KA2431"/>
      <c r="KB2431"/>
      <c r="KC2431"/>
      <c r="KD2431"/>
      <c r="KE2431"/>
      <c r="KF2431"/>
      <c r="KG2431"/>
      <c r="KH2431"/>
      <c r="KI2431"/>
      <c r="KJ2431"/>
      <c r="KK2431"/>
      <c r="KL2431"/>
      <c r="KM2431"/>
      <c r="KN2431"/>
      <c r="KO2431"/>
      <c r="KP2431"/>
      <c r="KQ2431"/>
      <c r="KR2431"/>
      <c r="KS2431"/>
      <c r="KT2431"/>
      <c r="KU2431"/>
      <c r="KV2431"/>
      <c r="KW2431"/>
      <c r="KX2431"/>
      <c r="KY2431"/>
      <c r="KZ2431"/>
      <c r="LA2431"/>
      <c r="LB2431"/>
      <c r="LC2431"/>
      <c r="LD2431"/>
      <c r="LE2431"/>
      <c r="LF2431"/>
      <c r="LG2431"/>
      <c r="LH2431"/>
      <c r="LI2431"/>
      <c r="LJ2431"/>
      <c r="LK2431"/>
      <c r="LL2431"/>
      <c r="LM2431"/>
      <c r="LN2431"/>
      <c r="LO2431"/>
      <c r="LP2431"/>
      <c r="LQ2431"/>
      <c r="LR2431"/>
      <c r="LS2431"/>
      <c r="LT2431"/>
      <c r="LU2431"/>
      <c r="LV2431"/>
      <c r="LW2431"/>
      <c r="LX2431"/>
      <c r="LY2431"/>
      <c r="LZ2431"/>
      <c r="MA2431"/>
    </row>
    <row r="2432" spans="4:339" x14ac:dyDescent="0.25"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  <c r="BA2432"/>
      <c r="BB2432"/>
      <c r="BC2432"/>
      <c r="BD2432"/>
      <c r="BE2432"/>
      <c r="BF2432"/>
      <c r="BG2432"/>
      <c r="BH2432"/>
      <c r="BI2432"/>
      <c r="BJ2432"/>
      <c r="BK2432"/>
      <c r="BL2432"/>
      <c r="BM2432"/>
      <c r="BN2432"/>
      <c r="BO2432"/>
      <c r="BP2432"/>
      <c r="BQ2432"/>
      <c r="BR2432"/>
      <c r="BS2432"/>
      <c r="BT2432"/>
      <c r="BU2432"/>
      <c r="BV2432"/>
      <c r="BW2432"/>
      <c r="BX2432"/>
      <c r="BY2432"/>
      <c r="BZ2432"/>
      <c r="CA2432"/>
      <c r="CB2432"/>
      <c r="CC2432"/>
      <c r="CD2432"/>
      <c r="CE2432"/>
      <c r="CF2432"/>
      <c r="CG2432"/>
      <c r="CH2432"/>
      <c r="CI2432"/>
      <c r="CJ2432"/>
      <c r="CK2432"/>
      <c r="CL2432"/>
      <c r="CM2432"/>
      <c r="CN2432"/>
      <c r="CO2432"/>
      <c r="CP2432"/>
      <c r="CQ2432"/>
      <c r="CR2432"/>
      <c r="CS2432"/>
      <c r="CT2432"/>
      <c r="CU2432"/>
      <c r="CV2432"/>
      <c r="CW2432"/>
      <c r="CX2432"/>
      <c r="CY2432"/>
      <c r="CZ2432"/>
      <c r="DA2432"/>
      <c r="DB2432"/>
      <c r="DC2432"/>
      <c r="DD2432"/>
      <c r="DE2432"/>
      <c r="DF2432"/>
      <c r="DG2432"/>
      <c r="DH2432"/>
      <c r="DI2432"/>
      <c r="DJ2432"/>
      <c r="DK2432"/>
      <c r="DL2432"/>
      <c r="DM2432"/>
      <c r="DN2432"/>
      <c r="DO2432"/>
      <c r="DP2432"/>
      <c r="DQ2432"/>
      <c r="DR2432"/>
      <c r="DS2432"/>
      <c r="DT2432"/>
      <c r="DU2432"/>
      <c r="DV2432"/>
      <c r="DW2432"/>
      <c r="DX2432"/>
      <c r="DY2432"/>
      <c r="DZ2432"/>
      <c r="EA2432"/>
      <c r="EB2432"/>
      <c r="EC2432"/>
      <c r="ED2432"/>
      <c r="EE2432"/>
      <c r="EF2432"/>
      <c r="EG2432"/>
      <c r="EH2432"/>
      <c r="EI2432"/>
      <c r="EJ2432"/>
      <c r="EK2432"/>
      <c r="EL2432"/>
      <c r="EM2432"/>
      <c r="EN2432"/>
      <c r="EO2432"/>
      <c r="EP2432"/>
      <c r="EQ2432"/>
      <c r="ER2432"/>
      <c r="ES2432"/>
      <c r="ET2432"/>
      <c r="EU2432"/>
      <c r="EV2432"/>
      <c r="EW2432"/>
      <c r="EX2432"/>
      <c r="EY2432"/>
      <c r="EZ2432"/>
      <c r="FA2432"/>
      <c r="FB2432"/>
      <c r="FC2432"/>
      <c r="FD2432"/>
      <c r="FE2432"/>
      <c r="FF2432"/>
      <c r="FG2432"/>
      <c r="FH2432"/>
      <c r="FI2432"/>
      <c r="FJ2432"/>
      <c r="FK2432"/>
      <c r="FL2432"/>
      <c r="FM2432"/>
      <c r="FN2432"/>
      <c r="FO2432"/>
      <c r="FP2432"/>
      <c r="FQ2432"/>
      <c r="FR2432"/>
      <c r="FS2432"/>
      <c r="FT2432"/>
      <c r="FU2432"/>
      <c r="FV2432"/>
      <c r="FW2432"/>
      <c r="FX2432"/>
      <c r="FY2432"/>
      <c r="FZ2432"/>
      <c r="GA2432"/>
      <c r="GB2432"/>
      <c r="GC2432"/>
      <c r="GD2432"/>
      <c r="GE2432"/>
      <c r="GF2432"/>
      <c r="GG2432"/>
      <c r="GH2432"/>
      <c r="GI2432"/>
      <c r="GJ2432"/>
      <c r="GK2432"/>
      <c r="GL2432"/>
      <c r="GM2432"/>
      <c r="GN2432"/>
      <c r="GO2432"/>
      <c r="GP2432"/>
      <c r="GQ2432"/>
      <c r="GR2432"/>
      <c r="GS2432"/>
      <c r="GT2432"/>
      <c r="GU2432"/>
      <c r="GV2432"/>
      <c r="GW2432"/>
      <c r="GX2432"/>
      <c r="GY2432"/>
      <c r="GZ2432"/>
      <c r="HA2432"/>
      <c r="HB2432"/>
      <c r="HC2432"/>
      <c r="HD2432"/>
      <c r="HE2432"/>
      <c r="HF2432"/>
      <c r="HG2432"/>
      <c r="HH2432"/>
      <c r="HI2432"/>
      <c r="HJ2432"/>
      <c r="HK2432"/>
      <c r="HL2432"/>
      <c r="HM2432"/>
      <c r="HN2432"/>
      <c r="HO2432"/>
      <c r="HP2432"/>
      <c r="HQ2432"/>
      <c r="HR2432"/>
      <c r="HS2432"/>
      <c r="HT2432"/>
      <c r="HU2432"/>
      <c r="HV2432"/>
      <c r="HW2432"/>
      <c r="HX2432"/>
      <c r="HY2432"/>
      <c r="HZ2432"/>
      <c r="IA2432"/>
      <c r="IB2432"/>
      <c r="IC2432"/>
      <c r="ID2432"/>
      <c r="IE2432"/>
      <c r="IF2432"/>
      <c r="IG2432"/>
      <c r="IH2432"/>
      <c r="II2432"/>
      <c r="IJ2432"/>
      <c r="IK2432"/>
      <c r="IL2432"/>
      <c r="IM2432"/>
      <c r="IN2432"/>
      <c r="IO2432"/>
      <c r="IP2432"/>
      <c r="IQ2432"/>
      <c r="IR2432"/>
      <c r="IS2432"/>
      <c r="IT2432"/>
      <c r="IU2432"/>
      <c r="IV2432"/>
      <c r="IW2432"/>
      <c r="IX2432"/>
      <c r="IY2432"/>
      <c r="IZ2432"/>
      <c r="JA2432"/>
      <c r="JB2432"/>
      <c r="JC2432"/>
      <c r="JD2432"/>
      <c r="JE2432"/>
      <c r="JF2432"/>
      <c r="JG2432"/>
      <c r="JH2432"/>
      <c r="JI2432"/>
      <c r="JJ2432"/>
      <c r="JK2432"/>
      <c r="JL2432"/>
      <c r="JM2432"/>
      <c r="JN2432"/>
      <c r="JO2432"/>
      <c r="JP2432"/>
      <c r="JQ2432"/>
      <c r="JR2432"/>
      <c r="JS2432"/>
      <c r="JT2432"/>
      <c r="JU2432"/>
      <c r="JV2432"/>
      <c r="JW2432"/>
      <c r="JX2432"/>
      <c r="JY2432"/>
      <c r="JZ2432"/>
      <c r="KA2432"/>
      <c r="KB2432"/>
      <c r="KC2432"/>
      <c r="KD2432"/>
      <c r="KE2432"/>
      <c r="KF2432"/>
      <c r="KG2432"/>
      <c r="KH2432"/>
      <c r="KI2432"/>
      <c r="KJ2432"/>
      <c r="KK2432"/>
      <c r="KL2432"/>
      <c r="KM2432"/>
      <c r="KN2432"/>
      <c r="KO2432"/>
      <c r="KP2432"/>
      <c r="KQ2432"/>
      <c r="KR2432"/>
      <c r="KS2432"/>
      <c r="KT2432"/>
      <c r="KU2432"/>
      <c r="KV2432"/>
      <c r="KW2432"/>
      <c r="KX2432"/>
      <c r="KY2432"/>
      <c r="KZ2432"/>
      <c r="LA2432"/>
      <c r="LB2432"/>
      <c r="LC2432"/>
      <c r="LD2432"/>
      <c r="LE2432"/>
      <c r="LF2432"/>
      <c r="LG2432"/>
      <c r="LH2432"/>
      <c r="LI2432"/>
      <c r="LJ2432"/>
      <c r="LK2432"/>
      <c r="LL2432"/>
      <c r="LM2432"/>
      <c r="LN2432"/>
      <c r="LO2432"/>
      <c r="LP2432"/>
      <c r="LQ2432"/>
      <c r="LR2432"/>
      <c r="LS2432"/>
      <c r="LT2432"/>
      <c r="LU2432"/>
      <c r="LV2432"/>
      <c r="LW2432"/>
      <c r="LX2432"/>
      <c r="LY2432"/>
      <c r="LZ2432"/>
      <c r="MA2432"/>
    </row>
    <row r="2433" spans="4:339" x14ac:dyDescent="0.25"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  <c r="BA2433"/>
      <c r="BB2433"/>
      <c r="BC2433"/>
      <c r="BD2433"/>
      <c r="BE2433"/>
      <c r="BF2433"/>
      <c r="BG2433"/>
      <c r="BH2433"/>
      <c r="BI2433"/>
      <c r="BJ2433"/>
      <c r="BK2433"/>
      <c r="BL2433"/>
      <c r="BM2433"/>
      <c r="BN2433"/>
      <c r="BO2433"/>
      <c r="BP2433"/>
      <c r="BQ2433"/>
      <c r="BR2433"/>
      <c r="BS2433"/>
      <c r="BT2433"/>
      <c r="BU2433"/>
      <c r="BV2433"/>
      <c r="BW2433"/>
      <c r="BX2433"/>
      <c r="BY2433"/>
      <c r="BZ2433"/>
      <c r="CA2433"/>
      <c r="CB2433"/>
      <c r="CC2433"/>
      <c r="CD2433"/>
      <c r="CE2433"/>
      <c r="CF2433"/>
      <c r="CG2433"/>
      <c r="CH2433"/>
      <c r="CI2433"/>
      <c r="CJ2433"/>
      <c r="CK2433"/>
      <c r="CL2433"/>
      <c r="CM2433"/>
      <c r="CN2433"/>
      <c r="CO2433"/>
      <c r="CP2433"/>
      <c r="CQ2433"/>
      <c r="CR2433"/>
      <c r="CS2433"/>
      <c r="CT2433"/>
      <c r="CU2433"/>
      <c r="CV2433"/>
      <c r="CW2433"/>
      <c r="CX2433"/>
      <c r="CY2433"/>
      <c r="CZ2433"/>
      <c r="DA2433"/>
      <c r="DB2433"/>
      <c r="DC2433"/>
      <c r="DD2433"/>
      <c r="DE2433"/>
      <c r="DF2433"/>
      <c r="DG2433"/>
      <c r="DH2433"/>
      <c r="DI2433"/>
      <c r="DJ2433"/>
      <c r="DK2433"/>
      <c r="DL2433"/>
      <c r="DM2433"/>
      <c r="DN2433"/>
      <c r="DO2433"/>
      <c r="DP2433"/>
      <c r="DQ2433"/>
      <c r="DR2433"/>
      <c r="DS2433"/>
      <c r="DT2433"/>
      <c r="DU2433"/>
      <c r="DV2433"/>
      <c r="DW2433"/>
      <c r="DX2433"/>
      <c r="DY2433"/>
      <c r="DZ2433"/>
      <c r="EA2433"/>
      <c r="EB2433"/>
      <c r="EC2433"/>
      <c r="ED2433"/>
      <c r="EE2433"/>
      <c r="EF2433"/>
      <c r="EG2433"/>
      <c r="EH2433"/>
      <c r="EI2433"/>
      <c r="EJ2433"/>
      <c r="EK2433"/>
      <c r="EL2433"/>
      <c r="EM2433"/>
      <c r="EN2433"/>
      <c r="EO2433"/>
      <c r="EP2433"/>
      <c r="EQ2433"/>
      <c r="ER2433"/>
      <c r="ES2433"/>
      <c r="ET2433"/>
      <c r="EU2433"/>
      <c r="EV2433"/>
      <c r="EW2433"/>
      <c r="EX2433"/>
      <c r="EY2433"/>
      <c r="EZ2433"/>
      <c r="FA2433"/>
      <c r="FB2433"/>
      <c r="FC2433"/>
      <c r="FD2433"/>
      <c r="FE2433"/>
      <c r="FF2433"/>
      <c r="FG2433"/>
      <c r="FH2433"/>
      <c r="FI2433"/>
      <c r="FJ2433"/>
      <c r="FK2433"/>
      <c r="FL2433"/>
      <c r="FM2433"/>
      <c r="FN2433"/>
      <c r="FO2433"/>
      <c r="FP2433"/>
      <c r="FQ2433"/>
      <c r="FR2433"/>
      <c r="FS2433"/>
      <c r="FT2433"/>
      <c r="FU2433"/>
      <c r="FV2433"/>
      <c r="FW2433"/>
      <c r="FX2433"/>
      <c r="FY2433"/>
      <c r="FZ2433"/>
      <c r="GA2433"/>
      <c r="GB2433"/>
      <c r="GC2433"/>
      <c r="GD2433"/>
      <c r="GE2433"/>
      <c r="GF2433"/>
      <c r="GG2433"/>
      <c r="GH2433"/>
      <c r="GI2433"/>
      <c r="GJ2433"/>
      <c r="GK2433"/>
      <c r="GL2433"/>
      <c r="GM2433"/>
      <c r="GN2433"/>
      <c r="GO2433"/>
      <c r="GP2433"/>
      <c r="GQ2433"/>
      <c r="GR2433"/>
      <c r="GS2433"/>
      <c r="GT2433"/>
      <c r="GU2433"/>
      <c r="GV2433"/>
      <c r="GW2433"/>
      <c r="GX2433"/>
      <c r="GY2433"/>
      <c r="GZ2433"/>
      <c r="HA2433"/>
      <c r="HB2433"/>
      <c r="HC2433"/>
      <c r="HD2433"/>
      <c r="HE2433"/>
      <c r="HF2433"/>
      <c r="HG2433"/>
      <c r="HH2433"/>
      <c r="HI2433"/>
      <c r="HJ2433"/>
      <c r="HK2433"/>
      <c r="HL2433"/>
      <c r="HM2433"/>
      <c r="HN2433"/>
      <c r="HO2433"/>
      <c r="HP2433"/>
      <c r="HQ2433"/>
      <c r="HR2433"/>
      <c r="HS2433"/>
      <c r="HT2433"/>
      <c r="HU2433"/>
      <c r="HV2433"/>
      <c r="HW2433"/>
      <c r="HX2433"/>
      <c r="HY2433"/>
      <c r="HZ2433"/>
      <c r="IA2433"/>
      <c r="IB2433"/>
      <c r="IC2433"/>
      <c r="ID2433"/>
      <c r="IE2433"/>
      <c r="IF2433"/>
      <c r="IG2433"/>
      <c r="IH2433"/>
      <c r="II2433"/>
      <c r="IJ2433"/>
      <c r="IK2433"/>
      <c r="IL2433"/>
      <c r="IM2433"/>
      <c r="IN2433"/>
      <c r="IO2433"/>
      <c r="IP2433"/>
      <c r="IQ2433"/>
      <c r="IR2433"/>
      <c r="IS2433"/>
      <c r="IT2433"/>
      <c r="IU2433"/>
      <c r="IV2433"/>
      <c r="IW2433"/>
      <c r="IX2433"/>
      <c r="IY2433"/>
      <c r="IZ2433"/>
      <c r="JA2433"/>
      <c r="JB2433"/>
      <c r="JC2433"/>
      <c r="JD2433"/>
      <c r="JE2433"/>
      <c r="JF2433"/>
      <c r="JG2433"/>
      <c r="JH2433"/>
      <c r="JI2433"/>
      <c r="JJ2433"/>
      <c r="JK2433"/>
      <c r="JL2433"/>
      <c r="JM2433"/>
      <c r="JN2433"/>
      <c r="JO2433"/>
      <c r="JP2433"/>
      <c r="JQ2433"/>
      <c r="JR2433"/>
      <c r="JS2433"/>
      <c r="JT2433"/>
      <c r="JU2433"/>
      <c r="JV2433"/>
      <c r="JW2433"/>
      <c r="JX2433"/>
      <c r="JY2433"/>
      <c r="JZ2433"/>
      <c r="KA2433"/>
      <c r="KB2433"/>
      <c r="KC2433"/>
      <c r="KD2433"/>
      <c r="KE2433"/>
      <c r="KF2433"/>
      <c r="KG2433"/>
      <c r="KH2433"/>
      <c r="KI2433"/>
      <c r="KJ2433"/>
      <c r="KK2433"/>
      <c r="KL2433"/>
      <c r="KM2433"/>
      <c r="KN2433"/>
      <c r="KO2433"/>
      <c r="KP2433"/>
      <c r="KQ2433"/>
      <c r="KR2433"/>
      <c r="KS2433"/>
      <c r="KT2433"/>
      <c r="KU2433"/>
      <c r="KV2433"/>
      <c r="KW2433"/>
      <c r="KX2433"/>
      <c r="KY2433"/>
      <c r="KZ2433"/>
      <c r="LA2433"/>
      <c r="LB2433"/>
      <c r="LC2433"/>
      <c r="LD2433"/>
      <c r="LE2433"/>
      <c r="LF2433"/>
      <c r="LG2433"/>
      <c r="LH2433"/>
      <c r="LI2433"/>
      <c r="LJ2433"/>
      <c r="LK2433"/>
      <c r="LL2433"/>
      <c r="LM2433"/>
      <c r="LN2433"/>
      <c r="LO2433"/>
      <c r="LP2433"/>
      <c r="LQ2433"/>
      <c r="LR2433"/>
      <c r="LS2433"/>
      <c r="LT2433"/>
      <c r="LU2433"/>
      <c r="LV2433"/>
      <c r="LW2433"/>
      <c r="LX2433"/>
      <c r="LY2433"/>
      <c r="LZ2433"/>
      <c r="MA2433"/>
    </row>
    <row r="2434" spans="4:339" x14ac:dyDescent="0.25"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  <c r="BA2434"/>
      <c r="BB2434"/>
      <c r="BC2434"/>
      <c r="BD2434"/>
      <c r="BE2434"/>
      <c r="BF2434"/>
      <c r="BG2434"/>
      <c r="BH2434"/>
      <c r="BI2434"/>
      <c r="BJ2434"/>
      <c r="BK2434"/>
      <c r="BL2434"/>
      <c r="BM2434"/>
      <c r="BN2434"/>
      <c r="BO2434"/>
      <c r="BP2434"/>
      <c r="BQ2434"/>
      <c r="BR2434"/>
      <c r="BS2434"/>
      <c r="BT2434"/>
      <c r="BU2434"/>
      <c r="BV2434"/>
      <c r="BW2434"/>
      <c r="BX2434"/>
      <c r="BY2434"/>
      <c r="BZ2434"/>
      <c r="CA2434"/>
      <c r="CB2434"/>
      <c r="CC2434"/>
      <c r="CD2434"/>
      <c r="CE2434"/>
      <c r="CF2434"/>
      <c r="CG2434"/>
      <c r="CH2434"/>
      <c r="CI2434"/>
      <c r="CJ2434"/>
      <c r="CK2434"/>
      <c r="CL2434"/>
      <c r="CM2434"/>
      <c r="CN2434"/>
      <c r="CO2434"/>
      <c r="CP2434"/>
      <c r="CQ2434"/>
      <c r="CR2434"/>
      <c r="CS2434"/>
      <c r="CT2434"/>
      <c r="CU2434"/>
      <c r="CV2434"/>
      <c r="CW2434"/>
      <c r="CX2434"/>
      <c r="CY2434"/>
      <c r="CZ2434"/>
      <c r="DA2434"/>
      <c r="DB2434"/>
      <c r="DC2434"/>
      <c r="DD2434"/>
      <c r="DE2434"/>
      <c r="DF2434"/>
      <c r="DG2434"/>
      <c r="DH2434"/>
      <c r="DI2434"/>
      <c r="DJ2434"/>
      <c r="DK2434"/>
      <c r="DL2434"/>
      <c r="DM2434"/>
      <c r="DN2434"/>
      <c r="DO2434"/>
      <c r="DP2434"/>
      <c r="DQ2434"/>
      <c r="DR2434"/>
      <c r="DS2434"/>
      <c r="DT2434"/>
      <c r="DU2434"/>
      <c r="DV2434"/>
      <c r="DW2434"/>
      <c r="DX2434"/>
      <c r="DY2434"/>
      <c r="DZ2434"/>
      <c r="EA2434"/>
      <c r="EB2434"/>
      <c r="EC2434"/>
      <c r="ED2434"/>
      <c r="EE2434"/>
      <c r="EF2434"/>
      <c r="EG2434"/>
      <c r="EH2434"/>
      <c r="EI2434"/>
      <c r="EJ2434"/>
      <c r="EK2434"/>
      <c r="EL2434"/>
      <c r="EM2434"/>
      <c r="EN2434"/>
      <c r="EO2434"/>
      <c r="EP2434"/>
      <c r="EQ2434"/>
      <c r="ER2434"/>
      <c r="ES2434"/>
      <c r="ET2434"/>
      <c r="EU2434"/>
      <c r="EV2434"/>
      <c r="EW2434"/>
      <c r="EX2434"/>
      <c r="EY2434"/>
      <c r="EZ2434"/>
      <c r="FA2434"/>
      <c r="FB2434"/>
      <c r="FC2434"/>
      <c r="FD2434"/>
      <c r="FE2434"/>
      <c r="FF2434"/>
      <c r="FG2434"/>
      <c r="FH2434"/>
      <c r="FI2434"/>
      <c r="FJ2434"/>
      <c r="FK2434"/>
      <c r="FL2434"/>
      <c r="FM2434"/>
      <c r="FN2434"/>
      <c r="FO2434"/>
      <c r="FP2434"/>
      <c r="FQ2434"/>
      <c r="FR2434"/>
      <c r="FS2434"/>
      <c r="FT2434"/>
      <c r="FU2434"/>
      <c r="FV2434"/>
      <c r="FW2434"/>
      <c r="FX2434"/>
      <c r="FY2434"/>
      <c r="FZ2434"/>
      <c r="GA2434"/>
      <c r="GB2434"/>
      <c r="GC2434"/>
      <c r="GD2434"/>
      <c r="GE2434"/>
      <c r="GF2434"/>
      <c r="GG2434"/>
      <c r="GH2434"/>
      <c r="GI2434"/>
      <c r="GJ2434"/>
      <c r="GK2434"/>
      <c r="GL2434"/>
      <c r="GM2434"/>
      <c r="GN2434"/>
      <c r="GO2434"/>
      <c r="GP2434"/>
      <c r="GQ2434"/>
      <c r="GR2434"/>
      <c r="GS2434"/>
      <c r="GT2434"/>
      <c r="GU2434"/>
      <c r="GV2434"/>
      <c r="GW2434"/>
      <c r="GX2434"/>
      <c r="GY2434"/>
      <c r="GZ2434"/>
      <c r="HA2434"/>
      <c r="HB2434"/>
      <c r="HC2434"/>
      <c r="HD2434"/>
      <c r="HE2434"/>
      <c r="HF2434"/>
      <c r="HG2434"/>
      <c r="HH2434"/>
      <c r="HI2434"/>
      <c r="HJ2434"/>
      <c r="HK2434"/>
      <c r="HL2434"/>
      <c r="HM2434"/>
      <c r="HN2434"/>
      <c r="HO2434"/>
      <c r="HP2434"/>
      <c r="HQ2434"/>
      <c r="HR2434"/>
      <c r="HS2434"/>
      <c r="HT2434"/>
      <c r="HU2434"/>
      <c r="HV2434"/>
      <c r="HW2434"/>
      <c r="HX2434"/>
      <c r="HY2434"/>
      <c r="HZ2434"/>
      <c r="IA2434"/>
      <c r="IB2434"/>
      <c r="IC2434"/>
      <c r="ID2434"/>
      <c r="IE2434"/>
      <c r="IF2434"/>
      <c r="IG2434"/>
      <c r="IH2434"/>
      <c r="II2434"/>
      <c r="IJ2434"/>
      <c r="IK2434"/>
      <c r="IL2434"/>
      <c r="IM2434"/>
      <c r="IN2434"/>
      <c r="IO2434"/>
      <c r="IP2434"/>
      <c r="IQ2434"/>
      <c r="IR2434"/>
      <c r="IS2434"/>
      <c r="IT2434"/>
      <c r="IU2434"/>
      <c r="IV2434"/>
      <c r="IW2434"/>
      <c r="IX2434"/>
      <c r="IY2434"/>
      <c r="IZ2434"/>
      <c r="JA2434"/>
      <c r="JB2434"/>
      <c r="JC2434"/>
      <c r="JD2434"/>
      <c r="JE2434"/>
      <c r="JF2434"/>
      <c r="JG2434"/>
      <c r="JH2434"/>
      <c r="JI2434"/>
      <c r="JJ2434"/>
      <c r="JK2434"/>
      <c r="JL2434"/>
      <c r="JM2434"/>
      <c r="JN2434"/>
      <c r="JO2434"/>
      <c r="JP2434"/>
      <c r="JQ2434"/>
      <c r="JR2434"/>
      <c r="JS2434"/>
      <c r="JT2434"/>
      <c r="JU2434"/>
      <c r="JV2434"/>
      <c r="JW2434"/>
      <c r="JX2434"/>
      <c r="JY2434"/>
      <c r="JZ2434"/>
      <c r="KA2434"/>
      <c r="KB2434"/>
      <c r="KC2434"/>
      <c r="KD2434"/>
      <c r="KE2434"/>
      <c r="KF2434"/>
      <c r="KG2434"/>
      <c r="KH2434"/>
      <c r="KI2434"/>
      <c r="KJ2434"/>
      <c r="KK2434"/>
      <c r="KL2434"/>
      <c r="KM2434"/>
      <c r="KN2434"/>
      <c r="KO2434"/>
      <c r="KP2434"/>
      <c r="KQ2434"/>
      <c r="KR2434"/>
      <c r="KS2434"/>
      <c r="KT2434"/>
      <c r="KU2434"/>
      <c r="KV2434"/>
      <c r="KW2434"/>
      <c r="KX2434"/>
      <c r="KY2434"/>
      <c r="KZ2434"/>
      <c r="LA2434"/>
      <c r="LB2434"/>
      <c r="LC2434"/>
      <c r="LD2434"/>
      <c r="LE2434"/>
      <c r="LF2434"/>
      <c r="LG2434"/>
      <c r="LH2434"/>
      <c r="LI2434"/>
      <c r="LJ2434"/>
      <c r="LK2434"/>
      <c r="LL2434"/>
      <c r="LM2434"/>
      <c r="LN2434"/>
      <c r="LO2434"/>
      <c r="LP2434"/>
      <c r="LQ2434"/>
      <c r="LR2434"/>
      <c r="LS2434"/>
      <c r="LT2434"/>
      <c r="LU2434"/>
      <c r="LV2434"/>
      <c r="LW2434"/>
      <c r="LX2434"/>
      <c r="LY2434"/>
      <c r="LZ2434"/>
      <c r="MA2434"/>
    </row>
    <row r="2435" spans="4:339" x14ac:dyDescent="0.25"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  <c r="BA2435"/>
      <c r="BB2435"/>
      <c r="BC2435"/>
      <c r="BD2435"/>
      <c r="BE2435"/>
      <c r="BF2435"/>
      <c r="BG2435"/>
      <c r="BH2435"/>
      <c r="BI2435"/>
      <c r="BJ2435"/>
      <c r="BK2435"/>
      <c r="BL2435"/>
      <c r="BM2435"/>
      <c r="BN2435"/>
      <c r="BO2435"/>
      <c r="BP2435"/>
      <c r="BQ2435"/>
      <c r="BR2435"/>
      <c r="BS2435"/>
      <c r="BT2435"/>
      <c r="BU2435"/>
      <c r="BV2435"/>
      <c r="BW2435"/>
      <c r="BX2435"/>
      <c r="BY2435"/>
      <c r="BZ2435"/>
      <c r="CA2435"/>
      <c r="CB2435"/>
      <c r="CC2435"/>
      <c r="CD2435"/>
      <c r="CE2435"/>
      <c r="CF2435"/>
      <c r="CG2435"/>
      <c r="CH2435"/>
      <c r="CI2435"/>
      <c r="CJ2435"/>
      <c r="CK2435"/>
      <c r="CL2435"/>
      <c r="CM2435"/>
      <c r="CN2435"/>
      <c r="CO2435"/>
      <c r="CP2435"/>
      <c r="CQ2435"/>
      <c r="CR2435"/>
      <c r="CS2435"/>
      <c r="CT2435"/>
      <c r="CU2435"/>
      <c r="CV2435"/>
      <c r="CW2435"/>
      <c r="CX2435"/>
      <c r="CY2435"/>
      <c r="CZ2435"/>
      <c r="DA2435"/>
      <c r="DB2435"/>
      <c r="DC2435"/>
      <c r="DD2435"/>
      <c r="DE2435"/>
      <c r="DF2435"/>
      <c r="DG2435"/>
      <c r="DH2435"/>
      <c r="DI2435"/>
      <c r="DJ2435"/>
      <c r="DK2435"/>
      <c r="DL2435"/>
      <c r="DM2435"/>
      <c r="DN2435"/>
      <c r="DO2435"/>
      <c r="DP2435"/>
      <c r="DQ2435"/>
      <c r="DR2435"/>
      <c r="DS2435"/>
      <c r="DT2435"/>
      <c r="DU2435"/>
      <c r="DV2435"/>
      <c r="DW2435"/>
      <c r="DX2435"/>
      <c r="DY2435"/>
      <c r="DZ2435"/>
      <c r="EA2435"/>
      <c r="EB2435"/>
      <c r="EC2435"/>
      <c r="ED2435"/>
      <c r="EE2435"/>
      <c r="EF2435"/>
      <c r="EG2435"/>
      <c r="EH2435"/>
      <c r="EI2435"/>
      <c r="EJ2435"/>
      <c r="EK2435"/>
      <c r="EL2435"/>
      <c r="EM2435"/>
      <c r="EN2435"/>
      <c r="EO2435"/>
      <c r="EP2435"/>
      <c r="EQ2435"/>
      <c r="ER2435"/>
      <c r="ES2435"/>
      <c r="ET2435"/>
      <c r="EU2435"/>
      <c r="EV2435"/>
      <c r="EW2435"/>
      <c r="EX2435"/>
      <c r="EY2435"/>
      <c r="EZ2435"/>
      <c r="FA2435"/>
      <c r="FB2435"/>
      <c r="FC2435"/>
      <c r="FD2435"/>
      <c r="FE2435"/>
      <c r="FF2435"/>
      <c r="FG2435"/>
      <c r="FH2435"/>
      <c r="FI2435"/>
      <c r="FJ2435"/>
      <c r="FK2435"/>
      <c r="FL2435"/>
      <c r="FM2435"/>
      <c r="FN2435"/>
      <c r="FO2435"/>
      <c r="FP2435"/>
      <c r="FQ2435"/>
      <c r="FR2435"/>
      <c r="FS2435"/>
      <c r="FT2435"/>
      <c r="FU2435"/>
      <c r="FV2435"/>
      <c r="FW2435"/>
      <c r="FX2435"/>
      <c r="FY2435"/>
      <c r="FZ2435"/>
      <c r="GA2435"/>
      <c r="GB2435"/>
      <c r="GC2435"/>
      <c r="GD2435"/>
      <c r="GE2435"/>
      <c r="GF2435"/>
      <c r="GG2435"/>
      <c r="GH2435"/>
      <c r="GI2435"/>
      <c r="GJ2435"/>
      <c r="GK2435"/>
      <c r="GL2435"/>
      <c r="GM2435"/>
      <c r="GN2435"/>
      <c r="GO2435"/>
      <c r="GP2435"/>
      <c r="GQ2435"/>
      <c r="GR2435"/>
      <c r="GS2435"/>
      <c r="GT2435"/>
      <c r="GU2435"/>
      <c r="GV2435"/>
      <c r="GW2435"/>
      <c r="GX2435"/>
      <c r="GY2435"/>
      <c r="GZ2435"/>
      <c r="HA2435"/>
      <c r="HB2435"/>
      <c r="HC2435"/>
      <c r="HD2435"/>
      <c r="HE2435"/>
      <c r="HF2435"/>
      <c r="HG2435"/>
      <c r="HH2435"/>
      <c r="HI2435"/>
      <c r="HJ2435"/>
      <c r="HK2435"/>
      <c r="HL2435"/>
      <c r="HM2435"/>
      <c r="HN2435"/>
      <c r="HO2435"/>
      <c r="HP2435"/>
      <c r="HQ2435"/>
      <c r="HR2435"/>
      <c r="HS2435"/>
      <c r="HT2435"/>
      <c r="HU2435"/>
      <c r="HV2435"/>
      <c r="HW2435"/>
      <c r="HX2435"/>
      <c r="HY2435"/>
      <c r="HZ2435"/>
      <c r="IA2435"/>
      <c r="IB2435"/>
      <c r="IC2435"/>
      <c r="ID2435"/>
      <c r="IE2435"/>
      <c r="IF2435"/>
      <c r="IG2435"/>
      <c r="IH2435"/>
      <c r="II2435"/>
      <c r="IJ2435"/>
      <c r="IK2435"/>
      <c r="IL2435"/>
      <c r="IM2435"/>
      <c r="IN2435"/>
      <c r="IO2435"/>
      <c r="IP2435"/>
      <c r="IQ2435"/>
      <c r="IR2435"/>
      <c r="IS2435"/>
      <c r="IT2435"/>
      <c r="IU2435"/>
      <c r="IV2435"/>
      <c r="IW2435"/>
      <c r="IX2435"/>
      <c r="IY2435"/>
      <c r="IZ2435"/>
      <c r="JA2435"/>
      <c r="JB2435"/>
      <c r="JC2435"/>
      <c r="JD2435"/>
      <c r="JE2435"/>
      <c r="JF2435"/>
      <c r="JG2435"/>
      <c r="JH2435"/>
      <c r="JI2435"/>
      <c r="JJ2435"/>
      <c r="JK2435"/>
      <c r="JL2435"/>
      <c r="JM2435"/>
      <c r="JN2435"/>
      <c r="JO2435"/>
      <c r="JP2435"/>
      <c r="JQ2435"/>
      <c r="JR2435"/>
      <c r="JS2435"/>
      <c r="JT2435"/>
      <c r="JU2435"/>
      <c r="JV2435"/>
      <c r="JW2435"/>
      <c r="JX2435"/>
      <c r="JY2435"/>
      <c r="JZ2435"/>
      <c r="KA2435"/>
      <c r="KB2435"/>
      <c r="KC2435"/>
      <c r="KD2435"/>
      <c r="KE2435"/>
      <c r="KF2435"/>
      <c r="KG2435"/>
      <c r="KH2435"/>
      <c r="KI2435"/>
      <c r="KJ2435"/>
      <c r="KK2435"/>
      <c r="KL2435"/>
      <c r="KM2435"/>
      <c r="KN2435"/>
      <c r="KO2435"/>
      <c r="KP2435"/>
      <c r="KQ2435"/>
      <c r="KR2435"/>
      <c r="KS2435"/>
      <c r="KT2435"/>
      <c r="KU2435"/>
      <c r="KV2435"/>
      <c r="KW2435"/>
      <c r="KX2435"/>
      <c r="KY2435"/>
      <c r="KZ2435"/>
      <c r="LA2435"/>
      <c r="LB2435"/>
      <c r="LC2435"/>
      <c r="LD2435"/>
      <c r="LE2435"/>
      <c r="LF2435"/>
      <c r="LG2435"/>
      <c r="LH2435"/>
      <c r="LI2435"/>
      <c r="LJ2435"/>
      <c r="LK2435"/>
      <c r="LL2435"/>
      <c r="LM2435"/>
      <c r="LN2435"/>
      <c r="LO2435"/>
      <c r="LP2435"/>
      <c r="LQ2435"/>
      <c r="LR2435"/>
      <c r="LS2435"/>
      <c r="LT2435"/>
      <c r="LU2435"/>
      <c r="LV2435"/>
      <c r="LW2435"/>
      <c r="LX2435"/>
      <c r="LY2435"/>
      <c r="LZ2435"/>
      <c r="MA2435"/>
    </row>
    <row r="2436" spans="4:339" x14ac:dyDescent="0.25"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  <c r="BA2436"/>
      <c r="BB2436"/>
      <c r="BC2436"/>
      <c r="BD2436"/>
      <c r="BE2436"/>
      <c r="BF2436"/>
      <c r="BG2436"/>
      <c r="BH2436"/>
      <c r="BI2436"/>
      <c r="BJ2436"/>
      <c r="BK2436"/>
      <c r="BL2436"/>
      <c r="BM2436"/>
      <c r="BN2436"/>
      <c r="BO2436"/>
      <c r="BP2436"/>
      <c r="BQ2436"/>
      <c r="BR2436"/>
      <c r="BS2436"/>
      <c r="BT2436"/>
      <c r="BU2436"/>
      <c r="BV2436"/>
      <c r="BW2436"/>
      <c r="BX2436"/>
      <c r="BY2436"/>
      <c r="BZ2436"/>
      <c r="CA2436"/>
      <c r="CB2436"/>
      <c r="CC2436"/>
      <c r="CD2436"/>
      <c r="CE2436"/>
      <c r="CF2436"/>
      <c r="CG2436"/>
      <c r="CH2436"/>
      <c r="CI2436"/>
      <c r="CJ2436"/>
      <c r="CK2436"/>
      <c r="CL2436"/>
      <c r="CM2436"/>
      <c r="CN2436"/>
      <c r="CO2436"/>
      <c r="CP2436"/>
      <c r="CQ2436"/>
      <c r="CR2436"/>
      <c r="CS2436"/>
      <c r="CT2436"/>
      <c r="CU2436"/>
      <c r="CV2436"/>
      <c r="CW2436"/>
      <c r="CX2436"/>
      <c r="CY2436"/>
      <c r="CZ2436"/>
      <c r="DA2436"/>
      <c r="DB2436"/>
      <c r="DC2436"/>
      <c r="DD2436"/>
      <c r="DE2436"/>
      <c r="DF2436"/>
      <c r="DG2436"/>
      <c r="DH2436"/>
      <c r="DI2436"/>
      <c r="DJ2436"/>
      <c r="DK2436"/>
      <c r="DL2436"/>
      <c r="DM2436"/>
      <c r="DN2436"/>
      <c r="DO2436"/>
      <c r="DP2436"/>
      <c r="DQ2436"/>
      <c r="DR2436"/>
      <c r="DS2436"/>
      <c r="DT2436"/>
      <c r="DU2436"/>
      <c r="DV2436"/>
      <c r="DW2436"/>
      <c r="DX2436"/>
      <c r="DY2436"/>
      <c r="DZ2436"/>
      <c r="EA2436"/>
      <c r="EB2436"/>
      <c r="EC2436"/>
      <c r="ED2436"/>
      <c r="EE2436"/>
      <c r="EF2436"/>
      <c r="EG2436"/>
      <c r="EH2436"/>
      <c r="EI2436"/>
      <c r="EJ2436"/>
      <c r="EK2436"/>
      <c r="EL2436"/>
      <c r="EM2436"/>
      <c r="EN2436"/>
      <c r="EO2436"/>
      <c r="EP2436"/>
      <c r="EQ2436"/>
      <c r="ER2436"/>
      <c r="ES2436"/>
      <c r="ET2436"/>
      <c r="EU2436"/>
      <c r="EV2436"/>
      <c r="EW2436"/>
      <c r="EX2436"/>
      <c r="EY2436"/>
      <c r="EZ2436"/>
      <c r="FA2436"/>
      <c r="FB2436"/>
      <c r="FC2436"/>
      <c r="FD2436"/>
      <c r="FE2436"/>
      <c r="FF2436"/>
      <c r="FG2436"/>
      <c r="FH2436"/>
      <c r="FI2436"/>
      <c r="FJ2436"/>
      <c r="FK2436"/>
      <c r="FL2436"/>
      <c r="FM2436"/>
      <c r="FN2436"/>
      <c r="FO2436"/>
      <c r="FP2436"/>
      <c r="FQ2436"/>
      <c r="FR2436"/>
      <c r="FS2436"/>
      <c r="FT2436"/>
      <c r="FU2436"/>
      <c r="FV2436"/>
      <c r="FW2436"/>
      <c r="FX2436"/>
      <c r="FY2436"/>
      <c r="FZ2436"/>
      <c r="GA2436"/>
      <c r="GB2436"/>
      <c r="GC2436"/>
      <c r="GD2436"/>
      <c r="GE2436"/>
      <c r="GF2436"/>
      <c r="GG2436"/>
      <c r="GH2436"/>
      <c r="GI2436"/>
      <c r="GJ2436"/>
      <c r="GK2436"/>
      <c r="GL2436"/>
      <c r="GM2436"/>
      <c r="GN2436"/>
      <c r="GO2436"/>
      <c r="GP2436"/>
      <c r="GQ2436"/>
      <c r="GR2436"/>
      <c r="GS2436"/>
      <c r="GT2436"/>
      <c r="GU2436"/>
      <c r="GV2436"/>
      <c r="GW2436"/>
      <c r="GX2436"/>
      <c r="GY2436"/>
      <c r="GZ2436"/>
      <c r="HA2436"/>
      <c r="HB2436"/>
      <c r="HC2436"/>
      <c r="HD2436"/>
      <c r="HE2436"/>
      <c r="HF2436"/>
      <c r="HG2436"/>
      <c r="HH2436"/>
      <c r="HI2436"/>
      <c r="HJ2436"/>
      <c r="HK2436"/>
      <c r="HL2436"/>
      <c r="HM2436"/>
      <c r="HN2436"/>
      <c r="HO2436"/>
      <c r="HP2436"/>
      <c r="HQ2436"/>
      <c r="HR2436"/>
      <c r="HS2436"/>
      <c r="HT2436"/>
      <c r="HU2436"/>
      <c r="HV2436"/>
      <c r="HW2436"/>
      <c r="HX2436"/>
      <c r="HY2436"/>
      <c r="HZ2436"/>
      <c r="IA2436"/>
      <c r="IB2436"/>
      <c r="IC2436"/>
      <c r="ID2436"/>
      <c r="IE2436"/>
      <c r="IF2436"/>
      <c r="IG2436"/>
      <c r="IH2436"/>
      <c r="II2436"/>
      <c r="IJ2436"/>
      <c r="IK2436"/>
      <c r="IL2436"/>
      <c r="IM2436"/>
      <c r="IN2436"/>
      <c r="IO2436"/>
      <c r="IP2436"/>
      <c r="IQ2436"/>
      <c r="IR2436"/>
      <c r="IS2436"/>
      <c r="IT2436"/>
      <c r="IU2436"/>
      <c r="IV2436"/>
      <c r="IW2436"/>
      <c r="IX2436"/>
      <c r="IY2436"/>
      <c r="IZ2436"/>
      <c r="JA2436"/>
      <c r="JB2436"/>
      <c r="JC2436"/>
      <c r="JD2436"/>
      <c r="JE2436"/>
      <c r="JF2436"/>
      <c r="JG2436"/>
      <c r="JH2436"/>
      <c r="JI2436"/>
      <c r="JJ2436"/>
      <c r="JK2436"/>
      <c r="JL2436"/>
      <c r="JM2436"/>
      <c r="JN2436"/>
      <c r="JO2436"/>
      <c r="JP2436"/>
      <c r="JQ2436"/>
      <c r="JR2436"/>
      <c r="JS2436"/>
      <c r="JT2436"/>
      <c r="JU2436"/>
      <c r="JV2436"/>
      <c r="JW2436"/>
      <c r="JX2436"/>
      <c r="JY2436"/>
      <c r="JZ2436"/>
      <c r="KA2436"/>
      <c r="KB2436"/>
      <c r="KC2436"/>
      <c r="KD2436"/>
      <c r="KE2436"/>
      <c r="KF2436"/>
      <c r="KG2436"/>
      <c r="KH2436"/>
      <c r="KI2436"/>
      <c r="KJ2436"/>
      <c r="KK2436"/>
      <c r="KL2436"/>
      <c r="KM2436"/>
      <c r="KN2436"/>
      <c r="KO2436"/>
      <c r="KP2436"/>
      <c r="KQ2436"/>
      <c r="KR2436"/>
      <c r="KS2436"/>
      <c r="KT2436"/>
      <c r="KU2436"/>
      <c r="KV2436"/>
      <c r="KW2436"/>
      <c r="KX2436"/>
      <c r="KY2436"/>
      <c r="KZ2436"/>
      <c r="LA2436"/>
      <c r="LB2436"/>
      <c r="LC2436"/>
      <c r="LD2436"/>
      <c r="LE2436"/>
      <c r="LF2436"/>
      <c r="LG2436"/>
      <c r="LH2436"/>
      <c r="LI2436"/>
      <c r="LJ2436"/>
      <c r="LK2436"/>
      <c r="LL2436"/>
      <c r="LM2436"/>
      <c r="LN2436"/>
      <c r="LO2436"/>
      <c r="LP2436"/>
      <c r="LQ2436"/>
      <c r="LR2436"/>
      <c r="LS2436"/>
      <c r="LT2436"/>
      <c r="LU2436"/>
      <c r="LV2436"/>
      <c r="LW2436"/>
      <c r="LX2436"/>
      <c r="LY2436"/>
      <c r="LZ2436"/>
      <c r="MA2436"/>
    </row>
    <row r="2437" spans="4:339" x14ac:dyDescent="0.25"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  <c r="BA2437"/>
      <c r="BB2437"/>
      <c r="BC2437"/>
      <c r="BD2437"/>
      <c r="BE2437"/>
      <c r="BF2437"/>
      <c r="BG2437"/>
      <c r="BH2437"/>
      <c r="BI2437"/>
      <c r="BJ2437"/>
      <c r="BK2437"/>
      <c r="BL2437"/>
      <c r="BM2437"/>
      <c r="BN2437"/>
      <c r="BO2437"/>
      <c r="BP2437"/>
      <c r="BQ2437"/>
      <c r="BR2437"/>
      <c r="BS2437"/>
      <c r="BT2437"/>
      <c r="BU2437"/>
      <c r="BV2437"/>
      <c r="BW2437"/>
      <c r="BX2437"/>
      <c r="BY2437"/>
      <c r="BZ2437"/>
      <c r="CA2437"/>
      <c r="CB2437"/>
      <c r="CC2437"/>
      <c r="CD2437"/>
      <c r="CE2437"/>
      <c r="CF2437"/>
      <c r="CG2437"/>
      <c r="CH2437"/>
      <c r="CI2437"/>
      <c r="CJ2437"/>
      <c r="CK2437"/>
      <c r="CL2437"/>
      <c r="CM2437"/>
      <c r="CN2437"/>
      <c r="CO2437"/>
      <c r="CP2437"/>
      <c r="CQ2437"/>
      <c r="CR2437"/>
      <c r="CS2437"/>
      <c r="CT2437"/>
      <c r="CU2437"/>
      <c r="CV2437"/>
      <c r="CW2437"/>
      <c r="CX2437"/>
      <c r="CY2437"/>
      <c r="CZ2437"/>
      <c r="DA2437"/>
      <c r="DB2437"/>
      <c r="DC2437"/>
      <c r="DD2437"/>
      <c r="DE2437"/>
      <c r="DF2437"/>
      <c r="DG2437"/>
      <c r="DH2437"/>
      <c r="DI2437"/>
      <c r="DJ2437"/>
      <c r="DK2437"/>
      <c r="DL2437"/>
      <c r="DM2437"/>
      <c r="DN2437"/>
      <c r="DO2437"/>
      <c r="DP2437"/>
      <c r="DQ2437"/>
      <c r="DR2437"/>
      <c r="DS2437"/>
      <c r="DT2437"/>
      <c r="DU2437"/>
      <c r="DV2437"/>
      <c r="DW2437"/>
      <c r="DX2437"/>
      <c r="DY2437"/>
      <c r="DZ2437"/>
      <c r="EA2437"/>
      <c r="EB2437"/>
      <c r="EC2437"/>
      <c r="ED2437"/>
      <c r="EE2437"/>
      <c r="EF2437"/>
      <c r="EG2437"/>
      <c r="EH2437"/>
      <c r="EI2437"/>
      <c r="EJ2437"/>
      <c r="EK2437"/>
      <c r="EL2437"/>
      <c r="EM2437"/>
      <c r="EN2437"/>
      <c r="EO2437"/>
      <c r="EP2437"/>
      <c r="EQ2437"/>
      <c r="ER2437"/>
      <c r="ES2437"/>
      <c r="ET2437"/>
      <c r="EU2437"/>
      <c r="EV2437"/>
      <c r="EW2437"/>
      <c r="EX2437"/>
      <c r="EY2437"/>
      <c r="EZ2437"/>
      <c r="FA2437"/>
      <c r="FB2437"/>
      <c r="FC2437"/>
      <c r="FD2437"/>
      <c r="FE2437"/>
      <c r="FF2437"/>
      <c r="FG2437"/>
      <c r="FH2437"/>
      <c r="FI2437"/>
      <c r="FJ2437"/>
      <c r="FK2437"/>
      <c r="FL2437"/>
      <c r="FM2437"/>
      <c r="FN2437"/>
      <c r="FO2437"/>
      <c r="FP2437"/>
      <c r="FQ2437"/>
      <c r="FR2437"/>
      <c r="FS2437"/>
      <c r="FT2437"/>
      <c r="FU2437"/>
      <c r="FV2437"/>
      <c r="FW2437"/>
      <c r="FX2437"/>
      <c r="FY2437"/>
      <c r="FZ2437"/>
      <c r="GA2437"/>
      <c r="GB2437"/>
      <c r="GC2437"/>
      <c r="GD2437"/>
      <c r="GE2437"/>
      <c r="GF2437"/>
      <c r="GG2437"/>
      <c r="GH2437"/>
      <c r="GI2437"/>
      <c r="GJ2437"/>
      <c r="GK2437"/>
      <c r="GL2437"/>
      <c r="GM2437"/>
      <c r="GN2437"/>
      <c r="GO2437"/>
      <c r="GP2437"/>
      <c r="GQ2437"/>
      <c r="GR2437"/>
      <c r="GS2437"/>
      <c r="GT2437"/>
      <c r="GU2437"/>
      <c r="GV2437"/>
      <c r="GW2437"/>
      <c r="GX2437"/>
      <c r="GY2437"/>
      <c r="GZ2437"/>
      <c r="HA2437"/>
      <c r="HB2437"/>
      <c r="HC2437"/>
      <c r="HD2437"/>
      <c r="HE2437"/>
      <c r="HF2437"/>
      <c r="HG2437"/>
      <c r="HH2437"/>
      <c r="HI2437"/>
      <c r="HJ2437"/>
      <c r="HK2437"/>
      <c r="HL2437"/>
      <c r="HM2437"/>
      <c r="HN2437"/>
      <c r="HO2437"/>
      <c r="HP2437"/>
      <c r="HQ2437"/>
      <c r="HR2437"/>
      <c r="HS2437"/>
      <c r="HT2437"/>
      <c r="HU2437"/>
      <c r="HV2437"/>
      <c r="HW2437"/>
      <c r="HX2437"/>
      <c r="HY2437"/>
      <c r="HZ2437"/>
      <c r="IA2437"/>
      <c r="IB2437"/>
      <c r="IC2437"/>
      <c r="ID2437"/>
      <c r="IE2437"/>
      <c r="IF2437"/>
      <c r="IG2437"/>
      <c r="IH2437"/>
      <c r="II2437"/>
      <c r="IJ2437"/>
      <c r="IK2437"/>
      <c r="IL2437"/>
      <c r="IM2437"/>
      <c r="IN2437"/>
      <c r="IO2437"/>
      <c r="IP2437"/>
      <c r="IQ2437"/>
      <c r="IR2437"/>
      <c r="IS2437"/>
      <c r="IT2437"/>
      <c r="IU2437"/>
      <c r="IV2437"/>
      <c r="IW2437"/>
      <c r="IX2437"/>
      <c r="IY2437"/>
      <c r="IZ2437"/>
      <c r="JA2437"/>
      <c r="JB2437"/>
      <c r="JC2437"/>
      <c r="JD2437"/>
      <c r="JE2437"/>
      <c r="JF2437"/>
      <c r="JG2437"/>
      <c r="JH2437"/>
      <c r="JI2437"/>
      <c r="JJ2437"/>
      <c r="JK2437"/>
      <c r="JL2437"/>
      <c r="JM2437"/>
      <c r="JN2437"/>
      <c r="JO2437"/>
      <c r="JP2437"/>
      <c r="JQ2437"/>
      <c r="JR2437"/>
      <c r="JS2437"/>
      <c r="JT2437"/>
      <c r="JU2437"/>
      <c r="JV2437"/>
      <c r="JW2437"/>
      <c r="JX2437"/>
      <c r="JY2437"/>
      <c r="JZ2437"/>
      <c r="KA2437"/>
      <c r="KB2437"/>
      <c r="KC2437"/>
      <c r="KD2437"/>
      <c r="KE2437"/>
      <c r="KF2437"/>
      <c r="KG2437"/>
      <c r="KH2437"/>
      <c r="KI2437"/>
      <c r="KJ2437"/>
      <c r="KK2437"/>
      <c r="KL2437"/>
      <c r="KM2437"/>
      <c r="KN2437"/>
      <c r="KO2437"/>
      <c r="KP2437"/>
      <c r="KQ2437"/>
      <c r="KR2437"/>
      <c r="KS2437"/>
      <c r="KT2437"/>
      <c r="KU2437"/>
      <c r="KV2437"/>
      <c r="KW2437"/>
      <c r="KX2437"/>
      <c r="KY2437"/>
      <c r="KZ2437"/>
      <c r="LA2437"/>
      <c r="LB2437"/>
      <c r="LC2437"/>
      <c r="LD2437"/>
      <c r="LE2437"/>
      <c r="LF2437"/>
      <c r="LG2437"/>
      <c r="LH2437"/>
      <c r="LI2437"/>
      <c r="LJ2437"/>
      <c r="LK2437"/>
      <c r="LL2437"/>
      <c r="LM2437"/>
      <c r="LN2437"/>
      <c r="LO2437"/>
      <c r="LP2437"/>
      <c r="LQ2437"/>
      <c r="LR2437"/>
      <c r="LS2437"/>
      <c r="LT2437"/>
      <c r="LU2437"/>
      <c r="LV2437"/>
      <c r="LW2437"/>
      <c r="LX2437"/>
      <c r="LY2437"/>
      <c r="LZ2437"/>
      <c r="MA2437"/>
    </row>
    <row r="2438" spans="4:339" x14ac:dyDescent="0.25"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  <c r="BA2438"/>
      <c r="BB2438"/>
      <c r="BC2438"/>
      <c r="BD2438"/>
      <c r="BE2438"/>
      <c r="BF2438"/>
      <c r="BG2438"/>
      <c r="BH2438"/>
      <c r="BI2438"/>
      <c r="BJ2438"/>
      <c r="BK2438"/>
      <c r="BL2438"/>
      <c r="BM2438"/>
      <c r="BN2438"/>
      <c r="BO2438"/>
      <c r="BP2438"/>
      <c r="BQ2438"/>
      <c r="BR2438"/>
      <c r="BS2438"/>
      <c r="BT2438"/>
      <c r="BU2438"/>
      <c r="BV2438"/>
      <c r="BW2438"/>
      <c r="BX2438"/>
      <c r="BY2438"/>
      <c r="BZ2438"/>
      <c r="CA2438"/>
      <c r="CB2438"/>
      <c r="CC2438"/>
      <c r="CD2438"/>
      <c r="CE2438"/>
      <c r="CF2438"/>
      <c r="CG2438"/>
      <c r="CH2438"/>
      <c r="CI2438"/>
      <c r="CJ2438"/>
      <c r="CK2438"/>
      <c r="CL2438"/>
      <c r="CM2438"/>
      <c r="CN2438"/>
      <c r="CO2438"/>
      <c r="CP2438"/>
      <c r="CQ2438"/>
      <c r="CR2438"/>
      <c r="CS2438"/>
      <c r="CT2438"/>
      <c r="CU2438"/>
      <c r="CV2438"/>
      <c r="CW2438"/>
      <c r="CX2438"/>
      <c r="CY2438"/>
      <c r="CZ2438"/>
      <c r="DA2438"/>
      <c r="DB2438"/>
      <c r="DC2438"/>
      <c r="DD2438"/>
      <c r="DE2438"/>
      <c r="DF2438"/>
      <c r="DG2438"/>
      <c r="DH2438"/>
      <c r="DI2438"/>
      <c r="DJ2438"/>
      <c r="DK2438"/>
      <c r="DL2438"/>
      <c r="DM2438"/>
      <c r="DN2438"/>
      <c r="DO2438"/>
      <c r="DP2438"/>
      <c r="DQ2438"/>
      <c r="DR2438"/>
      <c r="DS2438"/>
      <c r="DT2438"/>
      <c r="DU2438"/>
      <c r="DV2438"/>
      <c r="DW2438"/>
      <c r="DX2438"/>
      <c r="DY2438"/>
      <c r="DZ2438"/>
      <c r="EA2438"/>
      <c r="EB2438"/>
      <c r="EC2438"/>
      <c r="ED2438"/>
      <c r="EE2438"/>
      <c r="EF2438"/>
      <c r="EG2438"/>
      <c r="EH2438"/>
      <c r="EI2438"/>
      <c r="EJ2438"/>
      <c r="EK2438"/>
      <c r="EL2438"/>
      <c r="EM2438"/>
      <c r="EN2438"/>
      <c r="EO2438"/>
      <c r="EP2438"/>
      <c r="EQ2438"/>
      <c r="ER2438"/>
      <c r="ES2438"/>
      <c r="ET2438"/>
      <c r="EU2438"/>
      <c r="EV2438"/>
      <c r="EW2438"/>
      <c r="EX2438"/>
      <c r="EY2438"/>
      <c r="EZ2438"/>
      <c r="FA2438"/>
      <c r="FB2438"/>
      <c r="FC2438"/>
      <c r="FD2438"/>
      <c r="FE2438"/>
      <c r="FF2438"/>
      <c r="FG2438"/>
      <c r="FH2438"/>
      <c r="FI2438"/>
      <c r="FJ2438"/>
      <c r="FK2438"/>
      <c r="FL2438"/>
      <c r="FM2438"/>
      <c r="FN2438"/>
      <c r="FO2438"/>
      <c r="FP2438"/>
      <c r="FQ2438"/>
      <c r="FR2438"/>
      <c r="FS2438"/>
      <c r="FT2438"/>
      <c r="FU2438"/>
      <c r="FV2438"/>
      <c r="FW2438"/>
      <c r="FX2438"/>
      <c r="FY2438"/>
      <c r="FZ2438"/>
      <c r="GA2438"/>
      <c r="GB2438"/>
      <c r="GC2438"/>
      <c r="GD2438"/>
      <c r="GE2438"/>
      <c r="GF2438"/>
      <c r="GG2438"/>
      <c r="GH2438"/>
      <c r="GI2438"/>
      <c r="GJ2438"/>
      <c r="GK2438"/>
      <c r="GL2438"/>
      <c r="GM2438"/>
      <c r="GN2438"/>
      <c r="GO2438"/>
      <c r="GP2438"/>
      <c r="GQ2438"/>
      <c r="GR2438"/>
      <c r="GS2438"/>
      <c r="GT2438"/>
      <c r="GU2438"/>
      <c r="GV2438"/>
      <c r="GW2438"/>
      <c r="GX2438"/>
      <c r="GY2438"/>
      <c r="GZ2438"/>
      <c r="HA2438"/>
      <c r="HB2438"/>
      <c r="HC2438"/>
      <c r="HD2438"/>
      <c r="HE2438"/>
      <c r="HF2438"/>
      <c r="HG2438"/>
      <c r="HH2438"/>
      <c r="HI2438"/>
      <c r="HJ2438"/>
      <c r="HK2438"/>
      <c r="HL2438"/>
      <c r="HM2438"/>
      <c r="HN2438"/>
      <c r="HO2438"/>
      <c r="HP2438"/>
      <c r="HQ2438"/>
      <c r="HR2438"/>
      <c r="HS2438"/>
      <c r="HT2438"/>
      <c r="HU2438"/>
      <c r="HV2438"/>
      <c r="HW2438"/>
      <c r="HX2438"/>
      <c r="HY2438"/>
      <c r="HZ2438"/>
      <c r="IA2438"/>
      <c r="IB2438"/>
      <c r="IC2438"/>
      <c r="ID2438"/>
      <c r="IE2438"/>
      <c r="IF2438"/>
      <c r="IG2438"/>
      <c r="IH2438"/>
      <c r="II2438"/>
      <c r="IJ2438"/>
      <c r="IK2438"/>
      <c r="IL2438"/>
      <c r="IM2438"/>
      <c r="IN2438"/>
      <c r="IO2438"/>
      <c r="IP2438"/>
      <c r="IQ2438"/>
      <c r="IR2438"/>
      <c r="IS2438"/>
      <c r="IT2438"/>
      <c r="IU2438"/>
      <c r="IV2438"/>
      <c r="IW2438"/>
      <c r="IX2438"/>
      <c r="IY2438"/>
      <c r="IZ2438"/>
      <c r="JA2438"/>
      <c r="JB2438"/>
      <c r="JC2438"/>
      <c r="JD2438"/>
      <c r="JE2438"/>
      <c r="JF2438"/>
      <c r="JG2438"/>
      <c r="JH2438"/>
      <c r="JI2438"/>
      <c r="JJ2438"/>
      <c r="JK2438"/>
      <c r="JL2438"/>
      <c r="JM2438"/>
      <c r="JN2438"/>
      <c r="JO2438"/>
      <c r="JP2438"/>
      <c r="JQ2438"/>
      <c r="JR2438"/>
      <c r="JS2438"/>
      <c r="JT2438"/>
      <c r="JU2438"/>
      <c r="JV2438"/>
      <c r="JW2438"/>
      <c r="JX2438"/>
      <c r="JY2438"/>
      <c r="JZ2438"/>
      <c r="KA2438"/>
      <c r="KB2438"/>
      <c r="KC2438"/>
      <c r="KD2438"/>
      <c r="KE2438"/>
      <c r="KF2438"/>
      <c r="KG2438"/>
      <c r="KH2438"/>
      <c r="KI2438"/>
      <c r="KJ2438"/>
      <c r="KK2438"/>
      <c r="KL2438"/>
      <c r="KM2438"/>
      <c r="KN2438"/>
      <c r="KO2438"/>
      <c r="KP2438"/>
      <c r="KQ2438"/>
      <c r="KR2438"/>
      <c r="KS2438"/>
      <c r="KT2438"/>
      <c r="KU2438"/>
      <c r="KV2438"/>
      <c r="KW2438"/>
      <c r="KX2438"/>
      <c r="KY2438"/>
      <c r="KZ2438"/>
      <c r="LA2438"/>
      <c r="LB2438"/>
      <c r="LC2438"/>
      <c r="LD2438"/>
      <c r="LE2438"/>
      <c r="LF2438"/>
      <c r="LG2438"/>
      <c r="LH2438"/>
      <c r="LI2438"/>
      <c r="LJ2438"/>
      <c r="LK2438"/>
      <c r="LL2438"/>
      <c r="LM2438"/>
      <c r="LN2438"/>
      <c r="LO2438"/>
      <c r="LP2438"/>
      <c r="LQ2438"/>
      <c r="LR2438"/>
      <c r="LS2438"/>
      <c r="LT2438"/>
      <c r="LU2438"/>
      <c r="LV2438"/>
      <c r="LW2438"/>
      <c r="LX2438"/>
      <c r="LY2438"/>
      <c r="LZ2438"/>
      <c r="MA2438"/>
    </row>
    <row r="2439" spans="4:339" x14ac:dyDescent="0.25"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  <c r="BA2439"/>
      <c r="BB2439"/>
      <c r="BC2439"/>
      <c r="BD2439"/>
      <c r="BE2439"/>
      <c r="BF2439"/>
      <c r="BG2439"/>
      <c r="BH2439"/>
      <c r="BI2439"/>
      <c r="BJ2439"/>
      <c r="BK2439"/>
      <c r="BL2439"/>
      <c r="BM2439"/>
      <c r="BN2439"/>
      <c r="BO2439"/>
      <c r="BP2439"/>
      <c r="BQ2439"/>
      <c r="BR2439"/>
      <c r="BS2439"/>
      <c r="BT2439"/>
      <c r="BU2439"/>
      <c r="BV2439"/>
      <c r="BW2439"/>
      <c r="BX2439"/>
      <c r="BY2439"/>
      <c r="BZ2439"/>
      <c r="CA2439"/>
      <c r="CB2439"/>
      <c r="CC2439"/>
      <c r="CD2439"/>
      <c r="CE2439"/>
      <c r="CF2439"/>
      <c r="CG2439"/>
      <c r="CH2439"/>
      <c r="CI2439"/>
      <c r="CJ2439"/>
      <c r="CK2439"/>
      <c r="CL2439"/>
      <c r="CM2439"/>
      <c r="CN2439"/>
      <c r="CO2439"/>
      <c r="CP2439"/>
      <c r="CQ2439"/>
      <c r="CR2439"/>
      <c r="CS2439"/>
      <c r="CT2439"/>
      <c r="CU2439"/>
      <c r="CV2439"/>
      <c r="CW2439"/>
      <c r="CX2439"/>
      <c r="CY2439"/>
      <c r="CZ2439"/>
      <c r="DA2439"/>
      <c r="DB2439"/>
      <c r="DC2439"/>
      <c r="DD2439"/>
      <c r="DE2439"/>
      <c r="DF2439"/>
      <c r="DG2439"/>
      <c r="DH2439"/>
      <c r="DI2439"/>
      <c r="DJ2439"/>
      <c r="DK2439"/>
      <c r="DL2439"/>
      <c r="DM2439"/>
      <c r="DN2439"/>
      <c r="DO2439"/>
      <c r="DP2439"/>
      <c r="DQ2439"/>
      <c r="DR2439"/>
      <c r="DS2439"/>
      <c r="DT2439"/>
      <c r="DU2439"/>
      <c r="DV2439"/>
      <c r="DW2439"/>
      <c r="DX2439"/>
      <c r="DY2439"/>
      <c r="DZ2439"/>
      <c r="EA2439"/>
      <c r="EB2439"/>
      <c r="EC2439"/>
      <c r="ED2439"/>
      <c r="EE2439"/>
      <c r="EF2439"/>
      <c r="EG2439"/>
      <c r="EH2439"/>
      <c r="EI2439"/>
      <c r="EJ2439"/>
      <c r="EK2439"/>
      <c r="EL2439"/>
      <c r="EM2439"/>
      <c r="EN2439"/>
      <c r="EO2439"/>
      <c r="EP2439"/>
      <c r="EQ2439"/>
      <c r="ER2439"/>
      <c r="ES2439"/>
      <c r="ET2439"/>
      <c r="EU2439"/>
      <c r="EV2439"/>
      <c r="EW2439"/>
      <c r="EX2439"/>
      <c r="EY2439"/>
      <c r="EZ2439"/>
      <c r="FA2439"/>
      <c r="FB2439"/>
      <c r="FC2439"/>
      <c r="FD2439"/>
      <c r="FE2439"/>
      <c r="FF2439"/>
      <c r="FG2439"/>
      <c r="FH2439"/>
      <c r="FI2439"/>
      <c r="FJ2439"/>
      <c r="FK2439"/>
      <c r="FL2439"/>
      <c r="FM2439"/>
      <c r="FN2439"/>
      <c r="FO2439"/>
      <c r="FP2439"/>
      <c r="FQ2439"/>
      <c r="FR2439"/>
      <c r="FS2439"/>
      <c r="FT2439"/>
      <c r="FU2439"/>
      <c r="FV2439"/>
      <c r="FW2439"/>
      <c r="FX2439"/>
      <c r="FY2439"/>
      <c r="FZ2439"/>
      <c r="GA2439"/>
      <c r="GB2439"/>
      <c r="GC2439"/>
      <c r="GD2439"/>
      <c r="GE2439"/>
      <c r="GF2439"/>
      <c r="GG2439"/>
      <c r="GH2439"/>
      <c r="GI2439"/>
      <c r="GJ2439"/>
      <c r="GK2439"/>
      <c r="GL2439"/>
      <c r="GM2439"/>
      <c r="GN2439"/>
      <c r="GO2439"/>
      <c r="GP2439"/>
      <c r="GQ2439"/>
      <c r="GR2439"/>
      <c r="GS2439"/>
      <c r="GT2439"/>
      <c r="GU2439"/>
      <c r="GV2439"/>
      <c r="GW2439"/>
      <c r="GX2439"/>
      <c r="GY2439"/>
      <c r="GZ2439"/>
      <c r="HA2439"/>
      <c r="HB2439"/>
      <c r="HC2439"/>
      <c r="HD2439"/>
      <c r="HE2439"/>
      <c r="HF2439"/>
      <c r="HG2439"/>
      <c r="HH2439"/>
      <c r="HI2439"/>
      <c r="HJ2439"/>
      <c r="HK2439"/>
      <c r="HL2439"/>
      <c r="HM2439"/>
      <c r="HN2439"/>
      <c r="HO2439"/>
      <c r="HP2439"/>
      <c r="HQ2439"/>
      <c r="HR2439"/>
      <c r="HS2439"/>
      <c r="HT2439"/>
      <c r="HU2439"/>
      <c r="HV2439"/>
      <c r="HW2439"/>
      <c r="HX2439"/>
      <c r="HY2439"/>
      <c r="HZ2439"/>
      <c r="IA2439"/>
      <c r="IB2439"/>
      <c r="IC2439"/>
      <c r="ID2439"/>
      <c r="IE2439"/>
      <c r="IF2439"/>
      <c r="IG2439"/>
      <c r="IH2439"/>
      <c r="II2439"/>
      <c r="IJ2439"/>
      <c r="IK2439"/>
      <c r="IL2439"/>
      <c r="IM2439"/>
      <c r="IN2439"/>
      <c r="IO2439"/>
      <c r="IP2439"/>
      <c r="IQ2439"/>
      <c r="IR2439"/>
      <c r="IS2439"/>
      <c r="IT2439"/>
      <c r="IU2439"/>
      <c r="IV2439"/>
      <c r="IW2439"/>
      <c r="IX2439"/>
      <c r="IY2439"/>
      <c r="IZ2439"/>
      <c r="JA2439"/>
      <c r="JB2439"/>
      <c r="JC2439"/>
      <c r="JD2439"/>
      <c r="JE2439"/>
      <c r="JF2439"/>
      <c r="JG2439"/>
      <c r="JH2439"/>
      <c r="JI2439"/>
      <c r="JJ2439"/>
      <c r="JK2439"/>
      <c r="JL2439"/>
      <c r="JM2439"/>
      <c r="JN2439"/>
      <c r="JO2439"/>
      <c r="JP2439"/>
      <c r="JQ2439"/>
      <c r="JR2439"/>
      <c r="JS2439"/>
      <c r="JT2439"/>
      <c r="JU2439"/>
      <c r="JV2439"/>
      <c r="JW2439"/>
      <c r="JX2439"/>
      <c r="JY2439"/>
      <c r="JZ2439"/>
      <c r="KA2439"/>
      <c r="KB2439"/>
      <c r="KC2439"/>
      <c r="KD2439"/>
      <c r="KE2439"/>
      <c r="KF2439"/>
      <c r="KG2439"/>
      <c r="KH2439"/>
      <c r="KI2439"/>
      <c r="KJ2439"/>
      <c r="KK2439"/>
      <c r="KL2439"/>
      <c r="KM2439"/>
      <c r="KN2439"/>
      <c r="KO2439"/>
      <c r="KP2439"/>
      <c r="KQ2439"/>
      <c r="KR2439"/>
      <c r="KS2439"/>
      <c r="KT2439"/>
      <c r="KU2439"/>
      <c r="KV2439"/>
      <c r="KW2439"/>
      <c r="KX2439"/>
      <c r="KY2439"/>
      <c r="KZ2439"/>
      <c r="LA2439"/>
      <c r="LB2439"/>
      <c r="LC2439"/>
      <c r="LD2439"/>
      <c r="LE2439"/>
      <c r="LF2439"/>
      <c r="LG2439"/>
      <c r="LH2439"/>
      <c r="LI2439"/>
      <c r="LJ2439"/>
      <c r="LK2439"/>
      <c r="LL2439"/>
      <c r="LM2439"/>
      <c r="LN2439"/>
      <c r="LO2439"/>
      <c r="LP2439"/>
      <c r="LQ2439"/>
      <c r="LR2439"/>
      <c r="LS2439"/>
      <c r="LT2439"/>
      <c r="LU2439"/>
      <c r="LV2439"/>
      <c r="LW2439"/>
      <c r="LX2439"/>
      <c r="LY2439"/>
      <c r="LZ2439"/>
      <c r="MA2439"/>
    </row>
    <row r="2440" spans="4:339" x14ac:dyDescent="0.25"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  <c r="BA2440"/>
      <c r="BB2440"/>
      <c r="BC2440"/>
      <c r="BD2440"/>
      <c r="BE2440"/>
      <c r="BF2440"/>
      <c r="BG2440"/>
      <c r="BH2440"/>
      <c r="BI2440"/>
      <c r="BJ2440"/>
      <c r="BK2440"/>
      <c r="BL2440"/>
      <c r="BM2440"/>
      <c r="BN2440"/>
      <c r="BO2440"/>
      <c r="BP2440"/>
      <c r="BQ2440"/>
      <c r="BR2440"/>
      <c r="BS2440"/>
      <c r="BT2440"/>
      <c r="BU2440"/>
      <c r="BV2440"/>
      <c r="BW2440"/>
      <c r="BX2440"/>
      <c r="BY2440"/>
      <c r="BZ2440"/>
      <c r="CA2440"/>
      <c r="CB2440"/>
      <c r="CC2440"/>
      <c r="CD2440"/>
      <c r="CE2440"/>
      <c r="CF2440"/>
      <c r="CG2440"/>
      <c r="CH2440"/>
      <c r="CI2440"/>
      <c r="CJ2440"/>
      <c r="CK2440"/>
      <c r="CL2440"/>
      <c r="CM2440"/>
      <c r="CN2440"/>
      <c r="CO2440"/>
      <c r="CP2440"/>
      <c r="CQ2440"/>
      <c r="CR2440"/>
      <c r="CS2440"/>
      <c r="CT2440"/>
      <c r="CU2440"/>
      <c r="CV2440"/>
      <c r="CW2440"/>
      <c r="CX2440"/>
      <c r="CY2440"/>
      <c r="CZ2440"/>
      <c r="DA2440"/>
      <c r="DB2440"/>
      <c r="DC2440"/>
      <c r="DD2440"/>
      <c r="DE2440"/>
      <c r="DF2440"/>
      <c r="DG2440"/>
      <c r="DH2440"/>
      <c r="DI2440"/>
      <c r="DJ2440"/>
      <c r="DK2440"/>
      <c r="DL2440"/>
      <c r="DM2440"/>
      <c r="DN2440"/>
      <c r="DO2440"/>
      <c r="DP2440"/>
      <c r="DQ2440"/>
      <c r="DR2440"/>
      <c r="DS2440"/>
      <c r="DT2440"/>
      <c r="DU2440"/>
      <c r="DV2440"/>
      <c r="DW2440"/>
      <c r="DX2440"/>
      <c r="DY2440"/>
      <c r="DZ2440"/>
      <c r="EA2440"/>
      <c r="EB2440"/>
      <c r="EC2440"/>
      <c r="ED2440"/>
      <c r="EE2440"/>
      <c r="EF2440"/>
      <c r="EG2440"/>
      <c r="EH2440"/>
      <c r="EI2440"/>
      <c r="EJ2440"/>
      <c r="EK2440"/>
      <c r="EL2440"/>
      <c r="EM2440"/>
      <c r="EN2440"/>
      <c r="EO2440"/>
      <c r="EP2440"/>
      <c r="EQ2440"/>
      <c r="ER2440"/>
      <c r="ES2440"/>
      <c r="ET2440"/>
      <c r="EU2440"/>
      <c r="EV2440"/>
      <c r="EW2440"/>
      <c r="EX2440"/>
      <c r="EY2440"/>
      <c r="EZ2440"/>
      <c r="FA2440"/>
      <c r="FB2440"/>
      <c r="FC2440"/>
      <c r="FD2440"/>
      <c r="FE2440"/>
      <c r="FF2440"/>
      <c r="FG2440"/>
      <c r="FH2440"/>
      <c r="FI2440"/>
      <c r="FJ2440"/>
      <c r="FK2440"/>
      <c r="FL2440"/>
      <c r="FM2440"/>
      <c r="FN2440"/>
      <c r="FO2440"/>
      <c r="FP2440"/>
      <c r="FQ2440"/>
      <c r="FR2440"/>
      <c r="FS2440"/>
      <c r="FT2440"/>
      <c r="FU2440"/>
      <c r="FV2440"/>
      <c r="FW2440"/>
      <c r="FX2440"/>
      <c r="FY2440"/>
      <c r="FZ2440"/>
      <c r="GA2440"/>
      <c r="GB2440"/>
      <c r="GC2440"/>
      <c r="GD2440"/>
      <c r="GE2440"/>
      <c r="GF2440"/>
      <c r="GG2440"/>
      <c r="GH2440"/>
      <c r="GI2440"/>
      <c r="GJ2440"/>
      <c r="GK2440"/>
      <c r="GL2440"/>
      <c r="GM2440"/>
      <c r="GN2440"/>
      <c r="GO2440"/>
      <c r="GP2440"/>
      <c r="GQ2440"/>
      <c r="GR2440"/>
      <c r="GS2440"/>
      <c r="GT2440"/>
      <c r="GU2440"/>
      <c r="GV2440"/>
      <c r="GW2440"/>
      <c r="GX2440"/>
      <c r="GY2440"/>
      <c r="GZ2440"/>
      <c r="HA2440"/>
      <c r="HB2440"/>
      <c r="HC2440"/>
      <c r="HD2440"/>
      <c r="HE2440"/>
      <c r="HF2440"/>
      <c r="HG2440"/>
      <c r="HH2440"/>
      <c r="HI2440"/>
      <c r="HJ2440"/>
      <c r="HK2440"/>
      <c r="HL2440"/>
      <c r="HM2440"/>
      <c r="HN2440"/>
      <c r="HO2440"/>
      <c r="HP2440"/>
      <c r="HQ2440"/>
      <c r="HR2440"/>
      <c r="HS2440"/>
      <c r="HT2440"/>
      <c r="HU2440"/>
      <c r="HV2440"/>
      <c r="HW2440"/>
      <c r="HX2440"/>
      <c r="HY2440"/>
      <c r="HZ2440"/>
      <c r="IA2440"/>
      <c r="IB2440"/>
      <c r="IC2440"/>
      <c r="ID2440"/>
      <c r="IE2440"/>
      <c r="IF2440"/>
      <c r="IG2440"/>
      <c r="IH2440"/>
      <c r="II2440"/>
      <c r="IJ2440"/>
      <c r="IK2440"/>
      <c r="IL2440"/>
      <c r="IM2440"/>
      <c r="IN2440"/>
      <c r="IO2440"/>
      <c r="IP2440"/>
      <c r="IQ2440"/>
      <c r="IR2440"/>
      <c r="IS2440"/>
      <c r="IT2440"/>
      <c r="IU2440"/>
      <c r="IV2440"/>
      <c r="IW2440"/>
      <c r="IX2440"/>
      <c r="IY2440"/>
      <c r="IZ2440"/>
      <c r="JA2440"/>
      <c r="JB2440"/>
      <c r="JC2440"/>
      <c r="JD2440"/>
      <c r="JE2440"/>
      <c r="JF2440"/>
      <c r="JG2440"/>
      <c r="JH2440"/>
      <c r="JI2440"/>
      <c r="JJ2440"/>
      <c r="JK2440"/>
      <c r="JL2440"/>
      <c r="JM2440"/>
      <c r="JN2440"/>
      <c r="JO2440"/>
      <c r="JP2440"/>
      <c r="JQ2440"/>
      <c r="JR2440"/>
      <c r="JS2440"/>
      <c r="JT2440"/>
      <c r="JU2440"/>
      <c r="JV2440"/>
      <c r="JW2440"/>
      <c r="JX2440"/>
      <c r="JY2440"/>
      <c r="JZ2440"/>
      <c r="KA2440"/>
      <c r="KB2440"/>
      <c r="KC2440"/>
      <c r="KD2440"/>
      <c r="KE2440"/>
      <c r="KF2440"/>
      <c r="KG2440"/>
      <c r="KH2440"/>
      <c r="KI2440"/>
      <c r="KJ2440"/>
      <c r="KK2440"/>
      <c r="KL2440"/>
      <c r="KM2440"/>
      <c r="KN2440"/>
      <c r="KO2440"/>
      <c r="KP2440"/>
      <c r="KQ2440"/>
      <c r="KR2440"/>
      <c r="KS2440"/>
      <c r="KT2440"/>
      <c r="KU2440"/>
      <c r="KV2440"/>
      <c r="KW2440"/>
      <c r="KX2440"/>
      <c r="KY2440"/>
      <c r="KZ2440"/>
      <c r="LA2440"/>
      <c r="LB2440"/>
      <c r="LC2440"/>
      <c r="LD2440"/>
      <c r="LE2440"/>
      <c r="LF2440"/>
      <c r="LG2440"/>
      <c r="LH2440"/>
      <c r="LI2440"/>
      <c r="LJ2440"/>
      <c r="LK2440"/>
      <c r="LL2440"/>
      <c r="LM2440"/>
      <c r="LN2440"/>
      <c r="LO2440"/>
      <c r="LP2440"/>
      <c r="LQ2440"/>
      <c r="LR2440"/>
      <c r="LS2440"/>
      <c r="LT2440"/>
      <c r="LU2440"/>
      <c r="LV2440"/>
      <c r="LW2440"/>
      <c r="LX2440"/>
      <c r="LY2440"/>
      <c r="LZ2440"/>
      <c r="MA2440"/>
    </row>
    <row r="2441" spans="4:339" x14ac:dyDescent="0.25"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  <c r="BA2441"/>
      <c r="BB2441"/>
      <c r="BC2441"/>
      <c r="BD2441"/>
      <c r="BE2441"/>
      <c r="BF2441"/>
      <c r="BG2441"/>
      <c r="BH2441"/>
      <c r="BI2441"/>
      <c r="BJ2441"/>
      <c r="BK2441"/>
      <c r="BL2441"/>
      <c r="BM2441"/>
      <c r="BN2441"/>
      <c r="BO2441"/>
      <c r="BP2441"/>
      <c r="BQ2441"/>
      <c r="BR2441"/>
      <c r="BS2441"/>
      <c r="BT2441"/>
      <c r="BU2441"/>
      <c r="BV2441"/>
      <c r="BW2441"/>
      <c r="BX2441"/>
      <c r="BY2441"/>
      <c r="BZ2441"/>
      <c r="CA2441"/>
      <c r="CB2441"/>
      <c r="CC2441"/>
      <c r="CD2441"/>
      <c r="CE2441"/>
      <c r="CF2441"/>
      <c r="CG2441"/>
      <c r="CH2441"/>
      <c r="CI2441"/>
      <c r="CJ2441"/>
      <c r="CK2441"/>
      <c r="CL2441"/>
      <c r="CM2441"/>
      <c r="CN2441"/>
      <c r="CO2441"/>
      <c r="CP2441"/>
      <c r="CQ2441"/>
      <c r="CR2441"/>
      <c r="CS2441"/>
      <c r="CT2441"/>
      <c r="CU2441"/>
      <c r="CV2441"/>
      <c r="CW2441"/>
      <c r="CX2441"/>
      <c r="CY2441"/>
      <c r="CZ2441"/>
      <c r="DA2441"/>
      <c r="DB2441"/>
      <c r="DC2441"/>
      <c r="DD2441"/>
      <c r="DE2441"/>
      <c r="DF2441"/>
      <c r="DG2441"/>
      <c r="DH2441"/>
      <c r="DI2441"/>
      <c r="DJ2441"/>
      <c r="DK2441"/>
      <c r="DL2441"/>
      <c r="DM2441"/>
      <c r="DN2441"/>
      <c r="DO2441"/>
      <c r="DP2441"/>
      <c r="DQ2441"/>
      <c r="DR2441"/>
      <c r="DS2441"/>
      <c r="DT2441"/>
      <c r="DU2441"/>
      <c r="DV2441"/>
      <c r="DW2441"/>
      <c r="DX2441"/>
      <c r="DY2441"/>
      <c r="DZ2441"/>
      <c r="EA2441"/>
      <c r="EB2441"/>
      <c r="EC2441"/>
      <c r="ED2441"/>
      <c r="EE2441"/>
      <c r="EF2441"/>
      <c r="EG2441"/>
      <c r="EH2441"/>
      <c r="EI2441"/>
      <c r="EJ2441"/>
      <c r="EK2441"/>
      <c r="EL2441"/>
      <c r="EM2441"/>
      <c r="EN2441"/>
      <c r="EO2441"/>
      <c r="EP2441"/>
      <c r="EQ2441"/>
      <c r="ER2441"/>
      <c r="ES2441"/>
      <c r="ET2441"/>
      <c r="EU2441"/>
      <c r="EV2441"/>
      <c r="EW2441"/>
      <c r="EX2441"/>
      <c r="EY2441"/>
      <c r="EZ2441"/>
      <c r="FA2441"/>
      <c r="FB2441"/>
      <c r="FC2441"/>
      <c r="FD2441"/>
      <c r="FE2441"/>
      <c r="FF2441"/>
      <c r="FG2441"/>
      <c r="FH2441"/>
      <c r="FI2441"/>
      <c r="FJ2441"/>
      <c r="FK2441"/>
      <c r="FL2441"/>
      <c r="FM2441"/>
      <c r="FN2441"/>
      <c r="FO2441"/>
      <c r="FP2441"/>
      <c r="FQ2441"/>
      <c r="FR2441"/>
      <c r="FS2441"/>
      <c r="FT2441"/>
      <c r="FU2441"/>
      <c r="FV2441"/>
      <c r="FW2441"/>
      <c r="FX2441"/>
      <c r="FY2441"/>
      <c r="FZ2441"/>
      <c r="GA2441"/>
      <c r="GB2441"/>
      <c r="GC2441"/>
      <c r="GD2441"/>
      <c r="GE2441"/>
      <c r="GF2441"/>
      <c r="GG2441"/>
      <c r="GH2441"/>
      <c r="GI2441"/>
      <c r="GJ2441"/>
      <c r="GK2441"/>
      <c r="GL2441"/>
      <c r="GM2441"/>
      <c r="GN2441"/>
      <c r="GO2441"/>
      <c r="GP2441"/>
      <c r="GQ2441"/>
      <c r="GR2441"/>
      <c r="GS2441"/>
      <c r="GT2441"/>
      <c r="GU2441"/>
      <c r="GV2441"/>
      <c r="GW2441"/>
      <c r="GX2441"/>
      <c r="GY2441"/>
      <c r="GZ2441"/>
      <c r="HA2441"/>
      <c r="HB2441"/>
      <c r="HC2441"/>
      <c r="HD2441"/>
      <c r="HE2441"/>
      <c r="HF2441"/>
      <c r="HG2441"/>
      <c r="HH2441"/>
      <c r="HI2441"/>
      <c r="HJ2441"/>
      <c r="HK2441"/>
      <c r="HL2441"/>
      <c r="HM2441"/>
      <c r="HN2441"/>
      <c r="HO2441"/>
      <c r="HP2441"/>
      <c r="HQ2441"/>
      <c r="HR2441"/>
      <c r="HS2441"/>
      <c r="HT2441"/>
      <c r="HU2441"/>
      <c r="HV2441"/>
      <c r="HW2441"/>
      <c r="HX2441"/>
      <c r="HY2441"/>
      <c r="HZ2441"/>
      <c r="IA2441"/>
      <c r="IB2441"/>
      <c r="IC2441"/>
      <c r="ID2441"/>
      <c r="IE2441"/>
      <c r="IF2441"/>
      <c r="IG2441"/>
      <c r="IH2441"/>
      <c r="II2441"/>
      <c r="IJ2441"/>
      <c r="IK2441"/>
      <c r="IL2441"/>
      <c r="IM2441"/>
      <c r="IN2441"/>
      <c r="IO2441"/>
      <c r="IP2441"/>
      <c r="IQ2441"/>
      <c r="IR2441"/>
      <c r="IS2441"/>
      <c r="IT2441"/>
      <c r="IU2441"/>
      <c r="IV2441"/>
      <c r="IW2441"/>
      <c r="IX2441"/>
      <c r="IY2441"/>
      <c r="IZ2441"/>
      <c r="JA2441"/>
      <c r="JB2441"/>
      <c r="JC2441"/>
      <c r="JD2441"/>
      <c r="JE2441"/>
      <c r="JF2441"/>
      <c r="JG2441"/>
      <c r="JH2441"/>
      <c r="JI2441"/>
      <c r="JJ2441"/>
      <c r="JK2441"/>
      <c r="JL2441"/>
      <c r="JM2441"/>
      <c r="JN2441"/>
      <c r="JO2441"/>
      <c r="JP2441"/>
      <c r="JQ2441"/>
      <c r="JR2441"/>
      <c r="JS2441"/>
      <c r="JT2441"/>
      <c r="JU2441"/>
      <c r="JV2441"/>
      <c r="JW2441"/>
      <c r="JX2441"/>
      <c r="JY2441"/>
      <c r="JZ2441"/>
      <c r="KA2441"/>
      <c r="KB2441"/>
      <c r="KC2441"/>
      <c r="KD2441"/>
      <c r="KE2441"/>
      <c r="KF2441"/>
      <c r="KG2441"/>
      <c r="KH2441"/>
      <c r="KI2441"/>
      <c r="KJ2441"/>
      <c r="KK2441"/>
      <c r="KL2441"/>
      <c r="KM2441"/>
      <c r="KN2441"/>
      <c r="KO2441"/>
      <c r="KP2441"/>
      <c r="KQ2441"/>
      <c r="KR2441"/>
      <c r="KS2441"/>
      <c r="KT2441"/>
      <c r="KU2441"/>
      <c r="KV2441"/>
      <c r="KW2441"/>
      <c r="KX2441"/>
      <c r="KY2441"/>
      <c r="KZ2441"/>
      <c r="LA2441"/>
      <c r="LB2441"/>
      <c r="LC2441"/>
      <c r="LD2441"/>
      <c r="LE2441"/>
      <c r="LF2441"/>
      <c r="LG2441"/>
      <c r="LH2441"/>
      <c r="LI2441"/>
      <c r="LJ2441"/>
      <c r="LK2441"/>
      <c r="LL2441"/>
      <c r="LM2441"/>
      <c r="LN2441"/>
      <c r="LO2441"/>
      <c r="LP2441"/>
      <c r="LQ2441"/>
      <c r="LR2441"/>
      <c r="LS2441"/>
      <c r="LT2441"/>
      <c r="LU2441"/>
      <c r="LV2441"/>
      <c r="LW2441"/>
      <c r="LX2441"/>
      <c r="LY2441"/>
      <c r="LZ2441"/>
      <c r="MA2441"/>
    </row>
    <row r="2442" spans="4:339" x14ac:dyDescent="0.25"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  <c r="BA2442"/>
      <c r="BB2442"/>
      <c r="BC2442"/>
      <c r="BD2442"/>
      <c r="BE2442"/>
      <c r="BF2442"/>
      <c r="BG2442"/>
      <c r="BH2442"/>
      <c r="BI2442"/>
      <c r="BJ2442"/>
      <c r="BK2442"/>
      <c r="BL2442"/>
      <c r="BM2442"/>
      <c r="BN2442"/>
      <c r="BO2442"/>
      <c r="BP2442"/>
      <c r="BQ2442"/>
      <c r="BR2442"/>
      <c r="BS2442"/>
      <c r="BT2442"/>
      <c r="BU2442"/>
      <c r="BV2442"/>
      <c r="BW2442"/>
      <c r="BX2442"/>
      <c r="BY2442"/>
      <c r="BZ2442"/>
      <c r="CA2442"/>
      <c r="CB2442"/>
      <c r="CC2442"/>
      <c r="CD2442"/>
      <c r="CE2442"/>
      <c r="CF2442"/>
      <c r="CG2442"/>
      <c r="CH2442"/>
      <c r="CI2442"/>
      <c r="CJ2442"/>
      <c r="CK2442"/>
      <c r="CL2442"/>
      <c r="CM2442"/>
      <c r="CN2442"/>
      <c r="CO2442"/>
      <c r="CP2442"/>
      <c r="CQ2442"/>
      <c r="CR2442"/>
      <c r="CS2442"/>
      <c r="CT2442"/>
      <c r="CU2442"/>
      <c r="CV2442"/>
      <c r="CW2442"/>
      <c r="CX2442"/>
      <c r="CY2442"/>
      <c r="CZ2442"/>
      <c r="DA2442"/>
      <c r="DB2442"/>
      <c r="DC2442"/>
      <c r="DD2442"/>
      <c r="DE2442"/>
      <c r="DF2442"/>
      <c r="DG2442"/>
      <c r="DH2442"/>
      <c r="DI2442"/>
      <c r="DJ2442"/>
      <c r="DK2442"/>
      <c r="DL2442"/>
      <c r="DM2442"/>
      <c r="DN2442"/>
      <c r="DO2442"/>
      <c r="DP2442"/>
      <c r="DQ2442"/>
      <c r="DR2442"/>
      <c r="DS2442"/>
      <c r="DT2442"/>
      <c r="DU2442"/>
      <c r="DV2442"/>
      <c r="DW2442"/>
      <c r="DX2442"/>
      <c r="DY2442"/>
      <c r="DZ2442"/>
      <c r="EA2442"/>
      <c r="EB2442"/>
      <c r="EC2442"/>
      <c r="ED2442"/>
      <c r="EE2442"/>
      <c r="EF2442"/>
      <c r="EG2442"/>
      <c r="EH2442"/>
      <c r="EI2442"/>
      <c r="EJ2442"/>
      <c r="EK2442"/>
      <c r="EL2442"/>
      <c r="EM2442"/>
      <c r="EN2442"/>
      <c r="EO2442"/>
      <c r="EP2442"/>
      <c r="EQ2442"/>
      <c r="ER2442"/>
      <c r="ES2442"/>
      <c r="ET2442"/>
      <c r="EU2442"/>
      <c r="EV2442"/>
      <c r="EW2442"/>
      <c r="EX2442"/>
      <c r="EY2442"/>
      <c r="EZ2442"/>
      <c r="FA2442"/>
      <c r="FB2442"/>
      <c r="FC2442"/>
      <c r="FD2442"/>
      <c r="FE2442"/>
      <c r="FF2442"/>
      <c r="FG2442"/>
      <c r="FH2442"/>
      <c r="FI2442"/>
      <c r="FJ2442"/>
      <c r="FK2442"/>
      <c r="FL2442"/>
      <c r="FM2442"/>
      <c r="FN2442"/>
      <c r="FO2442"/>
      <c r="FP2442"/>
      <c r="FQ2442"/>
      <c r="FR2442"/>
      <c r="FS2442"/>
      <c r="FT2442"/>
      <c r="FU2442"/>
      <c r="FV2442"/>
      <c r="FW2442"/>
      <c r="FX2442"/>
      <c r="FY2442"/>
      <c r="FZ2442"/>
      <c r="GA2442"/>
      <c r="GB2442"/>
      <c r="GC2442"/>
      <c r="GD2442"/>
      <c r="GE2442"/>
      <c r="GF2442"/>
      <c r="GG2442"/>
      <c r="GH2442"/>
      <c r="GI2442"/>
      <c r="GJ2442"/>
      <c r="GK2442"/>
      <c r="GL2442"/>
      <c r="GM2442"/>
      <c r="GN2442"/>
      <c r="GO2442"/>
      <c r="GP2442"/>
      <c r="GQ2442"/>
      <c r="GR2442"/>
      <c r="GS2442"/>
      <c r="GT2442"/>
      <c r="GU2442"/>
      <c r="GV2442"/>
      <c r="GW2442"/>
      <c r="GX2442"/>
      <c r="GY2442"/>
      <c r="GZ2442"/>
      <c r="HA2442"/>
      <c r="HB2442"/>
      <c r="HC2442"/>
      <c r="HD2442"/>
      <c r="HE2442"/>
      <c r="HF2442"/>
      <c r="HG2442"/>
      <c r="HH2442"/>
      <c r="HI2442"/>
      <c r="HJ2442"/>
      <c r="HK2442"/>
      <c r="HL2442"/>
      <c r="HM2442"/>
      <c r="HN2442"/>
      <c r="HO2442"/>
      <c r="HP2442"/>
      <c r="HQ2442"/>
      <c r="HR2442"/>
      <c r="HS2442"/>
      <c r="HT2442"/>
      <c r="HU2442"/>
      <c r="HV2442"/>
      <c r="HW2442"/>
      <c r="HX2442"/>
      <c r="HY2442"/>
      <c r="HZ2442"/>
      <c r="IA2442"/>
      <c r="IB2442"/>
      <c r="IC2442"/>
      <c r="ID2442"/>
      <c r="IE2442"/>
      <c r="IF2442"/>
      <c r="IG2442"/>
      <c r="IH2442"/>
      <c r="II2442"/>
      <c r="IJ2442"/>
      <c r="IK2442"/>
      <c r="IL2442"/>
      <c r="IM2442"/>
      <c r="IN2442"/>
      <c r="IO2442"/>
      <c r="IP2442"/>
      <c r="IQ2442"/>
      <c r="IR2442"/>
      <c r="IS2442"/>
      <c r="IT2442"/>
      <c r="IU2442"/>
      <c r="IV2442"/>
      <c r="IW2442"/>
      <c r="IX2442"/>
      <c r="IY2442"/>
      <c r="IZ2442"/>
      <c r="JA2442"/>
      <c r="JB2442"/>
      <c r="JC2442"/>
      <c r="JD2442"/>
      <c r="JE2442"/>
      <c r="JF2442"/>
      <c r="JG2442"/>
      <c r="JH2442"/>
      <c r="JI2442"/>
      <c r="JJ2442"/>
      <c r="JK2442"/>
      <c r="JL2442"/>
      <c r="JM2442"/>
      <c r="JN2442"/>
      <c r="JO2442"/>
      <c r="JP2442"/>
      <c r="JQ2442"/>
      <c r="JR2442"/>
      <c r="JS2442"/>
      <c r="JT2442"/>
      <c r="JU2442"/>
      <c r="JV2442"/>
      <c r="JW2442"/>
      <c r="JX2442"/>
      <c r="JY2442"/>
      <c r="JZ2442"/>
      <c r="KA2442"/>
      <c r="KB2442"/>
      <c r="KC2442"/>
      <c r="KD2442"/>
      <c r="KE2442"/>
      <c r="KF2442"/>
      <c r="KG2442"/>
      <c r="KH2442"/>
      <c r="KI2442"/>
      <c r="KJ2442"/>
      <c r="KK2442"/>
      <c r="KL2442"/>
      <c r="KM2442"/>
      <c r="KN2442"/>
      <c r="KO2442"/>
      <c r="KP2442"/>
      <c r="KQ2442"/>
      <c r="KR2442"/>
      <c r="KS2442"/>
      <c r="KT2442"/>
      <c r="KU2442"/>
      <c r="KV2442"/>
      <c r="KW2442"/>
      <c r="KX2442"/>
      <c r="KY2442"/>
      <c r="KZ2442"/>
      <c r="LA2442"/>
      <c r="LB2442"/>
      <c r="LC2442"/>
      <c r="LD2442"/>
      <c r="LE2442"/>
      <c r="LF2442"/>
      <c r="LG2442"/>
      <c r="LH2442"/>
      <c r="LI2442"/>
      <c r="LJ2442"/>
      <c r="LK2442"/>
      <c r="LL2442"/>
      <c r="LM2442"/>
      <c r="LN2442"/>
      <c r="LO2442"/>
      <c r="LP2442"/>
      <c r="LQ2442"/>
      <c r="LR2442"/>
      <c r="LS2442"/>
      <c r="LT2442"/>
      <c r="LU2442"/>
      <c r="LV2442"/>
      <c r="LW2442"/>
      <c r="LX2442"/>
      <c r="LY2442"/>
      <c r="LZ2442"/>
      <c r="MA2442"/>
    </row>
    <row r="2443" spans="4:339" x14ac:dyDescent="0.25"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  <c r="BA2443"/>
      <c r="BB2443"/>
      <c r="BC2443"/>
      <c r="BD2443"/>
      <c r="BE2443"/>
      <c r="BF2443"/>
      <c r="BG2443"/>
      <c r="BH2443"/>
      <c r="BI2443"/>
      <c r="BJ2443"/>
      <c r="BK2443"/>
      <c r="BL2443"/>
      <c r="BM2443"/>
      <c r="BN2443"/>
      <c r="BO2443"/>
      <c r="BP2443"/>
      <c r="BQ2443"/>
      <c r="BR2443"/>
      <c r="BS2443"/>
      <c r="BT2443"/>
      <c r="BU2443"/>
      <c r="BV2443"/>
      <c r="BW2443"/>
      <c r="BX2443"/>
      <c r="BY2443"/>
      <c r="BZ2443"/>
      <c r="CA2443"/>
      <c r="CB2443"/>
      <c r="CC2443"/>
      <c r="CD2443"/>
      <c r="CE2443"/>
      <c r="CF2443"/>
      <c r="CG2443"/>
      <c r="CH2443"/>
      <c r="CI2443"/>
      <c r="CJ2443"/>
      <c r="CK2443"/>
      <c r="CL2443"/>
      <c r="CM2443"/>
      <c r="CN2443"/>
      <c r="CO2443"/>
      <c r="CP2443"/>
      <c r="CQ2443"/>
      <c r="CR2443"/>
      <c r="CS2443"/>
      <c r="CT2443"/>
      <c r="CU2443"/>
      <c r="CV2443"/>
      <c r="CW2443"/>
      <c r="CX2443"/>
      <c r="CY2443"/>
      <c r="CZ2443"/>
      <c r="DA2443"/>
      <c r="DB2443"/>
      <c r="DC2443"/>
      <c r="DD2443"/>
      <c r="DE2443"/>
      <c r="DF2443"/>
      <c r="DG2443"/>
      <c r="DH2443"/>
      <c r="DI2443"/>
      <c r="DJ2443"/>
      <c r="DK2443"/>
      <c r="DL2443"/>
      <c r="DM2443"/>
      <c r="DN2443"/>
      <c r="DO2443"/>
      <c r="DP2443"/>
      <c r="DQ2443"/>
      <c r="DR2443"/>
      <c r="DS2443"/>
      <c r="DT2443"/>
      <c r="DU2443"/>
      <c r="DV2443"/>
      <c r="DW2443"/>
      <c r="DX2443"/>
      <c r="DY2443"/>
      <c r="DZ2443"/>
      <c r="EA2443"/>
      <c r="EB2443"/>
      <c r="EC2443"/>
      <c r="ED2443"/>
      <c r="EE2443"/>
      <c r="EF2443"/>
      <c r="EG2443"/>
      <c r="EH2443"/>
      <c r="EI2443"/>
      <c r="EJ2443"/>
      <c r="EK2443"/>
      <c r="EL2443"/>
      <c r="EM2443"/>
      <c r="EN2443"/>
      <c r="EO2443"/>
      <c r="EP2443"/>
      <c r="EQ2443"/>
      <c r="ER2443"/>
      <c r="ES2443"/>
      <c r="ET2443"/>
      <c r="EU2443"/>
      <c r="EV2443"/>
      <c r="EW2443"/>
      <c r="EX2443"/>
      <c r="EY2443"/>
      <c r="EZ2443"/>
      <c r="FA2443"/>
      <c r="FB2443"/>
      <c r="FC2443"/>
      <c r="FD2443"/>
      <c r="FE2443"/>
      <c r="FF2443"/>
      <c r="FG2443"/>
      <c r="FH2443"/>
      <c r="FI2443"/>
      <c r="FJ2443"/>
      <c r="FK2443"/>
      <c r="FL2443"/>
      <c r="FM2443"/>
      <c r="FN2443"/>
      <c r="FO2443"/>
      <c r="FP2443"/>
      <c r="FQ2443"/>
      <c r="FR2443"/>
      <c r="FS2443"/>
      <c r="FT2443"/>
      <c r="FU2443"/>
      <c r="FV2443"/>
      <c r="FW2443"/>
      <c r="FX2443"/>
      <c r="FY2443"/>
      <c r="FZ2443"/>
      <c r="GA2443"/>
      <c r="GB2443"/>
      <c r="GC2443"/>
      <c r="GD2443"/>
      <c r="GE2443"/>
      <c r="GF2443"/>
      <c r="GG2443"/>
      <c r="GH2443"/>
      <c r="GI2443"/>
      <c r="GJ2443"/>
      <c r="GK2443"/>
      <c r="GL2443"/>
      <c r="GM2443"/>
      <c r="GN2443"/>
      <c r="GO2443"/>
      <c r="GP2443"/>
      <c r="GQ2443"/>
      <c r="GR2443"/>
      <c r="GS2443"/>
      <c r="GT2443"/>
      <c r="GU2443"/>
      <c r="GV2443"/>
      <c r="GW2443"/>
      <c r="GX2443"/>
      <c r="GY2443"/>
      <c r="GZ2443"/>
      <c r="HA2443"/>
      <c r="HB2443"/>
      <c r="HC2443"/>
      <c r="HD2443"/>
      <c r="HE2443"/>
      <c r="HF2443"/>
      <c r="HG2443"/>
      <c r="HH2443"/>
      <c r="HI2443"/>
      <c r="HJ2443"/>
      <c r="HK2443"/>
      <c r="HL2443"/>
      <c r="HM2443"/>
      <c r="HN2443"/>
      <c r="HO2443"/>
      <c r="HP2443"/>
      <c r="HQ2443"/>
      <c r="HR2443"/>
      <c r="HS2443"/>
      <c r="HT2443"/>
      <c r="HU2443"/>
      <c r="HV2443"/>
      <c r="HW2443"/>
      <c r="HX2443"/>
      <c r="HY2443"/>
      <c r="HZ2443"/>
      <c r="IA2443"/>
      <c r="IB2443"/>
      <c r="IC2443"/>
      <c r="ID2443"/>
      <c r="IE2443"/>
      <c r="IF2443"/>
      <c r="IG2443"/>
      <c r="IH2443"/>
      <c r="II2443"/>
      <c r="IJ2443"/>
      <c r="IK2443"/>
      <c r="IL2443"/>
      <c r="IM2443"/>
      <c r="IN2443"/>
      <c r="IO2443"/>
      <c r="IP2443"/>
      <c r="IQ2443"/>
      <c r="IR2443"/>
      <c r="IS2443"/>
      <c r="IT2443"/>
      <c r="IU2443"/>
      <c r="IV2443"/>
      <c r="IW2443"/>
      <c r="IX2443"/>
      <c r="IY2443"/>
      <c r="IZ2443"/>
      <c r="JA2443"/>
      <c r="JB2443"/>
      <c r="JC2443"/>
      <c r="JD2443"/>
      <c r="JE2443"/>
      <c r="JF2443"/>
      <c r="JG2443"/>
      <c r="JH2443"/>
      <c r="JI2443"/>
      <c r="JJ2443"/>
      <c r="JK2443"/>
      <c r="JL2443"/>
      <c r="JM2443"/>
      <c r="JN2443"/>
      <c r="JO2443"/>
      <c r="JP2443"/>
      <c r="JQ2443"/>
      <c r="JR2443"/>
      <c r="JS2443"/>
      <c r="JT2443"/>
      <c r="JU2443"/>
      <c r="JV2443"/>
      <c r="JW2443"/>
      <c r="JX2443"/>
      <c r="JY2443"/>
      <c r="JZ2443"/>
      <c r="KA2443"/>
      <c r="KB2443"/>
      <c r="KC2443"/>
      <c r="KD2443"/>
      <c r="KE2443"/>
      <c r="KF2443"/>
      <c r="KG2443"/>
      <c r="KH2443"/>
      <c r="KI2443"/>
      <c r="KJ2443"/>
      <c r="KK2443"/>
      <c r="KL2443"/>
      <c r="KM2443"/>
      <c r="KN2443"/>
      <c r="KO2443"/>
      <c r="KP2443"/>
      <c r="KQ2443"/>
      <c r="KR2443"/>
      <c r="KS2443"/>
      <c r="KT2443"/>
      <c r="KU2443"/>
      <c r="KV2443"/>
      <c r="KW2443"/>
      <c r="KX2443"/>
      <c r="KY2443"/>
      <c r="KZ2443"/>
      <c r="LA2443"/>
      <c r="LB2443"/>
      <c r="LC2443"/>
      <c r="LD2443"/>
      <c r="LE2443"/>
      <c r="LF2443"/>
      <c r="LG2443"/>
      <c r="LH2443"/>
      <c r="LI2443"/>
      <c r="LJ2443"/>
      <c r="LK2443"/>
      <c r="LL2443"/>
      <c r="LM2443"/>
      <c r="LN2443"/>
      <c r="LO2443"/>
      <c r="LP2443"/>
      <c r="LQ2443"/>
      <c r="LR2443"/>
      <c r="LS2443"/>
      <c r="LT2443"/>
      <c r="LU2443"/>
      <c r="LV2443"/>
      <c r="LW2443"/>
      <c r="LX2443"/>
      <c r="LY2443"/>
      <c r="LZ2443"/>
      <c r="MA2443"/>
    </row>
    <row r="2444" spans="4:339" x14ac:dyDescent="0.25"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  <c r="BA2444"/>
      <c r="BB2444"/>
      <c r="BC2444"/>
      <c r="BD2444"/>
      <c r="BE2444"/>
      <c r="BF2444"/>
      <c r="BG2444"/>
      <c r="BH2444"/>
      <c r="BI2444"/>
      <c r="BJ2444"/>
      <c r="BK2444"/>
      <c r="BL2444"/>
      <c r="BM2444"/>
      <c r="BN2444"/>
      <c r="BO2444"/>
      <c r="BP2444"/>
      <c r="BQ2444"/>
      <c r="BR2444"/>
      <c r="BS2444"/>
      <c r="BT2444"/>
      <c r="BU2444"/>
      <c r="BV2444"/>
      <c r="BW2444"/>
      <c r="BX2444"/>
      <c r="BY2444"/>
      <c r="BZ2444"/>
      <c r="CA2444"/>
      <c r="CB2444"/>
      <c r="CC2444"/>
      <c r="CD2444"/>
      <c r="CE2444"/>
      <c r="CF2444"/>
      <c r="CG2444"/>
      <c r="CH2444"/>
      <c r="CI2444"/>
      <c r="CJ2444"/>
      <c r="CK2444"/>
      <c r="CL2444"/>
      <c r="CM2444"/>
      <c r="CN2444"/>
      <c r="CO2444"/>
      <c r="CP2444"/>
      <c r="CQ2444"/>
      <c r="CR2444"/>
      <c r="CS2444"/>
      <c r="CT2444"/>
      <c r="CU2444"/>
      <c r="CV2444"/>
      <c r="CW2444"/>
      <c r="CX2444"/>
      <c r="CY2444"/>
      <c r="CZ2444"/>
      <c r="DA2444"/>
      <c r="DB2444"/>
      <c r="DC2444"/>
      <c r="DD2444"/>
      <c r="DE2444"/>
      <c r="DF2444"/>
      <c r="DG2444"/>
      <c r="DH2444"/>
      <c r="DI2444"/>
      <c r="DJ2444"/>
      <c r="DK2444"/>
      <c r="DL2444"/>
      <c r="DM2444"/>
      <c r="DN2444"/>
      <c r="DO2444"/>
      <c r="DP2444"/>
      <c r="DQ2444"/>
      <c r="DR2444"/>
      <c r="DS2444"/>
      <c r="DT2444"/>
      <c r="DU2444"/>
      <c r="DV2444"/>
      <c r="DW2444"/>
      <c r="DX2444"/>
      <c r="DY2444"/>
      <c r="DZ2444"/>
      <c r="EA2444"/>
      <c r="EB2444"/>
      <c r="EC2444"/>
      <c r="ED2444"/>
      <c r="EE2444"/>
      <c r="EF2444"/>
      <c r="EG2444"/>
      <c r="EH2444"/>
      <c r="EI2444"/>
      <c r="EJ2444"/>
      <c r="EK2444"/>
      <c r="EL2444"/>
      <c r="EM2444"/>
      <c r="EN2444"/>
      <c r="EO2444"/>
      <c r="EP2444"/>
      <c r="EQ2444"/>
      <c r="ER2444"/>
      <c r="ES2444"/>
      <c r="ET2444"/>
      <c r="EU2444"/>
      <c r="EV2444"/>
      <c r="EW2444"/>
      <c r="EX2444"/>
      <c r="EY2444"/>
      <c r="EZ2444"/>
      <c r="FA2444"/>
      <c r="FB2444"/>
      <c r="FC2444"/>
      <c r="FD2444"/>
      <c r="FE2444"/>
      <c r="FF2444"/>
      <c r="FG2444"/>
      <c r="FH2444"/>
      <c r="FI2444"/>
      <c r="FJ2444"/>
      <c r="FK2444"/>
      <c r="FL2444"/>
      <c r="FM2444"/>
      <c r="FN2444"/>
      <c r="FO2444"/>
      <c r="FP2444"/>
      <c r="FQ2444"/>
      <c r="FR2444"/>
      <c r="FS2444"/>
      <c r="FT2444"/>
      <c r="FU2444"/>
      <c r="FV2444"/>
      <c r="FW2444"/>
      <c r="FX2444"/>
      <c r="FY2444"/>
      <c r="FZ2444"/>
      <c r="GA2444"/>
      <c r="GB2444"/>
      <c r="GC2444"/>
      <c r="GD2444"/>
      <c r="GE2444"/>
      <c r="GF2444"/>
      <c r="GG2444"/>
      <c r="GH2444"/>
      <c r="GI2444"/>
      <c r="GJ2444"/>
      <c r="GK2444"/>
      <c r="GL2444"/>
      <c r="GM2444"/>
      <c r="GN2444"/>
      <c r="GO2444"/>
      <c r="GP2444"/>
      <c r="GQ2444"/>
      <c r="GR2444"/>
      <c r="GS2444"/>
      <c r="GT2444"/>
      <c r="GU2444"/>
      <c r="GV2444"/>
      <c r="GW2444"/>
      <c r="GX2444"/>
      <c r="GY2444"/>
      <c r="GZ2444"/>
      <c r="HA2444"/>
      <c r="HB2444"/>
      <c r="HC2444"/>
      <c r="HD2444"/>
      <c r="HE2444"/>
      <c r="HF2444"/>
      <c r="HG2444"/>
      <c r="HH2444"/>
      <c r="HI2444"/>
      <c r="HJ2444"/>
      <c r="HK2444"/>
      <c r="HL2444"/>
      <c r="HM2444"/>
      <c r="HN2444"/>
      <c r="HO2444"/>
      <c r="HP2444"/>
      <c r="HQ2444"/>
      <c r="HR2444"/>
      <c r="HS2444"/>
      <c r="HT2444"/>
      <c r="HU2444"/>
      <c r="HV2444"/>
      <c r="HW2444"/>
      <c r="HX2444"/>
      <c r="HY2444"/>
      <c r="HZ2444"/>
      <c r="IA2444"/>
      <c r="IB2444"/>
      <c r="IC2444"/>
      <c r="ID2444"/>
      <c r="IE2444"/>
      <c r="IF2444"/>
      <c r="IG2444"/>
      <c r="IH2444"/>
      <c r="II2444"/>
      <c r="IJ2444"/>
      <c r="IK2444"/>
      <c r="IL2444"/>
      <c r="IM2444"/>
      <c r="IN2444"/>
      <c r="IO2444"/>
      <c r="IP2444"/>
      <c r="IQ2444"/>
      <c r="IR2444"/>
      <c r="IS2444"/>
      <c r="IT2444"/>
      <c r="IU2444"/>
      <c r="IV2444"/>
      <c r="IW2444"/>
      <c r="IX2444"/>
      <c r="IY2444"/>
      <c r="IZ2444"/>
      <c r="JA2444"/>
      <c r="JB2444"/>
      <c r="JC2444"/>
      <c r="JD2444"/>
      <c r="JE2444"/>
      <c r="JF2444"/>
      <c r="JG2444"/>
      <c r="JH2444"/>
      <c r="JI2444"/>
      <c r="JJ2444"/>
      <c r="JK2444"/>
      <c r="JL2444"/>
      <c r="JM2444"/>
      <c r="JN2444"/>
      <c r="JO2444"/>
      <c r="JP2444"/>
      <c r="JQ2444"/>
      <c r="JR2444"/>
      <c r="JS2444"/>
      <c r="JT2444"/>
      <c r="JU2444"/>
      <c r="JV2444"/>
      <c r="JW2444"/>
      <c r="JX2444"/>
      <c r="JY2444"/>
      <c r="JZ2444"/>
      <c r="KA2444"/>
      <c r="KB2444"/>
      <c r="KC2444"/>
      <c r="KD2444"/>
      <c r="KE2444"/>
      <c r="KF2444"/>
      <c r="KG2444"/>
      <c r="KH2444"/>
      <c r="KI2444"/>
      <c r="KJ2444"/>
      <c r="KK2444"/>
      <c r="KL2444"/>
      <c r="KM2444"/>
      <c r="KN2444"/>
      <c r="KO2444"/>
      <c r="KP2444"/>
      <c r="KQ2444"/>
      <c r="KR2444"/>
      <c r="KS2444"/>
      <c r="KT2444"/>
      <c r="KU2444"/>
      <c r="KV2444"/>
      <c r="KW2444"/>
      <c r="KX2444"/>
      <c r="KY2444"/>
      <c r="KZ2444"/>
      <c r="LA2444"/>
      <c r="LB2444"/>
      <c r="LC2444"/>
      <c r="LD2444"/>
      <c r="LE2444"/>
      <c r="LF2444"/>
      <c r="LG2444"/>
      <c r="LH2444"/>
      <c r="LI2444"/>
      <c r="LJ2444"/>
      <c r="LK2444"/>
      <c r="LL2444"/>
      <c r="LM2444"/>
      <c r="LN2444"/>
      <c r="LO2444"/>
      <c r="LP2444"/>
      <c r="LQ2444"/>
      <c r="LR2444"/>
      <c r="LS2444"/>
      <c r="LT2444"/>
      <c r="LU2444"/>
      <c r="LV2444"/>
      <c r="LW2444"/>
      <c r="LX2444"/>
      <c r="LY2444"/>
      <c r="LZ2444"/>
      <c r="MA2444"/>
    </row>
    <row r="2445" spans="4:339" x14ac:dyDescent="0.25"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  <c r="BA2445"/>
      <c r="BB2445"/>
      <c r="BC2445"/>
      <c r="BD2445"/>
      <c r="BE2445"/>
      <c r="BF2445"/>
      <c r="BG2445"/>
      <c r="BH2445"/>
      <c r="BI2445"/>
      <c r="BJ2445"/>
      <c r="BK2445"/>
      <c r="BL2445"/>
      <c r="BM2445"/>
      <c r="BN2445"/>
      <c r="BO2445"/>
      <c r="BP2445"/>
      <c r="BQ2445"/>
      <c r="BR2445"/>
      <c r="BS2445"/>
      <c r="BT2445"/>
      <c r="BU2445"/>
      <c r="BV2445"/>
      <c r="BW2445"/>
      <c r="BX2445"/>
      <c r="BY2445"/>
      <c r="BZ2445"/>
      <c r="CA2445"/>
      <c r="CB2445"/>
      <c r="CC2445"/>
      <c r="CD2445"/>
      <c r="CE2445"/>
      <c r="CF2445"/>
      <c r="CG2445"/>
      <c r="CH2445"/>
      <c r="CI2445"/>
      <c r="CJ2445"/>
      <c r="CK2445"/>
      <c r="CL2445"/>
      <c r="CM2445"/>
      <c r="CN2445"/>
      <c r="CO2445"/>
      <c r="CP2445"/>
      <c r="CQ2445"/>
      <c r="CR2445"/>
      <c r="CS2445"/>
      <c r="CT2445"/>
      <c r="CU2445"/>
      <c r="CV2445"/>
      <c r="CW2445"/>
      <c r="CX2445"/>
      <c r="CY2445"/>
      <c r="CZ2445"/>
      <c r="DA2445"/>
      <c r="DB2445"/>
      <c r="DC2445"/>
      <c r="DD2445"/>
      <c r="DE2445"/>
      <c r="DF2445"/>
      <c r="DG2445"/>
      <c r="DH2445"/>
      <c r="DI2445"/>
      <c r="DJ2445"/>
      <c r="DK2445"/>
      <c r="DL2445"/>
      <c r="DM2445"/>
      <c r="DN2445"/>
      <c r="DO2445"/>
      <c r="DP2445"/>
      <c r="DQ2445"/>
      <c r="DR2445"/>
      <c r="DS2445"/>
      <c r="DT2445"/>
      <c r="DU2445"/>
      <c r="DV2445"/>
      <c r="DW2445"/>
      <c r="DX2445"/>
      <c r="DY2445"/>
      <c r="DZ2445"/>
      <c r="EA2445"/>
      <c r="EB2445"/>
      <c r="EC2445"/>
      <c r="ED2445"/>
      <c r="EE2445"/>
      <c r="EF2445"/>
      <c r="EG2445"/>
      <c r="EH2445"/>
      <c r="EI2445"/>
      <c r="EJ2445"/>
      <c r="EK2445"/>
      <c r="EL2445"/>
      <c r="EM2445"/>
      <c r="EN2445"/>
      <c r="EO2445"/>
      <c r="EP2445"/>
      <c r="EQ2445"/>
      <c r="ER2445"/>
      <c r="ES2445"/>
      <c r="ET2445"/>
      <c r="EU2445"/>
      <c r="EV2445"/>
      <c r="EW2445"/>
      <c r="EX2445"/>
      <c r="EY2445"/>
      <c r="EZ2445"/>
      <c r="FA2445"/>
      <c r="FB2445"/>
      <c r="FC2445"/>
      <c r="FD2445"/>
      <c r="FE2445"/>
      <c r="FF2445"/>
      <c r="FG2445"/>
      <c r="FH2445"/>
      <c r="FI2445"/>
      <c r="FJ2445"/>
      <c r="FK2445"/>
      <c r="FL2445"/>
      <c r="FM2445"/>
      <c r="FN2445"/>
      <c r="FO2445"/>
      <c r="FP2445"/>
      <c r="FQ2445"/>
      <c r="FR2445"/>
      <c r="FS2445"/>
      <c r="FT2445"/>
      <c r="FU2445"/>
      <c r="FV2445"/>
      <c r="FW2445"/>
      <c r="FX2445"/>
      <c r="FY2445"/>
      <c r="FZ2445"/>
      <c r="GA2445"/>
      <c r="GB2445"/>
      <c r="GC2445"/>
      <c r="GD2445"/>
      <c r="GE2445"/>
      <c r="GF2445"/>
      <c r="GG2445"/>
      <c r="GH2445"/>
      <c r="GI2445"/>
      <c r="GJ2445"/>
      <c r="GK2445"/>
      <c r="GL2445"/>
      <c r="GM2445"/>
      <c r="GN2445"/>
      <c r="GO2445"/>
      <c r="GP2445"/>
      <c r="GQ2445"/>
      <c r="GR2445"/>
      <c r="GS2445"/>
      <c r="GT2445"/>
      <c r="GU2445"/>
      <c r="GV2445"/>
      <c r="GW2445"/>
      <c r="GX2445"/>
      <c r="GY2445"/>
      <c r="GZ2445"/>
      <c r="HA2445"/>
      <c r="HB2445"/>
      <c r="HC2445"/>
      <c r="HD2445"/>
      <c r="HE2445"/>
      <c r="HF2445"/>
      <c r="HG2445"/>
      <c r="HH2445"/>
      <c r="HI2445"/>
      <c r="HJ2445"/>
      <c r="HK2445"/>
      <c r="HL2445"/>
      <c r="HM2445"/>
      <c r="HN2445"/>
      <c r="HO2445"/>
      <c r="HP2445"/>
      <c r="HQ2445"/>
      <c r="HR2445"/>
      <c r="HS2445"/>
      <c r="HT2445"/>
      <c r="HU2445"/>
      <c r="HV2445"/>
      <c r="HW2445"/>
      <c r="HX2445"/>
      <c r="HY2445"/>
      <c r="HZ2445"/>
      <c r="IA2445"/>
      <c r="IB2445"/>
      <c r="IC2445"/>
      <c r="ID2445"/>
      <c r="IE2445"/>
      <c r="IF2445"/>
      <c r="IG2445"/>
      <c r="IH2445"/>
      <c r="II2445"/>
      <c r="IJ2445"/>
      <c r="IK2445"/>
      <c r="IL2445"/>
      <c r="IM2445"/>
      <c r="IN2445"/>
      <c r="IO2445"/>
      <c r="IP2445"/>
      <c r="IQ2445"/>
      <c r="IR2445"/>
      <c r="IS2445"/>
      <c r="IT2445"/>
      <c r="IU2445"/>
      <c r="IV2445"/>
      <c r="IW2445"/>
      <c r="IX2445"/>
      <c r="IY2445"/>
      <c r="IZ2445"/>
      <c r="JA2445"/>
      <c r="JB2445"/>
      <c r="JC2445"/>
      <c r="JD2445"/>
      <c r="JE2445"/>
      <c r="JF2445"/>
      <c r="JG2445"/>
      <c r="JH2445"/>
      <c r="JI2445"/>
      <c r="JJ2445"/>
      <c r="JK2445"/>
      <c r="JL2445"/>
      <c r="JM2445"/>
      <c r="JN2445"/>
      <c r="JO2445"/>
      <c r="JP2445"/>
      <c r="JQ2445"/>
      <c r="JR2445"/>
      <c r="JS2445"/>
      <c r="JT2445"/>
      <c r="JU2445"/>
      <c r="JV2445"/>
      <c r="JW2445"/>
      <c r="JX2445"/>
      <c r="JY2445"/>
      <c r="JZ2445"/>
      <c r="KA2445"/>
      <c r="KB2445"/>
      <c r="KC2445"/>
      <c r="KD2445"/>
      <c r="KE2445"/>
      <c r="KF2445"/>
      <c r="KG2445"/>
      <c r="KH2445"/>
      <c r="KI2445"/>
      <c r="KJ2445"/>
      <c r="KK2445"/>
      <c r="KL2445"/>
      <c r="KM2445"/>
      <c r="KN2445"/>
      <c r="KO2445"/>
      <c r="KP2445"/>
      <c r="KQ2445"/>
      <c r="KR2445"/>
      <c r="KS2445"/>
      <c r="KT2445"/>
      <c r="KU2445"/>
      <c r="KV2445"/>
      <c r="KW2445"/>
      <c r="KX2445"/>
      <c r="KY2445"/>
      <c r="KZ2445"/>
      <c r="LA2445"/>
      <c r="LB2445"/>
      <c r="LC2445"/>
      <c r="LD2445"/>
      <c r="LE2445"/>
      <c r="LF2445"/>
      <c r="LG2445"/>
      <c r="LH2445"/>
      <c r="LI2445"/>
      <c r="LJ2445"/>
      <c r="LK2445"/>
      <c r="LL2445"/>
      <c r="LM2445"/>
      <c r="LN2445"/>
      <c r="LO2445"/>
      <c r="LP2445"/>
      <c r="LQ2445"/>
      <c r="LR2445"/>
      <c r="LS2445"/>
      <c r="LT2445"/>
      <c r="LU2445"/>
      <c r="LV2445"/>
      <c r="LW2445"/>
      <c r="LX2445"/>
      <c r="LY2445"/>
      <c r="LZ2445"/>
      <c r="MA2445"/>
    </row>
    <row r="2446" spans="4:339" x14ac:dyDescent="0.25"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  <c r="BA2446"/>
      <c r="BB2446"/>
      <c r="BC2446"/>
      <c r="BD2446"/>
      <c r="BE2446"/>
      <c r="BF2446"/>
      <c r="BG2446"/>
      <c r="BH2446"/>
      <c r="BI2446"/>
      <c r="BJ2446"/>
      <c r="BK2446"/>
      <c r="BL2446"/>
      <c r="BM2446"/>
      <c r="BN2446"/>
      <c r="BO2446"/>
      <c r="BP2446"/>
      <c r="BQ2446"/>
      <c r="BR2446"/>
      <c r="BS2446"/>
      <c r="BT2446"/>
      <c r="BU2446"/>
      <c r="BV2446"/>
      <c r="BW2446"/>
      <c r="BX2446"/>
      <c r="BY2446"/>
      <c r="BZ2446"/>
      <c r="CA2446"/>
      <c r="CB2446"/>
      <c r="CC2446"/>
      <c r="CD2446"/>
      <c r="CE2446"/>
      <c r="CF2446"/>
      <c r="CG2446"/>
      <c r="CH2446"/>
      <c r="CI2446"/>
      <c r="CJ2446"/>
      <c r="CK2446"/>
      <c r="CL2446"/>
      <c r="CM2446"/>
      <c r="CN2446"/>
      <c r="CO2446"/>
      <c r="CP2446"/>
      <c r="CQ2446"/>
      <c r="CR2446"/>
      <c r="CS2446"/>
      <c r="CT2446"/>
      <c r="CU2446"/>
      <c r="CV2446"/>
      <c r="CW2446"/>
      <c r="CX2446"/>
      <c r="CY2446"/>
      <c r="CZ2446"/>
      <c r="DA2446"/>
      <c r="DB2446"/>
      <c r="DC2446"/>
      <c r="DD2446"/>
      <c r="DE2446"/>
      <c r="DF2446"/>
      <c r="DG2446"/>
      <c r="DH2446"/>
      <c r="DI2446"/>
      <c r="DJ2446"/>
      <c r="DK2446"/>
      <c r="DL2446"/>
      <c r="DM2446"/>
      <c r="DN2446"/>
      <c r="DO2446"/>
      <c r="DP2446"/>
      <c r="DQ2446"/>
      <c r="DR2446"/>
      <c r="DS2446"/>
      <c r="DT2446"/>
      <c r="DU2446"/>
      <c r="DV2446"/>
      <c r="DW2446"/>
      <c r="DX2446"/>
      <c r="DY2446"/>
      <c r="DZ2446"/>
      <c r="EA2446"/>
      <c r="EB2446"/>
      <c r="EC2446"/>
      <c r="ED2446"/>
      <c r="EE2446"/>
      <c r="EF2446"/>
      <c r="EG2446"/>
      <c r="EH2446"/>
      <c r="EI2446"/>
      <c r="EJ2446"/>
      <c r="EK2446"/>
      <c r="EL2446"/>
      <c r="EM2446"/>
      <c r="EN2446"/>
      <c r="EO2446"/>
      <c r="EP2446"/>
      <c r="EQ2446"/>
      <c r="ER2446"/>
      <c r="ES2446"/>
      <c r="ET2446"/>
      <c r="EU2446"/>
      <c r="EV2446"/>
      <c r="EW2446"/>
      <c r="EX2446"/>
      <c r="EY2446"/>
      <c r="EZ2446"/>
      <c r="FA2446"/>
      <c r="FB2446"/>
      <c r="FC2446"/>
      <c r="FD2446"/>
      <c r="FE2446"/>
      <c r="FF2446"/>
      <c r="FG2446"/>
      <c r="FH2446"/>
      <c r="FI2446"/>
      <c r="FJ2446"/>
      <c r="FK2446"/>
      <c r="FL2446"/>
      <c r="FM2446"/>
      <c r="FN2446"/>
      <c r="FO2446"/>
      <c r="FP2446"/>
      <c r="FQ2446"/>
      <c r="FR2446"/>
      <c r="FS2446"/>
      <c r="FT2446"/>
      <c r="FU2446"/>
      <c r="FV2446"/>
      <c r="FW2446"/>
      <c r="FX2446"/>
      <c r="FY2446"/>
      <c r="FZ2446"/>
      <c r="GA2446"/>
      <c r="GB2446"/>
      <c r="GC2446"/>
      <c r="GD2446"/>
      <c r="GE2446"/>
      <c r="GF2446"/>
      <c r="GG2446"/>
      <c r="GH2446"/>
      <c r="GI2446"/>
      <c r="GJ2446"/>
      <c r="GK2446"/>
      <c r="GL2446"/>
      <c r="GM2446"/>
      <c r="GN2446"/>
      <c r="GO2446"/>
      <c r="GP2446"/>
      <c r="GQ2446"/>
      <c r="GR2446"/>
      <c r="GS2446"/>
      <c r="GT2446"/>
      <c r="GU2446"/>
      <c r="GV2446"/>
      <c r="GW2446"/>
      <c r="GX2446"/>
      <c r="GY2446"/>
      <c r="GZ2446"/>
      <c r="HA2446"/>
      <c r="HB2446"/>
      <c r="HC2446"/>
      <c r="HD2446"/>
      <c r="HE2446"/>
      <c r="HF2446"/>
      <c r="HG2446"/>
      <c r="HH2446"/>
      <c r="HI2446"/>
      <c r="HJ2446"/>
      <c r="HK2446"/>
      <c r="HL2446"/>
      <c r="HM2446"/>
      <c r="HN2446"/>
      <c r="HO2446"/>
      <c r="HP2446"/>
      <c r="HQ2446"/>
      <c r="HR2446"/>
      <c r="HS2446"/>
      <c r="HT2446"/>
      <c r="HU2446"/>
      <c r="HV2446"/>
      <c r="HW2446"/>
      <c r="HX2446"/>
      <c r="HY2446"/>
      <c r="HZ2446"/>
      <c r="IA2446"/>
      <c r="IB2446"/>
      <c r="IC2446"/>
      <c r="ID2446"/>
      <c r="IE2446"/>
      <c r="IF2446"/>
      <c r="IG2446"/>
      <c r="IH2446"/>
      <c r="II2446"/>
      <c r="IJ2446"/>
      <c r="IK2446"/>
      <c r="IL2446"/>
      <c r="IM2446"/>
      <c r="IN2446"/>
      <c r="IO2446"/>
      <c r="IP2446"/>
      <c r="IQ2446"/>
      <c r="IR2446"/>
      <c r="IS2446"/>
      <c r="IT2446"/>
      <c r="IU2446"/>
      <c r="IV2446"/>
      <c r="IW2446"/>
      <c r="IX2446"/>
      <c r="IY2446"/>
      <c r="IZ2446"/>
      <c r="JA2446"/>
      <c r="JB2446"/>
      <c r="JC2446"/>
      <c r="JD2446"/>
      <c r="JE2446"/>
      <c r="JF2446"/>
      <c r="JG2446"/>
      <c r="JH2446"/>
      <c r="JI2446"/>
      <c r="JJ2446"/>
      <c r="JK2446"/>
      <c r="JL2446"/>
      <c r="JM2446"/>
      <c r="JN2446"/>
      <c r="JO2446"/>
      <c r="JP2446"/>
      <c r="JQ2446"/>
      <c r="JR2446"/>
      <c r="JS2446"/>
      <c r="JT2446"/>
      <c r="JU2446"/>
      <c r="JV2446"/>
      <c r="JW2446"/>
      <c r="JX2446"/>
      <c r="JY2446"/>
      <c r="JZ2446"/>
      <c r="KA2446"/>
      <c r="KB2446"/>
      <c r="KC2446"/>
      <c r="KD2446"/>
      <c r="KE2446"/>
      <c r="KF2446"/>
      <c r="KG2446"/>
      <c r="KH2446"/>
      <c r="KI2446"/>
      <c r="KJ2446"/>
      <c r="KK2446"/>
      <c r="KL2446"/>
      <c r="KM2446"/>
      <c r="KN2446"/>
      <c r="KO2446"/>
      <c r="KP2446"/>
      <c r="KQ2446"/>
      <c r="KR2446"/>
      <c r="KS2446"/>
      <c r="KT2446"/>
      <c r="KU2446"/>
      <c r="KV2446"/>
      <c r="KW2446"/>
      <c r="KX2446"/>
      <c r="KY2446"/>
      <c r="KZ2446"/>
      <c r="LA2446"/>
      <c r="LB2446"/>
      <c r="LC2446"/>
      <c r="LD2446"/>
      <c r="LE2446"/>
      <c r="LF2446"/>
      <c r="LG2446"/>
      <c r="LH2446"/>
      <c r="LI2446"/>
      <c r="LJ2446"/>
      <c r="LK2446"/>
      <c r="LL2446"/>
      <c r="LM2446"/>
      <c r="LN2446"/>
      <c r="LO2446"/>
      <c r="LP2446"/>
      <c r="LQ2446"/>
      <c r="LR2446"/>
      <c r="LS2446"/>
      <c r="LT2446"/>
      <c r="LU2446"/>
      <c r="LV2446"/>
      <c r="LW2446"/>
      <c r="LX2446"/>
      <c r="LY2446"/>
      <c r="LZ2446"/>
      <c r="MA2446"/>
    </row>
    <row r="2447" spans="4:339" x14ac:dyDescent="0.25"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  <c r="BA2447"/>
      <c r="BB2447"/>
      <c r="BC2447"/>
      <c r="BD2447"/>
      <c r="BE2447"/>
      <c r="BF2447"/>
      <c r="BG2447"/>
      <c r="BH2447"/>
      <c r="BI2447"/>
      <c r="BJ2447"/>
      <c r="BK2447"/>
      <c r="BL2447"/>
      <c r="BM2447"/>
      <c r="BN2447"/>
      <c r="BO2447"/>
      <c r="BP2447"/>
      <c r="BQ2447"/>
      <c r="BR2447"/>
      <c r="BS2447"/>
      <c r="BT2447"/>
      <c r="BU2447"/>
      <c r="BV2447"/>
      <c r="BW2447"/>
      <c r="BX2447"/>
      <c r="BY2447"/>
      <c r="BZ2447"/>
      <c r="CA2447"/>
      <c r="CB2447"/>
      <c r="CC2447"/>
      <c r="CD2447"/>
      <c r="CE2447"/>
      <c r="CF2447"/>
      <c r="CG2447"/>
      <c r="CH2447"/>
      <c r="CI2447"/>
      <c r="CJ2447"/>
      <c r="CK2447"/>
      <c r="CL2447"/>
      <c r="CM2447"/>
      <c r="CN2447"/>
      <c r="CO2447"/>
      <c r="CP2447"/>
      <c r="CQ2447"/>
      <c r="CR2447"/>
      <c r="CS2447"/>
      <c r="CT2447"/>
      <c r="CU2447"/>
      <c r="CV2447"/>
      <c r="CW2447"/>
      <c r="CX2447"/>
      <c r="CY2447"/>
      <c r="CZ2447"/>
      <c r="DA2447"/>
      <c r="DB2447"/>
      <c r="DC2447"/>
      <c r="DD2447"/>
      <c r="DE2447"/>
      <c r="DF2447"/>
      <c r="DG2447"/>
      <c r="DH2447"/>
      <c r="DI2447"/>
      <c r="DJ2447"/>
      <c r="DK2447"/>
      <c r="DL2447"/>
      <c r="DM2447"/>
      <c r="DN2447"/>
      <c r="DO2447"/>
      <c r="DP2447"/>
      <c r="DQ2447"/>
      <c r="DR2447"/>
      <c r="DS2447"/>
      <c r="DT2447"/>
      <c r="DU2447"/>
      <c r="DV2447"/>
      <c r="DW2447"/>
      <c r="DX2447"/>
      <c r="DY2447"/>
      <c r="DZ2447"/>
      <c r="EA2447"/>
      <c r="EB2447"/>
      <c r="EC2447"/>
      <c r="ED2447"/>
      <c r="EE2447"/>
      <c r="EF2447"/>
      <c r="EG2447"/>
      <c r="EH2447"/>
      <c r="EI2447"/>
      <c r="EJ2447"/>
      <c r="EK2447"/>
      <c r="EL2447"/>
      <c r="EM2447"/>
      <c r="EN2447"/>
      <c r="EO2447"/>
      <c r="EP2447"/>
      <c r="EQ2447"/>
      <c r="ER2447"/>
      <c r="ES2447"/>
      <c r="ET2447"/>
      <c r="EU2447"/>
      <c r="EV2447"/>
      <c r="EW2447"/>
      <c r="EX2447"/>
      <c r="EY2447"/>
      <c r="EZ2447"/>
      <c r="FA2447"/>
      <c r="FB2447"/>
      <c r="FC2447"/>
      <c r="FD2447"/>
      <c r="FE2447"/>
      <c r="FF2447"/>
      <c r="FG2447"/>
      <c r="FH2447"/>
      <c r="FI2447"/>
      <c r="FJ2447"/>
      <c r="FK2447"/>
      <c r="FL2447"/>
      <c r="FM2447"/>
      <c r="FN2447"/>
      <c r="FO2447"/>
      <c r="FP2447"/>
      <c r="FQ2447"/>
      <c r="FR2447"/>
      <c r="FS2447"/>
      <c r="FT2447"/>
      <c r="FU2447"/>
      <c r="FV2447"/>
      <c r="FW2447"/>
      <c r="FX2447"/>
      <c r="FY2447"/>
      <c r="FZ2447"/>
      <c r="GA2447"/>
      <c r="GB2447"/>
      <c r="GC2447"/>
      <c r="GD2447"/>
      <c r="GE2447"/>
      <c r="GF2447"/>
      <c r="GG2447"/>
      <c r="GH2447"/>
      <c r="GI2447"/>
      <c r="GJ2447"/>
      <c r="GK2447"/>
      <c r="GL2447"/>
      <c r="GM2447"/>
      <c r="GN2447"/>
      <c r="GO2447"/>
      <c r="GP2447"/>
      <c r="GQ2447"/>
      <c r="GR2447"/>
      <c r="GS2447"/>
      <c r="GT2447"/>
      <c r="GU2447"/>
      <c r="GV2447"/>
      <c r="GW2447"/>
      <c r="GX2447"/>
      <c r="GY2447"/>
      <c r="GZ2447"/>
      <c r="HA2447"/>
      <c r="HB2447"/>
      <c r="HC2447"/>
      <c r="HD2447"/>
      <c r="HE2447"/>
      <c r="HF2447"/>
      <c r="HG2447"/>
      <c r="HH2447"/>
      <c r="HI2447"/>
      <c r="HJ2447"/>
      <c r="HK2447"/>
      <c r="HL2447"/>
      <c r="HM2447"/>
      <c r="HN2447"/>
      <c r="HO2447"/>
      <c r="HP2447"/>
      <c r="HQ2447"/>
      <c r="HR2447"/>
      <c r="HS2447"/>
      <c r="HT2447"/>
      <c r="HU2447"/>
      <c r="HV2447"/>
      <c r="HW2447"/>
      <c r="HX2447"/>
      <c r="HY2447"/>
      <c r="HZ2447"/>
      <c r="IA2447"/>
      <c r="IB2447"/>
      <c r="IC2447"/>
      <c r="ID2447"/>
      <c r="IE2447"/>
      <c r="IF2447"/>
      <c r="IG2447"/>
      <c r="IH2447"/>
      <c r="II2447"/>
      <c r="IJ2447"/>
      <c r="IK2447"/>
      <c r="IL2447"/>
      <c r="IM2447"/>
      <c r="IN2447"/>
      <c r="IO2447"/>
      <c r="IP2447"/>
      <c r="IQ2447"/>
      <c r="IR2447"/>
      <c r="IS2447"/>
      <c r="IT2447"/>
      <c r="IU2447"/>
      <c r="IV2447"/>
      <c r="IW2447"/>
      <c r="IX2447"/>
      <c r="IY2447"/>
      <c r="IZ2447"/>
      <c r="JA2447"/>
      <c r="JB2447"/>
      <c r="JC2447"/>
      <c r="JD2447"/>
      <c r="JE2447"/>
      <c r="JF2447"/>
      <c r="JG2447"/>
      <c r="JH2447"/>
      <c r="JI2447"/>
      <c r="JJ2447"/>
      <c r="JK2447"/>
      <c r="JL2447"/>
      <c r="JM2447"/>
      <c r="JN2447"/>
      <c r="JO2447"/>
      <c r="JP2447"/>
      <c r="JQ2447"/>
      <c r="JR2447"/>
      <c r="JS2447"/>
      <c r="JT2447"/>
      <c r="JU2447"/>
      <c r="JV2447"/>
      <c r="JW2447"/>
      <c r="JX2447"/>
      <c r="JY2447"/>
      <c r="JZ2447"/>
      <c r="KA2447"/>
      <c r="KB2447"/>
      <c r="KC2447"/>
      <c r="KD2447"/>
      <c r="KE2447"/>
      <c r="KF2447"/>
      <c r="KG2447"/>
      <c r="KH2447"/>
      <c r="KI2447"/>
      <c r="KJ2447"/>
      <c r="KK2447"/>
      <c r="KL2447"/>
      <c r="KM2447"/>
      <c r="KN2447"/>
      <c r="KO2447"/>
      <c r="KP2447"/>
      <c r="KQ2447"/>
      <c r="KR2447"/>
      <c r="KS2447"/>
      <c r="KT2447"/>
      <c r="KU2447"/>
      <c r="KV2447"/>
      <c r="KW2447"/>
      <c r="KX2447"/>
      <c r="KY2447"/>
      <c r="KZ2447"/>
      <c r="LA2447"/>
      <c r="LB2447"/>
      <c r="LC2447"/>
      <c r="LD2447"/>
      <c r="LE2447"/>
      <c r="LF2447"/>
      <c r="LG2447"/>
      <c r="LH2447"/>
      <c r="LI2447"/>
      <c r="LJ2447"/>
      <c r="LK2447"/>
      <c r="LL2447"/>
      <c r="LM2447"/>
      <c r="LN2447"/>
      <c r="LO2447"/>
      <c r="LP2447"/>
      <c r="LQ2447"/>
      <c r="LR2447"/>
      <c r="LS2447"/>
      <c r="LT2447"/>
      <c r="LU2447"/>
      <c r="LV2447"/>
      <c r="LW2447"/>
      <c r="LX2447"/>
      <c r="LY2447"/>
      <c r="LZ2447"/>
      <c r="MA2447"/>
    </row>
    <row r="2448" spans="4:339" x14ac:dyDescent="0.25"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  <c r="BA2448"/>
      <c r="BB2448"/>
      <c r="BC2448"/>
      <c r="BD2448"/>
      <c r="BE2448"/>
      <c r="BF2448"/>
      <c r="BG2448"/>
      <c r="BH2448"/>
      <c r="BI2448"/>
      <c r="BJ2448"/>
      <c r="BK2448"/>
      <c r="BL2448"/>
      <c r="BM2448"/>
      <c r="BN2448"/>
      <c r="BO2448"/>
      <c r="BP2448"/>
      <c r="BQ2448"/>
      <c r="BR2448"/>
      <c r="BS2448"/>
      <c r="BT2448"/>
      <c r="BU2448"/>
      <c r="BV2448"/>
      <c r="BW2448"/>
      <c r="BX2448"/>
      <c r="BY2448"/>
      <c r="BZ2448"/>
      <c r="CA2448"/>
      <c r="CB2448"/>
      <c r="CC2448"/>
      <c r="CD2448"/>
      <c r="CE2448"/>
      <c r="CF2448"/>
      <c r="CG2448"/>
      <c r="CH2448"/>
      <c r="CI2448"/>
      <c r="CJ2448"/>
      <c r="CK2448"/>
      <c r="CL2448"/>
      <c r="CM2448"/>
      <c r="CN2448"/>
      <c r="CO2448"/>
      <c r="CP2448"/>
      <c r="CQ2448"/>
      <c r="CR2448"/>
      <c r="CS2448"/>
      <c r="CT2448"/>
      <c r="CU2448"/>
      <c r="CV2448"/>
      <c r="CW2448"/>
      <c r="CX2448"/>
      <c r="CY2448"/>
      <c r="CZ2448"/>
      <c r="DA2448"/>
      <c r="DB2448"/>
      <c r="DC2448"/>
      <c r="DD2448"/>
      <c r="DE2448"/>
      <c r="DF2448"/>
      <c r="DG2448"/>
      <c r="DH2448"/>
      <c r="DI2448"/>
      <c r="DJ2448"/>
      <c r="DK2448"/>
      <c r="DL2448"/>
      <c r="DM2448"/>
      <c r="DN2448"/>
      <c r="DO2448"/>
      <c r="DP2448"/>
      <c r="DQ2448"/>
      <c r="DR2448"/>
      <c r="DS2448"/>
      <c r="DT2448"/>
      <c r="